="H4419">
        <v>-7.4634893618159701</v>
      </c>
      <c r="I4419">
        <f t="shared" ref="I4419:I4482" si="69">LOG10(G4419)</f>
        <v>-5.6428011401030299E-2</v>
      </c>
    </row>
    <row r="4420" spans="1:9" x14ac:dyDescent="0.2">
      <c r="A4420" t="s">
        <v>27051</v>
      </c>
      <c r="B4420" t="s">
        <v>27052</v>
      </c>
      <c r="C4420">
        <v>-7.6826388620627295E-2</v>
      </c>
      <c r="D4420">
        <v>3.3486250884739999</v>
      </c>
      <c r="E4420">
        <v>-0.18385870785389999</v>
      </c>
      <c r="F4420">
        <v>0.85690636088953798</v>
      </c>
      <c r="G4420">
        <v>0.95871455307655995</v>
      </c>
      <c r="H4420">
        <v>-6.9028102593964098</v>
      </c>
      <c r="I4420">
        <f t="shared" si="69"/>
        <v>-1.8310680083732964E-2</v>
      </c>
    </row>
    <row r="4421" spans="1:9" x14ac:dyDescent="0.2">
      <c r="A4421" t="s">
        <v>27053</v>
      </c>
      <c r="B4421" t="s">
        <v>27054</v>
      </c>
      <c r="C4421">
        <v>-7.7294521061109997E-2</v>
      </c>
      <c r="D4421">
        <v>5.4779815387198099</v>
      </c>
      <c r="E4421">
        <v>-0.35848898596960799</v>
      </c>
      <c r="F4421">
        <v>0.72562082377977699</v>
      </c>
      <c r="G4421">
        <v>0.89992870803020797</v>
      </c>
      <c r="H4421">
        <v>-7.3109105117574904</v>
      </c>
      <c r="I4421">
        <f t="shared" si="69"/>
        <v>-4.5791893822274041E-2</v>
      </c>
    </row>
    <row r="4422" spans="1:9" x14ac:dyDescent="0.2">
      <c r="A4422" t="s">
        <v>27055</v>
      </c>
      <c r="B4422" t="s">
        <v>27056</v>
      </c>
      <c r="C4422">
        <v>-7.7305285268811197E-2</v>
      </c>
      <c r="D4422">
        <v>4.0930759774272403</v>
      </c>
      <c r="E4422">
        <v>-0.26068907977347</v>
      </c>
      <c r="F4422">
        <v>0.79833726395205795</v>
      </c>
      <c r="G4422">
        <v>0.93395644312036796</v>
      </c>
      <c r="H4422">
        <v>-7.0744866089206999</v>
      </c>
      <c r="I4422">
        <f t="shared" si="69"/>
        <v>-2.9673377467519576E-2</v>
      </c>
    </row>
    <row r="4423" spans="1:9" x14ac:dyDescent="0.2">
      <c r="A4423" t="s">
        <v>27057</v>
      </c>
      <c r="B4423" t="s">
        <v>27058</v>
      </c>
      <c r="C4423">
        <v>-7.7610285300621307E-2</v>
      </c>
      <c r="D4423">
        <v>2.0114878277854</v>
      </c>
      <c r="E4423">
        <v>-0.15637677468865799</v>
      </c>
      <c r="F4423">
        <v>0.87809199180375996</v>
      </c>
      <c r="G4423">
        <v>0.96440650960465402</v>
      </c>
      <c r="H4423">
        <v>-6.5209522982551098</v>
      </c>
      <c r="I4423">
        <f t="shared" si="69"/>
        <v>-1.5739866859661316E-2</v>
      </c>
    </row>
    <row r="4424" spans="1:9" x14ac:dyDescent="0.2">
      <c r="A4424" t="s">
        <v>27059</v>
      </c>
      <c r="B4424" t="s">
        <v>27060</v>
      </c>
      <c r="C4424">
        <v>-7.7617913097847102E-2</v>
      </c>
      <c r="D4424">
        <v>6.9230712885430803</v>
      </c>
      <c r="E4424">
        <v>-0.38774826022981601</v>
      </c>
      <c r="F4424">
        <v>0.70435570805690395</v>
      </c>
      <c r="G4424">
        <v>0.888496720061551</v>
      </c>
      <c r="H4424">
        <v>-7.50129353048239</v>
      </c>
      <c r="I4424">
        <f t="shared" si="69"/>
        <v>-5.1344171079612269E-2</v>
      </c>
    </row>
    <row r="4425" spans="1:9" x14ac:dyDescent="0.2">
      <c r="A4425" t="s">
        <v>27061</v>
      </c>
      <c r="B4425" t="s">
        <v>27062</v>
      </c>
      <c r="C4425">
        <v>-7.7733820865252906E-2</v>
      </c>
      <c r="D4425">
        <v>2.9650214270186401</v>
      </c>
      <c r="E4425">
        <v>-0.17529440054533901</v>
      </c>
      <c r="F4425">
        <v>0.863497014614511</v>
      </c>
      <c r="G4425">
        <v>0.96009201841448899</v>
      </c>
      <c r="H4425">
        <v>-6.7926766846831201</v>
      </c>
      <c r="I4425">
        <f t="shared" si="69"/>
        <v>-1.7687140737007515E-2</v>
      </c>
    </row>
    <row r="4426" spans="1:9" x14ac:dyDescent="0.2">
      <c r="A4426" t="s">
        <v>27063</v>
      </c>
      <c r="B4426" t="s">
        <v>27064</v>
      </c>
      <c r="C4426">
        <v>-7.7868093935007807E-2</v>
      </c>
      <c r="D4426">
        <v>5.3131796938226596</v>
      </c>
      <c r="E4426">
        <v>-0.36147165954358501</v>
      </c>
      <c r="F4426">
        <v>0.72344185932452898</v>
      </c>
      <c r="G4426">
        <v>0.89843844158973596</v>
      </c>
      <c r="H4426">
        <v>-7.2819210997116297</v>
      </c>
      <c r="I4426">
        <f t="shared" si="69"/>
        <v>-4.6511674140712604E-2</v>
      </c>
    </row>
    <row r="4427" spans="1:9" x14ac:dyDescent="0.2">
      <c r="A4427" t="s">
        <v>27065</v>
      </c>
      <c r="B4427" t="s">
        <v>27066</v>
      </c>
      <c r="C4427">
        <v>-7.8098679589364506E-2</v>
      </c>
      <c r="D4427">
        <v>2.4298063499806002</v>
      </c>
      <c r="E4427">
        <v>-0.17584470840312499</v>
      </c>
      <c r="F4427">
        <v>0.86307320104146001</v>
      </c>
      <c r="G4427">
        <v>0.96009201841448899</v>
      </c>
      <c r="H4427">
        <v>-6.63142618227341</v>
      </c>
      <c r="I4427">
        <f t="shared" si="69"/>
        <v>-1.7687140737007515E-2</v>
      </c>
    </row>
    <row r="4428" spans="1:9" x14ac:dyDescent="0.2">
      <c r="A4428" t="s">
        <v>27067</v>
      </c>
      <c r="B4428" t="s">
        <v>27068</v>
      </c>
      <c r="C4428">
        <v>-7.8529403938880193E-2</v>
      </c>
      <c r="D4428">
        <v>10.265070024663601</v>
      </c>
      <c r="E4428">
        <v>-0.57147755786374699</v>
      </c>
      <c r="F4428">
        <v>0.57723557420418103</v>
      </c>
      <c r="G4428">
        <v>0.83795314506390695</v>
      </c>
      <c r="H4428">
        <v>-7.6127350451281099</v>
      </c>
      <c r="I4428">
        <f t="shared" si="69"/>
        <v>-7.6780264674134929E-2</v>
      </c>
    </row>
    <row r="4429" spans="1:9" x14ac:dyDescent="0.2">
      <c r="A4429" t="s">
        <v>27069</v>
      </c>
      <c r="B4429" t="s">
        <v>27070</v>
      </c>
      <c r="C4429">
        <v>-7.8531537618804007E-2</v>
      </c>
      <c r="D4429">
        <v>3.7434408015724698</v>
      </c>
      <c r="E4429">
        <v>-0.270191523183754</v>
      </c>
      <c r="F4429">
        <v>0.79117281865808797</v>
      </c>
      <c r="G4429">
        <v>0.93240253748874402</v>
      </c>
      <c r="H4429">
        <v>-6.9861553094005604</v>
      </c>
      <c r="I4429">
        <f t="shared" si="69"/>
        <v>-3.0396553238269279E-2</v>
      </c>
    </row>
    <row r="4430" spans="1:9" x14ac:dyDescent="0.2">
      <c r="A4430" t="s">
        <v>27071</v>
      </c>
      <c r="B4430" t="s">
        <v>27072</v>
      </c>
      <c r="C4430">
        <v>-7.8774146026408406E-2</v>
      </c>
      <c r="D4430">
        <v>2.46388950434969</v>
      </c>
      <c r="E4430">
        <v>-0.15890752412971501</v>
      </c>
      <c r="F4430">
        <v>0.87613670600317906</v>
      </c>
      <c r="G4430">
        <v>0.96440650960465402</v>
      </c>
      <c r="H4430">
        <v>-6.6442016407672799</v>
      </c>
      <c r="I4430">
        <f t="shared" si="69"/>
        <v>-1.5739866859661316E-2</v>
      </c>
    </row>
    <row r="4431" spans="1:9" x14ac:dyDescent="0.2">
      <c r="A4431" t="s">
        <v>27073</v>
      </c>
      <c r="B4431" t="s">
        <v>27074</v>
      </c>
      <c r="C4431">
        <v>-7.9117295429686998E-2</v>
      </c>
      <c r="D4431">
        <v>5.93956138476827</v>
      </c>
      <c r="E4431">
        <v>-0.39005325064086799</v>
      </c>
      <c r="F4431">
        <v>0.70269111171557297</v>
      </c>
      <c r="G4431">
        <v>0.88822278200608196</v>
      </c>
      <c r="H4431">
        <v>-7.3730032876389702</v>
      </c>
      <c r="I4431">
        <f t="shared" si="69"/>
        <v>-5.1478091810124638E-2</v>
      </c>
    </row>
    <row r="4432" spans="1:9" x14ac:dyDescent="0.2">
      <c r="A4432" t="s">
        <v>27075</v>
      </c>
      <c r="B4432" t="s">
        <v>27076</v>
      </c>
      <c r="C4432">
        <v>-7.9183018211995901E-2</v>
      </c>
      <c r="D4432">
        <v>3.8841933214718698</v>
      </c>
      <c r="E4432">
        <v>-0.25482784563033001</v>
      </c>
      <c r="F4432">
        <v>0.80276591111691298</v>
      </c>
      <c r="G4432">
        <v>0.93607414673532796</v>
      </c>
      <c r="H4432">
        <v>-7.0257485973513401</v>
      </c>
      <c r="I4432">
        <f t="shared" si="69"/>
        <v>-2.8689749293279297E-2</v>
      </c>
    </row>
    <row r="4433" spans="1:9" x14ac:dyDescent="0.2">
      <c r="A4433" t="s">
        <v>27077</v>
      </c>
      <c r="B4433" t="s">
        <v>27078</v>
      </c>
      <c r="C4433">
        <v>-7.9190505474470804E-2</v>
      </c>
      <c r="D4433">
        <v>5.9828522140934499</v>
      </c>
      <c r="E4433">
        <v>-0.39803546193214201</v>
      </c>
      <c r="F4433">
        <v>0.69693893225846704</v>
      </c>
      <c r="G4433">
        <v>0.88640396498260898</v>
      </c>
      <c r="H4433">
        <v>-7.3763951685137696</v>
      </c>
      <c r="I4433">
        <f t="shared" si="69"/>
        <v>-5.2368309964227783E-2</v>
      </c>
    </row>
    <row r="4434" spans="1:9" x14ac:dyDescent="0.2">
      <c r="A4434" t="s">
        <v>27079</v>
      </c>
      <c r="B4434" t="s">
        <v>27080</v>
      </c>
      <c r="C4434">
        <v>-7.9632996079470594E-2</v>
      </c>
      <c r="D4434">
        <v>4.7729569809457999</v>
      </c>
      <c r="E4434">
        <v>-0.34851315412542599</v>
      </c>
      <c r="F4434">
        <v>0.73292651539136899</v>
      </c>
      <c r="G4434">
        <v>0.90216250368483797</v>
      </c>
      <c r="H4434">
        <v>-7.1894985226962103</v>
      </c>
      <c r="I4434">
        <f t="shared" si="69"/>
        <v>-4.471522731719841E-2</v>
      </c>
    </row>
    <row r="4435" spans="1:9" x14ac:dyDescent="0.2">
      <c r="A4435" t="s">
        <v>27081</v>
      </c>
      <c r="B4435" t="s">
        <v>27082</v>
      </c>
      <c r="C4435">
        <v>-7.9784696043901704E-2</v>
      </c>
      <c r="D4435">
        <v>6.0578414193746397</v>
      </c>
      <c r="E4435">
        <v>-0.42199661621406098</v>
      </c>
      <c r="F4435">
        <v>0.67978963558668404</v>
      </c>
      <c r="G4435">
        <v>0.87878198400687901</v>
      </c>
      <c r="H4435">
        <v>-7.3773626930358001</v>
      </c>
      <c r="I4435">
        <f t="shared" si="69"/>
        <v>-5.6118855172784372E-2</v>
      </c>
    </row>
    <row r="4436" spans="1:9" x14ac:dyDescent="0.2">
      <c r="A4436" t="s">
        <v>27083</v>
      </c>
      <c r="B4436" t="s">
        <v>27084</v>
      </c>
      <c r="C4436">
        <v>-7.9915712940734601E-2</v>
      </c>
      <c r="D4436">
        <v>7.3412625724240703</v>
      </c>
      <c r="E4436">
        <v>-0.49913323861627101</v>
      </c>
      <c r="F4436">
        <v>0.62586443493890398</v>
      </c>
      <c r="G4436">
        <v>0.85855673204573302</v>
      </c>
      <c r="H4436">
        <v>-7.4895931243480698</v>
      </c>
      <c r="I4436">
        <f t="shared" si="69"/>
        <v>-6.6231002075158307E-2</v>
      </c>
    </row>
    <row r="4437" spans="1:9" x14ac:dyDescent="0.2">
      <c r="A4437" t="s">
        <v>27085</v>
      </c>
      <c r="B4437" t="s">
        <v>27086</v>
      </c>
      <c r="C4437">
        <v>-8.0021859121466699E-2</v>
      </c>
      <c r="D4437">
        <v>5.6725351268924999</v>
      </c>
      <c r="E4437">
        <v>-0.38771870591299601</v>
      </c>
      <c r="F4437">
        <v>0.70437706160957003</v>
      </c>
      <c r="G4437">
        <v>0.888496720061551</v>
      </c>
      <c r="H4437">
        <v>-7.3313208431830796</v>
      </c>
      <c r="I4437">
        <f t="shared" si="69"/>
        <v>-5.1344171079612269E-2</v>
      </c>
    </row>
    <row r="4438" spans="1:9" x14ac:dyDescent="0.2">
      <c r="A4438" t="s">
        <v>27087</v>
      </c>
      <c r="B4438" t="s">
        <v>27088</v>
      </c>
      <c r="C4438">
        <v>-8.0039125430110394E-2</v>
      </c>
      <c r="D4438">
        <v>2.2696271413768101</v>
      </c>
      <c r="E4438">
        <v>-0.16791680554712499</v>
      </c>
      <c r="F4438">
        <v>0.86918297184769999</v>
      </c>
      <c r="G4438">
        <v>0.96210898579434301</v>
      </c>
      <c r="H4438">
        <v>-6.5877979628784598</v>
      </c>
      <c r="I4438">
        <f t="shared" si="69"/>
        <v>-1.6775729159531804E-2</v>
      </c>
    </row>
    <row r="4439" spans="1:9" x14ac:dyDescent="0.2">
      <c r="A4439" t="s">
        <v>27089</v>
      </c>
      <c r="B4439" t="s">
        <v>27090</v>
      </c>
      <c r="C4439">
        <v>-8.0071884994398795E-2</v>
      </c>
      <c r="D4439">
        <v>7.29670240007564</v>
      </c>
      <c r="E4439">
        <v>-0.49596984868042399</v>
      </c>
      <c r="F4439">
        <v>0.62803530590071199</v>
      </c>
      <c r="G4439">
        <v>0.85927917992082703</v>
      </c>
      <c r="H4439">
        <v>-7.4872548972031803</v>
      </c>
      <c r="I4439">
        <f t="shared" si="69"/>
        <v>-6.5865710906277519E-2</v>
      </c>
    </row>
    <row r="4440" spans="1:9" x14ac:dyDescent="0.2">
      <c r="A4440" t="s">
        <v>27091</v>
      </c>
      <c r="B4440" t="s">
        <v>27092</v>
      </c>
      <c r="C4440">
        <v>-8.0076931010371E-2</v>
      </c>
      <c r="D4440">
        <v>4.9562653095025997</v>
      </c>
      <c r="E4440">
        <v>-0.35562844412912797</v>
      </c>
      <c r="F4440">
        <v>0.72771289878137302</v>
      </c>
      <c r="G4440">
        <v>0.90116546065055003</v>
      </c>
      <c r="H4440">
        <v>-7.2212701696152397</v>
      </c>
      <c r="I4440">
        <f t="shared" si="69"/>
        <v>-4.5195462017371693E-2</v>
      </c>
    </row>
    <row r="4441" spans="1:9" x14ac:dyDescent="0.2">
      <c r="A4441" t="s">
        <v>27093</v>
      </c>
      <c r="B4441" t="s">
        <v>27094</v>
      </c>
      <c r="C4441">
        <v>-8.0491799231042493E-2</v>
      </c>
      <c r="D4441">
        <v>8.3479099477405292</v>
      </c>
      <c r="E4441">
        <v>-0.475741509399769</v>
      </c>
      <c r="F4441">
        <v>0.64200136551010301</v>
      </c>
      <c r="G4441">
        <v>0.86520022468892499</v>
      </c>
      <c r="H4441">
        <v>-7.5771849482928397</v>
      </c>
      <c r="I4441">
        <f t="shared" si="69"/>
        <v>-6.2883376448448214E-2</v>
      </c>
    </row>
    <row r="4442" spans="1:9" x14ac:dyDescent="0.2">
      <c r="A4442" t="s">
        <v>27095</v>
      </c>
      <c r="B4442" t="s">
        <v>27096</v>
      </c>
      <c r="C4442">
        <v>-8.0548983733796903E-2</v>
      </c>
      <c r="D4442">
        <v>10.839363519590901</v>
      </c>
      <c r="E4442">
        <v>-0.53535158184680098</v>
      </c>
      <c r="F4442">
        <v>0.60127120307390503</v>
      </c>
      <c r="G4442">
        <v>0.84905445962938397</v>
      </c>
      <c r="H4442">
        <v>-7.6578715241013198</v>
      </c>
      <c r="I4442">
        <f t="shared" si="69"/>
        <v>-7.1064452561713023E-2</v>
      </c>
    </row>
    <row r="4443" spans="1:9" x14ac:dyDescent="0.2">
      <c r="A4443" t="s">
        <v>27097</v>
      </c>
      <c r="B4443" t="s">
        <v>27098</v>
      </c>
      <c r="C4443">
        <v>-8.0953844420984494E-2</v>
      </c>
      <c r="D4443">
        <v>1.8796051833562799</v>
      </c>
      <c r="E4443">
        <v>-0.148545785171385</v>
      </c>
      <c r="F4443">
        <v>0.88414750849034596</v>
      </c>
      <c r="G4443">
        <v>0.96596198564226898</v>
      </c>
      <c r="H4443">
        <v>-6.4883713993456498</v>
      </c>
      <c r="I4443">
        <f t="shared" si="69"/>
        <v>-1.5039964423685171E-2</v>
      </c>
    </row>
    <row r="4444" spans="1:9" x14ac:dyDescent="0.2">
      <c r="A4444" t="s">
        <v>27099</v>
      </c>
      <c r="B4444" t="s">
        <v>27100</v>
      </c>
      <c r="C4444">
        <v>-8.0966456001286602E-2</v>
      </c>
      <c r="D4444">
        <v>6.59215311080309</v>
      </c>
      <c r="E4444">
        <v>-0.453492399613729</v>
      </c>
      <c r="F4444">
        <v>0.65752738109219899</v>
      </c>
      <c r="G4444">
        <v>0.87146135866366303</v>
      </c>
      <c r="H4444">
        <v>-7.4357033214963097</v>
      </c>
      <c r="I4444">
        <f t="shared" si="69"/>
        <v>-5.9751865113020552E-2</v>
      </c>
    </row>
    <row r="4445" spans="1:9" x14ac:dyDescent="0.2">
      <c r="A4445" t="s">
        <v>27101</v>
      </c>
      <c r="B4445" t="s">
        <v>27102</v>
      </c>
      <c r="C4445">
        <v>-8.1295201200157693E-2</v>
      </c>
      <c r="D4445">
        <v>4.1259132376755696</v>
      </c>
      <c r="E4445">
        <v>-0.20671357250078101</v>
      </c>
      <c r="F4445">
        <v>0.83937421649311394</v>
      </c>
      <c r="G4445">
        <v>0.95125784752780096</v>
      </c>
      <c r="H4445">
        <v>-7.0955214124094796</v>
      </c>
      <c r="I4445">
        <f t="shared" si="69"/>
        <v>-2.1701747436653221E-2</v>
      </c>
    </row>
    <row r="4446" spans="1:9" x14ac:dyDescent="0.2">
      <c r="A4446" t="s">
        <v>27103</v>
      </c>
      <c r="B4446" t="s">
        <v>27104</v>
      </c>
      <c r="C4446">
        <v>-8.1382073588614795E-2</v>
      </c>
      <c r="D4446">
        <v>3.98965031887038</v>
      </c>
      <c r="E4446">
        <v>-0.29865389850881702</v>
      </c>
      <c r="F4446">
        <v>0.76983341583348797</v>
      </c>
      <c r="G4446">
        <v>0.92257640582219502</v>
      </c>
      <c r="H4446">
        <v>-7.0385784263621298</v>
      </c>
      <c r="I4446">
        <f t="shared" si="69"/>
        <v>-3.4997656331103397E-2</v>
      </c>
    </row>
    <row r="4447" spans="1:9" x14ac:dyDescent="0.2">
      <c r="A4447" t="s">
        <v>27105</v>
      </c>
      <c r="B4447" t="s">
        <v>27106</v>
      </c>
      <c r="C4447">
        <v>-8.1448280340338394E-2</v>
      </c>
      <c r="D4447">
        <v>6.2075769171157704</v>
      </c>
      <c r="E4447">
        <v>-0.41604183428350899</v>
      </c>
      <c r="F4447">
        <v>0.68403477516523603</v>
      </c>
      <c r="G4447">
        <v>0.88055810388897304</v>
      </c>
      <c r="H4447">
        <v>-7.40206814356298</v>
      </c>
      <c r="I4447">
        <f t="shared" si="69"/>
        <v>-5.5241981700342273E-2</v>
      </c>
    </row>
    <row r="4448" spans="1:9" x14ac:dyDescent="0.2">
      <c r="A4448" t="s">
        <v>27107</v>
      </c>
      <c r="B4448" t="s">
        <v>27108</v>
      </c>
      <c r="C4448">
        <v>-8.1636226047895499E-2</v>
      </c>
      <c r="D4448">
        <v>6.8114080773544297</v>
      </c>
      <c r="E4448">
        <v>-0.456464353574844</v>
      </c>
      <c r="F4448">
        <v>0.65544368817227405</v>
      </c>
      <c r="G4448">
        <v>0.87028815425803396</v>
      </c>
      <c r="H4448">
        <v>-7.4589911339780803</v>
      </c>
      <c r="I4448">
        <f t="shared" si="69"/>
        <v>-6.033692774434201E-2</v>
      </c>
    </row>
    <row r="4449" spans="1:9" x14ac:dyDescent="0.2">
      <c r="A4449" t="s">
        <v>27109</v>
      </c>
      <c r="B4449" t="s">
        <v>27110</v>
      </c>
      <c r="C4449">
        <v>-8.1653199180944797E-2</v>
      </c>
      <c r="D4449">
        <v>6.3822579223331202</v>
      </c>
      <c r="E4449">
        <v>-0.465872686524756</v>
      </c>
      <c r="F4449">
        <v>0.64886711767792205</v>
      </c>
      <c r="G4449">
        <v>0.867643856676518</v>
      </c>
      <c r="H4449">
        <v>-7.40310959964786</v>
      </c>
      <c r="I4449">
        <f t="shared" si="69"/>
        <v>-6.1658503878657546E-2</v>
      </c>
    </row>
    <row r="4450" spans="1:9" x14ac:dyDescent="0.2">
      <c r="A4450" t="s">
        <v>27111</v>
      </c>
      <c r="B4450" t="s">
        <v>27112</v>
      </c>
      <c r="C4450">
        <v>-8.1664122012851698E-2</v>
      </c>
      <c r="D4450">
        <v>3.65383778862159</v>
      </c>
      <c r="E4450">
        <v>-0.27547827823175403</v>
      </c>
      <c r="F4450">
        <v>0.78719529180700598</v>
      </c>
      <c r="G4450">
        <v>0.93054525894460505</v>
      </c>
      <c r="H4450">
        <v>-6.9617180974163198</v>
      </c>
      <c r="I4450">
        <f t="shared" si="69"/>
        <v>-3.1262499231877863E-2</v>
      </c>
    </row>
    <row r="4451" spans="1:9" x14ac:dyDescent="0.2">
      <c r="A4451" t="s">
        <v>27113</v>
      </c>
      <c r="B4451" t="s">
        <v>27114</v>
      </c>
      <c r="C4451">
        <v>-8.1708237647196397E-2</v>
      </c>
      <c r="D4451">
        <v>3.5602330226846401</v>
      </c>
      <c r="E4451">
        <v>-0.26986437623505999</v>
      </c>
      <c r="F4451">
        <v>0.79141915084994197</v>
      </c>
      <c r="G4451">
        <v>0.93240253748874402</v>
      </c>
      <c r="H4451">
        <v>-6.9388517574177699</v>
      </c>
      <c r="I4451">
        <f t="shared" si="69"/>
        <v>-3.0396553238269279E-2</v>
      </c>
    </row>
    <row r="4452" spans="1:9" x14ac:dyDescent="0.2">
      <c r="A4452" t="s">
        <v>27115</v>
      </c>
      <c r="B4452" t="s">
        <v>27116</v>
      </c>
      <c r="C4452">
        <v>-8.1752634015000297E-2</v>
      </c>
      <c r="D4452">
        <v>4.93079963828602</v>
      </c>
      <c r="E4452">
        <v>-0.31011419196274997</v>
      </c>
      <c r="F4452">
        <v>0.761294713447634</v>
      </c>
      <c r="G4452">
        <v>0.91743635445668403</v>
      </c>
      <c r="H4452">
        <v>-7.2326712184967503</v>
      </c>
      <c r="I4452">
        <f t="shared" si="69"/>
        <v>-3.7424054451358102E-2</v>
      </c>
    </row>
    <row r="4453" spans="1:9" x14ac:dyDescent="0.2">
      <c r="A4453" t="s">
        <v>27117</v>
      </c>
      <c r="B4453" t="s">
        <v>27118</v>
      </c>
      <c r="C4453">
        <v>-8.1820726468970706E-2</v>
      </c>
      <c r="D4453">
        <v>7.6544025827713602</v>
      </c>
      <c r="E4453">
        <v>-0.441699753021699</v>
      </c>
      <c r="F4453">
        <v>0.66582461779842095</v>
      </c>
      <c r="G4453">
        <v>0.87435541713819498</v>
      </c>
      <c r="H4453">
        <v>-7.5446347693387201</v>
      </c>
      <c r="I4453">
        <f t="shared" si="69"/>
        <v>-5.8311994910700063E-2</v>
      </c>
    </row>
    <row r="4454" spans="1:9" x14ac:dyDescent="0.2">
      <c r="A4454" t="s">
        <v>27119</v>
      </c>
      <c r="B4454" t="s">
        <v>27120</v>
      </c>
      <c r="C4454">
        <v>-8.1876321111880396E-2</v>
      </c>
      <c r="D4454">
        <v>7.13642477236308</v>
      </c>
      <c r="E4454">
        <v>-0.461456665363569</v>
      </c>
      <c r="F4454">
        <v>0.65195022320053098</v>
      </c>
      <c r="G4454">
        <v>0.86915413106848205</v>
      </c>
      <c r="H4454">
        <v>-7.4895237498515996</v>
      </c>
      <c r="I4454">
        <f t="shared" si="69"/>
        <v>-6.0903201299381787E-2</v>
      </c>
    </row>
    <row r="4455" spans="1:9" x14ac:dyDescent="0.2">
      <c r="A4455" t="s">
        <v>27121</v>
      </c>
      <c r="B4455" t="s">
        <v>27122</v>
      </c>
      <c r="C4455">
        <v>-8.2162526820386703E-2</v>
      </c>
      <c r="D4455">
        <v>4.7931178672931303</v>
      </c>
      <c r="E4455">
        <v>-0.354560879978222</v>
      </c>
      <c r="F4455">
        <v>0.72849425051569605</v>
      </c>
      <c r="G4455">
        <v>0.90126277811664601</v>
      </c>
      <c r="H4455">
        <v>-7.1911794545989602</v>
      </c>
      <c r="I4455">
        <f t="shared" si="69"/>
        <v>-4.5148564795445933E-2</v>
      </c>
    </row>
    <row r="4456" spans="1:9" x14ac:dyDescent="0.2">
      <c r="A4456" t="s">
        <v>27123</v>
      </c>
      <c r="B4456" t="s">
        <v>27124</v>
      </c>
      <c r="C4456">
        <v>-8.2343699422541897E-2</v>
      </c>
      <c r="D4456">
        <v>6.2918025444679397</v>
      </c>
      <c r="E4456">
        <v>-0.42757632743186402</v>
      </c>
      <c r="F4456">
        <v>0.67582213932058699</v>
      </c>
      <c r="G4456">
        <v>0.87705563176546797</v>
      </c>
      <c r="H4456">
        <v>-7.4088682693772503</v>
      </c>
      <c r="I4456">
        <f t="shared" si="69"/>
        <v>-5.6972858398508068E-2</v>
      </c>
    </row>
    <row r="4457" spans="1:9" x14ac:dyDescent="0.2">
      <c r="A4457" t="s">
        <v>27125</v>
      </c>
      <c r="B4457" t="s">
        <v>27126</v>
      </c>
      <c r="C4457">
        <v>-8.2515826182649299E-2</v>
      </c>
      <c r="D4457">
        <v>7.8165104145893496</v>
      </c>
      <c r="E4457">
        <v>-0.449738113301974</v>
      </c>
      <c r="F4457">
        <v>0.66016383448613003</v>
      </c>
      <c r="G4457">
        <v>0.87262442138734697</v>
      </c>
      <c r="H4457">
        <v>-7.5536339287855396</v>
      </c>
      <c r="I4457">
        <f t="shared" si="69"/>
        <v>-5.9172636953883175E-2</v>
      </c>
    </row>
    <row r="4458" spans="1:9" x14ac:dyDescent="0.2">
      <c r="A4458" t="s">
        <v>27127</v>
      </c>
      <c r="B4458" t="s">
        <v>27128</v>
      </c>
      <c r="C4458">
        <v>-8.2616162652679098E-2</v>
      </c>
      <c r="D4458">
        <v>2.0793618239309</v>
      </c>
      <c r="E4458">
        <v>-0.172355223637641</v>
      </c>
      <c r="F4458">
        <v>0.86576132911919601</v>
      </c>
      <c r="G4458">
        <v>0.96107529193741803</v>
      </c>
      <c r="H4458">
        <v>-6.5358915145409302</v>
      </c>
      <c r="I4458">
        <f t="shared" si="69"/>
        <v>-1.7242587781941578E-2</v>
      </c>
    </row>
    <row r="4459" spans="1:9" x14ac:dyDescent="0.2">
      <c r="A4459" t="s">
        <v>27129</v>
      </c>
      <c r="B4459" t="s">
        <v>27129</v>
      </c>
      <c r="C4459">
        <v>-8.2628863534359206E-2</v>
      </c>
      <c r="D4459">
        <v>3.3338133499194198</v>
      </c>
      <c r="E4459">
        <v>-0.15465659626581499</v>
      </c>
      <c r="F4459">
        <v>0.87942149628738697</v>
      </c>
      <c r="G4459">
        <v>0.96454481325215102</v>
      </c>
      <c r="H4459">
        <v>-6.9040345240741701</v>
      </c>
      <c r="I4459">
        <f t="shared" si="69"/>
        <v>-1.5677590004536727E-2</v>
      </c>
    </row>
    <row r="4460" spans="1:9" x14ac:dyDescent="0.2">
      <c r="A4460" t="s">
        <v>27130</v>
      </c>
      <c r="B4460" t="s">
        <v>27131</v>
      </c>
      <c r="C4460">
        <v>-8.2813973056305501E-2</v>
      </c>
      <c r="D4460">
        <v>3.5722829382321599</v>
      </c>
      <c r="E4460">
        <v>-0.24964719725391701</v>
      </c>
      <c r="F4460">
        <v>0.80668622259959399</v>
      </c>
      <c r="G4460">
        <v>0.93753036678563695</v>
      </c>
      <c r="H4460">
        <v>-6.9475844710223402</v>
      </c>
      <c r="I4460">
        <f t="shared" si="69"/>
        <v>-2.8014656492136882E-2</v>
      </c>
    </row>
    <row r="4461" spans="1:9" x14ac:dyDescent="0.2">
      <c r="A4461" t="s">
        <v>27132</v>
      </c>
      <c r="B4461" t="s">
        <v>27133</v>
      </c>
      <c r="C4461">
        <v>-8.2915050258867098E-2</v>
      </c>
      <c r="D4461">
        <v>6.8111074151639004</v>
      </c>
      <c r="E4461">
        <v>-0.47659244899975101</v>
      </c>
      <c r="F4461">
        <v>0.641410950657061</v>
      </c>
      <c r="G4461">
        <v>0.86520022468892499</v>
      </c>
      <c r="H4461">
        <v>-7.4490492477913497</v>
      </c>
      <c r="I4461">
        <f t="shared" si="69"/>
        <v>-6.2883376448448214E-2</v>
      </c>
    </row>
    <row r="4462" spans="1:9" x14ac:dyDescent="0.2">
      <c r="A4462" t="s">
        <v>27134</v>
      </c>
      <c r="B4462" t="s">
        <v>27135</v>
      </c>
      <c r="C4462">
        <v>-8.3050846735814393E-2</v>
      </c>
      <c r="D4462">
        <v>3.98635178256428</v>
      </c>
      <c r="E4462">
        <v>-0.301353716747912</v>
      </c>
      <c r="F4462">
        <v>0.76781901085283599</v>
      </c>
      <c r="G4462">
        <v>0.92140673634513104</v>
      </c>
      <c r="H4462">
        <v>-7.0369301420238397</v>
      </c>
      <c r="I4462">
        <f t="shared" si="69"/>
        <v>-3.5548616972828732E-2</v>
      </c>
    </row>
    <row r="4463" spans="1:9" x14ac:dyDescent="0.2">
      <c r="A4463" t="s">
        <v>27136</v>
      </c>
      <c r="B4463" t="s">
        <v>27137</v>
      </c>
      <c r="C4463">
        <v>-8.3054966937187794E-2</v>
      </c>
      <c r="D4463">
        <v>1.9586457456552899</v>
      </c>
      <c r="E4463">
        <v>-0.16935580194918001</v>
      </c>
      <c r="F4463">
        <v>0.86807332475982801</v>
      </c>
      <c r="G4463">
        <v>0.96149981881539703</v>
      </c>
      <c r="H4463">
        <v>-6.5050944071862098</v>
      </c>
      <c r="I4463">
        <f t="shared" si="69"/>
        <v>-1.705079326375478E-2</v>
      </c>
    </row>
    <row r="4464" spans="1:9" x14ac:dyDescent="0.2">
      <c r="A4464" t="s">
        <v>27138</v>
      </c>
      <c r="B4464" t="s">
        <v>27139</v>
      </c>
      <c r="C4464">
        <v>-8.3152467311144507E-2</v>
      </c>
      <c r="D4464">
        <v>6.7568280794372804</v>
      </c>
      <c r="E4464">
        <v>-0.42151783215178301</v>
      </c>
      <c r="F4464">
        <v>0.68013054250716498</v>
      </c>
      <c r="G4464">
        <v>0.87888702716535705</v>
      </c>
      <c r="H4464">
        <v>-7.4693012336992499</v>
      </c>
      <c r="I4464">
        <f t="shared" si="69"/>
        <v>-5.6066945895379992E-2</v>
      </c>
    </row>
    <row r="4465" spans="1:9" x14ac:dyDescent="0.2">
      <c r="A4465" t="s">
        <v>27140</v>
      </c>
      <c r="B4465" t="s">
        <v>27141</v>
      </c>
      <c r="C4465">
        <v>-8.3184594567142306E-2</v>
      </c>
      <c r="D4465">
        <v>6.2433392884848704</v>
      </c>
      <c r="E4465">
        <v>-0.44276951415975502</v>
      </c>
      <c r="F4465">
        <v>0.66507003183541202</v>
      </c>
      <c r="G4465">
        <v>0.87435541713819498</v>
      </c>
      <c r="H4465">
        <v>-7.3951187833264296</v>
      </c>
      <c r="I4465">
        <f t="shared" si="69"/>
        <v>-5.8311994910700063E-2</v>
      </c>
    </row>
    <row r="4466" spans="1:9" x14ac:dyDescent="0.2">
      <c r="A4466" t="s">
        <v>27142</v>
      </c>
      <c r="B4466" t="s">
        <v>27143</v>
      </c>
      <c r="C4466">
        <v>-8.3213109646087496E-2</v>
      </c>
      <c r="D4466">
        <v>5.7970232631641698</v>
      </c>
      <c r="E4466">
        <v>-0.41703096453583999</v>
      </c>
      <c r="F4466">
        <v>0.68332885062424897</v>
      </c>
      <c r="G4466">
        <v>0.88055810388897304</v>
      </c>
      <c r="H4466">
        <v>-7.33891826510943</v>
      </c>
      <c r="I4466">
        <f t="shared" si="69"/>
        <v>-5.5241981700342273E-2</v>
      </c>
    </row>
    <row r="4467" spans="1:9" x14ac:dyDescent="0.2">
      <c r="A4467" t="s">
        <v>27144</v>
      </c>
      <c r="B4467" t="s">
        <v>27145</v>
      </c>
      <c r="C4467">
        <v>-8.3244810899164301E-2</v>
      </c>
      <c r="D4467">
        <v>3.8395558474048199</v>
      </c>
      <c r="E4467">
        <v>-0.28135819496178299</v>
      </c>
      <c r="F4467">
        <v>0.78277877040566102</v>
      </c>
      <c r="G4467">
        <v>0.92865314468424498</v>
      </c>
      <c r="H4467">
        <v>-7.0071035555683299</v>
      </c>
      <c r="I4467">
        <f t="shared" si="69"/>
        <v>-3.2146466284019688E-2</v>
      </c>
    </row>
    <row r="4468" spans="1:9" x14ac:dyDescent="0.2">
      <c r="A4468" t="s">
        <v>27146</v>
      </c>
      <c r="B4468" t="s">
        <v>27147</v>
      </c>
      <c r="C4468">
        <v>-8.3250165568029097E-2</v>
      </c>
      <c r="D4468">
        <v>5.5627395996066697</v>
      </c>
      <c r="E4468">
        <v>-0.407287667402287</v>
      </c>
      <c r="F4468">
        <v>0.69029584623297502</v>
      </c>
      <c r="G4468">
        <v>0.88339315966508603</v>
      </c>
      <c r="H4468">
        <v>-7.3051441348537702</v>
      </c>
      <c r="I4468">
        <f t="shared" si="69"/>
        <v>-5.3845967915763265E-2</v>
      </c>
    </row>
    <row r="4469" spans="1:9" x14ac:dyDescent="0.2">
      <c r="A4469" t="s">
        <v>27148</v>
      </c>
      <c r="B4469" t="s">
        <v>27149</v>
      </c>
      <c r="C4469">
        <v>-8.3305115617542294E-2</v>
      </c>
      <c r="D4469">
        <v>6.2169713804804196</v>
      </c>
      <c r="E4469">
        <v>-0.26250898959490898</v>
      </c>
      <c r="F4469">
        <v>0.79696363639948697</v>
      </c>
      <c r="G4469">
        <v>0.93395644312036796</v>
      </c>
      <c r="H4469">
        <v>-7.4587696667577399</v>
      </c>
      <c r="I4469">
        <f t="shared" si="69"/>
        <v>-2.9673377467519576E-2</v>
      </c>
    </row>
    <row r="4470" spans="1:9" x14ac:dyDescent="0.2">
      <c r="A4470" t="s">
        <v>27150</v>
      </c>
      <c r="B4470" t="s">
        <v>27150</v>
      </c>
      <c r="C4470">
        <v>-8.3484937734622705E-2</v>
      </c>
      <c r="D4470">
        <v>2.2468902241881001</v>
      </c>
      <c r="E4470">
        <v>-0.172794048332131</v>
      </c>
      <c r="F4470">
        <v>0.86542318398634399</v>
      </c>
      <c r="G4470">
        <v>0.96098526542407403</v>
      </c>
      <c r="H4470">
        <v>-6.58069639473905</v>
      </c>
      <c r="I4470">
        <f t="shared" si="69"/>
        <v>-1.728327122227246E-2</v>
      </c>
    </row>
    <row r="4471" spans="1:9" x14ac:dyDescent="0.2">
      <c r="A4471" t="s">
        <v>27151</v>
      </c>
      <c r="B4471" t="s">
        <v>27152</v>
      </c>
      <c r="C4471">
        <v>-8.3553350118712899E-2</v>
      </c>
      <c r="D4471">
        <v>6.7454233784579696</v>
      </c>
      <c r="E4471">
        <v>-0.48267686470289101</v>
      </c>
      <c r="F4471">
        <v>0.63719674208109101</v>
      </c>
      <c r="G4471">
        <v>0.863837821937812</v>
      </c>
      <c r="H4471">
        <v>-7.4388666428304902</v>
      </c>
      <c r="I4471">
        <f t="shared" si="69"/>
        <v>-6.3567784892259935E-2</v>
      </c>
    </row>
    <row r="4472" spans="1:9" x14ac:dyDescent="0.2">
      <c r="A4472" t="s">
        <v>27153</v>
      </c>
      <c r="B4472" t="s">
        <v>27154</v>
      </c>
      <c r="C4472">
        <v>-8.3716178567861704E-2</v>
      </c>
      <c r="D4472">
        <v>4.4189341012863999</v>
      </c>
      <c r="E4472">
        <v>-0.26668042755120303</v>
      </c>
      <c r="F4472">
        <v>0.79381778307472795</v>
      </c>
      <c r="G4472">
        <v>0.93326898397811797</v>
      </c>
      <c r="H4472">
        <v>-7.1451219025711898</v>
      </c>
      <c r="I4472">
        <f t="shared" si="69"/>
        <v>-2.9993167163150487E-2</v>
      </c>
    </row>
    <row r="4473" spans="1:9" x14ac:dyDescent="0.2">
      <c r="A4473" t="s">
        <v>27155</v>
      </c>
      <c r="B4473" t="s">
        <v>27156</v>
      </c>
      <c r="C4473">
        <v>-8.3741570899778794E-2</v>
      </c>
      <c r="D4473">
        <v>10.0721988914846</v>
      </c>
      <c r="E4473">
        <v>-0.36868615756176698</v>
      </c>
      <c r="F4473">
        <v>0.71818174689085601</v>
      </c>
      <c r="G4473">
        <v>0.89502572339431596</v>
      </c>
      <c r="H4473">
        <v>-7.7051187393129901</v>
      </c>
      <c r="I4473">
        <f t="shared" si="69"/>
        <v>-4.8164482709039273E-2</v>
      </c>
    </row>
    <row r="4474" spans="1:9" x14ac:dyDescent="0.2">
      <c r="A4474" t="s">
        <v>27157</v>
      </c>
      <c r="B4474" t="s">
        <v>27158</v>
      </c>
      <c r="C4474">
        <v>-8.4026718360369998E-2</v>
      </c>
      <c r="D4474">
        <v>8.3211001903382495</v>
      </c>
      <c r="E4474">
        <v>-0.505290808686084</v>
      </c>
      <c r="F4474">
        <v>0.62164919479771197</v>
      </c>
      <c r="G4474">
        <v>0.85681045986681303</v>
      </c>
      <c r="H4474">
        <v>-7.5603579646843597</v>
      </c>
      <c r="I4474">
        <f t="shared" si="69"/>
        <v>-6.7115240314961258E-2</v>
      </c>
    </row>
    <row r="4475" spans="1:9" x14ac:dyDescent="0.2">
      <c r="A4475" t="s">
        <v>27159</v>
      </c>
      <c r="B4475" t="s">
        <v>27160</v>
      </c>
      <c r="C4475">
        <v>-8.41401566481874E-2</v>
      </c>
      <c r="D4475">
        <v>7.33819954655874</v>
      </c>
      <c r="E4475">
        <v>-0.52754474186739997</v>
      </c>
      <c r="F4475">
        <v>0.606531015753912</v>
      </c>
      <c r="G4475">
        <v>0.85086658429291295</v>
      </c>
      <c r="H4475">
        <v>-7.4739776159165396</v>
      </c>
      <c r="I4475">
        <f t="shared" si="69"/>
        <v>-7.0138531863442113E-2</v>
      </c>
    </row>
    <row r="4476" spans="1:9" x14ac:dyDescent="0.2">
      <c r="A4476" t="s">
        <v>27161</v>
      </c>
      <c r="B4476" t="s">
        <v>27162</v>
      </c>
      <c r="C4476">
        <v>-8.4228636465306594E-2</v>
      </c>
      <c r="D4476">
        <v>8.2645289571552407</v>
      </c>
      <c r="E4476">
        <v>-0.56677825182207797</v>
      </c>
      <c r="F4476">
        <v>0.58033343276260096</v>
      </c>
      <c r="G4476">
        <v>0.83864784784244695</v>
      </c>
      <c r="H4476">
        <v>-7.5223291806215604</v>
      </c>
      <c r="I4476">
        <f t="shared" si="69"/>
        <v>-7.6420363180785419E-2</v>
      </c>
    </row>
    <row r="4477" spans="1:9" x14ac:dyDescent="0.2">
      <c r="A4477" t="s">
        <v>27163</v>
      </c>
      <c r="B4477" t="s">
        <v>27164</v>
      </c>
      <c r="C4477">
        <v>-8.4624758837394495E-2</v>
      </c>
      <c r="D4477">
        <v>7.86827927827074</v>
      </c>
      <c r="E4477">
        <v>-0.54314707800779605</v>
      </c>
      <c r="F4477">
        <v>0.59604207246052898</v>
      </c>
      <c r="G4477">
        <v>0.84645795732581697</v>
      </c>
      <c r="H4477">
        <v>-7.5087548831113002</v>
      </c>
      <c r="I4477">
        <f t="shared" si="69"/>
        <v>-7.239460796832986E-2</v>
      </c>
    </row>
    <row r="4478" spans="1:9" x14ac:dyDescent="0.2">
      <c r="A4478" t="s">
        <v>27165</v>
      </c>
      <c r="B4478" t="s">
        <v>27166</v>
      </c>
      <c r="C4478">
        <v>-8.4725893675772199E-2</v>
      </c>
      <c r="D4478">
        <v>5.6637894409252896</v>
      </c>
      <c r="E4478">
        <v>-0.30092506539990799</v>
      </c>
      <c r="F4478">
        <v>0.76813872233909697</v>
      </c>
      <c r="G4478">
        <v>0.921592212613635</v>
      </c>
      <c r="H4478">
        <v>-7.3616203054704803</v>
      </c>
      <c r="I4478">
        <f t="shared" si="69"/>
        <v>-3.5461203661765556E-2</v>
      </c>
    </row>
    <row r="4479" spans="1:9" x14ac:dyDescent="0.2">
      <c r="A4479" t="s">
        <v>27167</v>
      </c>
      <c r="B4479" t="s">
        <v>27168</v>
      </c>
      <c r="C4479">
        <v>-8.4729309990755106E-2</v>
      </c>
      <c r="D4479">
        <v>3.5829631615232098</v>
      </c>
      <c r="E4479">
        <v>-0.26870817755771598</v>
      </c>
      <c r="F4479">
        <v>0.79228992122017505</v>
      </c>
      <c r="G4479">
        <v>0.93257358243355803</v>
      </c>
      <c r="H4479">
        <v>-6.9451338613362603</v>
      </c>
      <c r="I4479">
        <f t="shared" si="69"/>
        <v>-3.0316891225329889E-2</v>
      </c>
    </row>
    <row r="4480" spans="1:9" x14ac:dyDescent="0.2">
      <c r="A4480" t="s">
        <v>27169</v>
      </c>
      <c r="B4480" t="s">
        <v>27170</v>
      </c>
      <c r="C4480">
        <v>-8.4763567718498495E-2</v>
      </c>
      <c r="D4480">
        <v>5.4721822430435001</v>
      </c>
      <c r="E4480">
        <v>-0.41321550236912802</v>
      </c>
      <c r="F4480">
        <v>0.68605357553478497</v>
      </c>
      <c r="G4480">
        <v>0.88152554511411696</v>
      </c>
      <c r="H4480">
        <v>-7.2875714899340496</v>
      </c>
      <c r="I4480">
        <f t="shared" si="69"/>
        <v>-5.4765098065334264E-2</v>
      </c>
    </row>
    <row r="4481" spans="1:9" x14ac:dyDescent="0.2">
      <c r="A4481" t="s">
        <v>27171</v>
      </c>
      <c r="B4481" t="s">
        <v>27172</v>
      </c>
      <c r="C4481">
        <v>-8.4775739922996196E-2</v>
      </c>
      <c r="D4481">
        <v>5.1235017351400298</v>
      </c>
      <c r="E4481">
        <v>-0.37404985987977202</v>
      </c>
      <c r="F4481">
        <v>0.71428068074331297</v>
      </c>
      <c r="G4481">
        <v>0.89360058451638602</v>
      </c>
      <c r="H4481">
        <v>-7.2440732926154796</v>
      </c>
      <c r="I4481">
        <f t="shared" si="69"/>
        <v>-4.8856555814383341E-2</v>
      </c>
    </row>
    <row r="4482" spans="1:9" x14ac:dyDescent="0.2">
      <c r="A4482" t="s">
        <v>27173</v>
      </c>
      <c r="B4482" t="s">
        <v>27174</v>
      </c>
      <c r="C4482">
        <v>-8.4859651951995296E-2</v>
      </c>
      <c r="D4482">
        <v>6.7229935343222298</v>
      </c>
      <c r="E4482">
        <v>-0.47346742818680199</v>
      </c>
      <c r="F4482">
        <v>0.643580450683643</v>
      </c>
      <c r="G4482">
        <v>0.86520022468892499</v>
      </c>
      <c r="H4482">
        <v>-7.4410698877111496</v>
      </c>
      <c r="I4482">
        <f t="shared" si="69"/>
        <v>-6.2883376448448214E-2</v>
      </c>
    </row>
    <row r="4483" spans="1:9" x14ac:dyDescent="0.2">
      <c r="A4483" t="s">
        <v>27175</v>
      </c>
      <c r="B4483" t="s">
        <v>27176</v>
      </c>
      <c r="C4483">
        <v>-8.5620229998439407E-2</v>
      </c>
      <c r="D4483">
        <v>2.4326463155217399</v>
      </c>
      <c r="E4483">
        <v>-0.17337694885656699</v>
      </c>
      <c r="F4483">
        <v>0.86497406089904305</v>
      </c>
      <c r="G4483">
        <v>0.96076354594164803</v>
      </c>
      <c r="H4483">
        <v>-6.6326946717601896</v>
      </c>
      <c r="I4483">
        <f t="shared" ref="I4483:I4546" si="70">LOG10(G4483)</f>
        <v>-1.7383483640883896E-2</v>
      </c>
    </row>
    <row r="4484" spans="1:9" x14ac:dyDescent="0.2">
      <c r="A4484" t="s">
        <v>27177</v>
      </c>
      <c r="B4484" t="s">
        <v>27178</v>
      </c>
      <c r="C4484">
        <v>-8.5643087080649494E-2</v>
      </c>
      <c r="D4484">
        <v>5.41936157684846</v>
      </c>
      <c r="E4484">
        <v>-0.41389359508288098</v>
      </c>
      <c r="F4484">
        <v>0.68556899664668702</v>
      </c>
      <c r="G4484">
        <v>0.88152554511411696</v>
      </c>
      <c r="H4484">
        <v>-7.2784646293793598</v>
      </c>
      <c r="I4484">
        <f t="shared" si="70"/>
        <v>-5.4765098065334264E-2</v>
      </c>
    </row>
    <row r="4485" spans="1:9" x14ac:dyDescent="0.2">
      <c r="A4485" t="s">
        <v>27179</v>
      </c>
      <c r="B4485" t="s">
        <v>27180</v>
      </c>
      <c r="C4485">
        <v>-8.6046884981286903E-2</v>
      </c>
      <c r="D4485">
        <v>5.0900600994460401</v>
      </c>
      <c r="E4485">
        <v>-0.37258916107551299</v>
      </c>
      <c r="F4485">
        <v>0.71534223913736095</v>
      </c>
      <c r="G4485">
        <v>0.89360058451638602</v>
      </c>
      <c r="H4485">
        <v>-7.2387787323280399</v>
      </c>
      <c r="I4485">
        <f t="shared" si="70"/>
        <v>-4.8856555814383341E-2</v>
      </c>
    </row>
    <row r="4486" spans="1:9" x14ac:dyDescent="0.2">
      <c r="A4486" t="s">
        <v>27181</v>
      </c>
      <c r="B4486" t="s">
        <v>27182</v>
      </c>
      <c r="C4486">
        <v>-8.61128426783839E-2</v>
      </c>
      <c r="D4486">
        <v>7.3006114576026002</v>
      </c>
      <c r="E4486">
        <v>-0.50942293772615999</v>
      </c>
      <c r="F4486">
        <v>0.61882823407591103</v>
      </c>
      <c r="G4486">
        <v>0.85534431851547499</v>
      </c>
      <c r="H4486">
        <v>-7.4804842611787796</v>
      </c>
      <c r="I4486">
        <f t="shared" si="70"/>
        <v>-6.7859025003413315E-2</v>
      </c>
    </row>
    <row r="4487" spans="1:9" x14ac:dyDescent="0.2">
      <c r="A4487" t="s">
        <v>27183</v>
      </c>
      <c r="B4487" t="s">
        <v>27184</v>
      </c>
      <c r="C4487">
        <v>-8.6238030241074307E-2</v>
      </c>
      <c r="D4487">
        <v>7.0056823001438504</v>
      </c>
      <c r="E4487">
        <v>-0.50035536818158199</v>
      </c>
      <c r="F4487">
        <v>0.62502671786386799</v>
      </c>
      <c r="G4487">
        <v>0.85855673204573302</v>
      </c>
      <c r="H4487">
        <v>-7.4568606631032699</v>
      </c>
      <c r="I4487">
        <f t="shared" si="70"/>
        <v>-6.6231002075158307E-2</v>
      </c>
    </row>
    <row r="4488" spans="1:9" x14ac:dyDescent="0.2">
      <c r="A4488" t="s">
        <v>27185</v>
      </c>
      <c r="B4488" t="s">
        <v>27186</v>
      </c>
      <c r="C4488">
        <v>-8.6318756165015303E-2</v>
      </c>
      <c r="D4488">
        <v>5.9979250653056804</v>
      </c>
      <c r="E4488">
        <v>-0.465240717958045</v>
      </c>
      <c r="F4488">
        <v>0.64930792521008995</v>
      </c>
      <c r="G4488">
        <v>0.86785648997228204</v>
      </c>
      <c r="H4488">
        <v>-7.3480247072121703</v>
      </c>
      <c r="I4488">
        <f t="shared" si="70"/>
        <v>-6.1552084461733068E-2</v>
      </c>
    </row>
    <row r="4489" spans="1:9" x14ac:dyDescent="0.2">
      <c r="A4489" t="s">
        <v>27187</v>
      </c>
      <c r="B4489" t="s">
        <v>27188</v>
      </c>
      <c r="C4489">
        <v>-8.6387718588914794E-2</v>
      </c>
      <c r="D4489">
        <v>5.87807854153486</v>
      </c>
      <c r="E4489">
        <v>-0.38848977495995202</v>
      </c>
      <c r="F4489">
        <v>0.70382003485259603</v>
      </c>
      <c r="G4489">
        <v>0.888496720061551</v>
      </c>
      <c r="H4489">
        <v>-7.3639639784559998</v>
      </c>
      <c r="I4489">
        <f t="shared" si="70"/>
        <v>-5.1344171079612269E-2</v>
      </c>
    </row>
    <row r="4490" spans="1:9" x14ac:dyDescent="0.2">
      <c r="A4490" t="s">
        <v>27189</v>
      </c>
      <c r="B4490" t="s">
        <v>27190</v>
      </c>
      <c r="C4490">
        <v>-8.6559969995382E-2</v>
      </c>
      <c r="D4490">
        <v>4.04230759189526</v>
      </c>
      <c r="E4490">
        <v>-0.302200303999481</v>
      </c>
      <c r="F4490">
        <v>0.76718770967764505</v>
      </c>
      <c r="G4490">
        <v>0.92123180965587803</v>
      </c>
      <c r="H4490">
        <v>-7.0500753269167999</v>
      </c>
      <c r="I4490">
        <f t="shared" si="70"/>
        <v>-3.5631074486021728E-2</v>
      </c>
    </row>
    <row r="4491" spans="1:9" x14ac:dyDescent="0.2">
      <c r="A4491" t="s">
        <v>27191</v>
      </c>
      <c r="B4491" t="s">
        <v>27192</v>
      </c>
      <c r="C4491">
        <v>-8.6619739207880006E-2</v>
      </c>
      <c r="D4491">
        <v>2.3824499488889002</v>
      </c>
      <c r="E4491">
        <v>-0.19673330594878499</v>
      </c>
      <c r="F4491">
        <v>0.84701981186175901</v>
      </c>
      <c r="G4491">
        <v>0.95420926564210196</v>
      </c>
      <c r="H4491">
        <v>-6.6137756741396299</v>
      </c>
      <c r="I4491">
        <f t="shared" si="70"/>
        <v>-2.0356370634251643E-2</v>
      </c>
    </row>
    <row r="4492" spans="1:9" x14ac:dyDescent="0.2">
      <c r="A4492" t="s">
        <v>27193</v>
      </c>
      <c r="B4492" t="s">
        <v>27194</v>
      </c>
      <c r="C4492">
        <v>-8.6636429730615902E-2</v>
      </c>
      <c r="D4492">
        <v>6.2951322642823797</v>
      </c>
      <c r="E4492">
        <v>-0.452445939434097</v>
      </c>
      <c r="F4492">
        <v>0.65826178325079798</v>
      </c>
      <c r="G4492">
        <v>0.87193526658961096</v>
      </c>
      <c r="H4492">
        <v>-7.3977468640208199</v>
      </c>
      <c r="I4492">
        <f t="shared" si="70"/>
        <v>-5.9515756359272275E-2</v>
      </c>
    </row>
    <row r="4493" spans="1:9" x14ac:dyDescent="0.2">
      <c r="A4493" t="s">
        <v>27195</v>
      </c>
      <c r="B4493" t="s">
        <v>27196</v>
      </c>
      <c r="C4493">
        <v>-8.6661111331570007E-2</v>
      </c>
      <c r="D4493">
        <v>5.3930403114535501</v>
      </c>
      <c r="E4493">
        <v>-0.417821747816981</v>
      </c>
      <c r="F4493">
        <v>0.68276470502706599</v>
      </c>
      <c r="G4493">
        <v>0.88055810388897304</v>
      </c>
      <c r="H4493">
        <v>-7.2723147421265599</v>
      </c>
      <c r="I4493">
        <f t="shared" si="70"/>
        <v>-5.5241981700342273E-2</v>
      </c>
    </row>
    <row r="4494" spans="1:9" x14ac:dyDescent="0.2">
      <c r="A4494" t="s">
        <v>27197</v>
      </c>
      <c r="B4494" t="s">
        <v>27198</v>
      </c>
      <c r="C4494">
        <v>-8.6796442791978706E-2</v>
      </c>
      <c r="D4494">
        <v>9.0663870416115504</v>
      </c>
      <c r="E4494">
        <v>-0.56016182743210696</v>
      </c>
      <c r="F4494">
        <v>0.58470978284610597</v>
      </c>
      <c r="G4494">
        <v>0.84025077124863601</v>
      </c>
      <c r="H4494">
        <v>-7.5665260364073603</v>
      </c>
      <c r="I4494">
        <f t="shared" si="70"/>
        <v>-7.5591080228466417E-2</v>
      </c>
    </row>
    <row r="4495" spans="1:9" x14ac:dyDescent="0.2">
      <c r="A4495" t="s">
        <v>27199</v>
      </c>
      <c r="B4495" t="s">
        <v>27200</v>
      </c>
      <c r="C4495">
        <v>-8.7052283230018901E-2</v>
      </c>
      <c r="D4495">
        <v>7.9143472430605</v>
      </c>
      <c r="E4495">
        <v>-0.54265637257939603</v>
      </c>
      <c r="F4495">
        <v>0.59637054894791897</v>
      </c>
      <c r="G4495">
        <v>0.84645795732581697</v>
      </c>
      <c r="H4495">
        <v>-7.5124452316860699</v>
      </c>
      <c r="I4495">
        <f t="shared" si="70"/>
        <v>-7.239460796832986E-2</v>
      </c>
    </row>
    <row r="4496" spans="1:9" x14ac:dyDescent="0.2">
      <c r="A4496" t="s">
        <v>27201</v>
      </c>
      <c r="B4496" t="s">
        <v>27202</v>
      </c>
      <c r="C4496">
        <v>-8.7335837567536601E-2</v>
      </c>
      <c r="D4496">
        <v>6.6732164936310596</v>
      </c>
      <c r="E4496">
        <v>-0.504000190167328</v>
      </c>
      <c r="F4496">
        <v>0.62253156308677204</v>
      </c>
      <c r="G4496">
        <v>0.85723286207676297</v>
      </c>
      <c r="H4496">
        <v>-7.4197520661331797</v>
      </c>
      <c r="I4496">
        <f t="shared" si="70"/>
        <v>-6.6901188604260503E-2</v>
      </c>
    </row>
    <row r="4497" spans="1:9" x14ac:dyDescent="0.2">
      <c r="A4497" t="s">
        <v>27203</v>
      </c>
      <c r="B4497" t="s">
        <v>27204</v>
      </c>
      <c r="C4497">
        <v>-8.7379976767679501E-2</v>
      </c>
      <c r="D4497">
        <v>4.6175125051886399</v>
      </c>
      <c r="E4497">
        <v>-0.35603608376627199</v>
      </c>
      <c r="F4497">
        <v>0.72741463005403095</v>
      </c>
      <c r="G4497">
        <v>0.901137808830202</v>
      </c>
      <c r="H4497">
        <v>-7.1561877525033397</v>
      </c>
      <c r="I4497">
        <f t="shared" si="70"/>
        <v>-4.5208788335085279E-2</v>
      </c>
    </row>
    <row r="4498" spans="1:9" x14ac:dyDescent="0.2">
      <c r="A4498" t="s">
        <v>27205</v>
      </c>
      <c r="B4498" t="s">
        <v>27206</v>
      </c>
      <c r="C4498">
        <v>-8.7444898512237496E-2</v>
      </c>
      <c r="D4498">
        <v>6.74627449600401</v>
      </c>
      <c r="E4498">
        <v>-0.51139839806908605</v>
      </c>
      <c r="F4498">
        <v>0.61748181656580703</v>
      </c>
      <c r="G4498">
        <v>0.85534431851547499</v>
      </c>
      <c r="H4498">
        <v>-7.42392725043754</v>
      </c>
      <c r="I4498">
        <f t="shared" si="70"/>
        <v>-6.7859025003413315E-2</v>
      </c>
    </row>
    <row r="4499" spans="1:9" x14ac:dyDescent="0.2">
      <c r="A4499" t="s">
        <v>27207</v>
      </c>
      <c r="B4499" t="s">
        <v>27208</v>
      </c>
      <c r="C4499">
        <v>-8.7829494108744299E-2</v>
      </c>
      <c r="D4499">
        <v>7.5914436589840397</v>
      </c>
      <c r="E4499">
        <v>-0.54825567192251801</v>
      </c>
      <c r="F4499">
        <v>0.59262787738433398</v>
      </c>
      <c r="G4499">
        <v>0.84537269249843106</v>
      </c>
      <c r="H4499">
        <v>-7.48397296562199</v>
      </c>
      <c r="I4499">
        <f t="shared" si="70"/>
        <v>-7.2951785000953742E-2</v>
      </c>
    </row>
    <row r="4500" spans="1:9" x14ac:dyDescent="0.2">
      <c r="A4500" t="s">
        <v>27209</v>
      </c>
      <c r="B4500" t="s">
        <v>27210</v>
      </c>
      <c r="C4500">
        <v>-8.8003422661481395E-2</v>
      </c>
      <c r="D4500">
        <v>5.0053863084079504</v>
      </c>
      <c r="E4500">
        <v>-0.38246907077991599</v>
      </c>
      <c r="F4500">
        <v>0.70817413484931602</v>
      </c>
      <c r="G4500">
        <v>0.89020767785965804</v>
      </c>
      <c r="H4500">
        <v>-7.2196064852989803</v>
      </c>
      <c r="I4500">
        <f t="shared" si="70"/>
        <v>-5.0508664336013934E-2</v>
      </c>
    </row>
    <row r="4501" spans="1:9" x14ac:dyDescent="0.2">
      <c r="A4501" t="s">
        <v>27211</v>
      </c>
      <c r="B4501" t="s">
        <v>27212</v>
      </c>
      <c r="C4501">
        <v>-8.8358939274237394E-2</v>
      </c>
      <c r="D4501">
        <v>4.7986209375330802</v>
      </c>
      <c r="E4501">
        <v>-0.353660439924187</v>
      </c>
      <c r="F4501">
        <v>0.72915352891379204</v>
      </c>
      <c r="G4501">
        <v>0.90126277811664601</v>
      </c>
      <c r="H4501">
        <v>-7.1925504823630302</v>
      </c>
      <c r="I4501">
        <f t="shared" si="70"/>
        <v>-4.5148564795445933E-2</v>
      </c>
    </row>
    <row r="4502" spans="1:9" x14ac:dyDescent="0.2">
      <c r="A4502" t="s">
        <v>27213</v>
      </c>
      <c r="B4502" t="s">
        <v>27214</v>
      </c>
      <c r="C4502">
        <v>-8.8455279273010598E-2</v>
      </c>
      <c r="D4502">
        <v>5.5388858774790002</v>
      </c>
      <c r="E4502">
        <v>-0.40420834210107498</v>
      </c>
      <c r="F4502">
        <v>0.69250388034270705</v>
      </c>
      <c r="G4502">
        <v>0.88419648438254195</v>
      </c>
      <c r="H4502">
        <v>-7.3025656998748403</v>
      </c>
      <c r="I4502">
        <f t="shared" si="70"/>
        <v>-5.3451216207229008E-2</v>
      </c>
    </row>
    <row r="4503" spans="1:9" x14ac:dyDescent="0.2">
      <c r="A4503" t="s">
        <v>27215</v>
      </c>
      <c r="B4503" t="s">
        <v>27216</v>
      </c>
      <c r="C4503">
        <v>-8.8709097266821801E-2</v>
      </c>
      <c r="D4503">
        <v>2.90571956941353</v>
      </c>
      <c r="E4503">
        <v>-0.22209594952689499</v>
      </c>
      <c r="F4503">
        <v>0.82762356844476104</v>
      </c>
      <c r="G4503">
        <v>0.94509783347600895</v>
      </c>
      <c r="H4503">
        <v>-6.7647644280078501</v>
      </c>
      <c r="I4503">
        <f t="shared" si="70"/>
        <v>-2.4523232401253404E-2</v>
      </c>
    </row>
    <row r="4504" spans="1:9" x14ac:dyDescent="0.2">
      <c r="A4504" t="s">
        <v>27217</v>
      </c>
      <c r="B4504" t="s">
        <v>27218</v>
      </c>
      <c r="C4504">
        <v>-8.8881416466581806E-2</v>
      </c>
      <c r="D4504">
        <v>7.5049189049890401</v>
      </c>
      <c r="E4504">
        <v>-0.463938452947252</v>
      </c>
      <c r="F4504">
        <v>0.65021670692545497</v>
      </c>
      <c r="G4504">
        <v>0.86804493820568196</v>
      </c>
      <c r="H4504">
        <v>-7.5216621271973603</v>
      </c>
      <c r="I4504">
        <f t="shared" si="70"/>
        <v>-6.1457791056723998E-2</v>
      </c>
    </row>
    <row r="4505" spans="1:9" x14ac:dyDescent="0.2">
      <c r="A4505" t="s">
        <v>27219</v>
      </c>
      <c r="B4505" t="s">
        <v>27220</v>
      </c>
      <c r="C4505">
        <v>-8.9148867513686406E-2</v>
      </c>
      <c r="D4505">
        <v>6.2966773014101296</v>
      </c>
      <c r="E4505">
        <v>-0.49892006596044403</v>
      </c>
      <c r="F4505">
        <v>0.62601061088905596</v>
      </c>
      <c r="G4505">
        <v>0.85855673204573302</v>
      </c>
      <c r="H4505">
        <v>-7.3746586128652298</v>
      </c>
      <c r="I4505">
        <f t="shared" si="70"/>
        <v>-6.6231002075158307E-2</v>
      </c>
    </row>
    <row r="4506" spans="1:9" x14ac:dyDescent="0.2">
      <c r="A4506" t="s">
        <v>27221</v>
      </c>
      <c r="B4506" t="s">
        <v>27222</v>
      </c>
      <c r="C4506">
        <v>-8.9284434215451194E-2</v>
      </c>
      <c r="D4506">
        <v>4.1659667230289603</v>
      </c>
      <c r="E4506">
        <v>-0.33194178378364603</v>
      </c>
      <c r="F4506">
        <v>0.74512199061990703</v>
      </c>
      <c r="G4506">
        <v>0.908863564461179</v>
      </c>
      <c r="H4506">
        <v>-7.06888681148346</v>
      </c>
      <c r="I4506">
        <f t="shared" si="70"/>
        <v>-4.1501306710781193E-2</v>
      </c>
    </row>
    <row r="4507" spans="1:9" x14ac:dyDescent="0.2">
      <c r="A4507" t="s">
        <v>27223</v>
      </c>
      <c r="B4507" t="s">
        <v>27224</v>
      </c>
      <c r="C4507">
        <v>-8.9298108721565794E-2</v>
      </c>
      <c r="D4507">
        <v>2.3493088304043099</v>
      </c>
      <c r="E4507">
        <v>-0.19120130179131201</v>
      </c>
      <c r="F4507">
        <v>0.85126471241844204</v>
      </c>
      <c r="G4507">
        <v>0.956410804315316</v>
      </c>
      <c r="H4507">
        <v>-6.6055318289651099</v>
      </c>
      <c r="I4507">
        <f t="shared" si="70"/>
        <v>-1.9355526420734997E-2</v>
      </c>
    </row>
    <row r="4508" spans="1:9" x14ac:dyDescent="0.2">
      <c r="A4508" t="s">
        <v>27225</v>
      </c>
      <c r="B4508" t="s">
        <v>27226</v>
      </c>
      <c r="C4508">
        <v>-8.9300414418211405E-2</v>
      </c>
      <c r="D4508">
        <v>8.7179899955571099</v>
      </c>
      <c r="E4508">
        <v>-0.52443620852754003</v>
      </c>
      <c r="F4508">
        <v>0.60863174971188505</v>
      </c>
      <c r="G4508">
        <v>0.85195172960760501</v>
      </c>
      <c r="H4508">
        <v>-7.5708945784647304</v>
      </c>
      <c r="I4508">
        <f t="shared" si="70"/>
        <v>-6.9585011053638332E-2</v>
      </c>
    </row>
    <row r="4509" spans="1:9" x14ac:dyDescent="0.2">
      <c r="A4509" t="s">
        <v>27227</v>
      </c>
      <c r="B4509" t="s">
        <v>27228</v>
      </c>
      <c r="C4509">
        <v>-8.9418577244207306E-2</v>
      </c>
      <c r="D4509">
        <v>7.4988345529020002</v>
      </c>
      <c r="E4509">
        <v>-0.51566093887290099</v>
      </c>
      <c r="F4509">
        <v>0.61458147961001297</v>
      </c>
      <c r="G4509">
        <v>0.85407200747536205</v>
      </c>
      <c r="H4509">
        <v>-7.4944522140900398</v>
      </c>
      <c r="I4509">
        <f t="shared" si="70"/>
        <v>-6.8505512061737078E-2</v>
      </c>
    </row>
    <row r="4510" spans="1:9" x14ac:dyDescent="0.2">
      <c r="A4510" t="s">
        <v>27229</v>
      </c>
      <c r="B4510" t="s">
        <v>27230</v>
      </c>
      <c r="C4510">
        <v>-8.9918665720464405E-2</v>
      </c>
      <c r="D4510">
        <v>9.8992550990306203</v>
      </c>
      <c r="E4510">
        <v>-0.617283838116779</v>
      </c>
      <c r="F4510">
        <v>0.54750251321891696</v>
      </c>
      <c r="G4510">
        <v>0.82130708068652702</v>
      </c>
      <c r="H4510">
        <v>-7.5686506716142903</v>
      </c>
      <c r="I4510">
        <f t="shared" si="70"/>
        <v>-8.5494432999020847E-2</v>
      </c>
    </row>
    <row r="4511" spans="1:9" x14ac:dyDescent="0.2">
      <c r="A4511" t="s">
        <v>27231</v>
      </c>
      <c r="B4511" t="s">
        <v>27232</v>
      </c>
      <c r="C4511">
        <v>-8.9925804357369105E-2</v>
      </c>
      <c r="D4511">
        <v>4.3636082797022002</v>
      </c>
      <c r="E4511">
        <v>-0.32855947949506598</v>
      </c>
      <c r="F4511">
        <v>0.74762007045923495</v>
      </c>
      <c r="G4511">
        <v>0.90996479633143801</v>
      </c>
      <c r="H4511">
        <v>-7.1139382752439202</v>
      </c>
      <c r="I4511">
        <f t="shared" si="70"/>
        <v>-4.0975408837952934E-2</v>
      </c>
    </row>
    <row r="4512" spans="1:9" x14ac:dyDescent="0.2">
      <c r="A4512" t="s">
        <v>27233</v>
      </c>
      <c r="B4512" t="s">
        <v>27234</v>
      </c>
      <c r="C4512">
        <v>-9.0351741663204699E-2</v>
      </c>
      <c r="D4512">
        <v>3.7613314031062601</v>
      </c>
      <c r="E4512">
        <v>-0.30725004079777501</v>
      </c>
      <c r="F4512">
        <v>0.76342571211446197</v>
      </c>
      <c r="G4512">
        <v>0.91856736338920597</v>
      </c>
      <c r="H4512">
        <v>-6.9794030634459698</v>
      </c>
      <c r="I4512">
        <f t="shared" si="70"/>
        <v>-3.6888989085493061E-2</v>
      </c>
    </row>
    <row r="4513" spans="1:9" x14ac:dyDescent="0.2">
      <c r="A4513" t="s">
        <v>27235</v>
      </c>
      <c r="B4513" t="s">
        <v>27236</v>
      </c>
      <c r="C4513">
        <v>-9.0386496077725198E-2</v>
      </c>
      <c r="D4513">
        <v>6.0523892792658502</v>
      </c>
      <c r="E4513">
        <v>-0.48820701414170597</v>
      </c>
      <c r="F4513">
        <v>0.63337775741901503</v>
      </c>
      <c r="G4513">
        <v>0.86211866942162896</v>
      </c>
      <c r="H4513">
        <v>-7.3447326578687298</v>
      </c>
      <c r="I4513">
        <f t="shared" si="70"/>
        <v>-6.4432950036318645E-2</v>
      </c>
    </row>
    <row r="4514" spans="1:9" x14ac:dyDescent="0.2">
      <c r="A4514" t="s">
        <v>27237</v>
      </c>
      <c r="B4514" t="s">
        <v>27238</v>
      </c>
      <c r="C4514">
        <v>-9.0536501596734098E-2</v>
      </c>
      <c r="D4514">
        <v>5.4362600038275497</v>
      </c>
      <c r="E4514">
        <v>-0.38499826920645802</v>
      </c>
      <c r="F4514">
        <v>0.70634374072372197</v>
      </c>
      <c r="G4514">
        <v>0.88919199784194003</v>
      </c>
      <c r="H4514">
        <v>-7.2934983632304196</v>
      </c>
      <c r="I4514">
        <f t="shared" si="70"/>
        <v>-5.1004454327440191E-2</v>
      </c>
    </row>
    <row r="4515" spans="1:9" x14ac:dyDescent="0.2">
      <c r="A4515" t="s">
        <v>27239</v>
      </c>
      <c r="B4515" t="s">
        <v>27240</v>
      </c>
      <c r="C4515">
        <v>-9.0654600596010895E-2</v>
      </c>
      <c r="D4515">
        <v>5.2049671082256701</v>
      </c>
      <c r="E4515">
        <v>-0.29384234457416702</v>
      </c>
      <c r="F4515">
        <v>0.77342773634438999</v>
      </c>
      <c r="G4515">
        <v>0.92405709889701904</v>
      </c>
      <c r="H4515">
        <v>-7.2867751636772997</v>
      </c>
      <c r="I4515">
        <f t="shared" si="70"/>
        <v>-3.430119223255846E-2</v>
      </c>
    </row>
    <row r="4516" spans="1:9" x14ac:dyDescent="0.2">
      <c r="A4516" t="s">
        <v>27241</v>
      </c>
      <c r="B4516" t="s">
        <v>27242</v>
      </c>
      <c r="C4516">
        <v>-9.0935935186174696E-2</v>
      </c>
      <c r="D4516">
        <v>5.2574172047529499</v>
      </c>
      <c r="E4516">
        <v>-0.41743256109645699</v>
      </c>
      <c r="F4516">
        <v>0.68304232652685803</v>
      </c>
      <c r="G4516">
        <v>0.88055810388897304</v>
      </c>
      <c r="H4516">
        <v>-7.2492880707896701</v>
      </c>
      <c r="I4516">
        <f t="shared" si="70"/>
        <v>-5.5241981700342273E-2</v>
      </c>
    </row>
    <row r="4517" spans="1:9" x14ac:dyDescent="0.2">
      <c r="A4517" t="s">
        <v>27243</v>
      </c>
      <c r="B4517" t="s">
        <v>27244</v>
      </c>
      <c r="C4517">
        <v>-9.0936572856136794E-2</v>
      </c>
      <c r="D4517">
        <v>4.5482916245777902</v>
      </c>
      <c r="E4517">
        <v>-0.32591454676329201</v>
      </c>
      <c r="F4517">
        <v>0.74957561319730304</v>
      </c>
      <c r="G4517">
        <v>0.910858984727276</v>
      </c>
      <c r="H4517">
        <v>-7.1531632632039504</v>
      </c>
      <c r="I4517">
        <f t="shared" si="70"/>
        <v>-4.0548853427865718E-2</v>
      </c>
    </row>
    <row r="4518" spans="1:9" x14ac:dyDescent="0.2">
      <c r="A4518" t="s">
        <v>27245</v>
      </c>
      <c r="B4518" t="s">
        <v>27246</v>
      </c>
      <c r="C4518">
        <v>-9.1143776333781401E-2</v>
      </c>
      <c r="D4518">
        <v>3.2207332428073898</v>
      </c>
      <c r="E4518">
        <v>-0.258697268880904</v>
      </c>
      <c r="F4518">
        <v>0.79984143783011397</v>
      </c>
      <c r="G4518">
        <v>0.93443237924247902</v>
      </c>
      <c r="H4518">
        <v>-6.8493497388579598</v>
      </c>
      <c r="I4518">
        <f t="shared" si="70"/>
        <v>-2.9452121127759894E-2</v>
      </c>
    </row>
    <row r="4519" spans="1:9" x14ac:dyDescent="0.2">
      <c r="A4519" t="s">
        <v>27247</v>
      </c>
      <c r="B4519" t="s">
        <v>27248</v>
      </c>
      <c r="C4519">
        <v>-9.1540945086085998E-2</v>
      </c>
      <c r="D4519">
        <v>6.1583457164267896</v>
      </c>
      <c r="E4519">
        <v>-0.43751438283175298</v>
      </c>
      <c r="F4519">
        <v>0.66878051155962903</v>
      </c>
      <c r="G4519">
        <v>0.87523212377570903</v>
      </c>
      <c r="H4519">
        <v>-7.3852578123000701</v>
      </c>
      <c r="I4519">
        <f t="shared" si="70"/>
        <v>-5.787675074270672E-2</v>
      </c>
    </row>
    <row r="4520" spans="1:9" x14ac:dyDescent="0.2">
      <c r="A4520" t="s">
        <v>27249</v>
      </c>
      <c r="B4520" t="s">
        <v>27250</v>
      </c>
      <c r="C4520">
        <v>-9.1809521952691306E-2</v>
      </c>
      <c r="D4520">
        <v>6.5987737836665099</v>
      </c>
      <c r="E4520">
        <v>-0.45096464106202699</v>
      </c>
      <c r="F4520">
        <v>0.65930198294390796</v>
      </c>
      <c r="G4520">
        <v>0.87256910334051896</v>
      </c>
      <c r="H4520">
        <v>-7.4376861354098898</v>
      </c>
      <c r="I4520">
        <f t="shared" si="70"/>
        <v>-5.9200168940628156E-2</v>
      </c>
    </row>
    <row r="4521" spans="1:9" x14ac:dyDescent="0.2">
      <c r="A4521" t="s">
        <v>27251</v>
      </c>
      <c r="B4521" t="s">
        <v>27252</v>
      </c>
      <c r="C4521">
        <v>-9.1981078657638202E-2</v>
      </c>
      <c r="D4521">
        <v>5.3500792000197999</v>
      </c>
      <c r="E4521">
        <v>-0.39381199668186401</v>
      </c>
      <c r="F4521">
        <v>0.69998007062744205</v>
      </c>
      <c r="G4521">
        <v>0.88741713035602099</v>
      </c>
      <c r="H4521">
        <v>-7.2753079637092899</v>
      </c>
      <c r="I4521">
        <f t="shared" si="70"/>
        <v>-5.187219208634837E-2</v>
      </c>
    </row>
    <row r="4522" spans="1:9" x14ac:dyDescent="0.2">
      <c r="A4522" t="s">
        <v>27253</v>
      </c>
      <c r="B4522" t="s">
        <v>27254</v>
      </c>
      <c r="C4522">
        <v>-9.2144036606502E-2</v>
      </c>
      <c r="D4522">
        <v>8.5201804917902493</v>
      </c>
      <c r="E4522">
        <v>-0.62836712563419495</v>
      </c>
      <c r="F4522">
        <v>0.54043706986521101</v>
      </c>
      <c r="G4522">
        <v>0.816103560946281</v>
      </c>
      <c r="H4522">
        <v>-7.4983205464845</v>
      </c>
      <c r="I4522">
        <f t="shared" si="70"/>
        <v>-8.8254727160676283E-2</v>
      </c>
    </row>
    <row r="4523" spans="1:9" x14ac:dyDescent="0.2">
      <c r="A4523" t="s">
        <v>27255</v>
      </c>
      <c r="B4523" t="s">
        <v>27256</v>
      </c>
      <c r="C4523">
        <v>-9.2238942291026499E-2</v>
      </c>
      <c r="D4523">
        <v>5.5769534935356697</v>
      </c>
      <c r="E4523">
        <v>-0.40700482710851199</v>
      </c>
      <c r="F4523">
        <v>0.69049853490113999</v>
      </c>
      <c r="G4523">
        <v>0.88339315966508603</v>
      </c>
      <c r="H4523">
        <v>-7.3075803513139403</v>
      </c>
      <c r="I4523">
        <f t="shared" si="70"/>
        <v>-5.3845967915763265E-2</v>
      </c>
    </row>
    <row r="4524" spans="1:9" x14ac:dyDescent="0.2">
      <c r="A4524" t="s">
        <v>27257</v>
      </c>
      <c r="B4524" t="s">
        <v>27258</v>
      </c>
      <c r="C4524">
        <v>-9.2243793089830994E-2</v>
      </c>
      <c r="D4524">
        <v>6.8705111966312398</v>
      </c>
      <c r="E4524">
        <v>-0.53264582612729405</v>
      </c>
      <c r="F4524">
        <v>0.60309158688254505</v>
      </c>
      <c r="G4524">
        <v>0.85017709219017201</v>
      </c>
      <c r="H4524">
        <v>-7.4255257335383602</v>
      </c>
      <c r="I4524">
        <f t="shared" si="70"/>
        <v>-7.0490601167805256E-2</v>
      </c>
    </row>
    <row r="4525" spans="1:9" x14ac:dyDescent="0.2">
      <c r="A4525" t="s">
        <v>27259</v>
      </c>
      <c r="B4525" t="s">
        <v>27260</v>
      </c>
      <c r="C4525">
        <v>-9.2257113326009693E-2</v>
      </c>
      <c r="D4525">
        <v>2.0059219257145799</v>
      </c>
      <c r="E4525">
        <v>-0.16173125473439001</v>
      </c>
      <c r="F4525">
        <v>0.87395605624999295</v>
      </c>
      <c r="G4525">
        <v>0.96397330672475001</v>
      </c>
      <c r="H4525">
        <v>-6.5185818359144703</v>
      </c>
      <c r="I4525">
        <f t="shared" si="70"/>
        <v>-1.593499192979388E-2</v>
      </c>
    </row>
    <row r="4526" spans="1:9" x14ac:dyDescent="0.2">
      <c r="A4526" t="s">
        <v>27261</v>
      </c>
      <c r="B4526" t="s">
        <v>27262</v>
      </c>
      <c r="C4526">
        <v>-9.2671886736455905E-2</v>
      </c>
      <c r="D4526">
        <v>6.6206515531869199</v>
      </c>
      <c r="E4526">
        <v>-0.53230342091577298</v>
      </c>
      <c r="F4526">
        <v>0.60332214819466401</v>
      </c>
      <c r="G4526">
        <v>0.85017709219017201</v>
      </c>
      <c r="H4526">
        <v>-7.3981451368808004</v>
      </c>
      <c r="I4526">
        <f t="shared" si="70"/>
        <v>-7.0490601167805256E-2</v>
      </c>
    </row>
    <row r="4527" spans="1:9" x14ac:dyDescent="0.2">
      <c r="A4527" t="s">
        <v>27263</v>
      </c>
      <c r="B4527" t="s">
        <v>27264</v>
      </c>
      <c r="C4527">
        <v>-9.2801044008971198E-2</v>
      </c>
      <c r="D4527">
        <v>6.6433499987781497</v>
      </c>
      <c r="E4527">
        <v>-0.54099261097226803</v>
      </c>
      <c r="F4527">
        <v>0.59748494982296496</v>
      </c>
      <c r="G4527">
        <v>0.84728029611308997</v>
      </c>
      <c r="H4527">
        <v>-7.3959213224690501</v>
      </c>
      <c r="I4527">
        <f t="shared" si="70"/>
        <v>-7.1972893190494699E-2</v>
      </c>
    </row>
    <row r="4528" spans="1:9" x14ac:dyDescent="0.2">
      <c r="A4528" t="s">
        <v>27265</v>
      </c>
      <c r="B4528" t="s">
        <v>27266</v>
      </c>
      <c r="C4528">
        <v>-9.2805048585879998E-2</v>
      </c>
      <c r="D4528">
        <v>2.1730091933174198</v>
      </c>
      <c r="E4528">
        <v>-0.192666847011734</v>
      </c>
      <c r="F4528">
        <v>0.85013967364719001</v>
      </c>
      <c r="G4528">
        <v>0.95602498664423397</v>
      </c>
      <c r="H4528">
        <v>-6.5568058632327704</v>
      </c>
      <c r="I4528">
        <f t="shared" si="70"/>
        <v>-1.9530756866261025E-2</v>
      </c>
    </row>
    <row r="4529" spans="1:9" x14ac:dyDescent="0.2">
      <c r="A4529" t="s">
        <v>27267</v>
      </c>
      <c r="B4529" t="s">
        <v>27268</v>
      </c>
      <c r="C4529">
        <v>-9.3042565507831701E-2</v>
      </c>
      <c r="D4529">
        <v>3.0562531696369502</v>
      </c>
      <c r="E4529">
        <v>-0.25139072273381502</v>
      </c>
      <c r="F4529">
        <v>0.80536624672395796</v>
      </c>
      <c r="G4529">
        <v>0.93714638218007296</v>
      </c>
      <c r="H4529">
        <v>-6.8032638731188797</v>
      </c>
      <c r="I4529">
        <f t="shared" si="70"/>
        <v>-2.8192567054858023E-2</v>
      </c>
    </row>
    <row r="4530" spans="1:9" x14ac:dyDescent="0.2">
      <c r="A4530" t="s">
        <v>27269</v>
      </c>
      <c r="B4530" t="s">
        <v>27270</v>
      </c>
      <c r="C4530">
        <v>-9.3085181806962597E-2</v>
      </c>
      <c r="D4530">
        <v>6.9782979666531197</v>
      </c>
      <c r="E4530">
        <v>-0.52679001618454802</v>
      </c>
      <c r="F4530">
        <v>0.60704072352438698</v>
      </c>
      <c r="G4530">
        <v>0.85096172762663402</v>
      </c>
      <c r="H4530">
        <v>-7.4398403993284603</v>
      </c>
      <c r="I4530">
        <f t="shared" si="70"/>
        <v>-7.0089972059167394E-2</v>
      </c>
    </row>
    <row r="4531" spans="1:9" x14ac:dyDescent="0.2">
      <c r="A4531" t="s">
        <v>27271</v>
      </c>
      <c r="B4531" t="s">
        <v>27272</v>
      </c>
      <c r="C4531">
        <v>-9.3108235785424903E-2</v>
      </c>
      <c r="D4531">
        <v>4.68291716214208</v>
      </c>
      <c r="E4531">
        <v>-0.37185754038249602</v>
      </c>
      <c r="F4531">
        <v>0.71587417354841998</v>
      </c>
      <c r="G4531">
        <v>0.89374047955323799</v>
      </c>
      <c r="H4531">
        <v>-7.16305421689336</v>
      </c>
      <c r="I4531">
        <f t="shared" si="70"/>
        <v>-4.878857142808362E-2</v>
      </c>
    </row>
    <row r="4532" spans="1:9" x14ac:dyDescent="0.2">
      <c r="A4532" t="s">
        <v>27273</v>
      </c>
      <c r="B4532" t="s">
        <v>27274</v>
      </c>
      <c r="C4532">
        <v>-9.3295148419816301E-2</v>
      </c>
      <c r="D4532">
        <v>4.9458979482856398</v>
      </c>
      <c r="E4532">
        <v>-0.35801908144981998</v>
      </c>
      <c r="F4532">
        <v>0.72596433500688495</v>
      </c>
      <c r="G4532">
        <v>0.89994784319648802</v>
      </c>
      <c r="H4532">
        <v>-7.2184616584336201</v>
      </c>
      <c r="I4532">
        <f t="shared" si="70"/>
        <v>-4.5782659525488108E-2</v>
      </c>
    </row>
    <row r="4533" spans="1:9" x14ac:dyDescent="0.2">
      <c r="A4533" t="s">
        <v>27275</v>
      </c>
      <c r="B4533" t="s">
        <v>27276</v>
      </c>
      <c r="C4533">
        <v>-9.3419813854031197E-2</v>
      </c>
      <c r="D4533">
        <v>6.6155160044362802</v>
      </c>
      <c r="E4533">
        <v>-0.54245507371046198</v>
      </c>
      <c r="F4533">
        <v>0.596505324326843</v>
      </c>
      <c r="G4533">
        <v>0.84645795732581697</v>
      </c>
      <c r="H4533">
        <v>-7.3918154408270196</v>
      </c>
      <c r="I4533">
        <f t="shared" si="70"/>
        <v>-7.239460796832986E-2</v>
      </c>
    </row>
    <row r="4534" spans="1:9" x14ac:dyDescent="0.2">
      <c r="A4534" t="s">
        <v>27277</v>
      </c>
      <c r="B4534" t="s">
        <v>27278</v>
      </c>
      <c r="C4534">
        <v>-9.3662480711535601E-2</v>
      </c>
      <c r="D4534">
        <v>5.3083264259904599</v>
      </c>
      <c r="E4534">
        <v>-0.39795819030156898</v>
      </c>
      <c r="F4534">
        <v>0.69699452367904202</v>
      </c>
      <c r="G4534">
        <v>0.88640396498260898</v>
      </c>
      <c r="H4534">
        <v>-7.2664100534840799</v>
      </c>
      <c r="I4534">
        <f t="shared" si="70"/>
        <v>-5.2368309964227783E-2</v>
      </c>
    </row>
    <row r="4535" spans="1:9" x14ac:dyDescent="0.2">
      <c r="A4535" t="s">
        <v>27279</v>
      </c>
      <c r="B4535" t="s">
        <v>27280</v>
      </c>
      <c r="C4535">
        <v>-9.3707426811696401E-2</v>
      </c>
      <c r="D4535">
        <v>2.8682197136024801</v>
      </c>
      <c r="E4535">
        <v>-0.25208509982431498</v>
      </c>
      <c r="F4535">
        <v>0.80484072480851598</v>
      </c>
      <c r="G4535">
        <v>0.93693336907964297</v>
      </c>
      <c r="H4535">
        <v>-6.74576112792451</v>
      </c>
      <c r="I4535">
        <f t="shared" si="70"/>
        <v>-2.8291293285079601E-2</v>
      </c>
    </row>
    <row r="4536" spans="1:9" x14ac:dyDescent="0.2">
      <c r="A4536" t="s">
        <v>27281</v>
      </c>
      <c r="B4536" t="s">
        <v>27282</v>
      </c>
      <c r="C4536">
        <v>-9.3848533748078097E-2</v>
      </c>
      <c r="D4536">
        <v>10.365658750324799</v>
      </c>
      <c r="E4536">
        <v>-0.65016388383830903</v>
      </c>
      <c r="F4536">
        <v>0.526691735336966</v>
      </c>
      <c r="G4536">
        <v>0.80889798294313198</v>
      </c>
      <c r="H4536">
        <v>-7.5668083737471896</v>
      </c>
      <c r="I4536">
        <f t="shared" si="70"/>
        <v>-9.2106247533104729E-2</v>
      </c>
    </row>
    <row r="4537" spans="1:9" x14ac:dyDescent="0.2">
      <c r="A4537" t="s">
        <v>27283</v>
      </c>
      <c r="B4537" t="s">
        <v>27284</v>
      </c>
      <c r="C4537">
        <v>-9.3942039578525899E-2</v>
      </c>
      <c r="D4537">
        <v>2.7415737480826001</v>
      </c>
      <c r="E4537">
        <v>-0.235710901157688</v>
      </c>
      <c r="F4537">
        <v>0.81725878973719002</v>
      </c>
      <c r="G4537">
        <v>0.94044584065515002</v>
      </c>
      <c r="H4537">
        <v>-6.7111713808163298</v>
      </c>
      <c r="I4537">
        <f t="shared" si="70"/>
        <v>-2.6666209982690467E-2</v>
      </c>
    </row>
    <row r="4538" spans="1:9" x14ac:dyDescent="0.2">
      <c r="A4538" t="s">
        <v>27285</v>
      </c>
      <c r="B4538" t="s">
        <v>27286</v>
      </c>
      <c r="C4538">
        <v>-9.4196809786729396E-2</v>
      </c>
      <c r="D4538">
        <v>6.4344465314557002</v>
      </c>
      <c r="E4538">
        <v>-0.48901233039719999</v>
      </c>
      <c r="F4538">
        <v>0.63282253110862696</v>
      </c>
      <c r="G4538">
        <v>0.86202761818033702</v>
      </c>
      <c r="H4538">
        <v>-7.3982965800956002</v>
      </c>
      <c r="I4538">
        <f t="shared" si="70"/>
        <v>-6.4478819753969213E-2</v>
      </c>
    </row>
    <row r="4539" spans="1:9" x14ac:dyDescent="0.2">
      <c r="A4539" t="s">
        <v>27287</v>
      </c>
      <c r="B4539" t="s">
        <v>27288</v>
      </c>
      <c r="C4539">
        <v>-9.4244162573462895E-2</v>
      </c>
      <c r="D4539">
        <v>7.29619557901544</v>
      </c>
      <c r="E4539">
        <v>-0.58036683619062002</v>
      </c>
      <c r="F4539">
        <v>0.57139950050015098</v>
      </c>
      <c r="G4539">
        <v>0.83535592187372698</v>
      </c>
      <c r="H4539">
        <v>-7.4395153232574902</v>
      </c>
      <c r="I4539">
        <f t="shared" si="70"/>
        <v>-7.8128444311558312E-2</v>
      </c>
    </row>
    <row r="4540" spans="1:9" x14ac:dyDescent="0.2">
      <c r="A4540" t="s">
        <v>27289</v>
      </c>
      <c r="B4540" t="s">
        <v>27290</v>
      </c>
      <c r="C4540">
        <v>-9.4342795125693393E-2</v>
      </c>
      <c r="D4540">
        <v>6.2478249551409499</v>
      </c>
      <c r="E4540">
        <v>-0.47888362354891001</v>
      </c>
      <c r="F4540">
        <v>0.63982250417396502</v>
      </c>
      <c r="G4540">
        <v>0.86520022468892499</v>
      </c>
      <c r="H4540">
        <v>-7.3781927349915497</v>
      </c>
      <c r="I4540">
        <f t="shared" si="70"/>
        <v>-6.2883376448448214E-2</v>
      </c>
    </row>
    <row r="4541" spans="1:9" x14ac:dyDescent="0.2">
      <c r="A4541" t="s">
        <v>27291</v>
      </c>
      <c r="B4541" t="s">
        <v>27292</v>
      </c>
      <c r="C4541">
        <v>-9.4385916300779193E-2</v>
      </c>
      <c r="D4541">
        <v>6.1951321083493101</v>
      </c>
      <c r="E4541">
        <v>-0.49514439499632001</v>
      </c>
      <c r="F4541">
        <v>0.62860236484956999</v>
      </c>
      <c r="G4541">
        <v>0.85959950584701506</v>
      </c>
      <c r="H4541">
        <v>-7.3622269674728003</v>
      </c>
      <c r="I4541">
        <f t="shared" si="70"/>
        <v>-6.57038428408738E-2</v>
      </c>
    </row>
    <row r="4542" spans="1:9" x14ac:dyDescent="0.2">
      <c r="A4542" t="s">
        <v>27293</v>
      </c>
      <c r="B4542" t="s">
        <v>27294</v>
      </c>
      <c r="C4542">
        <v>-9.4468972509310398E-2</v>
      </c>
      <c r="D4542">
        <v>5.5025301066456596</v>
      </c>
      <c r="E4542">
        <v>-0.46582861482502402</v>
      </c>
      <c r="F4542">
        <v>0.64889785389597499</v>
      </c>
      <c r="G4542">
        <v>0.867643856676518</v>
      </c>
      <c r="H4542">
        <v>-7.2682300317599102</v>
      </c>
      <c r="I4542">
        <f t="shared" si="70"/>
        <v>-6.1658503878657546E-2</v>
      </c>
    </row>
    <row r="4543" spans="1:9" x14ac:dyDescent="0.2">
      <c r="A4543" t="s">
        <v>27295</v>
      </c>
      <c r="B4543" t="s">
        <v>27296</v>
      </c>
      <c r="C4543">
        <v>-9.4521280767074695E-2</v>
      </c>
      <c r="D4543">
        <v>5.2833591758755496</v>
      </c>
      <c r="E4543">
        <v>-0.44901450376615598</v>
      </c>
      <c r="F4543">
        <v>0.66067253381756597</v>
      </c>
      <c r="G4543">
        <v>0.87264668354966002</v>
      </c>
      <c r="H4543">
        <v>-7.2392913416858198</v>
      </c>
      <c r="I4543">
        <f t="shared" si="70"/>
        <v>-5.9161557489814852E-2</v>
      </c>
    </row>
    <row r="4544" spans="1:9" x14ac:dyDescent="0.2">
      <c r="A4544" t="s">
        <v>27297</v>
      </c>
      <c r="B4544" t="s">
        <v>27298</v>
      </c>
      <c r="C4544">
        <v>-9.5080813190335706E-2</v>
      </c>
      <c r="D4544">
        <v>5.6524726140941102</v>
      </c>
      <c r="E4544">
        <v>-0.46467956721950798</v>
      </c>
      <c r="F4544">
        <v>0.64969945121995298</v>
      </c>
      <c r="G4544">
        <v>0.86785648997228204</v>
      </c>
      <c r="H4544">
        <v>-7.2933753418102301</v>
      </c>
      <c r="I4544">
        <f t="shared" si="70"/>
        <v>-6.1552084461733068E-2</v>
      </c>
    </row>
    <row r="4545" spans="1:9" x14ac:dyDescent="0.2">
      <c r="A4545" t="s">
        <v>27299</v>
      </c>
      <c r="B4545" t="s">
        <v>27300</v>
      </c>
      <c r="C4545">
        <v>-9.5110196445341799E-2</v>
      </c>
      <c r="D4545">
        <v>5.5927338282304202</v>
      </c>
      <c r="E4545">
        <v>-0.47723353373717098</v>
      </c>
      <c r="F4545">
        <v>0.64096630839445401</v>
      </c>
      <c r="G4545">
        <v>0.86520022468892499</v>
      </c>
      <c r="H4545">
        <v>-7.2773746684277798</v>
      </c>
      <c r="I4545">
        <f t="shared" si="70"/>
        <v>-6.2883376448448214E-2</v>
      </c>
    </row>
    <row r="4546" spans="1:9" x14ac:dyDescent="0.2">
      <c r="A4546" t="s">
        <v>27301</v>
      </c>
      <c r="B4546" t="s">
        <v>27302</v>
      </c>
      <c r="C4546">
        <v>-9.5238069967883199E-2</v>
      </c>
      <c r="D4546">
        <v>6.3121988001740403</v>
      </c>
      <c r="E4546">
        <v>-0.51037292171797299</v>
      </c>
      <c r="F4546">
        <v>0.61818057332590404</v>
      </c>
      <c r="G4546">
        <v>0.85534431851547499</v>
      </c>
      <c r="H4546">
        <v>-7.3706872105207299</v>
      </c>
      <c r="I4546">
        <f t="shared" si="70"/>
        <v>-6.7859025003413315E-2</v>
      </c>
    </row>
    <row r="4547" spans="1:9" x14ac:dyDescent="0.2">
      <c r="A4547" t="s">
        <v>27303</v>
      </c>
      <c r="B4547" t="s">
        <v>27304</v>
      </c>
      <c r="C4547">
        <v>-9.5355250036495101E-2</v>
      </c>
      <c r="D4547">
        <v>7.5310428741464603</v>
      </c>
      <c r="E4547">
        <v>-0.55583136715861803</v>
      </c>
      <c r="F4547">
        <v>0.58758336281116696</v>
      </c>
      <c r="G4547">
        <v>0.84280281080024999</v>
      </c>
      <c r="H4547">
        <v>-7.4745692489163904</v>
      </c>
      <c r="I4547">
        <f t="shared" ref="I4547:I4610" si="71">LOG10(G4547)</f>
        <v>-7.427402466217814E-2</v>
      </c>
    </row>
    <row r="4548" spans="1:9" x14ac:dyDescent="0.2">
      <c r="A4548" t="s">
        <v>27305</v>
      </c>
      <c r="B4548" t="s">
        <v>27306</v>
      </c>
      <c r="C4548">
        <v>-9.53756889541921E-2</v>
      </c>
      <c r="D4548">
        <v>4.4692538964115798</v>
      </c>
      <c r="E4548">
        <v>-0.33812433199081698</v>
      </c>
      <c r="F4548">
        <v>0.74056347071448103</v>
      </c>
      <c r="G4548">
        <v>0.90583517301392502</v>
      </c>
      <c r="H4548">
        <v>-7.1326460932481304</v>
      </c>
      <c r="I4548">
        <f t="shared" si="71"/>
        <v>-4.2950819942211851E-2</v>
      </c>
    </row>
    <row r="4549" spans="1:9" x14ac:dyDescent="0.2">
      <c r="A4549" t="s">
        <v>27307</v>
      </c>
      <c r="B4549" t="s">
        <v>27308</v>
      </c>
      <c r="C4549">
        <v>-9.5452011028172898E-2</v>
      </c>
      <c r="D4549">
        <v>5.3665495620700003</v>
      </c>
      <c r="E4549">
        <v>-0.40114952843651303</v>
      </c>
      <c r="F4549">
        <v>0.694700099015784</v>
      </c>
      <c r="G4549">
        <v>0.88587766201086204</v>
      </c>
      <c r="H4549">
        <v>-7.27504223760097</v>
      </c>
      <c r="I4549">
        <f t="shared" si="71"/>
        <v>-5.2626249198801621E-2</v>
      </c>
    </row>
    <row r="4550" spans="1:9" x14ac:dyDescent="0.2">
      <c r="A4550" t="s">
        <v>27309</v>
      </c>
      <c r="B4550" t="s">
        <v>27310</v>
      </c>
      <c r="C4550">
        <v>-9.5590559807343406E-2</v>
      </c>
      <c r="D4550">
        <v>2.03924565588258</v>
      </c>
      <c r="E4550">
        <v>-0.19030093648365301</v>
      </c>
      <c r="F4550">
        <v>0.85195605366560401</v>
      </c>
      <c r="G4550">
        <v>0.95645349991727802</v>
      </c>
      <c r="H4550">
        <v>-6.5219505182872703</v>
      </c>
      <c r="I4550">
        <f t="shared" si="71"/>
        <v>-1.9336139301329099E-2</v>
      </c>
    </row>
    <row r="4551" spans="1:9" x14ac:dyDescent="0.2">
      <c r="A4551" t="s">
        <v>27311</v>
      </c>
      <c r="B4551" t="s">
        <v>27312</v>
      </c>
      <c r="C4551">
        <v>-9.5628173784997994E-2</v>
      </c>
      <c r="D4551">
        <v>3.2898642170684198</v>
      </c>
      <c r="E4551">
        <v>-0.27971811273935299</v>
      </c>
      <c r="F4551">
        <v>0.78400989002106403</v>
      </c>
      <c r="G4551">
        <v>0.92927198153267199</v>
      </c>
      <c r="H4551">
        <v>-6.8628007607733901</v>
      </c>
      <c r="I4551">
        <f t="shared" si="71"/>
        <v>-3.1857157059857019E-2</v>
      </c>
    </row>
    <row r="4552" spans="1:9" x14ac:dyDescent="0.2">
      <c r="A4552" t="s">
        <v>27313</v>
      </c>
      <c r="B4552" t="s">
        <v>27314</v>
      </c>
      <c r="C4552">
        <v>-9.5749993726610805E-2</v>
      </c>
      <c r="D4552">
        <v>7.2437942713515504</v>
      </c>
      <c r="E4552">
        <v>-0.54853549533313894</v>
      </c>
      <c r="F4552">
        <v>0.59244115424450705</v>
      </c>
      <c r="G4552">
        <v>0.845262865557592</v>
      </c>
      <c r="H4552">
        <v>-7.4534702019271499</v>
      </c>
      <c r="I4552">
        <f t="shared" si="71"/>
        <v>-7.3008210212419961E-2</v>
      </c>
    </row>
    <row r="4553" spans="1:9" x14ac:dyDescent="0.2">
      <c r="A4553" t="s">
        <v>27315</v>
      </c>
      <c r="B4553" t="s">
        <v>27316</v>
      </c>
      <c r="C4553">
        <v>-9.5762815244991195E-2</v>
      </c>
      <c r="D4553">
        <v>7.3202814387798902</v>
      </c>
      <c r="E4553">
        <v>-0.58938912376692898</v>
      </c>
      <c r="F4553">
        <v>0.56550830569840205</v>
      </c>
      <c r="G4553">
        <v>0.83163621206467897</v>
      </c>
      <c r="H4553">
        <v>-7.4361797492390398</v>
      </c>
      <c r="I4553">
        <f t="shared" si="71"/>
        <v>-8.0066608376801754E-2</v>
      </c>
    </row>
    <row r="4554" spans="1:9" x14ac:dyDescent="0.2">
      <c r="A4554" t="s">
        <v>27317</v>
      </c>
      <c r="B4554" t="s">
        <v>27318</v>
      </c>
      <c r="C4554">
        <v>-9.5873505445376303E-2</v>
      </c>
      <c r="D4554">
        <v>6.6866291584897697</v>
      </c>
      <c r="E4554">
        <v>-0.56825689361107101</v>
      </c>
      <c r="F4554">
        <v>0.57935775066586104</v>
      </c>
      <c r="G4554">
        <v>0.83808314617448398</v>
      </c>
      <c r="H4554">
        <v>-7.3851458876408902</v>
      </c>
      <c r="I4554">
        <f t="shared" si="71"/>
        <v>-7.6712892904951563E-2</v>
      </c>
    </row>
    <row r="4555" spans="1:9" x14ac:dyDescent="0.2">
      <c r="A4555" t="s">
        <v>27319</v>
      </c>
      <c r="B4555" t="s">
        <v>27320</v>
      </c>
      <c r="C4555">
        <v>-9.6051140387785006E-2</v>
      </c>
      <c r="D4555">
        <v>5.9234482206569998</v>
      </c>
      <c r="E4555">
        <v>-0.49698931453733902</v>
      </c>
      <c r="F4555">
        <v>0.62733530536804105</v>
      </c>
      <c r="G4555">
        <v>0.85893420854070801</v>
      </c>
      <c r="H4555">
        <v>-7.32037557999569</v>
      </c>
      <c r="I4555">
        <f t="shared" si="71"/>
        <v>-6.6040100385278674E-2</v>
      </c>
    </row>
    <row r="4556" spans="1:9" x14ac:dyDescent="0.2">
      <c r="A4556" t="s">
        <v>27321</v>
      </c>
      <c r="B4556" t="s">
        <v>27322</v>
      </c>
      <c r="C4556">
        <v>-9.6090898048123194E-2</v>
      </c>
      <c r="D4556">
        <v>9.3375459931204396</v>
      </c>
      <c r="E4556">
        <v>-0.66112317473028903</v>
      </c>
      <c r="F4556">
        <v>0.51985657719241796</v>
      </c>
      <c r="G4556">
        <v>0.806013583631492</v>
      </c>
      <c r="H4556">
        <v>-7.5145223208702996</v>
      </c>
      <c r="I4556">
        <f t="shared" si="71"/>
        <v>-9.3657639030528581E-2</v>
      </c>
    </row>
    <row r="4557" spans="1:9" x14ac:dyDescent="0.2">
      <c r="A4557" t="s">
        <v>27323</v>
      </c>
      <c r="B4557" t="s">
        <v>27324</v>
      </c>
      <c r="C4557">
        <v>-9.6139110858546303E-2</v>
      </c>
      <c r="D4557">
        <v>4.9229283205681904</v>
      </c>
      <c r="E4557">
        <v>-0.36751912351868699</v>
      </c>
      <c r="F4557">
        <v>0.71903163300977302</v>
      </c>
      <c r="G4557">
        <v>0.89507724194481597</v>
      </c>
      <c r="H4557">
        <v>-7.2105501007094901</v>
      </c>
      <c r="I4557">
        <f t="shared" si="71"/>
        <v>-4.8139485016015796E-2</v>
      </c>
    </row>
    <row r="4558" spans="1:9" x14ac:dyDescent="0.2">
      <c r="A4558" t="s">
        <v>27325</v>
      </c>
      <c r="B4558" t="s">
        <v>27326</v>
      </c>
      <c r="C4558">
        <v>-9.6198245996751197E-2</v>
      </c>
      <c r="D4558">
        <v>6.5925565497367602</v>
      </c>
      <c r="E4558">
        <v>-0.52830515699949199</v>
      </c>
      <c r="F4558">
        <v>0.60601768172381798</v>
      </c>
      <c r="G4558">
        <v>0.85077546898033596</v>
      </c>
      <c r="H4558">
        <v>-7.39707055740078</v>
      </c>
      <c r="I4558">
        <f t="shared" si="71"/>
        <v>-7.0185040913251714E-2</v>
      </c>
    </row>
    <row r="4559" spans="1:9" x14ac:dyDescent="0.2">
      <c r="A4559" t="s">
        <v>27327</v>
      </c>
      <c r="B4559" t="s">
        <v>27328</v>
      </c>
      <c r="C4559">
        <v>-9.6481694710569693E-2</v>
      </c>
      <c r="D4559">
        <v>5.1493987736801401</v>
      </c>
      <c r="E4559">
        <v>-0.43994742390900998</v>
      </c>
      <c r="F4559">
        <v>0.66706148854073799</v>
      </c>
      <c r="G4559">
        <v>0.87482309144758197</v>
      </c>
      <c r="H4559">
        <v>-7.2202375905561098</v>
      </c>
      <c r="I4559">
        <f t="shared" si="71"/>
        <v>-5.8079762035967708E-2</v>
      </c>
    </row>
    <row r="4560" spans="1:9" x14ac:dyDescent="0.2">
      <c r="A4560" t="s">
        <v>27329</v>
      </c>
      <c r="B4560" t="s">
        <v>27330</v>
      </c>
      <c r="C4560">
        <v>-9.6753724251514406E-2</v>
      </c>
      <c r="D4560">
        <v>4.3031442263025399</v>
      </c>
      <c r="E4560">
        <v>-0.34960303608548798</v>
      </c>
      <c r="F4560">
        <v>0.73212702085171499</v>
      </c>
      <c r="G4560">
        <v>0.90194847324229899</v>
      </c>
      <c r="H4560">
        <v>-7.0931951007734</v>
      </c>
      <c r="I4560">
        <f t="shared" si="71"/>
        <v>-4.4818272242681201E-2</v>
      </c>
    </row>
    <row r="4561" spans="1:9" x14ac:dyDescent="0.2">
      <c r="A4561" t="s">
        <v>27331</v>
      </c>
      <c r="B4561" t="s">
        <v>27332</v>
      </c>
      <c r="C4561">
        <v>-9.6791457808658998E-2</v>
      </c>
      <c r="D4561">
        <v>7.4732764460716901</v>
      </c>
      <c r="E4561">
        <v>-0.58301145894722095</v>
      </c>
      <c r="F4561">
        <v>0.56966929273195299</v>
      </c>
      <c r="G4561">
        <v>0.83425143762627996</v>
      </c>
      <c r="H4561">
        <v>-7.4534892769387699</v>
      </c>
      <c r="I4561">
        <f t="shared" si="71"/>
        <v>-7.8703036273262583E-2</v>
      </c>
    </row>
    <row r="4562" spans="1:9" x14ac:dyDescent="0.2">
      <c r="A4562" t="s">
        <v>27333</v>
      </c>
      <c r="B4562" t="s">
        <v>27334</v>
      </c>
      <c r="C4562">
        <v>-9.69153401021252E-2</v>
      </c>
      <c r="D4562">
        <v>9.6975727026721401</v>
      </c>
      <c r="E4562">
        <v>-0.62872803135978494</v>
      </c>
      <c r="F4562">
        <v>0.54020785559701201</v>
      </c>
      <c r="G4562">
        <v>0.81608572497818899</v>
      </c>
      <c r="H4562">
        <v>-7.5524366398319804</v>
      </c>
      <c r="I4562">
        <f t="shared" si="71"/>
        <v>-8.8264218783478704E-2</v>
      </c>
    </row>
    <row r="4563" spans="1:9" x14ac:dyDescent="0.2">
      <c r="A4563" t="s">
        <v>27335</v>
      </c>
      <c r="B4563" t="s">
        <v>27336</v>
      </c>
      <c r="C4563">
        <v>-9.7259737095489504E-2</v>
      </c>
      <c r="D4563">
        <v>1.94357624267426</v>
      </c>
      <c r="E4563">
        <v>-0.195964051312049</v>
      </c>
      <c r="F4563">
        <v>0.84760979454462904</v>
      </c>
      <c r="G4563">
        <v>0.95455237534755499</v>
      </c>
      <c r="H4563">
        <v>-6.4961008924622003</v>
      </c>
      <c r="I4563">
        <f t="shared" si="71"/>
        <v>-2.0200237306579171E-2</v>
      </c>
    </row>
    <row r="4564" spans="1:9" x14ac:dyDescent="0.2">
      <c r="A4564" t="s">
        <v>27337</v>
      </c>
      <c r="B4564" t="s">
        <v>27338</v>
      </c>
      <c r="C4564">
        <v>-9.73279240325748E-2</v>
      </c>
      <c r="D4564">
        <v>5.9417859462111204</v>
      </c>
      <c r="E4564">
        <v>-0.49910913261380102</v>
      </c>
      <c r="F4564">
        <v>0.62588096399289195</v>
      </c>
      <c r="G4564">
        <v>0.85855673204573302</v>
      </c>
      <c r="H4564">
        <v>-7.3221580715442203</v>
      </c>
      <c r="I4564">
        <f t="shared" si="71"/>
        <v>-6.6231002075158307E-2</v>
      </c>
    </row>
    <row r="4565" spans="1:9" x14ac:dyDescent="0.2">
      <c r="A4565" t="s">
        <v>27339</v>
      </c>
      <c r="B4565" t="s">
        <v>27340</v>
      </c>
      <c r="C4565">
        <v>-9.7378370073047699E-2</v>
      </c>
      <c r="D4565">
        <v>6.4669490551728899</v>
      </c>
      <c r="E4565">
        <v>-0.54553352655676002</v>
      </c>
      <c r="F4565">
        <v>0.59444590612784698</v>
      </c>
      <c r="G4565">
        <v>0.84645795732581697</v>
      </c>
      <c r="H4565">
        <v>-7.3717217702122699</v>
      </c>
      <c r="I4565">
        <f t="shared" si="71"/>
        <v>-7.239460796832986E-2</v>
      </c>
    </row>
    <row r="4566" spans="1:9" x14ac:dyDescent="0.2">
      <c r="A4566" t="s">
        <v>27341</v>
      </c>
      <c r="B4566" t="s">
        <v>27342</v>
      </c>
      <c r="C4566">
        <v>-9.7421641802573497E-2</v>
      </c>
      <c r="D4566">
        <v>7.8042129253454204</v>
      </c>
      <c r="E4566">
        <v>-0.63930234907485795</v>
      </c>
      <c r="F4566">
        <v>0.53351619194928701</v>
      </c>
      <c r="G4566">
        <v>0.81283133437210398</v>
      </c>
      <c r="H4566">
        <v>-7.4444115375019502</v>
      </c>
      <c r="I4566">
        <f t="shared" si="71"/>
        <v>-8.9999562832551699E-2</v>
      </c>
    </row>
    <row r="4567" spans="1:9" x14ac:dyDescent="0.2">
      <c r="A4567" t="s">
        <v>27343</v>
      </c>
      <c r="B4567" t="s">
        <v>27344</v>
      </c>
      <c r="C4567">
        <v>-9.7476789745860104E-2</v>
      </c>
      <c r="D4567">
        <v>8.7309339356242592</v>
      </c>
      <c r="E4567">
        <v>-0.63369609416147799</v>
      </c>
      <c r="F4567">
        <v>0.53705812338084702</v>
      </c>
      <c r="G4567">
        <v>0.81474581352627895</v>
      </c>
      <c r="H4567">
        <v>-7.5052823369797004</v>
      </c>
      <c r="I4567">
        <f t="shared" si="71"/>
        <v>-8.8977862427232907E-2</v>
      </c>
    </row>
    <row r="4568" spans="1:9" x14ac:dyDescent="0.2">
      <c r="A4568" t="s">
        <v>27345</v>
      </c>
      <c r="B4568" t="s">
        <v>27346</v>
      </c>
      <c r="C4568">
        <v>-9.7535390047199494E-2</v>
      </c>
      <c r="D4568">
        <v>6.9606500505432098</v>
      </c>
      <c r="E4568">
        <v>-0.592614528221026</v>
      </c>
      <c r="F4568">
        <v>0.56341017356054901</v>
      </c>
      <c r="G4568">
        <v>0.83013553307898003</v>
      </c>
      <c r="H4568">
        <v>-7.39943012178166</v>
      </c>
      <c r="I4568">
        <f t="shared" si="71"/>
        <v>-8.085099622268889E-2</v>
      </c>
    </row>
    <row r="4569" spans="1:9" x14ac:dyDescent="0.2">
      <c r="A4569" t="s">
        <v>27347</v>
      </c>
      <c r="B4569" t="s">
        <v>27348</v>
      </c>
      <c r="C4569">
        <v>-9.7911149558552901E-2</v>
      </c>
      <c r="D4569">
        <v>4.8548533234652602</v>
      </c>
      <c r="E4569">
        <v>-0.429696078926185</v>
      </c>
      <c r="F4569">
        <v>0.67431749685224596</v>
      </c>
      <c r="G4569">
        <v>0.87658444797844903</v>
      </c>
      <c r="H4569">
        <v>-7.1716314967506598</v>
      </c>
      <c r="I4569">
        <f t="shared" si="71"/>
        <v>-5.7206238698094838E-2</v>
      </c>
    </row>
    <row r="4570" spans="1:9" x14ac:dyDescent="0.2">
      <c r="A4570" t="s">
        <v>27349</v>
      </c>
      <c r="B4570" t="s">
        <v>27350</v>
      </c>
      <c r="C4570">
        <v>-9.7922288256303697E-2</v>
      </c>
      <c r="D4570">
        <v>4.8350431901194897</v>
      </c>
      <c r="E4570">
        <v>-0.35278412491805999</v>
      </c>
      <c r="F4570">
        <v>0.729795358393039</v>
      </c>
      <c r="G4570">
        <v>0.90155169868906004</v>
      </c>
      <c r="H4570">
        <v>-7.1997707325761597</v>
      </c>
      <c r="I4570">
        <f t="shared" si="71"/>
        <v>-4.5009363992483342E-2</v>
      </c>
    </row>
    <row r="4571" spans="1:9" x14ac:dyDescent="0.2">
      <c r="A4571" t="s">
        <v>27351</v>
      </c>
      <c r="B4571" t="s">
        <v>27352</v>
      </c>
      <c r="C4571">
        <v>-9.7927675803906405E-2</v>
      </c>
      <c r="D4571">
        <v>4.3001680106638398</v>
      </c>
      <c r="E4571">
        <v>-0.37516111807774799</v>
      </c>
      <c r="F4571">
        <v>0.71347349042524799</v>
      </c>
      <c r="G4571">
        <v>0.89360058451638602</v>
      </c>
      <c r="H4571">
        <v>-7.0827452555020702</v>
      </c>
      <c r="I4571">
        <f t="shared" si="71"/>
        <v>-4.8856555814383341E-2</v>
      </c>
    </row>
    <row r="4572" spans="1:9" x14ac:dyDescent="0.2">
      <c r="A4572" t="s">
        <v>27353</v>
      </c>
      <c r="B4572" t="s">
        <v>27354</v>
      </c>
      <c r="C4572">
        <v>-9.8142722859148698E-2</v>
      </c>
      <c r="D4572">
        <v>6.0206657564893602</v>
      </c>
      <c r="E4572">
        <v>-0.52147903003507101</v>
      </c>
      <c r="F4572">
        <v>0.61063355065854297</v>
      </c>
      <c r="G4572">
        <v>0.85289494512932995</v>
      </c>
      <c r="H4572">
        <v>-7.3222650844780901</v>
      </c>
      <c r="I4572">
        <f t="shared" si="71"/>
        <v>-6.9104459524640643E-2</v>
      </c>
    </row>
    <row r="4573" spans="1:9" x14ac:dyDescent="0.2">
      <c r="A4573" t="s">
        <v>27355</v>
      </c>
      <c r="B4573" t="s">
        <v>27356</v>
      </c>
      <c r="C4573">
        <v>-9.8206591032096294E-2</v>
      </c>
      <c r="D4573">
        <v>6.22740029372238</v>
      </c>
      <c r="E4573">
        <v>-0.52578985516611798</v>
      </c>
      <c r="F4573">
        <v>0.60771651619567701</v>
      </c>
      <c r="G4573">
        <v>0.85113460441005495</v>
      </c>
      <c r="H4573">
        <v>-7.3504519641109702</v>
      </c>
      <c r="I4573">
        <f t="shared" si="71"/>
        <v>-7.0001752101302592E-2</v>
      </c>
    </row>
    <row r="4574" spans="1:9" x14ac:dyDescent="0.2">
      <c r="A4574" t="s">
        <v>27357</v>
      </c>
      <c r="B4574" t="s">
        <v>27358</v>
      </c>
      <c r="C4574">
        <v>-9.8299115838209106E-2</v>
      </c>
      <c r="D4574">
        <v>1.87338651619652</v>
      </c>
      <c r="E4574">
        <v>-0.19258245835874399</v>
      </c>
      <c r="F4574">
        <v>0.85020444612579305</v>
      </c>
      <c r="G4574">
        <v>0.95602498664423397</v>
      </c>
      <c r="H4574">
        <v>-6.4789042452120897</v>
      </c>
      <c r="I4574">
        <f t="shared" si="71"/>
        <v>-1.9530756866261025E-2</v>
      </c>
    </row>
    <row r="4575" spans="1:9" x14ac:dyDescent="0.2">
      <c r="A4575" t="s">
        <v>27359</v>
      </c>
      <c r="B4575" t="s">
        <v>27360</v>
      </c>
      <c r="C4575">
        <v>-9.8715631251288002E-2</v>
      </c>
      <c r="D4575">
        <v>5.7406954221546798</v>
      </c>
      <c r="E4575">
        <v>-0.50304676365814405</v>
      </c>
      <c r="F4575">
        <v>0.62318378956440101</v>
      </c>
      <c r="G4575">
        <v>0.857671025730674</v>
      </c>
      <c r="H4575">
        <v>-7.2880863124856301</v>
      </c>
      <c r="I4575">
        <f t="shared" si="71"/>
        <v>-6.6679261226804606E-2</v>
      </c>
    </row>
    <row r="4576" spans="1:9" x14ac:dyDescent="0.2">
      <c r="A4576" t="s">
        <v>27361</v>
      </c>
      <c r="B4576" t="s">
        <v>27362</v>
      </c>
      <c r="C4576">
        <v>-9.9086106355054299E-2</v>
      </c>
      <c r="D4576">
        <v>4.9683278694348498</v>
      </c>
      <c r="E4576">
        <v>-0.41285383523872698</v>
      </c>
      <c r="F4576">
        <v>0.68631208921602505</v>
      </c>
      <c r="G4576">
        <v>0.88152554511411696</v>
      </c>
      <c r="H4576">
        <v>-7.2001518646829599</v>
      </c>
      <c r="I4576">
        <f t="shared" si="71"/>
        <v>-5.4765098065334264E-2</v>
      </c>
    </row>
    <row r="4577" spans="1:9" x14ac:dyDescent="0.2">
      <c r="A4577" t="s">
        <v>27363</v>
      </c>
      <c r="B4577" t="s">
        <v>27364</v>
      </c>
      <c r="C4577">
        <v>-9.93363106698672E-2</v>
      </c>
      <c r="D4577">
        <v>3.2427830170521101</v>
      </c>
      <c r="E4577">
        <v>-0.27892063509146597</v>
      </c>
      <c r="F4577">
        <v>0.78460873111179097</v>
      </c>
      <c r="G4577">
        <v>0.92982170088524996</v>
      </c>
      <c r="H4577">
        <v>-6.8498793908110498</v>
      </c>
      <c r="I4577">
        <f t="shared" si="71"/>
        <v>-3.1600322140093833E-2</v>
      </c>
    </row>
    <row r="4578" spans="1:9" x14ac:dyDescent="0.2">
      <c r="A4578" t="s">
        <v>27365</v>
      </c>
      <c r="B4578" t="s">
        <v>27366</v>
      </c>
      <c r="C4578">
        <v>-9.9350251546846693E-2</v>
      </c>
      <c r="D4578">
        <v>3.77005255768273</v>
      </c>
      <c r="E4578">
        <v>-0.34267496746272302</v>
      </c>
      <c r="F4578">
        <v>0.73721466900968302</v>
      </c>
      <c r="G4578">
        <v>0.905115860529494</v>
      </c>
      <c r="H4578">
        <v>-6.9694502239016796</v>
      </c>
      <c r="I4578">
        <f t="shared" si="71"/>
        <v>-4.3295824808047383E-2</v>
      </c>
    </row>
    <row r="4579" spans="1:9" x14ac:dyDescent="0.2">
      <c r="A4579" t="s">
        <v>27367</v>
      </c>
      <c r="B4579" t="s">
        <v>27368</v>
      </c>
      <c r="C4579">
        <v>-9.9510472380809095E-2</v>
      </c>
      <c r="D4579">
        <v>3.7520250530450401</v>
      </c>
      <c r="E4579">
        <v>-0.31320626867588203</v>
      </c>
      <c r="F4579">
        <v>0.75899640050538197</v>
      </c>
      <c r="G4579">
        <v>0.91680899467061705</v>
      </c>
      <c r="H4579">
        <v>-6.97503557756413</v>
      </c>
      <c r="I4579">
        <f t="shared" si="71"/>
        <v>-3.7721134560091407E-2</v>
      </c>
    </row>
    <row r="4580" spans="1:9" x14ac:dyDescent="0.2">
      <c r="A4580" t="s">
        <v>27369</v>
      </c>
      <c r="B4580" t="s">
        <v>27370</v>
      </c>
      <c r="C4580">
        <v>-9.9570450844846004E-2</v>
      </c>
      <c r="D4580">
        <v>2.0476337958103401</v>
      </c>
      <c r="E4580">
        <v>-0.18647486843633801</v>
      </c>
      <c r="F4580">
        <v>0.85489529210447301</v>
      </c>
      <c r="G4580">
        <v>0.95767687824800796</v>
      </c>
      <c r="H4580">
        <v>-6.52491100805039</v>
      </c>
      <c r="I4580">
        <f t="shared" si="71"/>
        <v>-1.8780997878654136E-2</v>
      </c>
    </row>
    <row r="4581" spans="1:9" x14ac:dyDescent="0.2">
      <c r="A4581" t="s">
        <v>27371</v>
      </c>
      <c r="B4581" t="s">
        <v>27372</v>
      </c>
      <c r="C4581">
        <v>-9.9898458478055105E-2</v>
      </c>
      <c r="D4581">
        <v>6.7970521074974197</v>
      </c>
      <c r="E4581">
        <v>-0.57674553435305498</v>
      </c>
      <c r="F4581">
        <v>0.57377320707007495</v>
      </c>
      <c r="G4581">
        <v>0.83628666302001697</v>
      </c>
      <c r="H4581">
        <v>-7.39211928224774</v>
      </c>
      <c r="I4581">
        <f t="shared" si="71"/>
        <v>-7.7644829226208467E-2</v>
      </c>
    </row>
    <row r="4582" spans="1:9" x14ac:dyDescent="0.2">
      <c r="A4582" t="s">
        <v>27373</v>
      </c>
      <c r="B4582" t="s">
        <v>27374</v>
      </c>
      <c r="C4582">
        <v>-0.100227804346261</v>
      </c>
      <c r="D4582">
        <v>6.2085634992896903</v>
      </c>
      <c r="E4582">
        <v>-0.38779287333121698</v>
      </c>
      <c r="F4582">
        <v>0.70432347474053603</v>
      </c>
      <c r="G4582">
        <v>0.888496720061551</v>
      </c>
      <c r="H4582">
        <v>-7.4142321893895398</v>
      </c>
      <c r="I4582">
        <f t="shared" si="71"/>
        <v>-5.1344171079612269E-2</v>
      </c>
    </row>
    <row r="4583" spans="1:9" x14ac:dyDescent="0.2">
      <c r="A4583" t="s">
        <v>27375</v>
      </c>
      <c r="B4583" t="s">
        <v>27376</v>
      </c>
      <c r="C4583">
        <v>-0.10028507763481501</v>
      </c>
      <c r="D4583">
        <v>8.3743410349146004</v>
      </c>
      <c r="E4583">
        <v>-0.60876586889997297</v>
      </c>
      <c r="F4583">
        <v>0.552967091771709</v>
      </c>
      <c r="G4583">
        <v>0.82277487114496295</v>
      </c>
      <c r="H4583">
        <v>-7.5029995961021401</v>
      </c>
      <c r="I4583">
        <f t="shared" si="71"/>
        <v>-8.4718980819963791E-2</v>
      </c>
    </row>
    <row r="4584" spans="1:9" x14ac:dyDescent="0.2">
      <c r="A4584" t="s">
        <v>27377</v>
      </c>
      <c r="B4584" t="s">
        <v>27378</v>
      </c>
      <c r="C4584">
        <v>-0.10033250248685401</v>
      </c>
      <c r="D4584">
        <v>2.71229816282509</v>
      </c>
      <c r="E4584">
        <v>-0.22796927846100001</v>
      </c>
      <c r="F4584">
        <v>0.82314808732644396</v>
      </c>
      <c r="G4584">
        <v>0.94327725627426295</v>
      </c>
      <c r="H4584">
        <v>-6.7040900628868796</v>
      </c>
      <c r="I4584">
        <f t="shared" si="71"/>
        <v>-2.5360636878636524E-2</v>
      </c>
    </row>
    <row r="4585" spans="1:9" x14ac:dyDescent="0.2">
      <c r="A4585" t="s">
        <v>27379</v>
      </c>
      <c r="B4585" t="s">
        <v>27380</v>
      </c>
      <c r="C4585">
        <v>-0.10038547890128301</v>
      </c>
      <c r="D4585">
        <v>5.6096730420389802</v>
      </c>
      <c r="E4585">
        <v>-0.41130528771456798</v>
      </c>
      <c r="F4585">
        <v>0.687419428474349</v>
      </c>
      <c r="G4585">
        <v>0.88209093079092304</v>
      </c>
      <c r="H4585">
        <v>-7.3110582060514897</v>
      </c>
      <c r="I4585">
        <f t="shared" si="71"/>
        <v>-5.4486643093575378E-2</v>
      </c>
    </row>
    <row r="4586" spans="1:9" x14ac:dyDescent="0.2">
      <c r="A4586" t="s">
        <v>27381</v>
      </c>
      <c r="B4586" t="s">
        <v>27382</v>
      </c>
      <c r="C4586">
        <v>-0.100411986402377</v>
      </c>
      <c r="D4586">
        <v>4.7194009065998603</v>
      </c>
      <c r="E4586">
        <v>-0.38049296028829799</v>
      </c>
      <c r="F4586">
        <v>0.709605568158582</v>
      </c>
      <c r="G4586">
        <v>0.89096849087621199</v>
      </c>
      <c r="H4586">
        <v>-7.1667260087707296</v>
      </c>
      <c r="I4586">
        <f t="shared" si="71"/>
        <v>-5.0137654527165176E-2</v>
      </c>
    </row>
    <row r="4587" spans="1:9" x14ac:dyDescent="0.2">
      <c r="A4587" t="s">
        <v>27383</v>
      </c>
      <c r="B4587" t="s">
        <v>27384</v>
      </c>
      <c r="C4587">
        <v>-0.100516595673367</v>
      </c>
      <c r="D4587">
        <v>5.3052863289770498</v>
      </c>
      <c r="E4587">
        <v>-0.456205064955298</v>
      </c>
      <c r="F4587">
        <v>0.65562536143831895</v>
      </c>
      <c r="G4587">
        <v>0.87028815425803396</v>
      </c>
      <c r="H4587">
        <v>-7.2396063205965202</v>
      </c>
      <c r="I4587">
        <f t="shared" si="71"/>
        <v>-6.033692774434201E-2</v>
      </c>
    </row>
    <row r="4588" spans="1:9" x14ac:dyDescent="0.2">
      <c r="A4588" t="s">
        <v>27385</v>
      </c>
      <c r="B4588" t="s">
        <v>27386</v>
      </c>
      <c r="C4588">
        <v>-0.10051970018572801</v>
      </c>
      <c r="D4588">
        <v>6.7221652963857199</v>
      </c>
      <c r="E4588">
        <v>-0.56672052600758605</v>
      </c>
      <c r="F4588">
        <v>0.58037154058317497</v>
      </c>
      <c r="G4588">
        <v>0.83864784784244695</v>
      </c>
      <c r="H4588">
        <v>-7.3899904673131598</v>
      </c>
      <c r="I4588">
        <f t="shared" si="71"/>
        <v>-7.6420363180785419E-2</v>
      </c>
    </row>
    <row r="4589" spans="1:9" x14ac:dyDescent="0.2">
      <c r="A4589" t="s">
        <v>27387</v>
      </c>
      <c r="B4589" t="s">
        <v>27388</v>
      </c>
      <c r="C4589">
        <v>-0.100590490058949</v>
      </c>
      <c r="D4589">
        <v>6.8003451100366004</v>
      </c>
      <c r="E4589">
        <v>-0.58381437000089598</v>
      </c>
      <c r="F4589">
        <v>0.569144552047117</v>
      </c>
      <c r="G4589">
        <v>0.83387663958861702</v>
      </c>
      <c r="H4589">
        <v>-7.3881848488164197</v>
      </c>
      <c r="I4589">
        <f t="shared" si="71"/>
        <v>-7.8898192418102461E-2</v>
      </c>
    </row>
    <row r="4590" spans="1:9" x14ac:dyDescent="0.2">
      <c r="A4590" t="s">
        <v>27389</v>
      </c>
      <c r="B4590" t="s">
        <v>27390</v>
      </c>
      <c r="C4590">
        <v>-0.100614548061412</v>
      </c>
      <c r="D4590">
        <v>3.4172542478599599</v>
      </c>
      <c r="E4590">
        <v>-0.28746069780405198</v>
      </c>
      <c r="F4590">
        <v>0.77820331489371097</v>
      </c>
      <c r="G4590">
        <v>0.92646189904298004</v>
      </c>
      <c r="H4590">
        <v>-6.8954995792491101</v>
      </c>
      <c r="I4590">
        <f t="shared" si="71"/>
        <v>-3.3172436437511735E-2</v>
      </c>
    </row>
    <row r="4591" spans="1:9" x14ac:dyDescent="0.2">
      <c r="A4591" t="s">
        <v>27391</v>
      </c>
      <c r="B4591" t="s">
        <v>27392</v>
      </c>
      <c r="C4591">
        <v>-0.10065954281046501</v>
      </c>
      <c r="D4591">
        <v>2.9072414018832502</v>
      </c>
      <c r="E4591">
        <v>-0.233108038087426</v>
      </c>
      <c r="F4591">
        <v>0.81923760462564499</v>
      </c>
      <c r="G4591">
        <v>0.94145484114044498</v>
      </c>
      <c r="H4591">
        <v>-6.7625900065539604</v>
      </c>
      <c r="I4591">
        <f t="shared" si="71"/>
        <v>-2.6200506995035455E-2</v>
      </c>
    </row>
    <row r="4592" spans="1:9" x14ac:dyDescent="0.2">
      <c r="A4592" t="s">
        <v>27393</v>
      </c>
      <c r="B4592" t="s">
        <v>27394</v>
      </c>
      <c r="C4592">
        <v>-0.10069806900368</v>
      </c>
      <c r="D4592">
        <v>2.1840864174441599</v>
      </c>
      <c r="E4592">
        <v>-0.21851396999883599</v>
      </c>
      <c r="F4592">
        <v>0.83035612229366196</v>
      </c>
      <c r="G4592">
        <v>0.94675450492230095</v>
      </c>
      <c r="H4592">
        <v>-6.5542011056025498</v>
      </c>
      <c r="I4592">
        <f t="shared" si="71"/>
        <v>-2.3762619707804723E-2</v>
      </c>
    </row>
    <row r="4593" spans="1:9" x14ac:dyDescent="0.2">
      <c r="A4593" t="s">
        <v>27395</v>
      </c>
      <c r="B4593" t="s">
        <v>27396</v>
      </c>
      <c r="C4593">
        <v>-0.100779099026929</v>
      </c>
      <c r="D4593">
        <v>7.63269807176819</v>
      </c>
      <c r="E4593">
        <v>-0.64897388103009601</v>
      </c>
      <c r="F4593">
        <v>0.52743699757579299</v>
      </c>
      <c r="G4593">
        <v>0.80933211002516603</v>
      </c>
      <c r="H4593">
        <v>-7.4243450823971902</v>
      </c>
      <c r="I4593">
        <f t="shared" si="71"/>
        <v>-9.1873228753495476E-2</v>
      </c>
    </row>
    <row r="4594" spans="1:9" x14ac:dyDescent="0.2">
      <c r="A4594" t="s">
        <v>27397</v>
      </c>
      <c r="B4594" t="s">
        <v>27398</v>
      </c>
      <c r="C4594">
        <v>-0.100818069019584</v>
      </c>
      <c r="D4594">
        <v>4.70260104416883</v>
      </c>
      <c r="E4594">
        <v>-0.40820510400318899</v>
      </c>
      <c r="F4594">
        <v>0.68963856467453299</v>
      </c>
      <c r="G4594">
        <v>0.88331989752044004</v>
      </c>
      <c r="H4594">
        <v>-7.1519139636104603</v>
      </c>
      <c r="I4594">
        <f t="shared" si="71"/>
        <v>-5.3881986605998196E-2</v>
      </c>
    </row>
    <row r="4595" spans="1:9" x14ac:dyDescent="0.2">
      <c r="A4595" t="s">
        <v>27399</v>
      </c>
      <c r="B4595" t="s">
        <v>27400</v>
      </c>
      <c r="C4595">
        <v>-0.100899993192367</v>
      </c>
      <c r="D4595">
        <v>7.65897682279906</v>
      </c>
      <c r="E4595">
        <v>-0.63990016221015</v>
      </c>
      <c r="F4595">
        <v>0.53313928322094895</v>
      </c>
      <c r="G4595">
        <v>0.81282286151071503</v>
      </c>
      <c r="H4595">
        <v>-7.4325567360084301</v>
      </c>
      <c r="I4595">
        <f t="shared" si="71"/>
        <v>-9.0004089892435038E-2</v>
      </c>
    </row>
    <row r="4596" spans="1:9" x14ac:dyDescent="0.2">
      <c r="A4596" t="s">
        <v>27401</v>
      </c>
      <c r="B4596" t="s">
        <v>27402</v>
      </c>
      <c r="C4596">
        <v>-0.10090801033437399</v>
      </c>
      <c r="D4596">
        <v>3.0254602673344699</v>
      </c>
      <c r="E4596">
        <v>-0.25188011521916898</v>
      </c>
      <c r="F4596">
        <v>0.80499585204460999</v>
      </c>
      <c r="G4596">
        <v>0.93697235543965496</v>
      </c>
      <c r="H4596">
        <v>-6.7937444183776101</v>
      </c>
      <c r="I4596">
        <f t="shared" si="71"/>
        <v>-2.8273222406909371E-2</v>
      </c>
    </row>
    <row r="4597" spans="1:9" x14ac:dyDescent="0.2">
      <c r="A4597" t="s">
        <v>27403</v>
      </c>
      <c r="B4597" t="s">
        <v>27404</v>
      </c>
      <c r="C4597">
        <v>-0.100988583830114</v>
      </c>
      <c r="D4597">
        <v>6.26613186333595</v>
      </c>
      <c r="E4597">
        <v>-0.51454072066562495</v>
      </c>
      <c r="F4597">
        <v>0.61534305469443296</v>
      </c>
      <c r="G4597">
        <v>0.85420572180775201</v>
      </c>
      <c r="H4597">
        <v>-7.3620949112594598</v>
      </c>
      <c r="I4597">
        <f t="shared" si="71"/>
        <v>-6.8437523823253979E-2</v>
      </c>
    </row>
    <row r="4598" spans="1:9" x14ac:dyDescent="0.2">
      <c r="A4598" t="s">
        <v>27405</v>
      </c>
      <c r="B4598" t="s">
        <v>27406</v>
      </c>
      <c r="C4598">
        <v>-0.10107918812445101</v>
      </c>
      <c r="D4598">
        <v>6.1720053465674898</v>
      </c>
      <c r="E4598">
        <v>-0.53691088201368697</v>
      </c>
      <c r="F4598">
        <v>0.60022339314998996</v>
      </c>
      <c r="G4598">
        <v>0.84881313267065295</v>
      </c>
      <c r="H4598">
        <v>-7.3362329382229401</v>
      </c>
      <c r="I4598">
        <f t="shared" si="71"/>
        <v>-7.1187909735514407E-2</v>
      </c>
    </row>
    <row r="4599" spans="1:9" x14ac:dyDescent="0.2">
      <c r="A4599" t="s">
        <v>27407</v>
      </c>
      <c r="B4599" t="s">
        <v>27408</v>
      </c>
      <c r="C4599">
        <v>-0.10132693543688</v>
      </c>
      <c r="D4599">
        <v>5.1565795758883404</v>
      </c>
      <c r="E4599">
        <v>-0.43880026051679599</v>
      </c>
      <c r="F4599">
        <v>0.66787175459963399</v>
      </c>
      <c r="G4599">
        <v>0.87482309144758197</v>
      </c>
      <c r="H4599">
        <v>-7.2220210072830797</v>
      </c>
      <c r="I4599">
        <f t="shared" si="71"/>
        <v>-5.8079762035967708E-2</v>
      </c>
    </row>
    <row r="4600" spans="1:9" x14ac:dyDescent="0.2">
      <c r="A4600" t="s">
        <v>27409</v>
      </c>
      <c r="B4600" t="s">
        <v>27410</v>
      </c>
      <c r="C4600">
        <v>-0.101467201451667</v>
      </c>
      <c r="D4600">
        <v>6.0090347816057097</v>
      </c>
      <c r="E4600">
        <v>-0.48987383741305601</v>
      </c>
      <c r="F4600">
        <v>0.63222881967675504</v>
      </c>
      <c r="G4600">
        <v>0.86149984043340599</v>
      </c>
      <c r="H4600">
        <v>-7.33731287486337</v>
      </c>
      <c r="I4600">
        <f t="shared" si="71"/>
        <v>-6.4744798655764296E-2</v>
      </c>
    </row>
    <row r="4601" spans="1:9" x14ac:dyDescent="0.2">
      <c r="A4601" t="s">
        <v>27411</v>
      </c>
      <c r="B4601" t="s">
        <v>27412</v>
      </c>
      <c r="C4601">
        <v>-0.10189650651806299</v>
      </c>
      <c r="D4601">
        <v>4.4368594676249398</v>
      </c>
      <c r="E4601">
        <v>-0.37858781724815899</v>
      </c>
      <c r="F4601">
        <v>0.71098667935193205</v>
      </c>
      <c r="G4601">
        <v>0.89225398127636402</v>
      </c>
      <c r="H4601">
        <v>-7.1105294146246596</v>
      </c>
      <c r="I4601">
        <f t="shared" si="71"/>
        <v>-4.9511505526969063E-2</v>
      </c>
    </row>
    <row r="4602" spans="1:9" x14ac:dyDescent="0.2">
      <c r="A4602" t="s">
        <v>27413</v>
      </c>
      <c r="B4602" t="s">
        <v>27414</v>
      </c>
      <c r="C4602">
        <v>-0.10201928807866301</v>
      </c>
      <c r="D4602">
        <v>5.1631559439297696</v>
      </c>
      <c r="E4602">
        <v>-0.47482280699809098</v>
      </c>
      <c r="F4602">
        <v>0.64263908058872599</v>
      </c>
      <c r="G4602">
        <v>0.86520022468892499</v>
      </c>
      <c r="H4602">
        <v>-7.2058266894233096</v>
      </c>
      <c r="I4602">
        <f t="shared" si="71"/>
        <v>-6.2883376448448214E-2</v>
      </c>
    </row>
    <row r="4603" spans="1:9" x14ac:dyDescent="0.2">
      <c r="A4603" t="s">
        <v>27415</v>
      </c>
      <c r="B4603" t="s">
        <v>27416</v>
      </c>
      <c r="C4603">
        <v>-0.102165051396766</v>
      </c>
      <c r="D4603">
        <v>4.6947127033033604</v>
      </c>
      <c r="E4603">
        <v>-0.35302824095228602</v>
      </c>
      <c r="F4603">
        <v>0.72961654198444403</v>
      </c>
      <c r="G4603">
        <v>0.90155169868906004</v>
      </c>
      <c r="H4603">
        <v>-7.17261327050839</v>
      </c>
      <c r="I4603">
        <f t="shared" si="71"/>
        <v>-4.5009363992483342E-2</v>
      </c>
    </row>
    <row r="4604" spans="1:9" x14ac:dyDescent="0.2">
      <c r="A4604" t="s">
        <v>27417</v>
      </c>
      <c r="B4604" t="s">
        <v>27418</v>
      </c>
      <c r="C4604">
        <v>-0.102175564438825</v>
      </c>
      <c r="D4604">
        <v>5.9035692939134599</v>
      </c>
      <c r="E4604">
        <v>-0.507132386973978</v>
      </c>
      <c r="F4604">
        <v>0.62039119822543898</v>
      </c>
      <c r="G4604">
        <v>0.85605994318858702</v>
      </c>
      <c r="H4604">
        <v>-7.3118856853115402</v>
      </c>
      <c r="I4604">
        <f t="shared" si="71"/>
        <v>-6.7495824009101313E-2</v>
      </c>
    </row>
    <row r="4605" spans="1:9" x14ac:dyDescent="0.2">
      <c r="A4605" t="s">
        <v>27419</v>
      </c>
      <c r="B4605" t="s">
        <v>27420</v>
      </c>
      <c r="C4605">
        <v>-0.10222300960821</v>
      </c>
      <c r="D4605">
        <v>4.7895615138706296</v>
      </c>
      <c r="E4605">
        <v>-0.36080478209033001</v>
      </c>
      <c r="F4605">
        <v>0.72392882404151204</v>
      </c>
      <c r="G4605">
        <v>0.89855361450076798</v>
      </c>
      <c r="H4605">
        <v>-7.1880916739206597</v>
      </c>
      <c r="I4605">
        <f t="shared" si="71"/>
        <v>-4.645600449028215E-2</v>
      </c>
    </row>
    <row r="4606" spans="1:9" x14ac:dyDescent="0.2">
      <c r="A4606" t="s">
        <v>27421</v>
      </c>
      <c r="B4606" t="s">
        <v>27422</v>
      </c>
      <c r="C4606">
        <v>-0.102287219314421</v>
      </c>
      <c r="D4606">
        <v>4.7537214040421496</v>
      </c>
      <c r="E4606">
        <v>-0.44553507578373303</v>
      </c>
      <c r="F4606">
        <v>0.66312102212811896</v>
      </c>
      <c r="G4606">
        <v>0.87389174211648801</v>
      </c>
      <c r="H4606">
        <v>-7.1450145207988802</v>
      </c>
      <c r="I4606">
        <f t="shared" si="71"/>
        <v>-5.8542364520602651E-2</v>
      </c>
    </row>
    <row r="4607" spans="1:9" x14ac:dyDescent="0.2">
      <c r="A4607" t="s">
        <v>27423</v>
      </c>
      <c r="B4607" t="s">
        <v>27424</v>
      </c>
      <c r="C4607">
        <v>-0.102298424376255</v>
      </c>
      <c r="D4607">
        <v>3.5317783498483299</v>
      </c>
      <c r="E4607">
        <v>-0.284444107886341</v>
      </c>
      <c r="F4607">
        <v>0.78046399365270003</v>
      </c>
      <c r="G4607">
        <v>0.92749125511415398</v>
      </c>
      <c r="H4607">
        <v>-6.9270376597632097</v>
      </c>
      <c r="I4607">
        <f t="shared" si="71"/>
        <v>-3.2690176455312046E-2</v>
      </c>
    </row>
    <row r="4608" spans="1:9" x14ac:dyDescent="0.2">
      <c r="A4608" t="s">
        <v>27425</v>
      </c>
      <c r="B4608" t="s">
        <v>27426</v>
      </c>
      <c r="C4608">
        <v>-0.102350037366797</v>
      </c>
      <c r="D4608">
        <v>3.1241869963735902</v>
      </c>
      <c r="E4608">
        <v>-0.28322281438136998</v>
      </c>
      <c r="F4608">
        <v>0.78137984077955103</v>
      </c>
      <c r="G4608">
        <v>0.92787344805599004</v>
      </c>
      <c r="H4608">
        <v>-6.8142003253159702</v>
      </c>
      <c r="I4608">
        <f t="shared" si="71"/>
        <v>-3.2511252831588996E-2</v>
      </c>
    </row>
    <row r="4609" spans="1:9" x14ac:dyDescent="0.2">
      <c r="A4609" t="s">
        <v>27427</v>
      </c>
      <c r="B4609" t="s">
        <v>27428</v>
      </c>
      <c r="C4609">
        <v>-0.102405474629318</v>
      </c>
      <c r="D4609">
        <v>5.2412374825241397</v>
      </c>
      <c r="E4609">
        <v>-0.41285827071057601</v>
      </c>
      <c r="F4609">
        <v>0.68630891856581799</v>
      </c>
      <c r="G4609">
        <v>0.88152554511411696</v>
      </c>
      <c r="H4609">
        <v>-7.2484964611824996</v>
      </c>
      <c r="I4609">
        <f t="shared" si="71"/>
        <v>-5.4765098065334264E-2</v>
      </c>
    </row>
    <row r="4610" spans="1:9" x14ac:dyDescent="0.2">
      <c r="A4610" t="s">
        <v>27429</v>
      </c>
      <c r="B4610" t="s">
        <v>27430</v>
      </c>
      <c r="C4610">
        <v>-0.102434073787794</v>
      </c>
      <c r="D4610">
        <v>9.6212397371664</v>
      </c>
      <c r="E4610">
        <v>-0.73428510134904101</v>
      </c>
      <c r="F4610">
        <v>0.47556093299871099</v>
      </c>
      <c r="G4610">
        <v>0.77858573153859201</v>
      </c>
      <c r="H4610">
        <v>-7.4744612228770402</v>
      </c>
      <c r="I4610">
        <f t="shared" si="71"/>
        <v>-0.10869355948098978</v>
      </c>
    </row>
    <row r="4611" spans="1:9" x14ac:dyDescent="0.2">
      <c r="A4611" t="s">
        <v>27431</v>
      </c>
      <c r="B4611" t="s">
        <v>27432</v>
      </c>
      <c r="C4611">
        <v>-0.102604481263693</v>
      </c>
      <c r="D4611">
        <v>3.96708246444503</v>
      </c>
      <c r="E4611">
        <v>-0.36786200086951398</v>
      </c>
      <c r="F4611">
        <v>0.718781894152831</v>
      </c>
      <c r="G4611">
        <v>0.89507724194481597</v>
      </c>
      <c r="H4611">
        <v>-7.0087377491830898</v>
      </c>
      <c r="I4611">
        <f t="shared" ref="I4611:I4674" si="72">LOG10(G4611)</f>
        <v>-4.8139485016015796E-2</v>
      </c>
    </row>
    <row r="4612" spans="1:9" x14ac:dyDescent="0.2">
      <c r="A4612" t="s">
        <v>27433</v>
      </c>
      <c r="B4612" t="s">
        <v>27434</v>
      </c>
      <c r="C4612">
        <v>-0.10267058290539</v>
      </c>
      <c r="D4612">
        <v>6.3349510544429499</v>
      </c>
      <c r="E4612">
        <v>-0.58214267347282</v>
      </c>
      <c r="F4612">
        <v>0.57023737567992105</v>
      </c>
      <c r="G4612">
        <v>0.83464890412359105</v>
      </c>
      <c r="H4612">
        <v>-7.3326713387092202</v>
      </c>
      <c r="I4612">
        <f t="shared" si="72"/>
        <v>-7.8496172501389558E-2</v>
      </c>
    </row>
    <row r="4613" spans="1:9" x14ac:dyDescent="0.2">
      <c r="A4613" t="s">
        <v>27435</v>
      </c>
      <c r="B4613" t="s">
        <v>27435</v>
      </c>
      <c r="C4613">
        <v>-0.10273355213737601</v>
      </c>
      <c r="D4613">
        <v>2.81737628072442</v>
      </c>
      <c r="E4613">
        <v>-0.260440583171551</v>
      </c>
      <c r="F4613">
        <v>0.79852487789052895</v>
      </c>
      <c r="G4613">
        <v>0.93395644312036796</v>
      </c>
      <c r="H4613">
        <v>-6.7278460403758</v>
      </c>
      <c r="I4613">
        <f t="shared" si="72"/>
        <v>-2.9673377467519576E-2</v>
      </c>
    </row>
    <row r="4614" spans="1:9" x14ac:dyDescent="0.2">
      <c r="A4614" t="s">
        <v>27436</v>
      </c>
      <c r="B4614" t="s">
        <v>27437</v>
      </c>
      <c r="C4614">
        <v>-0.102847594024085</v>
      </c>
      <c r="D4614">
        <v>4.4587311508521799</v>
      </c>
      <c r="E4614">
        <v>-0.41256151814599701</v>
      </c>
      <c r="F4614">
        <v>0.68652106259114498</v>
      </c>
      <c r="G4614">
        <v>0.88152554511411696</v>
      </c>
      <c r="H4614">
        <v>-7.1008905042043597</v>
      </c>
      <c r="I4614">
        <f t="shared" si="72"/>
        <v>-5.4765098065334264E-2</v>
      </c>
    </row>
    <row r="4615" spans="1:9" x14ac:dyDescent="0.2">
      <c r="A4615" t="s">
        <v>27438</v>
      </c>
      <c r="B4615" t="s">
        <v>27439</v>
      </c>
      <c r="C4615">
        <v>-0.102972121255931</v>
      </c>
      <c r="D4615">
        <v>6.1093011901317196</v>
      </c>
      <c r="E4615">
        <v>-0.51940803757683696</v>
      </c>
      <c r="F4615">
        <v>0.61203740543928697</v>
      </c>
      <c r="G4615">
        <v>0.85369106275065798</v>
      </c>
      <c r="H4615">
        <v>-7.3367702101330403</v>
      </c>
      <c r="I4615">
        <f t="shared" si="72"/>
        <v>-6.8699265161892009E-2</v>
      </c>
    </row>
    <row r="4616" spans="1:9" x14ac:dyDescent="0.2">
      <c r="A4616" t="s">
        <v>27440</v>
      </c>
      <c r="B4616" t="s">
        <v>27441</v>
      </c>
      <c r="C4616">
        <v>-0.10332810767070701</v>
      </c>
      <c r="D4616">
        <v>7.6317399873840204</v>
      </c>
      <c r="E4616">
        <v>-0.64038855520618598</v>
      </c>
      <c r="F4616">
        <v>0.53283147322132096</v>
      </c>
      <c r="G4616">
        <v>0.81282286151071503</v>
      </c>
      <c r="H4616">
        <v>-7.43002524708018</v>
      </c>
      <c r="I4616">
        <f t="shared" si="72"/>
        <v>-9.0004089892435038E-2</v>
      </c>
    </row>
    <row r="4617" spans="1:9" x14ac:dyDescent="0.2">
      <c r="A4617" t="s">
        <v>27442</v>
      </c>
      <c r="B4617" t="s">
        <v>27443</v>
      </c>
      <c r="C4617">
        <v>-0.10340645786054201</v>
      </c>
      <c r="D4617">
        <v>4.1962953843039204</v>
      </c>
      <c r="E4617">
        <v>-0.37844160791449299</v>
      </c>
      <c r="F4617">
        <v>0.71109271596204104</v>
      </c>
      <c r="G4617">
        <v>0.89225398127636402</v>
      </c>
      <c r="H4617">
        <v>-7.0584024906882297</v>
      </c>
      <c r="I4617">
        <f t="shared" si="72"/>
        <v>-4.9511505526969063E-2</v>
      </c>
    </row>
    <row r="4618" spans="1:9" x14ac:dyDescent="0.2">
      <c r="A4618" t="s">
        <v>27444</v>
      </c>
      <c r="B4618" t="s">
        <v>27445</v>
      </c>
      <c r="C4618">
        <v>-0.103414524544338</v>
      </c>
      <c r="D4618">
        <v>5.7337277336603503</v>
      </c>
      <c r="E4618">
        <v>-0.52928108165709098</v>
      </c>
      <c r="F4618">
        <v>0.60535918173650505</v>
      </c>
      <c r="G4618">
        <v>0.85061688743456798</v>
      </c>
      <c r="H4618">
        <v>-7.2727380208405101</v>
      </c>
      <c r="I4618">
        <f t="shared" si="72"/>
        <v>-7.0265999417853525E-2</v>
      </c>
    </row>
    <row r="4619" spans="1:9" x14ac:dyDescent="0.2">
      <c r="A4619" t="s">
        <v>27446</v>
      </c>
      <c r="B4619" t="s">
        <v>27447</v>
      </c>
      <c r="C4619">
        <v>-0.103670993839549</v>
      </c>
      <c r="D4619">
        <v>7.7505027128492596</v>
      </c>
      <c r="E4619">
        <v>-0.67541317075524998</v>
      </c>
      <c r="F4619">
        <v>0.51102131817032803</v>
      </c>
      <c r="G4619">
        <v>0.79945075009953304</v>
      </c>
      <c r="H4619">
        <v>-7.4155767073995804</v>
      </c>
      <c r="I4619">
        <f t="shared" si="72"/>
        <v>-9.7208285662366237E-2</v>
      </c>
    </row>
    <row r="4620" spans="1:9" x14ac:dyDescent="0.2">
      <c r="A4620" t="s">
        <v>27448</v>
      </c>
      <c r="B4620" t="s">
        <v>27449</v>
      </c>
      <c r="C4620">
        <v>-0.103821877196944</v>
      </c>
      <c r="D4620">
        <v>6.6995744679509297</v>
      </c>
      <c r="E4620">
        <v>-0.59532526610673497</v>
      </c>
      <c r="F4620">
        <v>0.56165007870218697</v>
      </c>
      <c r="G4620">
        <v>0.82865170585001902</v>
      </c>
      <c r="H4620">
        <v>-7.3701203564213396</v>
      </c>
      <c r="I4620">
        <f t="shared" si="72"/>
        <v>-8.1627971273370167E-2</v>
      </c>
    </row>
    <row r="4621" spans="1:9" x14ac:dyDescent="0.2">
      <c r="A4621" t="s">
        <v>27450</v>
      </c>
      <c r="B4621" t="s">
        <v>27451</v>
      </c>
      <c r="C4621">
        <v>-0.103900418022605</v>
      </c>
      <c r="D4621">
        <v>2.4598799084100298</v>
      </c>
      <c r="E4621">
        <v>-0.237479866441104</v>
      </c>
      <c r="F4621">
        <v>0.81591468288939295</v>
      </c>
      <c r="G4621">
        <v>0.93975356832353596</v>
      </c>
      <c r="H4621">
        <v>-6.6266002486921796</v>
      </c>
      <c r="I4621">
        <f t="shared" si="72"/>
        <v>-2.6986016558253032E-2</v>
      </c>
    </row>
    <row r="4622" spans="1:9" x14ac:dyDescent="0.2">
      <c r="A4622" t="s">
        <v>27452</v>
      </c>
      <c r="B4622" t="s">
        <v>27453</v>
      </c>
      <c r="C4622">
        <v>-0.10414619392393901</v>
      </c>
      <c r="D4622">
        <v>4.1519478661875997</v>
      </c>
      <c r="E4622">
        <v>-0.33675776015571302</v>
      </c>
      <c r="F4622">
        <v>0.74157020408449703</v>
      </c>
      <c r="G4622">
        <v>0.90622906082519505</v>
      </c>
      <c r="H4622">
        <v>-7.0639527704852796</v>
      </c>
      <c r="I4622">
        <f t="shared" si="72"/>
        <v>-4.2762015039578431E-2</v>
      </c>
    </row>
    <row r="4623" spans="1:9" x14ac:dyDescent="0.2">
      <c r="A4623" t="s">
        <v>27454</v>
      </c>
      <c r="B4623" t="s">
        <v>27455</v>
      </c>
      <c r="C4623">
        <v>-0.104343239709195</v>
      </c>
      <c r="D4623">
        <v>4.5080827644287602</v>
      </c>
      <c r="E4623">
        <v>-0.40559215785414998</v>
      </c>
      <c r="F4623">
        <v>0.69151125098532795</v>
      </c>
      <c r="G4623">
        <v>0.88383078095739698</v>
      </c>
      <c r="H4623">
        <v>-7.1141692707696702</v>
      </c>
      <c r="I4623">
        <f t="shared" si="72"/>
        <v>-5.363087744315239E-2</v>
      </c>
    </row>
    <row r="4624" spans="1:9" x14ac:dyDescent="0.2">
      <c r="A4624" t="s">
        <v>27456</v>
      </c>
      <c r="B4624" t="s">
        <v>27457</v>
      </c>
      <c r="C4624">
        <v>-0.10435404500800601</v>
      </c>
      <c r="D4624">
        <v>4.6559921531979196</v>
      </c>
      <c r="E4624">
        <v>-0.44200336283887798</v>
      </c>
      <c r="F4624">
        <v>0.66561041967067502</v>
      </c>
      <c r="G4624">
        <v>0.87435541713819498</v>
      </c>
      <c r="H4624">
        <v>-7.1276039712424302</v>
      </c>
      <c r="I4624">
        <f t="shared" si="72"/>
        <v>-5.8311994910700063E-2</v>
      </c>
    </row>
    <row r="4625" spans="1:9" x14ac:dyDescent="0.2">
      <c r="A4625" t="s">
        <v>27458</v>
      </c>
      <c r="B4625" t="s">
        <v>27459</v>
      </c>
      <c r="C4625">
        <v>-0.104423328084435</v>
      </c>
      <c r="D4625">
        <v>3.2920897467536001</v>
      </c>
      <c r="E4625">
        <v>-0.31145308356856699</v>
      </c>
      <c r="F4625">
        <v>0.76029923709579705</v>
      </c>
      <c r="G4625">
        <v>0.91724119394658199</v>
      </c>
      <c r="H4625">
        <v>-6.8534971279526404</v>
      </c>
      <c r="I4625">
        <f t="shared" si="72"/>
        <v>-3.7516449033737104E-2</v>
      </c>
    </row>
    <row r="4626" spans="1:9" x14ac:dyDescent="0.2">
      <c r="A4626" t="s">
        <v>27460</v>
      </c>
      <c r="B4626" t="s">
        <v>27461</v>
      </c>
      <c r="C4626">
        <v>-0.104577368911054</v>
      </c>
      <c r="D4626">
        <v>3.9878327571286301</v>
      </c>
      <c r="E4626">
        <v>-0.26172906949473401</v>
      </c>
      <c r="F4626">
        <v>0.79755221709944402</v>
      </c>
      <c r="G4626">
        <v>0.93395644312036796</v>
      </c>
      <c r="H4626">
        <v>-7.0491030742984604</v>
      </c>
      <c r="I4626">
        <f t="shared" si="72"/>
        <v>-2.9673377467519576E-2</v>
      </c>
    </row>
    <row r="4627" spans="1:9" x14ac:dyDescent="0.2">
      <c r="A4627" t="s">
        <v>27462</v>
      </c>
      <c r="B4627" t="s">
        <v>27463</v>
      </c>
      <c r="C4627">
        <v>-0.10470813230416399</v>
      </c>
      <c r="D4627">
        <v>6.2016442056140502</v>
      </c>
      <c r="E4627">
        <v>-0.57315965660142598</v>
      </c>
      <c r="F4627">
        <v>0.57612882439108004</v>
      </c>
      <c r="G4627">
        <v>0.83795314506390695</v>
      </c>
      <c r="H4627">
        <v>-7.3194367770932498</v>
      </c>
      <c r="I4627">
        <f t="shared" si="72"/>
        <v>-7.6780264674134929E-2</v>
      </c>
    </row>
    <row r="4628" spans="1:9" x14ac:dyDescent="0.2">
      <c r="A4628" t="s">
        <v>27464</v>
      </c>
      <c r="B4628" t="s">
        <v>27465</v>
      </c>
      <c r="C4628">
        <v>-0.104828158013416</v>
      </c>
      <c r="D4628">
        <v>6.9771727194061999</v>
      </c>
      <c r="E4628">
        <v>-0.62620454490717303</v>
      </c>
      <c r="F4628">
        <v>0.54181167987464596</v>
      </c>
      <c r="G4628">
        <v>0.81738648062561703</v>
      </c>
      <c r="H4628">
        <v>-7.3797519528252398</v>
      </c>
      <c r="I4628">
        <f t="shared" si="72"/>
        <v>-8.7572549690548077E-2</v>
      </c>
    </row>
    <row r="4629" spans="1:9" x14ac:dyDescent="0.2">
      <c r="A4629" t="s">
        <v>27466</v>
      </c>
      <c r="B4629" t="s">
        <v>27467</v>
      </c>
      <c r="C4629">
        <v>-0.105070167581491</v>
      </c>
      <c r="D4629">
        <v>5.9076639965888296</v>
      </c>
      <c r="E4629">
        <v>-0.51730838462317696</v>
      </c>
      <c r="F4629">
        <v>0.61346231390047501</v>
      </c>
      <c r="G4629">
        <v>0.85390120554340398</v>
      </c>
      <c r="H4629">
        <v>-7.3070532416254101</v>
      </c>
      <c r="I4629">
        <f t="shared" si="72"/>
        <v>-6.8592373303154291E-2</v>
      </c>
    </row>
    <row r="4630" spans="1:9" x14ac:dyDescent="0.2">
      <c r="A4630" t="s">
        <v>27468</v>
      </c>
      <c r="B4630" t="s">
        <v>27469</v>
      </c>
      <c r="C4630">
        <v>-0.10510340389764999</v>
      </c>
      <c r="D4630">
        <v>4.9715756884367597</v>
      </c>
      <c r="E4630">
        <v>-0.43985171422242703</v>
      </c>
      <c r="F4630">
        <v>0.66712907378432995</v>
      </c>
      <c r="G4630">
        <v>0.87482309144758197</v>
      </c>
      <c r="H4630">
        <v>-7.1885695270637102</v>
      </c>
      <c r="I4630">
        <f t="shared" si="72"/>
        <v>-5.8079762035967708E-2</v>
      </c>
    </row>
    <row r="4631" spans="1:9" x14ac:dyDescent="0.2">
      <c r="A4631" t="s">
        <v>27470</v>
      </c>
      <c r="B4631" t="s">
        <v>27471</v>
      </c>
      <c r="C4631">
        <v>-0.105394313439211</v>
      </c>
      <c r="D4631">
        <v>8.7212043336636</v>
      </c>
      <c r="E4631">
        <v>-0.65069727527792398</v>
      </c>
      <c r="F4631">
        <v>0.52635788358055002</v>
      </c>
      <c r="G4631">
        <v>0.80889798294313198</v>
      </c>
      <c r="H4631">
        <v>-7.4934548040836901</v>
      </c>
      <c r="I4631">
        <f t="shared" si="72"/>
        <v>-9.2106247533104729E-2</v>
      </c>
    </row>
    <row r="4632" spans="1:9" x14ac:dyDescent="0.2">
      <c r="A4632" t="s">
        <v>27472</v>
      </c>
      <c r="B4632" t="s">
        <v>27473</v>
      </c>
      <c r="C4632">
        <v>-0.105972005851891</v>
      </c>
      <c r="D4632">
        <v>4.2760130684037803</v>
      </c>
      <c r="E4632">
        <v>-0.36573391579415498</v>
      </c>
      <c r="F4632">
        <v>0.72033245136364399</v>
      </c>
      <c r="G4632">
        <v>0.89580266934420005</v>
      </c>
      <c r="H4632">
        <v>-7.0811647337536803</v>
      </c>
      <c r="I4632">
        <f t="shared" si="72"/>
        <v>-4.7787647763479713E-2</v>
      </c>
    </row>
    <row r="4633" spans="1:9" x14ac:dyDescent="0.2">
      <c r="A4633" t="s">
        <v>27474</v>
      </c>
      <c r="B4633" t="s">
        <v>27475</v>
      </c>
      <c r="C4633">
        <v>-0.106234583361786</v>
      </c>
      <c r="D4633">
        <v>4.9716670845939097</v>
      </c>
      <c r="E4633">
        <v>-0.47125578900822401</v>
      </c>
      <c r="F4633">
        <v>0.64511790281473602</v>
      </c>
      <c r="G4633">
        <v>0.86557651122369295</v>
      </c>
      <c r="H4633">
        <v>-7.1735005374577199</v>
      </c>
      <c r="I4633">
        <f t="shared" si="72"/>
        <v>-6.2694537339569381E-2</v>
      </c>
    </row>
    <row r="4634" spans="1:9" x14ac:dyDescent="0.2">
      <c r="A4634" t="s">
        <v>27476</v>
      </c>
      <c r="B4634" t="s">
        <v>27477</v>
      </c>
      <c r="C4634">
        <v>-0.10626881984881199</v>
      </c>
      <c r="D4634">
        <v>2.66767297938843</v>
      </c>
      <c r="E4634">
        <v>-0.269445740848957</v>
      </c>
      <c r="F4634">
        <v>0.79173440511425797</v>
      </c>
      <c r="G4634">
        <v>0.93252754168121299</v>
      </c>
      <c r="H4634">
        <v>-6.67969897120261</v>
      </c>
      <c r="I4634">
        <f t="shared" si="72"/>
        <v>-3.0338332684381797E-2</v>
      </c>
    </row>
    <row r="4635" spans="1:9" x14ac:dyDescent="0.2">
      <c r="A4635" t="s">
        <v>27478</v>
      </c>
      <c r="B4635" t="s">
        <v>27479</v>
      </c>
      <c r="C4635">
        <v>-0.1064252315563</v>
      </c>
      <c r="D4635">
        <v>4.8897778427463399</v>
      </c>
      <c r="E4635">
        <v>-0.46417631184347102</v>
      </c>
      <c r="F4635">
        <v>0.65005067439049602</v>
      </c>
      <c r="G4635">
        <v>0.86797371205234797</v>
      </c>
      <c r="H4635">
        <v>-7.1618876332296901</v>
      </c>
      <c r="I4635">
        <f t="shared" si="72"/>
        <v>-6.1493427915087134E-2</v>
      </c>
    </row>
    <row r="4636" spans="1:9" x14ac:dyDescent="0.2">
      <c r="A4636" t="s">
        <v>27480</v>
      </c>
      <c r="B4636" t="s">
        <v>27481</v>
      </c>
      <c r="C4636">
        <v>-0.106466075398228</v>
      </c>
      <c r="D4636">
        <v>1.9640290360427</v>
      </c>
      <c r="E4636">
        <v>-0.20919015331069499</v>
      </c>
      <c r="F4636">
        <v>0.837479564688001</v>
      </c>
      <c r="G4636">
        <v>0.95033746189427504</v>
      </c>
      <c r="H4636">
        <v>-6.4985589375400696</v>
      </c>
      <c r="I4636">
        <f t="shared" si="72"/>
        <v>-2.212215069605954E-2</v>
      </c>
    </row>
    <row r="4637" spans="1:9" x14ac:dyDescent="0.2">
      <c r="A4637" t="s">
        <v>27482</v>
      </c>
      <c r="B4637" t="s">
        <v>27483</v>
      </c>
      <c r="C4637">
        <v>-0.10652582965189</v>
      </c>
      <c r="D4637">
        <v>2.4510285743772302</v>
      </c>
      <c r="E4637">
        <v>-0.24458817418668899</v>
      </c>
      <c r="F4637">
        <v>0.81051973945243905</v>
      </c>
      <c r="G4637">
        <v>0.93768702261367898</v>
      </c>
      <c r="H4637">
        <v>-6.6222566291882599</v>
      </c>
      <c r="I4637">
        <f t="shared" si="72"/>
        <v>-2.794209449242473E-2</v>
      </c>
    </row>
    <row r="4638" spans="1:9" x14ac:dyDescent="0.2">
      <c r="A4638" t="s">
        <v>27484</v>
      </c>
      <c r="B4638" t="s">
        <v>27485</v>
      </c>
      <c r="C4638">
        <v>-0.10655635829431701</v>
      </c>
      <c r="D4638">
        <v>4.9036330631663603</v>
      </c>
      <c r="E4638">
        <v>-0.47557727438372299</v>
      </c>
      <c r="F4638">
        <v>0.64211534723780805</v>
      </c>
      <c r="G4638">
        <v>0.86520022468892499</v>
      </c>
      <c r="H4638">
        <v>-7.1588350921711097</v>
      </c>
      <c r="I4638">
        <f t="shared" si="72"/>
        <v>-6.2883376448448214E-2</v>
      </c>
    </row>
    <row r="4639" spans="1:9" x14ac:dyDescent="0.2">
      <c r="A4639" t="s">
        <v>27486</v>
      </c>
      <c r="B4639" t="s">
        <v>27487</v>
      </c>
      <c r="C4639">
        <v>-0.1067509893445</v>
      </c>
      <c r="D4639">
        <v>6.6490758258204297</v>
      </c>
      <c r="E4639">
        <v>-0.61133025643394201</v>
      </c>
      <c r="F4639">
        <v>0.55131880849219495</v>
      </c>
      <c r="G4639">
        <v>0.82222822494005499</v>
      </c>
      <c r="H4639">
        <v>-7.3541959005404403</v>
      </c>
      <c r="I4639">
        <f t="shared" si="72"/>
        <v>-8.5007619108424914E-2</v>
      </c>
    </row>
    <row r="4640" spans="1:9" x14ac:dyDescent="0.2">
      <c r="A4640" t="s">
        <v>27488</v>
      </c>
      <c r="B4640" t="s">
        <v>27489</v>
      </c>
      <c r="C4640">
        <v>-0.10682243884118001</v>
      </c>
      <c r="D4640">
        <v>4.2942061024165996</v>
      </c>
      <c r="E4640">
        <v>-0.35015512380700198</v>
      </c>
      <c r="F4640">
        <v>0.73172215479894298</v>
      </c>
      <c r="G4640">
        <v>0.90194847324229899</v>
      </c>
      <c r="H4640">
        <v>-7.0910357880718697</v>
      </c>
      <c r="I4640">
        <f t="shared" si="72"/>
        <v>-4.4818272242681201E-2</v>
      </c>
    </row>
    <row r="4641" spans="1:9" x14ac:dyDescent="0.2">
      <c r="A4641" t="s">
        <v>27490</v>
      </c>
      <c r="B4641" t="s">
        <v>27491</v>
      </c>
      <c r="C4641">
        <v>-0.106910254301939</v>
      </c>
      <c r="D4641">
        <v>7.3718078413418704</v>
      </c>
      <c r="E4641">
        <v>-0.67894391409746502</v>
      </c>
      <c r="F4641">
        <v>0.508851877183221</v>
      </c>
      <c r="G4641">
        <v>0.79881360246020106</v>
      </c>
      <c r="H4641">
        <v>-7.3816484195511203</v>
      </c>
      <c r="I4641">
        <f t="shared" si="72"/>
        <v>-9.7554548429391943E-2</v>
      </c>
    </row>
    <row r="4642" spans="1:9" x14ac:dyDescent="0.2">
      <c r="A4642" t="s">
        <v>27492</v>
      </c>
      <c r="B4642" t="s">
        <v>27493</v>
      </c>
      <c r="C4642">
        <v>-0.10701402017844899</v>
      </c>
      <c r="D4642">
        <v>3.7689362520757301</v>
      </c>
      <c r="E4642">
        <v>-0.37043104162662599</v>
      </c>
      <c r="F4642">
        <v>0.71691177092718505</v>
      </c>
      <c r="G4642">
        <v>0.89445600444640505</v>
      </c>
      <c r="H4642">
        <v>-6.9586677618189201</v>
      </c>
      <c r="I4642">
        <f t="shared" si="72"/>
        <v>-4.844101618778196E-2</v>
      </c>
    </row>
    <row r="4643" spans="1:9" x14ac:dyDescent="0.2">
      <c r="A4643" t="s">
        <v>27494</v>
      </c>
      <c r="B4643" t="s">
        <v>27495</v>
      </c>
      <c r="C4643">
        <v>-0.107123095650538</v>
      </c>
      <c r="D4643">
        <v>4.2374334929091297</v>
      </c>
      <c r="E4643">
        <v>-0.411115493533938</v>
      </c>
      <c r="F4643">
        <v>0.68755519855749203</v>
      </c>
      <c r="G4643">
        <v>0.88211820361231896</v>
      </c>
      <c r="H4643">
        <v>-7.0540090564432196</v>
      </c>
      <c r="I4643">
        <f t="shared" si="72"/>
        <v>-5.4473215619918032E-2</v>
      </c>
    </row>
    <row r="4644" spans="1:9" x14ac:dyDescent="0.2">
      <c r="A4644" t="s">
        <v>27496</v>
      </c>
      <c r="B4644" t="s">
        <v>27497</v>
      </c>
      <c r="C4644">
        <v>-0.107191664928544</v>
      </c>
      <c r="D4644">
        <v>5.4052581081653202</v>
      </c>
      <c r="E4644">
        <v>-0.47199829923056802</v>
      </c>
      <c r="F4644">
        <v>0.64460154698960703</v>
      </c>
      <c r="G4644">
        <v>0.865498643273653</v>
      </c>
      <c r="H4644">
        <v>-7.2489030065708997</v>
      </c>
      <c r="I4644">
        <f t="shared" si="72"/>
        <v>-6.2733608573368113E-2</v>
      </c>
    </row>
    <row r="4645" spans="1:9" x14ac:dyDescent="0.2">
      <c r="A4645" t="s">
        <v>27498</v>
      </c>
      <c r="B4645" t="s">
        <v>27499</v>
      </c>
      <c r="C4645">
        <v>-0.107378161815617</v>
      </c>
      <c r="D4645">
        <v>3.3307016231239399</v>
      </c>
      <c r="E4645">
        <v>-0.31882348281202</v>
      </c>
      <c r="F4645">
        <v>0.75482726583566395</v>
      </c>
      <c r="G4645">
        <v>0.91393184984786502</v>
      </c>
      <c r="H4645">
        <v>-6.8619454157760797</v>
      </c>
      <c r="I4645">
        <f t="shared" si="72"/>
        <v>-3.908618756867438E-2</v>
      </c>
    </row>
    <row r="4646" spans="1:9" x14ac:dyDescent="0.2">
      <c r="A4646" t="s">
        <v>27500</v>
      </c>
      <c r="B4646" t="s">
        <v>27501</v>
      </c>
      <c r="C4646">
        <v>-0.10767152005071599</v>
      </c>
      <c r="D4646">
        <v>3.5708418392647401</v>
      </c>
      <c r="E4646">
        <v>-0.35126795515378101</v>
      </c>
      <c r="F4646">
        <v>0.73090632856865501</v>
      </c>
      <c r="G4646">
        <v>0.90181750655043402</v>
      </c>
      <c r="H4646">
        <v>-6.9148567972233703</v>
      </c>
      <c r="I4646">
        <f t="shared" si="72"/>
        <v>-4.4881338197275335E-2</v>
      </c>
    </row>
    <row r="4647" spans="1:9" x14ac:dyDescent="0.2">
      <c r="A4647" t="s">
        <v>27502</v>
      </c>
      <c r="B4647" t="s">
        <v>27503</v>
      </c>
      <c r="C4647">
        <v>-0.107693324790195</v>
      </c>
      <c r="D4647">
        <v>6.7974883473840002</v>
      </c>
      <c r="E4647">
        <v>-0.61195576621034298</v>
      </c>
      <c r="F4647">
        <v>0.55091716587600204</v>
      </c>
      <c r="G4647">
        <v>0.82221713423967002</v>
      </c>
      <c r="H4647">
        <v>-7.3703028191745297</v>
      </c>
      <c r="I4647">
        <f t="shared" si="72"/>
        <v>-8.5013477168652721E-2</v>
      </c>
    </row>
    <row r="4648" spans="1:9" x14ac:dyDescent="0.2">
      <c r="A4648" t="s">
        <v>27504</v>
      </c>
      <c r="B4648" t="s">
        <v>27505</v>
      </c>
      <c r="C4648">
        <v>-0.107734729892245</v>
      </c>
      <c r="D4648">
        <v>2.3132113530705101</v>
      </c>
      <c r="E4648">
        <v>-0.225469174807399</v>
      </c>
      <c r="F4648">
        <v>0.82505239310973599</v>
      </c>
      <c r="G4648">
        <v>0.94416564329792796</v>
      </c>
      <c r="H4648">
        <v>-6.5878907601425398</v>
      </c>
      <c r="I4648">
        <f t="shared" si="72"/>
        <v>-2.4951806910056745E-2</v>
      </c>
    </row>
    <row r="4649" spans="1:9" x14ac:dyDescent="0.2">
      <c r="A4649" t="s">
        <v>27506</v>
      </c>
      <c r="B4649" t="s">
        <v>27507</v>
      </c>
      <c r="C4649">
        <v>-0.107812374292583</v>
      </c>
      <c r="D4649">
        <v>4.28260927108263</v>
      </c>
      <c r="E4649">
        <v>-0.39567932777390602</v>
      </c>
      <c r="F4649">
        <v>0.69863481817529605</v>
      </c>
      <c r="G4649">
        <v>0.887045080274935</v>
      </c>
      <c r="H4649">
        <v>-7.0705454166387502</v>
      </c>
      <c r="I4649">
        <f t="shared" si="72"/>
        <v>-5.2054308446569518E-2</v>
      </c>
    </row>
    <row r="4650" spans="1:9" x14ac:dyDescent="0.2">
      <c r="A4650" t="s">
        <v>27508</v>
      </c>
      <c r="B4650" t="s">
        <v>27509</v>
      </c>
      <c r="C4650">
        <v>-0.108439146987723</v>
      </c>
      <c r="D4650">
        <v>5.7210573477018398</v>
      </c>
      <c r="E4650">
        <v>-0.49445694989357702</v>
      </c>
      <c r="F4650">
        <v>0.62907480336184496</v>
      </c>
      <c r="G4650">
        <v>0.85978765264306101</v>
      </c>
      <c r="H4650">
        <v>-7.2894307614216398</v>
      </c>
      <c r="I4650">
        <f t="shared" si="72"/>
        <v>-6.5608796050238893E-2</v>
      </c>
    </row>
    <row r="4651" spans="1:9" x14ac:dyDescent="0.2">
      <c r="A4651" t="s">
        <v>27510</v>
      </c>
      <c r="B4651" t="s">
        <v>27511</v>
      </c>
      <c r="C4651">
        <v>-0.108444424605013</v>
      </c>
      <c r="D4651">
        <v>4.8463439048802304</v>
      </c>
      <c r="E4651">
        <v>-0.44168377835879502</v>
      </c>
      <c r="F4651">
        <v>0.66583588884009304</v>
      </c>
      <c r="G4651">
        <v>0.87435541713819498</v>
      </c>
      <c r="H4651">
        <v>-7.1644982814106601</v>
      </c>
      <c r="I4651">
        <f t="shared" si="72"/>
        <v>-5.8311994910700063E-2</v>
      </c>
    </row>
    <row r="4652" spans="1:9" x14ac:dyDescent="0.2">
      <c r="A4652" t="s">
        <v>27512</v>
      </c>
      <c r="B4652" t="s">
        <v>27513</v>
      </c>
      <c r="C4652">
        <v>-0.108594992355391</v>
      </c>
      <c r="D4652">
        <v>5.7108580345589699</v>
      </c>
      <c r="E4652">
        <v>-0.50245781707919301</v>
      </c>
      <c r="F4652">
        <v>0.62358684514563201</v>
      </c>
      <c r="G4652">
        <v>0.85767603236802004</v>
      </c>
      <c r="H4652">
        <v>-7.2835846589332798</v>
      </c>
      <c r="I4652">
        <f t="shared" si="72"/>
        <v>-6.6676726048909257E-2</v>
      </c>
    </row>
    <row r="4653" spans="1:9" x14ac:dyDescent="0.2">
      <c r="A4653" t="s">
        <v>27514</v>
      </c>
      <c r="B4653" t="s">
        <v>27515</v>
      </c>
      <c r="C4653">
        <v>-0.109093457442711</v>
      </c>
      <c r="D4653">
        <v>3.6617370908683302</v>
      </c>
      <c r="E4653">
        <v>-0.36120228018783801</v>
      </c>
      <c r="F4653">
        <v>0.72363854945653705</v>
      </c>
      <c r="G4653">
        <v>0.89843844158973596</v>
      </c>
      <c r="H4653">
        <v>-6.9348085564456801</v>
      </c>
      <c r="I4653">
        <f t="shared" si="72"/>
        <v>-4.6511674140712604E-2</v>
      </c>
    </row>
    <row r="4654" spans="1:9" x14ac:dyDescent="0.2">
      <c r="A4654" t="s">
        <v>27516</v>
      </c>
      <c r="B4654" t="s">
        <v>27517</v>
      </c>
      <c r="C4654">
        <v>-0.109100126987262</v>
      </c>
      <c r="D4654">
        <v>4.8501075476233702</v>
      </c>
      <c r="E4654">
        <v>-0.48224466046183601</v>
      </c>
      <c r="F4654">
        <v>0.63749566734657903</v>
      </c>
      <c r="G4654">
        <v>0.86401564185322299</v>
      </c>
      <c r="H4654">
        <v>-7.1454869683171403</v>
      </c>
      <c r="I4654">
        <f t="shared" si="72"/>
        <v>-6.3478395126372378E-2</v>
      </c>
    </row>
    <row r="4655" spans="1:9" x14ac:dyDescent="0.2">
      <c r="A4655" t="s">
        <v>27518</v>
      </c>
      <c r="B4655" t="s">
        <v>27519</v>
      </c>
      <c r="C4655">
        <v>-0.109274969566082</v>
      </c>
      <c r="D4655">
        <v>5.0065815703957197</v>
      </c>
      <c r="E4655">
        <v>-0.46484012559193999</v>
      </c>
      <c r="F4655">
        <v>0.64958741541722997</v>
      </c>
      <c r="G4655">
        <v>0.86785648997228204</v>
      </c>
      <c r="H4655">
        <v>-7.1829585335067296</v>
      </c>
      <c r="I4655">
        <f t="shared" si="72"/>
        <v>-6.1552084461733068E-2</v>
      </c>
    </row>
    <row r="4656" spans="1:9" x14ac:dyDescent="0.2">
      <c r="A4656" t="s">
        <v>27520</v>
      </c>
      <c r="B4656" t="s">
        <v>27521</v>
      </c>
      <c r="C4656">
        <v>-0.10940357773934101</v>
      </c>
      <c r="D4656">
        <v>1.8457340943279601</v>
      </c>
      <c r="E4656">
        <v>-0.18805186632802601</v>
      </c>
      <c r="F4656">
        <v>0.85368354538158397</v>
      </c>
      <c r="G4656">
        <v>0.95726996867771397</v>
      </c>
      <c r="H4656">
        <v>-6.4727654171841502</v>
      </c>
      <c r="I4656">
        <f t="shared" si="72"/>
        <v>-1.8965565491019749E-2</v>
      </c>
    </row>
    <row r="4657" spans="1:9" x14ac:dyDescent="0.2">
      <c r="A4657" t="s">
        <v>27522</v>
      </c>
      <c r="B4657" t="s">
        <v>27523</v>
      </c>
      <c r="C4657">
        <v>-0.109435384274243</v>
      </c>
      <c r="D4657">
        <v>4.1467277930114399</v>
      </c>
      <c r="E4657">
        <v>-0.37080612927076001</v>
      </c>
      <c r="F4657">
        <v>0.71663888547417498</v>
      </c>
      <c r="G4657">
        <v>0.89426038146890896</v>
      </c>
      <c r="H4657">
        <v>-7.0499941613055199</v>
      </c>
      <c r="I4657">
        <f t="shared" si="72"/>
        <v>-4.8536009425019268E-2</v>
      </c>
    </row>
    <row r="4658" spans="1:9" x14ac:dyDescent="0.2">
      <c r="A4658" t="s">
        <v>27524</v>
      </c>
      <c r="B4658" t="s">
        <v>27525</v>
      </c>
      <c r="C4658">
        <v>-0.109467977320516</v>
      </c>
      <c r="D4658">
        <v>8.2559243877981991</v>
      </c>
      <c r="E4658">
        <v>-0.68489492166837196</v>
      </c>
      <c r="F4658">
        <v>0.50520754486361996</v>
      </c>
      <c r="G4658">
        <v>0.79731545862812203</v>
      </c>
      <c r="H4658">
        <v>-7.4447460753432004</v>
      </c>
      <c r="I4658">
        <f t="shared" si="72"/>
        <v>-9.8369815573257635E-2</v>
      </c>
    </row>
    <row r="4659" spans="1:9" x14ac:dyDescent="0.2">
      <c r="A4659" t="s">
        <v>27526</v>
      </c>
      <c r="B4659" t="s">
        <v>27527</v>
      </c>
      <c r="C4659">
        <v>-0.10954032969923599</v>
      </c>
      <c r="D4659">
        <v>6.5531872028002498</v>
      </c>
      <c r="E4659">
        <v>-0.58745847347533697</v>
      </c>
      <c r="F4659">
        <v>0.56676620028581104</v>
      </c>
      <c r="G4659">
        <v>0.83237369700697905</v>
      </c>
      <c r="H4659">
        <v>-7.35771418852356</v>
      </c>
      <c r="I4659">
        <f t="shared" si="72"/>
        <v>-7.968165194096305E-2</v>
      </c>
    </row>
    <row r="4660" spans="1:9" x14ac:dyDescent="0.2">
      <c r="A4660" t="s">
        <v>27528</v>
      </c>
      <c r="B4660" t="s">
        <v>27529</v>
      </c>
      <c r="C4660">
        <v>-0.109669365455923</v>
      </c>
      <c r="D4660">
        <v>2.3598594550255498</v>
      </c>
      <c r="E4660">
        <v>-0.238240626967194</v>
      </c>
      <c r="F4660">
        <v>0.81533682246888395</v>
      </c>
      <c r="G4660">
        <v>0.93963787305173796</v>
      </c>
      <c r="H4660">
        <v>-6.5978710454009803</v>
      </c>
      <c r="I4660">
        <f t="shared" si="72"/>
        <v>-2.7039486864737849E-2</v>
      </c>
    </row>
    <row r="4661" spans="1:9" x14ac:dyDescent="0.2">
      <c r="A4661" t="s">
        <v>27530</v>
      </c>
      <c r="B4661" t="s">
        <v>27531</v>
      </c>
      <c r="C4661">
        <v>-0.109735554005636</v>
      </c>
      <c r="D4661">
        <v>3.80692506463072</v>
      </c>
      <c r="E4661">
        <v>-0.32012885076736203</v>
      </c>
      <c r="F4661">
        <v>0.75385954829240998</v>
      </c>
      <c r="G4661">
        <v>0.91375558537565704</v>
      </c>
      <c r="H4661">
        <v>-6.9865677370070998</v>
      </c>
      <c r="I4661">
        <f t="shared" si="72"/>
        <v>-3.9169955379731725E-2</v>
      </c>
    </row>
    <row r="4662" spans="1:9" x14ac:dyDescent="0.2">
      <c r="A4662" t="s">
        <v>27532</v>
      </c>
      <c r="B4662" t="s">
        <v>27533</v>
      </c>
      <c r="C4662">
        <v>-0.10981566907097801</v>
      </c>
      <c r="D4662">
        <v>7.8649314668537098</v>
      </c>
      <c r="E4662">
        <v>-0.69064481866218197</v>
      </c>
      <c r="F4662">
        <v>0.501700993613859</v>
      </c>
      <c r="G4662">
        <v>0.79590186368679505</v>
      </c>
      <c r="H4662">
        <v>-7.4136128936472296</v>
      </c>
      <c r="I4662">
        <f t="shared" si="72"/>
        <v>-9.9140478351226816E-2</v>
      </c>
    </row>
    <row r="4663" spans="1:9" x14ac:dyDescent="0.2">
      <c r="A4663" t="s">
        <v>27534</v>
      </c>
      <c r="B4663" t="s">
        <v>27535</v>
      </c>
      <c r="C4663">
        <v>-0.109843041778415</v>
      </c>
      <c r="D4663">
        <v>9.7166620671669293</v>
      </c>
      <c r="E4663">
        <v>-0.742987510904772</v>
      </c>
      <c r="F4663">
        <v>0.47044950221535897</v>
      </c>
      <c r="G4663">
        <v>0.775196661007725</v>
      </c>
      <c r="H4663">
        <v>-7.4720519598172599</v>
      </c>
      <c r="I4663">
        <f t="shared" si="72"/>
        <v>-0.11058810658299176</v>
      </c>
    </row>
    <row r="4664" spans="1:9" x14ac:dyDescent="0.2">
      <c r="A4664" t="s">
        <v>27536</v>
      </c>
      <c r="B4664" t="s">
        <v>27537</v>
      </c>
      <c r="C4664">
        <v>-0.109852312630023</v>
      </c>
      <c r="D4664">
        <v>5.1994909238768701</v>
      </c>
      <c r="E4664">
        <v>-0.50797478816493302</v>
      </c>
      <c r="F4664">
        <v>0.61981616012964902</v>
      </c>
      <c r="G4664">
        <v>0.85605994318858702</v>
      </c>
      <c r="H4664">
        <v>-7.1950612177208004</v>
      </c>
      <c r="I4664">
        <f t="shared" si="72"/>
        <v>-6.7495824009101313E-2</v>
      </c>
    </row>
    <row r="4665" spans="1:9" x14ac:dyDescent="0.2">
      <c r="A4665" t="s">
        <v>27538</v>
      </c>
      <c r="B4665" t="s">
        <v>27539</v>
      </c>
      <c r="C4665">
        <v>-0.10992132624175099</v>
      </c>
      <c r="D4665">
        <v>3.9528555744167102</v>
      </c>
      <c r="E4665">
        <v>-0.39644726390576102</v>
      </c>
      <c r="F4665">
        <v>0.69808189204420001</v>
      </c>
      <c r="G4665">
        <v>0.88690992164071503</v>
      </c>
      <c r="H4665">
        <v>-6.9937450955165197</v>
      </c>
      <c r="I4665">
        <f t="shared" si="72"/>
        <v>-5.212048673076896E-2</v>
      </c>
    </row>
    <row r="4666" spans="1:9" x14ac:dyDescent="0.2">
      <c r="A4666" t="s">
        <v>27540</v>
      </c>
      <c r="B4666" t="s">
        <v>27541</v>
      </c>
      <c r="C4666">
        <v>-0.11020146523650701</v>
      </c>
      <c r="D4666">
        <v>2.95568322234028</v>
      </c>
      <c r="E4666">
        <v>-0.29257704127228301</v>
      </c>
      <c r="F4666">
        <v>0.77437384710569801</v>
      </c>
      <c r="G4666">
        <v>0.92410946461551202</v>
      </c>
      <c r="H4666">
        <v>-6.7607657822259002</v>
      </c>
      <c r="I4666">
        <f t="shared" si="72"/>
        <v>-3.4276581742316424E-2</v>
      </c>
    </row>
    <row r="4667" spans="1:9" x14ac:dyDescent="0.2">
      <c r="A4667" t="s">
        <v>27542</v>
      </c>
      <c r="B4667" t="s">
        <v>27543</v>
      </c>
      <c r="C4667">
        <v>-0.110392358207233</v>
      </c>
      <c r="D4667">
        <v>5.4762875979622896</v>
      </c>
      <c r="E4667">
        <v>-0.53651860492837899</v>
      </c>
      <c r="F4667">
        <v>0.60048690652590797</v>
      </c>
      <c r="G4667">
        <v>0.84881313267065295</v>
      </c>
      <c r="H4667">
        <v>-7.2265913368815502</v>
      </c>
      <c r="I4667">
        <f t="shared" si="72"/>
        <v>-7.1187909735514407E-2</v>
      </c>
    </row>
    <row r="4668" spans="1:9" x14ac:dyDescent="0.2">
      <c r="A4668" t="s">
        <v>27544</v>
      </c>
      <c r="B4668" t="s">
        <v>27545</v>
      </c>
      <c r="C4668">
        <v>-0.11039694123779301</v>
      </c>
      <c r="D4668">
        <v>5.8768891641420797</v>
      </c>
      <c r="E4668">
        <v>-0.56703933305489596</v>
      </c>
      <c r="F4668">
        <v>0.58016109577603103</v>
      </c>
      <c r="G4668">
        <v>0.83864784784244695</v>
      </c>
      <c r="H4668">
        <v>-7.2739400688618598</v>
      </c>
      <c r="I4668">
        <f t="shared" si="72"/>
        <v>-7.6420363180785419E-2</v>
      </c>
    </row>
    <row r="4669" spans="1:9" x14ac:dyDescent="0.2">
      <c r="A4669" t="s">
        <v>27546</v>
      </c>
      <c r="B4669" t="s">
        <v>27547</v>
      </c>
      <c r="C4669">
        <v>-0.110673173131909</v>
      </c>
      <c r="D4669">
        <v>5.04335238140402</v>
      </c>
      <c r="E4669">
        <v>-0.50837072456421495</v>
      </c>
      <c r="F4669">
        <v>0.61954597650788501</v>
      </c>
      <c r="G4669">
        <v>0.85602917615071505</v>
      </c>
      <c r="H4669">
        <v>-7.1672765504764699</v>
      </c>
      <c r="I4669">
        <f t="shared" si="72"/>
        <v>-6.7511432956816497E-2</v>
      </c>
    </row>
    <row r="4670" spans="1:9" x14ac:dyDescent="0.2">
      <c r="A4670" t="s">
        <v>27548</v>
      </c>
      <c r="B4670" t="s">
        <v>27549</v>
      </c>
      <c r="C4670">
        <v>-0.110797871775691</v>
      </c>
      <c r="D4670">
        <v>2.6182380939125101</v>
      </c>
      <c r="E4670">
        <v>-0.275296232980977</v>
      </c>
      <c r="F4670">
        <v>0.78733215253837197</v>
      </c>
      <c r="G4670">
        <v>0.93054525894460505</v>
      </c>
      <c r="H4670">
        <v>-6.6631213400899698</v>
      </c>
      <c r="I4670">
        <f t="shared" si="72"/>
        <v>-3.1262499231877863E-2</v>
      </c>
    </row>
    <row r="4671" spans="1:9" x14ac:dyDescent="0.2">
      <c r="A4671" t="s">
        <v>27550</v>
      </c>
      <c r="B4671" t="s">
        <v>27551</v>
      </c>
      <c r="C4671">
        <v>-0.11110876409890499</v>
      </c>
      <c r="D4671">
        <v>4.7999733357461603</v>
      </c>
      <c r="E4671">
        <v>-0.40116031691600401</v>
      </c>
      <c r="F4671">
        <v>0.69469234787581402</v>
      </c>
      <c r="G4671">
        <v>0.88587766201086204</v>
      </c>
      <c r="H4671">
        <v>-7.1738192337657702</v>
      </c>
      <c r="I4671">
        <f t="shared" si="72"/>
        <v>-5.2626249198801621E-2</v>
      </c>
    </row>
    <row r="4672" spans="1:9" x14ac:dyDescent="0.2">
      <c r="A4672" t="s">
        <v>27552</v>
      </c>
      <c r="B4672" t="s">
        <v>27553</v>
      </c>
      <c r="C4672">
        <v>-0.111144182584006</v>
      </c>
      <c r="D4672">
        <v>4.5015842351304096</v>
      </c>
      <c r="E4672">
        <v>-0.46075810004816198</v>
      </c>
      <c r="F4672">
        <v>0.65243854715953198</v>
      </c>
      <c r="G4672">
        <v>0.86950417452766005</v>
      </c>
      <c r="H4672">
        <v>-7.0875904935414296</v>
      </c>
      <c r="I4672">
        <f t="shared" si="72"/>
        <v>-6.0728328589416847E-2</v>
      </c>
    </row>
    <row r="4673" spans="1:9" x14ac:dyDescent="0.2">
      <c r="A4673" t="s">
        <v>27554</v>
      </c>
      <c r="B4673" t="s">
        <v>27555</v>
      </c>
      <c r="C4673">
        <v>-0.11121789644250001</v>
      </c>
      <c r="D4673">
        <v>6.1039505599688297</v>
      </c>
      <c r="E4673">
        <v>-0.57794099244759201</v>
      </c>
      <c r="F4673">
        <v>0.57298902635733096</v>
      </c>
      <c r="G4673">
        <v>0.83593455871790201</v>
      </c>
      <c r="H4673">
        <v>-7.3023042179444602</v>
      </c>
      <c r="I4673">
        <f t="shared" si="72"/>
        <v>-7.7827720049186894E-2</v>
      </c>
    </row>
    <row r="4674" spans="1:9" x14ac:dyDescent="0.2">
      <c r="A4674" t="s">
        <v>27556</v>
      </c>
      <c r="B4674" t="s">
        <v>27557</v>
      </c>
      <c r="C4674">
        <v>-0.111299032784605</v>
      </c>
      <c r="D4674">
        <v>8.6630897838881502</v>
      </c>
      <c r="E4674">
        <v>-0.671941774700204</v>
      </c>
      <c r="F4674">
        <v>0.51315954396285701</v>
      </c>
      <c r="G4674">
        <v>0.800586078927637</v>
      </c>
      <c r="H4674">
        <v>-7.4760452871814103</v>
      </c>
      <c r="I4674">
        <f t="shared" si="72"/>
        <v>-9.6591965938974525E-2</v>
      </c>
    </row>
    <row r="4675" spans="1:9" x14ac:dyDescent="0.2">
      <c r="A4675" t="s">
        <v>27558</v>
      </c>
      <c r="B4675" t="s">
        <v>27559</v>
      </c>
      <c r="C4675">
        <v>-0.111414994498192</v>
      </c>
      <c r="D4675">
        <v>4.09442991757735</v>
      </c>
      <c r="E4675">
        <v>-0.41889921449151002</v>
      </c>
      <c r="F4675">
        <v>0.68199635764945299</v>
      </c>
      <c r="G4675">
        <v>0.88026440063232902</v>
      </c>
      <c r="H4675">
        <v>-7.0178261873849799</v>
      </c>
      <c r="I4675">
        <f t="shared" ref="I4675:I4738" si="73">LOG10(G4675)</f>
        <v>-5.5386861385299635E-2</v>
      </c>
    </row>
    <row r="4676" spans="1:9" x14ac:dyDescent="0.2">
      <c r="A4676" t="s">
        <v>27560</v>
      </c>
      <c r="B4676" t="s">
        <v>27561</v>
      </c>
      <c r="C4676">
        <v>-0.111467633410286</v>
      </c>
      <c r="D4676">
        <v>5.5095879137898303</v>
      </c>
      <c r="E4676">
        <v>-0.43323860335007203</v>
      </c>
      <c r="F4676">
        <v>0.67180618715960705</v>
      </c>
      <c r="G4676">
        <v>0.876182851666644</v>
      </c>
      <c r="H4676">
        <v>-7.2848316139005496</v>
      </c>
      <c r="I4676">
        <f t="shared" si="73"/>
        <v>-5.7405250928933386E-2</v>
      </c>
    </row>
    <row r="4677" spans="1:9" x14ac:dyDescent="0.2">
      <c r="A4677" t="s">
        <v>27562</v>
      </c>
      <c r="B4677" t="s">
        <v>27563</v>
      </c>
      <c r="C4677">
        <v>-0.11151413593012199</v>
      </c>
      <c r="D4677">
        <v>3.5956120261549098</v>
      </c>
      <c r="E4677">
        <v>-0.35523239679351998</v>
      </c>
      <c r="F4677">
        <v>0.72800272957457002</v>
      </c>
      <c r="G4677">
        <v>0.90116546065055003</v>
      </c>
      <c r="H4677">
        <v>-6.9198797340760896</v>
      </c>
      <c r="I4677">
        <f t="shared" si="73"/>
        <v>-4.5195462017371693E-2</v>
      </c>
    </row>
    <row r="4678" spans="1:9" x14ac:dyDescent="0.2">
      <c r="A4678" t="s">
        <v>27564</v>
      </c>
      <c r="B4678" t="s">
        <v>27565</v>
      </c>
      <c r="C4678">
        <v>-0.111581526346565</v>
      </c>
      <c r="D4678">
        <v>6.3904034198472397</v>
      </c>
      <c r="E4678">
        <v>-0.56911129064246802</v>
      </c>
      <c r="F4678">
        <v>0.57879436868959699</v>
      </c>
      <c r="G4678">
        <v>0.83795314506390695</v>
      </c>
      <c r="H4678">
        <v>-7.34802504825449</v>
      </c>
      <c r="I4678">
        <f t="shared" si="73"/>
        <v>-7.6780264674134929E-2</v>
      </c>
    </row>
    <row r="4679" spans="1:9" x14ac:dyDescent="0.2">
      <c r="A4679" t="s">
        <v>27566</v>
      </c>
      <c r="B4679" t="s">
        <v>27567</v>
      </c>
      <c r="C4679">
        <v>-0.11159372569057401</v>
      </c>
      <c r="D4679">
        <v>3.1479820570521202</v>
      </c>
      <c r="E4679">
        <v>-0.29823694661959699</v>
      </c>
      <c r="F4679">
        <v>0.77014466962865002</v>
      </c>
      <c r="G4679">
        <v>0.92276005446406795</v>
      </c>
      <c r="H4679">
        <v>-6.8165957540450197</v>
      </c>
      <c r="I4679">
        <f t="shared" si="73"/>
        <v>-3.4911214000662064E-2</v>
      </c>
    </row>
    <row r="4680" spans="1:9" x14ac:dyDescent="0.2">
      <c r="A4680" t="s">
        <v>27568</v>
      </c>
      <c r="B4680" t="s">
        <v>27569</v>
      </c>
      <c r="C4680">
        <v>-0.11170656729262</v>
      </c>
      <c r="D4680">
        <v>5.2082245661874804</v>
      </c>
      <c r="E4680">
        <v>-0.51932925653336603</v>
      </c>
      <c r="F4680">
        <v>0.61209083987691604</v>
      </c>
      <c r="G4680">
        <v>0.85369106275065798</v>
      </c>
      <c r="H4680">
        <v>-7.1904699262355498</v>
      </c>
      <c r="I4680">
        <f t="shared" si="73"/>
        <v>-6.8699265161892009E-2</v>
      </c>
    </row>
    <row r="4681" spans="1:9" x14ac:dyDescent="0.2">
      <c r="A4681" t="s">
        <v>27570</v>
      </c>
      <c r="B4681" t="s">
        <v>27571</v>
      </c>
      <c r="C4681">
        <v>-0.111769105309419</v>
      </c>
      <c r="D4681">
        <v>6.5331944840936602</v>
      </c>
      <c r="E4681">
        <v>-0.58102801890350098</v>
      </c>
      <c r="F4681">
        <v>0.57096666925739203</v>
      </c>
      <c r="G4681">
        <v>0.83520191501810004</v>
      </c>
      <c r="H4681">
        <v>-7.3592048112102804</v>
      </c>
      <c r="I4681">
        <f t="shared" si="73"/>
        <v>-7.8208518555366563E-2</v>
      </c>
    </row>
    <row r="4682" spans="1:9" x14ac:dyDescent="0.2">
      <c r="A4682" t="s">
        <v>27572</v>
      </c>
      <c r="B4682" t="s">
        <v>27573</v>
      </c>
      <c r="C4682">
        <v>-0.112080542701082</v>
      </c>
      <c r="D4682">
        <v>6.00602297676632</v>
      </c>
      <c r="E4682">
        <v>-0.60606203978475104</v>
      </c>
      <c r="F4682">
        <v>0.55470792017328996</v>
      </c>
      <c r="G4682">
        <v>0.823932724468733</v>
      </c>
      <c r="H4682">
        <v>-7.27011643634442</v>
      </c>
      <c r="I4682">
        <f t="shared" si="73"/>
        <v>-8.4108247750443899E-2</v>
      </c>
    </row>
    <row r="4683" spans="1:9" x14ac:dyDescent="0.2">
      <c r="A4683" t="s">
        <v>27574</v>
      </c>
      <c r="B4683" t="s">
        <v>27575</v>
      </c>
      <c r="C4683">
        <v>-0.112103662006036</v>
      </c>
      <c r="D4683">
        <v>3.9926909536868398</v>
      </c>
      <c r="E4683">
        <v>-0.41019283284019098</v>
      </c>
      <c r="F4683">
        <v>0.68821538805427396</v>
      </c>
      <c r="G4683">
        <v>0.88223050993211405</v>
      </c>
      <c r="H4683">
        <v>-6.9974633454185504</v>
      </c>
      <c r="I4683">
        <f t="shared" si="73"/>
        <v>-5.4417927212743966E-2</v>
      </c>
    </row>
    <row r="4684" spans="1:9" x14ac:dyDescent="0.2">
      <c r="A4684" t="s">
        <v>27576</v>
      </c>
      <c r="B4684" t="s">
        <v>27577</v>
      </c>
      <c r="C4684">
        <v>-0.11215657789272</v>
      </c>
      <c r="D4684">
        <v>3.33266169836961</v>
      </c>
      <c r="E4684">
        <v>-0.34081048828645699</v>
      </c>
      <c r="F4684">
        <v>0.73858606577156605</v>
      </c>
      <c r="G4684">
        <v>0.90560862993802205</v>
      </c>
      <c r="H4684">
        <v>-6.8547770405198998</v>
      </c>
      <c r="I4684">
        <f t="shared" si="73"/>
        <v>-4.3059447555313241E-2</v>
      </c>
    </row>
    <row r="4685" spans="1:9" x14ac:dyDescent="0.2">
      <c r="A4685" t="s">
        <v>27578</v>
      </c>
      <c r="B4685" t="s">
        <v>27579</v>
      </c>
      <c r="C4685">
        <v>-0.112163295680494</v>
      </c>
      <c r="D4685">
        <v>6.3612057789041598</v>
      </c>
      <c r="E4685">
        <v>-0.55324898963122804</v>
      </c>
      <c r="F4685">
        <v>0.58930042735231403</v>
      </c>
      <c r="G4685">
        <v>0.84355746387985597</v>
      </c>
      <c r="H4685">
        <v>-7.3534108777336202</v>
      </c>
      <c r="I4685">
        <f t="shared" si="73"/>
        <v>-7.3885327543273122E-2</v>
      </c>
    </row>
    <row r="4686" spans="1:9" x14ac:dyDescent="0.2">
      <c r="A4686" t="s">
        <v>27580</v>
      </c>
      <c r="B4686" t="s">
        <v>27581</v>
      </c>
      <c r="C4686">
        <v>-0.112233760533848</v>
      </c>
      <c r="D4686">
        <v>2.6547519405661899</v>
      </c>
      <c r="E4686">
        <v>-0.25306357148827702</v>
      </c>
      <c r="F4686">
        <v>0.80410036018690401</v>
      </c>
      <c r="G4686">
        <v>0.93692105196183995</v>
      </c>
      <c r="H4686">
        <v>-6.6802456900712501</v>
      </c>
      <c r="I4686">
        <f t="shared" si="73"/>
        <v>-2.829700264674059E-2</v>
      </c>
    </row>
    <row r="4687" spans="1:9" x14ac:dyDescent="0.2">
      <c r="A4687" t="s">
        <v>27582</v>
      </c>
      <c r="B4687" t="s">
        <v>27583</v>
      </c>
      <c r="C4687">
        <v>-0.112492368005476</v>
      </c>
      <c r="D4687">
        <v>5.7240784035657803</v>
      </c>
      <c r="E4687">
        <v>-0.54264882253214997</v>
      </c>
      <c r="F4687">
        <v>0.59637560364204001</v>
      </c>
      <c r="G4687">
        <v>0.84645795732581697</v>
      </c>
      <c r="H4687">
        <v>-7.2636684338619402</v>
      </c>
      <c r="I4687">
        <f t="shared" si="73"/>
        <v>-7.239460796832986E-2</v>
      </c>
    </row>
    <row r="4688" spans="1:9" x14ac:dyDescent="0.2">
      <c r="A4688" t="s">
        <v>27584</v>
      </c>
      <c r="B4688" t="s">
        <v>27585</v>
      </c>
      <c r="C4688">
        <v>-0.11272707910031</v>
      </c>
      <c r="D4688">
        <v>6.2012474925077097</v>
      </c>
      <c r="E4688">
        <v>-0.45906745972809698</v>
      </c>
      <c r="F4688">
        <v>0.65362105790010105</v>
      </c>
      <c r="G4688">
        <v>0.869876124568846</v>
      </c>
      <c r="H4688">
        <v>-7.3812461095046098</v>
      </c>
      <c r="I4688">
        <f t="shared" si="73"/>
        <v>-6.0542589044158247E-2</v>
      </c>
    </row>
    <row r="4689" spans="1:9" x14ac:dyDescent="0.2">
      <c r="A4689" t="s">
        <v>27586</v>
      </c>
      <c r="B4689" t="s">
        <v>27587</v>
      </c>
      <c r="C4689">
        <v>-0.112883239430869</v>
      </c>
      <c r="D4689">
        <v>8.5445373773599904</v>
      </c>
      <c r="E4689">
        <v>-0.71934373026195497</v>
      </c>
      <c r="F4689">
        <v>0.48441576995095498</v>
      </c>
      <c r="G4689">
        <v>0.783468909571431</v>
      </c>
      <c r="H4689">
        <v>-7.4359946033633904</v>
      </c>
      <c r="I4689">
        <f t="shared" si="73"/>
        <v>-0.10597823297901857</v>
      </c>
    </row>
    <row r="4690" spans="1:9" x14ac:dyDescent="0.2">
      <c r="A4690" t="s">
        <v>27588</v>
      </c>
      <c r="B4690" t="s">
        <v>27589</v>
      </c>
      <c r="C4690">
        <v>-0.113047137483113</v>
      </c>
      <c r="D4690">
        <v>3.2612849073230099</v>
      </c>
      <c r="E4690">
        <v>-0.28759905215777998</v>
      </c>
      <c r="F4690">
        <v>0.77809968009452601</v>
      </c>
      <c r="G4690">
        <v>0.92646189904298004</v>
      </c>
      <c r="H4690">
        <v>-6.8523430442352096</v>
      </c>
      <c r="I4690">
        <f t="shared" si="73"/>
        <v>-3.3172436437511735E-2</v>
      </c>
    </row>
    <row r="4691" spans="1:9" x14ac:dyDescent="0.2">
      <c r="A4691" t="s">
        <v>27590</v>
      </c>
      <c r="B4691" t="s">
        <v>27591</v>
      </c>
      <c r="C4691">
        <v>-0.113134633967495</v>
      </c>
      <c r="D4691">
        <v>2.1291890259867499</v>
      </c>
      <c r="E4691">
        <v>-0.225597556373349</v>
      </c>
      <c r="F4691">
        <v>0.82495457793981797</v>
      </c>
      <c r="G4691">
        <v>0.94416564329792796</v>
      </c>
      <c r="H4691">
        <v>-6.5378543989103202</v>
      </c>
      <c r="I4691">
        <f t="shared" si="73"/>
        <v>-2.4951806910056745E-2</v>
      </c>
    </row>
    <row r="4692" spans="1:9" x14ac:dyDescent="0.2">
      <c r="A4692" t="s">
        <v>27592</v>
      </c>
      <c r="B4692" t="s">
        <v>27593</v>
      </c>
      <c r="C4692">
        <v>-0.113333783551869</v>
      </c>
      <c r="D4692">
        <v>6.4917239402406004</v>
      </c>
      <c r="E4692">
        <v>-0.64968008649741205</v>
      </c>
      <c r="F4692">
        <v>0.52699465033135195</v>
      </c>
      <c r="G4692">
        <v>0.80897564597497196</v>
      </c>
      <c r="H4692">
        <v>-7.30989360328718</v>
      </c>
      <c r="I4692">
        <f t="shared" si="73"/>
        <v>-9.2064552526029991E-2</v>
      </c>
    </row>
    <row r="4693" spans="1:9" x14ac:dyDescent="0.2">
      <c r="A4693" t="s">
        <v>27594</v>
      </c>
      <c r="B4693" t="s">
        <v>27595</v>
      </c>
      <c r="C4693">
        <v>-0.11355631281046399</v>
      </c>
      <c r="D4693">
        <v>6.2221684401720996</v>
      </c>
      <c r="E4693">
        <v>-0.60188705427516798</v>
      </c>
      <c r="F4693">
        <v>0.55740180088442504</v>
      </c>
      <c r="G4693">
        <v>0.82596668166223697</v>
      </c>
      <c r="H4693">
        <v>-7.3047692224373497</v>
      </c>
      <c r="I4693">
        <f t="shared" si="73"/>
        <v>-8.3037471156714518E-2</v>
      </c>
    </row>
    <row r="4694" spans="1:9" x14ac:dyDescent="0.2">
      <c r="A4694" t="s">
        <v>27596</v>
      </c>
      <c r="B4694" t="s">
        <v>27597</v>
      </c>
      <c r="C4694">
        <v>-0.113833063560432</v>
      </c>
      <c r="D4694">
        <v>4.4472236483277703</v>
      </c>
      <c r="E4694">
        <v>-0.43576479280848801</v>
      </c>
      <c r="F4694">
        <v>0.67001785427406602</v>
      </c>
      <c r="G4694">
        <v>0.87551272798526403</v>
      </c>
      <c r="H4694">
        <v>-7.08809856345865</v>
      </c>
      <c r="I4694">
        <f t="shared" si="73"/>
        <v>-5.7737535869986117E-2</v>
      </c>
    </row>
    <row r="4695" spans="1:9" x14ac:dyDescent="0.2">
      <c r="A4695" t="s">
        <v>27598</v>
      </c>
      <c r="B4695" t="s">
        <v>27599</v>
      </c>
      <c r="C4695">
        <v>-0.113839472629275</v>
      </c>
      <c r="D4695">
        <v>5.5497470863308598</v>
      </c>
      <c r="E4695">
        <v>-0.49447142596059401</v>
      </c>
      <c r="F4695">
        <v>0.62906485310737503</v>
      </c>
      <c r="G4695">
        <v>0.85978765264306101</v>
      </c>
      <c r="H4695">
        <v>-7.2615100152929397</v>
      </c>
      <c r="I4695">
        <f t="shared" si="73"/>
        <v>-6.5608796050238893E-2</v>
      </c>
    </row>
    <row r="4696" spans="1:9" x14ac:dyDescent="0.2">
      <c r="A4696" t="s">
        <v>27600</v>
      </c>
      <c r="B4696" t="s">
        <v>27601</v>
      </c>
      <c r="C4696">
        <v>-0.114065158820367</v>
      </c>
      <c r="D4696">
        <v>5.6856518415227901</v>
      </c>
      <c r="E4696">
        <v>-0.53076057378080599</v>
      </c>
      <c r="F4696">
        <v>0.604361585404247</v>
      </c>
      <c r="G4696">
        <v>0.85017709219017201</v>
      </c>
      <c r="H4696">
        <v>-7.2641500066300901</v>
      </c>
      <c r="I4696">
        <f t="shared" si="73"/>
        <v>-7.0490601167805256E-2</v>
      </c>
    </row>
    <row r="4697" spans="1:9" x14ac:dyDescent="0.2">
      <c r="A4697" t="s">
        <v>27602</v>
      </c>
      <c r="B4697" t="s">
        <v>27603</v>
      </c>
      <c r="C4697">
        <v>-0.114195419508965</v>
      </c>
      <c r="D4697">
        <v>4.3577902436204701</v>
      </c>
      <c r="E4697">
        <v>-0.45773626232152897</v>
      </c>
      <c r="F4697">
        <v>0.65455284199673103</v>
      </c>
      <c r="G4697">
        <v>0.87028815425803396</v>
      </c>
      <c r="H4697">
        <v>-7.0589900661880698</v>
      </c>
      <c r="I4697">
        <f t="shared" si="73"/>
        <v>-6.033692774434201E-2</v>
      </c>
    </row>
    <row r="4698" spans="1:9" x14ac:dyDescent="0.2">
      <c r="A4698" t="s">
        <v>27604</v>
      </c>
      <c r="B4698" t="s">
        <v>27605</v>
      </c>
      <c r="C4698">
        <v>-0.11434566124942699</v>
      </c>
      <c r="D4698">
        <v>4.6045152424593203</v>
      </c>
      <c r="E4698">
        <v>-0.47283346705483498</v>
      </c>
      <c r="F4698">
        <v>0.64402098397560903</v>
      </c>
      <c r="G4698">
        <v>0.86520022468892499</v>
      </c>
      <c r="H4698">
        <v>-7.1024458363432199</v>
      </c>
      <c r="I4698">
        <f t="shared" si="73"/>
        <v>-6.2883376448448214E-2</v>
      </c>
    </row>
    <row r="4699" spans="1:9" x14ac:dyDescent="0.2">
      <c r="A4699" t="s">
        <v>27606</v>
      </c>
      <c r="B4699" t="s">
        <v>27607</v>
      </c>
      <c r="C4699">
        <v>-0.114621921587688</v>
      </c>
      <c r="D4699">
        <v>2.90237997369977</v>
      </c>
      <c r="E4699">
        <v>-0.30375266111429</v>
      </c>
      <c r="F4699">
        <v>0.76603056344482001</v>
      </c>
      <c r="G4699">
        <v>0.92069487130838601</v>
      </c>
      <c r="H4699">
        <v>-6.7410952517625802</v>
      </c>
      <c r="I4699">
        <f t="shared" si="73"/>
        <v>-3.5884276060713344E-2</v>
      </c>
    </row>
    <row r="4700" spans="1:9" x14ac:dyDescent="0.2">
      <c r="A4700" t="s">
        <v>27608</v>
      </c>
      <c r="B4700" t="s">
        <v>27609</v>
      </c>
      <c r="C4700">
        <v>-0.114909188225309</v>
      </c>
      <c r="D4700">
        <v>5.9150688624008998</v>
      </c>
      <c r="E4700">
        <v>-0.56990813853439604</v>
      </c>
      <c r="F4700">
        <v>0.57826919321988302</v>
      </c>
      <c r="G4700">
        <v>0.83795314506390695</v>
      </c>
      <c r="H4700">
        <v>-7.2782356400830501</v>
      </c>
      <c r="I4700">
        <f t="shared" si="73"/>
        <v>-7.6780264674134929E-2</v>
      </c>
    </row>
    <row r="4701" spans="1:9" x14ac:dyDescent="0.2">
      <c r="A4701" t="s">
        <v>27610</v>
      </c>
      <c r="B4701" t="s">
        <v>27611</v>
      </c>
      <c r="C4701">
        <v>-0.114940587640195</v>
      </c>
      <c r="D4701">
        <v>5.5101576142428303</v>
      </c>
      <c r="E4701">
        <v>-0.52054217774602596</v>
      </c>
      <c r="F4701">
        <v>0.61126841317126002</v>
      </c>
      <c r="G4701">
        <v>0.85319640966299504</v>
      </c>
      <c r="H4701">
        <v>-7.2410837914811799</v>
      </c>
      <c r="I4701">
        <f t="shared" si="73"/>
        <v>-6.8950980773980403E-2</v>
      </c>
    </row>
    <row r="4702" spans="1:9" x14ac:dyDescent="0.2">
      <c r="A4702" t="s">
        <v>27612</v>
      </c>
      <c r="B4702" t="s">
        <v>27613</v>
      </c>
      <c r="C4702">
        <v>-0.114992484198653</v>
      </c>
      <c r="D4702">
        <v>6.9020921711015202</v>
      </c>
      <c r="E4702">
        <v>-0.63947851030724301</v>
      </c>
      <c r="F4702">
        <v>0.53340511033839599</v>
      </c>
      <c r="G4702">
        <v>0.81282286151071503</v>
      </c>
      <c r="H4702">
        <v>-7.3633188938966798</v>
      </c>
      <c r="I4702">
        <f t="shared" si="73"/>
        <v>-9.0004089892435038E-2</v>
      </c>
    </row>
    <row r="4703" spans="1:9" x14ac:dyDescent="0.2">
      <c r="A4703" t="s">
        <v>27614</v>
      </c>
      <c r="B4703" t="s">
        <v>27615</v>
      </c>
      <c r="C4703">
        <v>-0.115011034642117</v>
      </c>
      <c r="D4703">
        <v>3.3407938622023399</v>
      </c>
      <c r="E4703">
        <v>-0.35425038884189403</v>
      </c>
      <c r="F4703">
        <v>0.72872155861541499</v>
      </c>
      <c r="G4703">
        <v>0.90126277811664601</v>
      </c>
      <c r="H4703">
        <v>-6.8520906211754804</v>
      </c>
      <c r="I4703">
        <f t="shared" si="73"/>
        <v>-4.5148564795445933E-2</v>
      </c>
    </row>
    <row r="4704" spans="1:9" x14ac:dyDescent="0.2">
      <c r="A4704" t="s">
        <v>27616</v>
      </c>
      <c r="B4704" t="s">
        <v>27617</v>
      </c>
      <c r="C4704">
        <v>-0.115046522197698</v>
      </c>
      <c r="D4704">
        <v>4.3858178352008599</v>
      </c>
      <c r="E4704">
        <v>-0.46269723779333399</v>
      </c>
      <c r="F4704">
        <v>0.65108342619003601</v>
      </c>
      <c r="G4704">
        <v>0.86844267884873905</v>
      </c>
      <c r="H4704">
        <v>-7.0625248901647604</v>
      </c>
      <c r="I4704">
        <f t="shared" si="73"/>
        <v>-6.1258841674266394E-2</v>
      </c>
    </row>
    <row r="4705" spans="1:9" x14ac:dyDescent="0.2">
      <c r="A4705" t="s">
        <v>27618</v>
      </c>
      <c r="B4705" t="s">
        <v>27619</v>
      </c>
      <c r="C4705">
        <v>-0.115135073830368</v>
      </c>
      <c r="D4705">
        <v>4.6487172564908397</v>
      </c>
      <c r="E4705">
        <v>-0.46632965043498098</v>
      </c>
      <c r="F4705">
        <v>0.64854846403736799</v>
      </c>
      <c r="G4705">
        <v>0.86762223315037301</v>
      </c>
      <c r="H4705">
        <v>-7.1145003791612602</v>
      </c>
      <c r="I4705">
        <f t="shared" si="73"/>
        <v>-6.1669327553642725E-2</v>
      </c>
    </row>
    <row r="4706" spans="1:9" x14ac:dyDescent="0.2">
      <c r="A4706" t="s">
        <v>27620</v>
      </c>
      <c r="B4706" t="s">
        <v>27621</v>
      </c>
      <c r="C4706">
        <v>-0.11519469134063499</v>
      </c>
      <c r="D4706">
        <v>5.7566807662548598</v>
      </c>
      <c r="E4706">
        <v>-0.53964308669757699</v>
      </c>
      <c r="F4706">
        <v>0.59838964770257597</v>
      </c>
      <c r="G4706">
        <v>0.84737366507590595</v>
      </c>
      <c r="H4706">
        <v>-7.2706229350383804</v>
      </c>
      <c r="I4706">
        <f t="shared" si="73"/>
        <v>-7.1925037254944785E-2</v>
      </c>
    </row>
    <row r="4707" spans="1:9" x14ac:dyDescent="0.2">
      <c r="A4707" t="s">
        <v>27622</v>
      </c>
      <c r="B4707" t="s">
        <v>27623</v>
      </c>
      <c r="C4707">
        <v>-0.115357796685517</v>
      </c>
      <c r="D4707">
        <v>4.3343765295276402</v>
      </c>
      <c r="E4707">
        <v>-0.420453715822664</v>
      </c>
      <c r="F4707">
        <v>0.68088848288244697</v>
      </c>
      <c r="G4707">
        <v>0.87957135395664798</v>
      </c>
      <c r="H4707">
        <v>-7.0711925582479598</v>
      </c>
      <c r="I4707">
        <f t="shared" si="73"/>
        <v>-5.5728923264341125E-2</v>
      </c>
    </row>
    <row r="4708" spans="1:9" x14ac:dyDescent="0.2">
      <c r="A4708" t="s">
        <v>27624</v>
      </c>
      <c r="B4708" t="s">
        <v>27625</v>
      </c>
      <c r="C4708">
        <v>-0.115537825116085</v>
      </c>
      <c r="D4708">
        <v>4.8542509005890802</v>
      </c>
      <c r="E4708">
        <v>-0.44539685404677498</v>
      </c>
      <c r="F4708">
        <v>0.66321837263572503</v>
      </c>
      <c r="G4708">
        <v>0.87389174211648801</v>
      </c>
      <c r="H4708">
        <v>-7.1642537462469997</v>
      </c>
      <c r="I4708">
        <f t="shared" si="73"/>
        <v>-5.8542364520602651E-2</v>
      </c>
    </row>
    <row r="4709" spans="1:9" x14ac:dyDescent="0.2">
      <c r="A4709" t="s">
        <v>27626</v>
      </c>
      <c r="B4709" t="s">
        <v>27627</v>
      </c>
      <c r="C4709">
        <v>-0.11554817453775</v>
      </c>
      <c r="D4709">
        <v>5.9670714028554697</v>
      </c>
      <c r="E4709">
        <v>-0.58100958427435301</v>
      </c>
      <c r="F4709">
        <v>0.570978734790061</v>
      </c>
      <c r="G4709">
        <v>0.83520191501810004</v>
      </c>
      <c r="H4709">
        <v>-7.2796825377188998</v>
      </c>
      <c r="I4709">
        <f t="shared" si="73"/>
        <v>-7.8208518555366563E-2</v>
      </c>
    </row>
    <row r="4710" spans="1:9" x14ac:dyDescent="0.2">
      <c r="A4710" t="s">
        <v>27628</v>
      </c>
      <c r="B4710" t="s">
        <v>27629</v>
      </c>
      <c r="C4710">
        <v>-0.115679129713169</v>
      </c>
      <c r="D4710">
        <v>5.4043542716920099</v>
      </c>
      <c r="E4710">
        <v>-0.56483413206529698</v>
      </c>
      <c r="F4710">
        <v>0.581617567450183</v>
      </c>
      <c r="G4710">
        <v>0.83900398149800803</v>
      </c>
      <c r="H4710">
        <v>-7.1982201064702798</v>
      </c>
      <c r="I4710">
        <f t="shared" si="73"/>
        <v>-7.6235978219557451E-2</v>
      </c>
    </row>
    <row r="4711" spans="1:9" x14ac:dyDescent="0.2">
      <c r="A4711" t="s">
        <v>27630</v>
      </c>
      <c r="B4711" t="s">
        <v>27631</v>
      </c>
      <c r="C4711">
        <v>-0.11568688307370099</v>
      </c>
      <c r="D4711">
        <v>3.2491633068059</v>
      </c>
      <c r="E4711">
        <v>-0.34576812804017798</v>
      </c>
      <c r="F4711">
        <v>0.73494159090028</v>
      </c>
      <c r="G4711">
        <v>0.90369074792519599</v>
      </c>
      <c r="H4711">
        <v>-6.8295476673816902</v>
      </c>
      <c r="I4711">
        <f t="shared" si="73"/>
        <v>-4.3980164046203959E-2</v>
      </c>
    </row>
    <row r="4712" spans="1:9" x14ac:dyDescent="0.2">
      <c r="A4712" t="s">
        <v>27632</v>
      </c>
      <c r="B4712" t="s">
        <v>27633</v>
      </c>
      <c r="C4712">
        <v>-0.11606039383005599</v>
      </c>
      <c r="D4712">
        <v>2.4558543605452599</v>
      </c>
      <c r="E4712">
        <v>-0.233125642367842</v>
      </c>
      <c r="F4712">
        <v>0.81922421671526502</v>
      </c>
      <c r="G4712">
        <v>0.94145484114044498</v>
      </c>
      <c r="H4712">
        <v>-6.6265494991568001</v>
      </c>
      <c r="I4712">
        <f t="shared" si="73"/>
        <v>-2.6200506995035455E-2</v>
      </c>
    </row>
    <row r="4713" spans="1:9" x14ac:dyDescent="0.2">
      <c r="A4713" t="s">
        <v>27634</v>
      </c>
      <c r="B4713" t="s">
        <v>27635</v>
      </c>
      <c r="C4713">
        <v>-0.116077833718016</v>
      </c>
      <c r="D4713">
        <v>3.2148069317638899</v>
      </c>
      <c r="E4713">
        <v>-0.339547295844567</v>
      </c>
      <c r="F4713">
        <v>0.73951572118207098</v>
      </c>
      <c r="G4713">
        <v>0.90560862993802205</v>
      </c>
      <c r="H4713">
        <v>-6.8220658212828198</v>
      </c>
      <c r="I4713">
        <f t="shared" si="73"/>
        <v>-4.3059447555313241E-2</v>
      </c>
    </row>
    <row r="4714" spans="1:9" x14ac:dyDescent="0.2">
      <c r="A4714" t="s">
        <v>27636</v>
      </c>
      <c r="B4714" t="s">
        <v>27637</v>
      </c>
      <c r="C4714">
        <v>-0.116158843559428</v>
      </c>
      <c r="D4714">
        <v>2.7929189053005299</v>
      </c>
      <c r="E4714">
        <v>-0.26974740826767801</v>
      </c>
      <c r="F4714">
        <v>0.79150722999336498</v>
      </c>
      <c r="G4714">
        <v>0.93240253748874402</v>
      </c>
      <c r="H4714">
        <v>-6.7178012881208398</v>
      </c>
      <c r="I4714">
        <f t="shared" si="73"/>
        <v>-3.0396553238269279E-2</v>
      </c>
    </row>
    <row r="4715" spans="1:9" x14ac:dyDescent="0.2">
      <c r="A4715" t="s">
        <v>27638</v>
      </c>
      <c r="B4715" t="s">
        <v>27639</v>
      </c>
      <c r="C4715">
        <v>-0.116240132633967</v>
      </c>
      <c r="D4715">
        <v>4.3015744909829303</v>
      </c>
      <c r="E4715">
        <v>-0.46009041420871</v>
      </c>
      <c r="F4715">
        <v>0.65290544070760903</v>
      </c>
      <c r="G4715">
        <v>0.86951073855149996</v>
      </c>
      <c r="H4715">
        <v>-7.0456200160903499</v>
      </c>
      <c r="I4715">
        <f t="shared" si="73"/>
        <v>-6.072505004440687E-2</v>
      </c>
    </row>
    <row r="4716" spans="1:9" x14ac:dyDescent="0.2">
      <c r="A4716" t="s">
        <v>27640</v>
      </c>
      <c r="B4716" t="s">
        <v>27641</v>
      </c>
      <c r="C4716">
        <v>-0.116358637343878</v>
      </c>
      <c r="D4716">
        <v>3.6793627919532601</v>
      </c>
      <c r="E4716">
        <v>-0.349255331512551</v>
      </c>
      <c r="F4716">
        <v>0.73238204803829898</v>
      </c>
      <c r="G4716">
        <v>0.90194847324229899</v>
      </c>
      <c r="H4716">
        <v>-6.9437366687227096</v>
      </c>
      <c r="I4716">
        <f t="shared" si="73"/>
        <v>-4.4818272242681201E-2</v>
      </c>
    </row>
    <row r="4717" spans="1:9" x14ac:dyDescent="0.2">
      <c r="A4717" t="s">
        <v>27642</v>
      </c>
      <c r="B4717" t="s">
        <v>27643</v>
      </c>
      <c r="C4717">
        <v>-0.116368695951153</v>
      </c>
      <c r="D4717">
        <v>4.2100179003459299</v>
      </c>
      <c r="E4717">
        <v>-0.41061664785351198</v>
      </c>
      <c r="F4717">
        <v>0.68791210359155097</v>
      </c>
      <c r="G4717">
        <v>0.88213533110799403</v>
      </c>
      <c r="H4717">
        <v>-7.04800606527838</v>
      </c>
      <c r="I4717">
        <f t="shared" si="73"/>
        <v>-5.4464783298016052E-2</v>
      </c>
    </row>
    <row r="4718" spans="1:9" x14ac:dyDescent="0.2">
      <c r="A4718" t="s">
        <v>27644</v>
      </c>
      <c r="B4718" t="s">
        <v>27645</v>
      </c>
      <c r="C4718">
        <v>-0.11637516028533799</v>
      </c>
      <c r="D4718">
        <v>4.1678042112230003</v>
      </c>
      <c r="E4718">
        <v>-0.40259013160286899</v>
      </c>
      <c r="F4718">
        <v>0.69366539241690395</v>
      </c>
      <c r="G4718">
        <v>0.88523931706219605</v>
      </c>
      <c r="H4718">
        <v>-7.0418335455403804</v>
      </c>
      <c r="I4718">
        <f t="shared" si="73"/>
        <v>-5.2939305540123348E-2</v>
      </c>
    </row>
    <row r="4719" spans="1:9" x14ac:dyDescent="0.2">
      <c r="A4719" t="s">
        <v>27646</v>
      </c>
      <c r="B4719" t="s">
        <v>27647</v>
      </c>
      <c r="C4719">
        <v>-0.11640649117961301</v>
      </c>
      <c r="D4719">
        <v>5.94009631713506</v>
      </c>
      <c r="E4719">
        <v>-0.59204134958241705</v>
      </c>
      <c r="F4719">
        <v>0.56378272113097205</v>
      </c>
      <c r="G4719">
        <v>0.83044651895337895</v>
      </c>
      <c r="H4719">
        <v>-7.2687423832594398</v>
      </c>
      <c r="I4719">
        <f t="shared" si="73"/>
        <v>-8.0688331028740845E-2</v>
      </c>
    </row>
    <row r="4720" spans="1:9" x14ac:dyDescent="0.2">
      <c r="A4720" t="s">
        <v>27648</v>
      </c>
      <c r="B4720" t="s">
        <v>27649</v>
      </c>
      <c r="C4720">
        <v>-0.11665145588565599</v>
      </c>
      <c r="D4720">
        <v>5.1962487026474804</v>
      </c>
      <c r="E4720">
        <v>-0.50239067953782302</v>
      </c>
      <c r="F4720">
        <v>0.62363279985632603</v>
      </c>
      <c r="G4720">
        <v>0.85767603236802004</v>
      </c>
      <c r="H4720">
        <v>-7.1974522466397604</v>
      </c>
      <c r="I4720">
        <f t="shared" si="73"/>
        <v>-6.6676726048909257E-2</v>
      </c>
    </row>
    <row r="4721" spans="1:9" x14ac:dyDescent="0.2">
      <c r="A4721" t="s">
        <v>27650</v>
      </c>
      <c r="B4721" t="s">
        <v>27651</v>
      </c>
      <c r="C4721">
        <v>-0.116689026872991</v>
      </c>
      <c r="D4721">
        <v>3.3888335904028</v>
      </c>
      <c r="E4721">
        <v>-0.347408909220361</v>
      </c>
      <c r="F4721">
        <v>0.73373687612827299</v>
      </c>
      <c r="G4721">
        <v>0.90301568250776298</v>
      </c>
      <c r="H4721">
        <v>-6.8677133166289801</v>
      </c>
      <c r="I4721">
        <f t="shared" si="73"/>
        <v>-4.4304707308374228E-2</v>
      </c>
    </row>
    <row r="4722" spans="1:9" x14ac:dyDescent="0.2">
      <c r="A4722" t="s">
        <v>27652</v>
      </c>
      <c r="B4722" t="s">
        <v>27653</v>
      </c>
      <c r="C4722">
        <v>-0.11671844527066901</v>
      </c>
      <c r="D4722">
        <v>3.7148010901138999</v>
      </c>
      <c r="E4722">
        <v>-0.37007325420807102</v>
      </c>
      <c r="F4722">
        <v>0.717172107653962</v>
      </c>
      <c r="G4722">
        <v>0.89449105331257694</v>
      </c>
      <c r="H4722">
        <v>-6.9449442964003696</v>
      </c>
      <c r="I4722">
        <f t="shared" si="73"/>
        <v>-4.8423998882421979E-2</v>
      </c>
    </row>
    <row r="4723" spans="1:9" x14ac:dyDescent="0.2">
      <c r="A4723" t="s">
        <v>27654</v>
      </c>
      <c r="B4723" t="s">
        <v>27655</v>
      </c>
      <c r="C4723">
        <v>-0.116754218306879</v>
      </c>
      <c r="D4723">
        <v>5.6690313508916299</v>
      </c>
      <c r="E4723">
        <v>-0.520030173882567</v>
      </c>
      <c r="F4723">
        <v>0.61161551302930905</v>
      </c>
      <c r="G4723">
        <v>0.853491720446516</v>
      </c>
      <c r="H4723">
        <v>-7.2673748923749804</v>
      </c>
      <c r="I4723">
        <f t="shared" si="73"/>
        <v>-6.8800687533233013E-2</v>
      </c>
    </row>
    <row r="4724" spans="1:9" x14ac:dyDescent="0.2">
      <c r="A4724" t="s">
        <v>27656</v>
      </c>
      <c r="B4724" t="s">
        <v>27657</v>
      </c>
      <c r="C4724">
        <v>-0.116756999980085</v>
      </c>
      <c r="D4724">
        <v>3.7793478139521701</v>
      </c>
      <c r="E4724">
        <v>-0.391508581662661</v>
      </c>
      <c r="F4724">
        <v>0.70164093303072606</v>
      </c>
      <c r="G4724">
        <v>0.88791524677767197</v>
      </c>
      <c r="H4724">
        <v>-6.9527646517066399</v>
      </c>
      <c r="I4724">
        <f t="shared" si="73"/>
        <v>-5.1628486488758375E-2</v>
      </c>
    </row>
    <row r="4725" spans="1:9" x14ac:dyDescent="0.2">
      <c r="A4725" t="s">
        <v>27658</v>
      </c>
      <c r="B4725" t="s">
        <v>27659</v>
      </c>
      <c r="C4725">
        <v>-0.11694476820329899</v>
      </c>
      <c r="D4725">
        <v>5.5871116786994</v>
      </c>
      <c r="E4725">
        <v>-0.51009621082720702</v>
      </c>
      <c r="F4725">
        <v>0.61836918948740904</v>
      </c>
      <c r="G4725">
        <v>0.85534431851547499</v>
      </c>
      <c r="H4725">
        <v>-7.2593843013525499</v>
      </c>
      <c r="I4725">
        <f t="shared" si="73"/>
        <v>-6.7859025003413315E-2</v>
      </c>
    </row>
    <row r="4726" spans="1:9" x14ac:dyDescent="0.2">
      <c r="A4726" t="s">
        <v>27660</v>
      </c>
      <c r="B4726" t="s">
        <v>27661</v>
      </c>
      <c r="C4726">
        <v>-0.116972657568695</v>
      </c>
      <c r="D4726">
        <v>5.7681079059242704</v>
      </c>
      <c r="E4726">
        <v>-0.51187541632853595</v>
      </c>
      <c r="F4726">
        <v>0.61715690926562405</v>
      </c>
      <c r="G4726">
        <v>0.85534431851547499</v>
      </c>
      <c r="H4726">
        <v>-7.2877823331802203</v>
      </c>
      <c r="I4726">
        <f t="shared" si="73"/>
        <v>-6.7859025003413315E-2</v>
      </c>
    </row>
    <row r="4727" spans="1:9" x14ac:dyDescent="0.2">
      <c r="A4727" t="s">
        <v>27662</v>
      </c>
      <c r="B4727" t="s">
        <v>27663</v>
      </c>
      <c r="C4727">
        <v>-0.116978902651228</v>
      </c>
      <c r="D4727">
        <v>6.7155558540587696</v>
      </c>
      <c r="E4727">
        <v>-0.69002563182590004</v>
      </c>
      <c r="F4727">
        <v>0.50207791004163205</v>
      </c>
      <c r="G4727">
        <v>0.79599245644827898</v>
      </c>
      <c r="H4727">
        <v>-7.3085663406341403</v>
      </c>
      <c r="I4727">
        <f t="shared" si="73"/>
        <v>-9.9091048014102456E-2</v>
      </c>
    </row>
    <row r="4728" spans="1:9" x14ac:dyDescent="0.2">
      <c r="A4728" t="s">
        <v>27664</v>
      </c>
      <c r="B4728" t="s">
        <v>27665</v>
      </c>
      <c r="C4728">
        <v>-0.117002788221951</v>
      </c>
      <c r="D4728">
        <v>6.0891580545190704</v>
      </c>
      <c r="E4728">
        <v>-0.55531171098346799</v>
      </c>
      <c r="F4728">
        <v>0.58792868283214195</v>
      </c>
      <c r="G4728">
        <v>0.84286495957233698</v>
      </c>
      <c r="H4728">
        <v>-7.3135215025369096</v>
      </c>
      <c r="I4728">
        <f t="shared" si="73"/>
        <v>-7.4242000713852063E-2</v>
      </c>
    </row>
    <row r="4729" spans="1:9" x14ac:dyDescent="0.2">
      <c r="A4729" t="s">
        <v>27666</v>
      </c>
      <c r="B4729" t="s">
        <v>27667</v>
      </c>
      <c r="C4729">
        <v>-0.117107538022303</v>
      </c>
      <c r="D4729">
        <v>5.8498863686500897</v>
      </c>
      <c r="E4729">
        <v>-0.60444140068786301</v>
      </c>
      <c r="F4729">
        <v>0.55575278204519996</v>
      </c>
      <c r="G4729">
        <v>0.82474442456206798</v>
      </c>
      <c r="H4729">
        <v>-7.2467673625836504</v>
      </c>
      <c r="I4729">
        <f t="shared" si="73"/>
        <v>-8.3680611690605866E-2</v>
      </c>
    </row>
    <row r="4730" spans="1:9" x14ac:dyDescent="0.2">
      <c r="A4730" t="s">
        <v>27668</v>
      </c>
      <c r="B4730" t="s">
        <v>27669</v>
      </c>
      <c r="C4730">
        <v>-0.117278379553474</v>
      </c>
      <c r="D4730">
        <v>2.7414407834222501</v>
      </c>
      <c r="E4730">
        <v>-0.27572152529259503</v>
      </c>
      <c r="F4730">
        <v>0.78701243130879805</v>
      </c>
      <c r="G4730">
        <v>0.93054525894460505</v>
      </c>
      <c r="H4730">
        <v>-6.7003175499494496</v>
      </c>
      <c r="I4730">
        <f t="shared" si="73"/>
        <v>-3.1262499231877863E-2</v>
      </c>
    </row>
    <row r="4731" spans="1:9" x14ac:dyDescent="0.2">
      <c r="A4731" t="s">
        <v>27670</v>
      </c>
      <c r="B4731" t="s">
        <v>27671</v>
      </c>
      <c r="C4731">
        <v>-0.11742335374336201</v>
      </c>
      <c r="D4731">
        <v>4.4629197754085403</v>
      </c>
      <c r="E4731">
        <v>-0.46945886074347298</v>
      </c>
      <c r="F4731">
        <v>0.64636831172072995</v>
      </c>
      <c r="G4731">
        <v>0.86624914192012004</v>
      </c>
      <c r="H4731">
        <v>-7.0753085360102004</v>
      </c>
      <c r="I4731">
        <f t="shared" si="73"/>
        <v>-6.2357182578741711E-2</v>
      </c>
    </row>
    <row r="4732" spans="1:9" x14ac:dyDescent="0.2">
      <c r="A4732" t="s">
        <v>27672</v>
      </c>
      <c r="B4732" t="s">
        <v>27673</v>
      </c>
      <c r="C4732">
        <v>-0.11744723152071</v>
      </c>
      <c r="D4732">
        <v>2.6834309324938102</v>
      </c>
      <c r="E4732">
        <v>-0.26171789996996397</v>
      </c>
      <c r="F4732">
        <v>0.79756064731633602</v>
      </c>
      <c r="G4732">
        <v>0.93395644312036796</v>
      </c>
      <c r="H4732">
        <v>-6.6865884291454503</v>
      </c>
      <c r="I4732">
        <f t="shared" si="73"/>
        <v>-2.9673377467519576E-2</v>
      </c>
    </row>
    <row r="4733" spans="1:9" x14ac:dyDescent="0.2">
      <c r="A4733" t="s">
        <v>27674</v>
      </c>
      <c r="B4733" t="s">
        <v>27675</v>
      </c>
      <c r="C4733">
        <v>-0.117641196687243</v>
      </c>
      <c r="D4733">
        <v>6.5649172305725703</v>
      </c>
      <c r="E4733">
        <v>-0.68505368343581297</v>
      </c>
      <c r="F4733">
        <v>0.50511053145849605</v>
      </c>
      <c r="G4733">
        <v>0.79731545862812203</v>
      </c>
      <c r="H4733">
        <v>-7.2945252786279902</v>
      </c>
      <c r="I4733">
        <f t="shared" si="73"/>
        <v>-9.8369815573257635E-2</v>
      </c>
    </row>
    <row r="4734" spans="1:9" x14ac:dyDescent="0.2">
      <c r="A4734" t="s">
        <v>27676</v>
      </c>
      <c r="B4734" t="s">
        <v>27677</v>
      </c>
      <c r="C4734">
        <v>-0.117670650269608</v>
      </c>
      <c r="D4734">
        <v>7.3855890306238301</v>
      </c>
      <c r="E4734">
        <v>-0.40422377091733402</v>
      </c>
      <c r="F4734">
        <v>0.69249280979308703</v>
      </c>
      <c r="G4734">
        <v>0.88419648438254195</v>
      </c>
      <c r="H4734">
        <v>-7.53883463560505</v>
      </c>
      <c r="I4734">
        <f t="shared" si="73"/>
        <v>-5.3451216207229008E-2</v>
      </c>
    </row>
    <row r="4735" spans="1:9" x14ac:dyDescent="0.2">
      <c r="A4735" t="s">
        <v>27678</v>
      </c>
      <c r="B4735" t="s">
        <v>27679</v>
      </c>
      <c r="C4735">
        <v>-0.117871130371764</v>
      </c>
      <c r="D4735">
        <v>5.9597987802630801</v>
      </c>
      <c r="E4735">
        <v>-0.62251916398281704</v>
      </c>
      <c r="F4735">
        <v>0.54415871504376501</v>
      </c>
      <c r="G4735">
        <v>0.81977700857023805</v>
      </c>
      <c r="H4735">
        <v>-7.25248471152962</v>
      </c>
      <c r="I4735">
        <f t="shared" si="73"/>
        <v>-8.630426605256844E-2</v>
      </c>
    </row>
    <row r="4736" spans="1:9" x14ac:dyDescent="0.2">
      <c r="A4736" t="s">
        <v>27680</v>
      </c>
      <c r="B4736" t="s">
        <v>27681</v>
      </c>
      <c r="C4736">
        <v>-0.11825793442252699</v>
      </c>
      <c r="D4736">
        <v>6.6841089022433398</v>
      </c>
      <c r="E4736">
        <v>-0.68955782272494104</v>
      </c>
      <c r="F4736">
        <v>0.50236278948527902</v>
      </c>
      <c r="G4736">
        <v>0.79599245644827898</v>
      </c>
      <c r="H4736">
        <v>-7.3053778976239103</v>
      </c>
      <c r="I4736">
        <f t="shared" si="73"/>
        <v>-9.9091048014102456E-2</v>
      </c>
    </row>
    <row r="4737" spans="1:9" x14ac:dyDescent="0.2">
      <c r="A4737" t="s">
        <v>27682</v>
      </c>
      <c r="B4737" t="s">
        <v>27683</v>
      </c>
      <c r="C4737">
        <v>-0.118366991975094</v>
      </c>
      <c r="D4737">
        <v>7.3445941874865799</v>
      </c>
      <c r="E4737">
        <v>-0.74520334065044502</v>
      </c>
      <c r="F4737">
        <v>0.46915344306557999</v>
      </c>
      <c r="G4737">
        <v>0.77401777081476997</v>
      </c>
      <c r="H4737">
        <v>-7.3304698221988804</v>
      </c>
      <c r="I4737">
        <f t="shared" si="73"/>
        <v>-0.11124906815664741</v>
      </c>
    </row>
    <row r="4738" spans="1:9" x14ac:dyDescent="0.2">
      <c r="A4738" t="s">
        <v>27684</v>
      </c>
      <c r="B4738" t="s">
        <v>27685</v>
      </c>
      <c r="C4738">
        <v>-0.118498117245563</v>
      </c>
      <c r="D4738">
        <v>6.6208165352768704</v>
      </c>
      <c r="E4738">
        <v>-0.67642900561687402</v>
      </c>
      <c r="F4738">
        <v>0.51039659303851803</v>
      </c>
      <c r="G4738">
        <v>0.79923949704034003</v>
      </c>
      <c r="H4738">
        <v>-7.3072835581903099</v>
      </c>
      <c r="I4738">
        <f t="shared" si="73"/>
        <v>-9.7323062165933255E-2</v>
      </c>
    </row>
    <row r="4739" spans="1:9" x14ac:dyDescent="0.2">
      <c r="A4739" t="s">
        <v>27686</v>
      </c>
      <c r="B4739" t="s">
        <v>27686</v>
      </c>
      <c r="C4739">
        <v>-0.118682181002357</v>
      </c>
      <c r="D4739">
        <v>3.3735392628540599</v>
      </c>
      <c r="E4739">
        <v>-0.33666038527535502</v>
      </c>
      <c r="F4739">
        <v>0.74164195760639096</v>
      </c>
      <c r="G4739">
        <v>0.90622906082519505</v>
      </c>
      <c r="H4739">
        <v>-6.8674260849018696</v>
      </c>
      <c r="I4739">
        <f t="shared" ref="I4739:I4802" si="74">LOG10(G4739)</f>
        <v>-4.2762015039578431E-2</v>
      </c>
    </row>
    <row r="4740" spans="1:9" x14ac:dyDescent="0.2">
      <c r="A4740" t="s">
        <v>27687</v>
      </c>
      <c r="B4740" t="s">
        <v>27688</v>
      </c>
      <c r="C4740">
        <v>-0.11883951302317999</v>
      </c>
      <c r="D4740">
        <v>1.7787612459142701</v>
      </c>
      <c r="E4740">
        <v>-0.19652280105591799</v>
      </c>
      <c r="F4740">
        <v>0.84718124986710797</v>
      </c>
      <c r="G4740">
        <v>0.95420926564210196</v>
      </c>
      <c r="H4740">
        <v>-6.4541888293676601</v>
      </c>
      <c r="I4740">
        <f t="shared" si="74"/>
        <v>-2.0356370634251643E-2</v>
      </c>
    </row>
    <row r="4741" spans="1:9" x14ac:dyDescent="0.2">
      <c r="A4741" t="s">
        <v>27689</v>
      </c>
      <c r="B4741" t="s">
        <v>27690</v>
      </c>
      <c r="C4741">
        <v>-0.118995308072211</v>
      </c>
      <c r="D4741">
        <v>3.5286378288582001</v>
      </c>
      <c r="E4741">
        <v>-0.367512475083899</v>
      </c>
      <c r="F4741">
        <v>0.71903647580871399</v>
      </c>
      <c r="G4741">
        <v>0.89507724194481597</v>
      </c>
      <c r="H4741">
        <v>-6.8975395212963901</v>
      </c>
      <c r="I4741">
        <f t="shared" si="74"/>
        <v>-4.8139485016015796E-2</v>
      </c>
    </row>
    <row r="4742" spans="1:9" x14ac:dyDescent="0.2">
      <c r="A4742" t="s">
        <v>27691</v>
      </c>
      <c r="B4742" t="s">
        <v>27692</v>
      </c>
      <c r="C4742">
        <v>-0.11918319245140099</v>
      </c>
      <c r="D4742">
        <v>6.1057241735091798</v>
      </c>
      <c r="E4742">
        <v>-0.57442937076870704</v>
      </c>
      <c r="F4742">
        <v>0.57529414732779405</v>
      </c>
      <c r="G4742">
        <v>0.83763530560524702</v>
      </c>
      <c r="H4742">
        <v>-7.3046756442947096</v>
      </c>
      <c r="I4742">
        <f t="shared" si="74"/>
        <v>-7.6945025805816858E-2</v>
      </c>
    </row>
    <row r="4743" spans="1:9" x14ac:dyDescent="0.2">
      <c r="A4743" t="s">
        <v>27693</v>
      </c>
      <c r="B4743" t="s">
        <v>27694</v>
      </c>
      <c r="C4743">
        <v>-0.11931635968997301</v>
      </c>
      <c r="D4743">
        <v>5.8256227243045702</v>
      </c>
      <c r="E4743">
        <v>-0.44151646338413297</v>
      </c>
      <c r="F4743">
        <v>0.66595394422300203</v>
      </c>
      <c r="G4743">
        <v>0.87435541713819498</v>
      </c>
      <c r="H4743">
        <v>-7.3323383754076303</v>
      </c>
      <c r="I4743">
        <f t="shared" si="74"/>
        <v>-5.8311994910700063E-2</v>
      </c>
    </row>
    <row r="4744" spans="1:9" x14ac:dyDescent="0.2">
      <c r="A4744" t="s">
        <v>27695</v>
      </c>
      <c r="B4744" t="s">
        <v>27696</v>
      </c>
      <c r="C4744">
        <v>-0.119593017439534</v>
      </c>
      <c r="D4744">
        <v>6.0996282492762104</v>
      </c>
      <c r="E4744">
        <v>-0.63363783006735896</v>
      </c>
      <c r="F4744">
        <v>0.53709500278572297</v>
      </c>
      <c r="G4744">
        <v>0.81474581352627895</v>
      </c>
      <c r="H4744">
        <v>-7.2664600887358102</v>
      </c>
      <c r="I4744">
        <f t="shared" si="74"/>
        <v>-8.8977862427232907E-2</v>
      </c>
    </row>
    <row r="4745" spans="1:9" x14ac:dyDescent="0.2">
      <c r="A4745" t="s">
        <v>27697</v>
      </c>
      <c r="B4745" t="s">
        <v>27698</v>
      </c>
      <c r="C4745">
        <v>-0.120069316245317</v>
      </c>
      <c r="D4745">
        <v>5.9916287775357198</v>
      </c>
      <c r="E4745">
        <v>-0.638191874985926</v>
      </c>
      <c r="F4745">
        <v>0.53421672160407896</v>
      </c>
      <c r="G4745">
        <v>0.81293390093169204</v>
      </c>
      <c r="H4745">
        <v>-7.2470867840799604</v>
      </c>
      <c r="I4745">
        <f t="shared" si="74"/>
        <v>-8.9944765141041619E-2</v>
      </c>
    </row>
    <row r="4746" spans="1:9" x14ac:dyDescent="0.2">
      <c r="A4746" t="s">
        <v>27699</v>
      </c>
      <c r="B4746" t="s">
        <v>27700</v>
      </c>
      <c r="C4746">
        <v>-0.120399719097918</v>
      </c>
      <c r="D4746">
        <v>5.43269761355055</v>
      </c>
      <c r="E4746">
        <v>-0.50706673095844901</v>
      </c>
      <c r="F4746">
        <v>0.62043602708694201</v>
      </c>
      <c r="G4746">
        <v>0.85605994318858702</v>
      </c>
      <c r="H4746">
        <v>-7.2354258310347799</v>
      </c>
      <c r="I4746">
        <f t="shared" si="74"/>
        <v>-6.7495824009101313E-2</v>
      </c>
    </row>
    <row r="4747" spans="1:9" x14ac:dyDescent="0.2">
      <c r="A4747" t="s">
        <v>27701</v>
      </c>
      <c r="B4747" t="s">
        <v>27702</v>
      </c>
      <c r="C4747">
        <v>-0.12053929500372899</v>
      </c>
      <c r="D4747">
        <v>4.7693795712537197</v>
      </c>
      <c r="E4747">
        <v>-0.52191187983825804</v>
      </c>
      <c r="F4747">
        <v>0.61034033822322298</v>
      </c>
      <c r="G4747">
        <v>0.85279369224260604</v>
      </c>
      <c r="H4747">
        <v>-7.1092065831008799</v>
      </c>
      <c r="I4747">
        <f t="shared" si="74"/>
        <v>-6.9156020599820664E-2</v>
      </c>
    </row>
    <row r="4748" spans="1:9" x14ac:dyDescent="0.2">
      <c r="A4748" t="s">
        <v>27703</v>
      </c>
      <c r="B4748" t="s">
        <v>27704</v>
      </c>
      <c r="C4748">
        <v>-0.12054192127442601</v>
      </c>
      <c r="D4748">
        <v>4.2033077085184596</v>
      </c>
      <c r="E4748">
        <v>-0.369319176800044</v>
      </c>
      <c r="F4748">
        <v>0.71772091684924999</v>
      </c>
      <c r="G4748">
        <v>0.894740932592616</v>
      </c>
      <c r="H4748">
        <v>-7.0634517029444801</v>
      </c>
      <c r="I4748">
        <f t="shared" si="74"/>
        <v>-4.8302694105821352E-2</v>
      </c>
    </row>
    <row r="4749" spans="1:9" x14ac:dyDescent="0.2">
      <c r="A4749" t="s">
        <v>27705</v>
      </c>
      <c r="B4749" t="s">
        <v>27706</v>
      </c>
      <c r="C4749">
        <v>-0.12061033250428101</v>
      </c>
      <c r="D4749">
        <v>6.8406042468111004</v>
      </c>
      <c r="E4749">
        <v>-0.65935622022969598</v>
      </c>
      <c r="F4749">
        <v>0.52095513989864595</v>
      </c>
      <c r="G4749">
        <v>0.80613046256313203</v>
      </c>
      <c r="H4749">
        <v>-7.3435286338452403</v>
      </c>
      <c r="I4749">
        <f t="shared" si="74"/>
        <v>-9.3594667145019017E-2</v>
      </c>
    </row>
    <row r="4750" spans="1:9" x14ac:dyDescent="0.2">
      <c r="A4750" t="s">
        <v>27707</v>
      </c>
      <c r="B4750" t="s">
        <v>27708</v>
      </c>
      <c r="C4750">
        <v>-0.12065553955562799</v>
      </c>
      <c r="D4750">
        <v>2.3666733462945899</v>
      </c>
      <c r="E4750">
        <v>-0.27292215397524</v>
      </c>
      <c r="F4750">
        <v>0.78911764345734303</v>
      </c>
      <c r="G4750">
        <v>0.93198651130589205</v>
      </c>
      <c r="H4750">
        <v>-6.5904484536344103</v>
      </c>
      <c r="I4750">
        <f t="shared" si="74"/>
        <v>-3.0590373169421016E-2</v>
      </c>
    </row>
    <row r="4751" spans="1:9" x14ac:dyDescent="0.2">
      <c r="A4751" t="s">
        <v>27709</v>
      </c>
      <c r="B4751" t="s">
        <v>27710</v>
      </c>
      <c r="C4751">
        <v>-0.120730239724676</v>
      </c>
      <c r="D4751">
        <v>5.8580334180842701</v>
      </c>
      <c r="E4751">
        <v>-0.61747404847309395</v>
      </c>
      <c r="F4751">
        <v>0.54738082761960405</v>
      </c>
      <c r="G4751">
        <v>0.82130708068652702</v>
      </c>
      <c r="H4751">
        <v>-7.2397641990679702</v>
      </c>
      <c r="I4751">
        <f t="shared" si="74"/>
        <v>-8.5494432999020847E-2</v>
      </c>
    </row>
    <row r="4752" spans="1:9" x14ac:dyDescent="0.2">
      <c r="A4752" t="s">
        <v>27711</v>
      </c>
      <c r="B4752" t="s">
        <v>27712</v>
      </c>
      <c r="C4752">
        <v>-0.120751615675482</v>
      </c>
      <c r="D4752">
        <v>4.1363964795193198</v>
      </c>
      <c r="E4752">
        <v>-0.44658460259583099</v>
      </c>
      <c r="F4752">
        <v>0.662382040602429</v>
      </c>
      <c r="G4752">
        <v>0.87320285025242494</v>
      </c>
      <c r="H4752">
        <v>-7.0149220281912799</v>
      </c>
      <c r="I4752">
        <f t="shared" si="74"/>
        <v>-5.8884855364547607E-2</v>
      </c>
    </row>
    <row r="4753" spans="1:9" x14ac:dyDescent="0.2">
      <c r="A4753" t="s">
        <v>27713</v>
      </c>
      <c r="B4753" t="s">
        <v>27714</v>
      </c>
      <c r="C4753">
        <v>-0.120890012649901</v>
      </c>
      <c r="D4753">
        <v>1.18719246964748</v>
      </c>
      <c r="E4753">
        <v>-0.15175092952600799</v>
      </c>
      <c r="F4753">
        <v>0.88166811026953396</v>
      </c>
      <c r="G4753">
        <v>0.96538035011027201</v>
      </c>
      <c r="H4753">
        <v>-6.3176589027385797</v>
      </c>
      <c r="I4753">
        <f t="shared" si="74"/>
        <v>-1.5301545299313081E-2</v>
      </c>
    </row>
    <row r="4754" spans="1:9" x14ac:dyDescent="0.2">
      <c r="A4754" t="s">
        <v>27715</v>
      </c>
      <c r="B4754" t="s">
        <v>27716</v>
      </c>
      <c r="C4754">
        <v>-0.12109633615332301</v>
      </c>
      <c r="D4754">
        <v>11.3225915396518</v>
      </c>
      <c r="E4754">
        <v>-0.891181061761667</v>
      </c>
      <c r="F4754">
        <v>0.38871800789425198</v>
      </c>
      <c r="G4754">
        <v>0.72403642071158003</v>
      </c>
      <c r="H4754">
        <v>-7.4158782174865303</v>
      </c>
      <c r="I4754">
        <f t="shared" si="74"/>
        <v>-0.14023958723346672</v>
      </c>
    </row>
    <row r="4755" spans="1:9" x14ac:dyDescent="0.2">
      <c r="A4755" t="s">
        <v>27717</v>
      </c>
      <c r="B4755" t="s">
        <v>27718</v>
      </c>
      <c r="C4755">
        <v>-0.121275312049232</v>
      </c>
      <c r="D4755">
        <v>2.9527797375466598</v>
      </c>
      <c r="E4755">
        <v>-0.28375629606590103</v>
      </c>
      <c r="F4755">
        <v>0.78097974150687899</v>
      </c>
      <c r="G4755">
        <v>0.92766182711295098</v>
      </c>
      <c r="H4755">
        <v>-6.7624598924218802</v>
      </c>
      <c r="I4755">
        <f t="shared" si="74"/>
        <v>-3.261031406685129E-2</v>
      </c>
    </row>
    <row r="4756" spans="1:9" x14ac:dyDescent="0.2">
      <c r="A4756" t="s">
        <v>27719</v>
      </c>
      <c r="B4756" t="s">
        <v>27720</v>
      </c>
      <c r="C4756">
        <v>-0.12160314172117399</v>
      </c>
      <c r="D4756">
        <v>5.8896100924469899</v>
      </c>
      <c r="E4756">
        <v>-0.569894370123045</v>
      </c>
      <c r="F4756">
        <v>0.57827826538932103</v>
      </c>
      <c r="G4756">
        <v>0.83795314506390695</v>
      </c>
      <c r="H4756">
        <v>-7.2742391627038199</v>
      </c>
      <c r="I4756">
        <f t="shared" si="74"/>
        <v>-7.6780264674134929E-2</v>
      </c>
    </row>
    <row r="4757" spans="1:9" x14ac:dyDescent="0.2">
      <c r="A4757" t="s">
        <v>27721</v>
      </c>
      <c r="B4757" t="s">
        <v>27722</v>
      </c>
      <c r="C4757">
        <v>-0.121698074541205</v>
      </c>
      <c r="D4757">
        <v>3.9379326377511998</v>
      </c>
      <c r="E4757">
        <v>-0.43031758581060803</v>
      </c>
      <c r="F4757">
        <v>0.67387661389820097</v>
      </c>
      <c r="G4757">
        <v>0.87658444797844903</v>
      </c>
      <c r="H4757">
        <v>-6.9753266716727103</v>
      </c>
      <c r="I4757">
        <f t="shared" si="74"/>
        <v>-5.7206238698094838E-2</v>
      </c>
    </row>
    <row r="4758" spans="1:9" x14ac:dyDescent="0.2">
      <c r="A4758" t="s">
        <v>27723</v>
      </c>
      <c r="B4758" t="s">
        <v>27724</v>
      </c>
      <c r="C4758">
        <v>-0.12171925370884901</v>
      </c>
      <c r="D4758">
        <v>2.4072568977377098</v>
      </c>
      <c r="E4758">
        <v>-0.275214312416588</v>
      </c>
      <c r="F4758">
        <v>0.78739374241216797</v>
      </c>
      <c r="G4758">
        <v>0.93054525894460505</v>
      </c>
      <c r="H4758">
        <v>-6.6013387149545801</v>
      </c>
      <c r="I4758">
        <f t="shared" si="74"/>
        <v>-3.1262499231877863E-2</v>
      </c>
    </row>
    <row r="4759" spans="1:9" x14ac:dyDescent="0.2">
      <c r="A4759" t="s">
        <v>27725</v>
      </c>
      <c r="B4759" t="s">
        <v>27726</v>
      </c>
      <c r="C4759">
        <v>-0.121845247051419</v>
      </c>
      <c r="D4759">
        <v>8.7127053354129398</v>
      </c>
      <c r="E4759">
        <v>-0.78780500606841597</v>
      </c>
      <c r="F4759">
        <v>0.44466699746926502</v>
      </c>
      <c r="G4759">
        <v>0.76084359158671899</v>
      </c>
      <c r="H4759">
        <v>-7.3912094102358799</v>
      </c>
      <c r="I4759">
        <f t="shared" si="74"/>
        <v>-0.11870461299594705</v>
      </c>
    </row>
    <row r="4760" spans="1:9" x14ac:dyDescent="0.2">
      <c r="A4760" t="s">
        <v>27727</v>
      </c>
      <c r="B4760" t="s">
        <v>27728</v>
      </c>
      <c r="C4760">
        <v>-0.12189804060067699</v>
      </c>
      <c r="D4760">
        <v>3.72916886999095</v>
      </c>
      <c r="E4760">
        <v>-0.35238147226017502</v>
      </c>
      <c r="F4760">
        <v>0.73009033964363801</v>
      </c>
      <c r="G4760">
        <v>0.90155169868906004</v>
      </c>
      <c r="H4760">
        <v>-6.9553787861485299</v>
      </c>
      <c r="I4760">
        <f t="shared" si="74"/>
        <v>-4.5009363992483342E-2</v>
      </c>
    </row>
    <row r="4761" spans="1:9" x14ac:dyDescent="0.2">
      <c r="A4761" t="s">
        <v>27729</v>
      </c>
      <c r="B4761" t="s">
        <v>27730</v>
      </c>
      <c r="C4761">
        <v>-0.121982064504823</v>
      </c>
      <c r="D4761">
        <v>4.49181662950103</v>
      </c>
      <c r="E4761">
        <v>-0.49009067600922601</v>
      </c>
      <c r="F4761">
        <v>0.63207942605345102</v>
      </c>
      <c r="G4761">
        <v>0.86144865868537301</v>
      </c>
      <c r="H4761">
        <v>-7.0709138442952497</v>
      </c>
      <c r="I4761">
        <f t="shared" si="74"/>
        <v>-6.4770600878828771E-2</v>
      </c>
    </row>
    <row r="4762" spans="1:9" x14ac:dyDescent="0.2">
      <c r="A4762" t="s">
        <v>27731</v>
      </c>
      <c r="B4762" t="s">
        <v>27732</v>
      </c>
      <c r="C4762">
        <v>-0.122010459694402</v>
      </c>
      <c r="D4762">
        <v>3.9956492522888598</v>
      </c>
      <c r="E4762">
        <v>-0.21552979120092899</v>
      </c>
      <c r="F4762">
        <v>0.83263438932821798</v>
      </c>
      <c r="G4762">
        <v>0.94794305364990605</v>
      </c>
      <c r="H4762">
        <v>-7.0626601686936903</v>
      </c>
      <c r="I4762">
        <f t="shared" si="74"/>
        <v>-2.321775151050982E-2</v>
      </c>
    </row>
    <row r="4763" spans="1:9" x14ac:dyDescent="0.2">
      <c r="A4763" t="s">
        <v>27733</v>
      </c>
      <c r="B4763" t="s">
        <v>27734</v>
      </c>
      <c r="C4763">
        <v>-0.122154067766611</v>
      </c>
      <c r="D4763">
        <v>4.51789956245422</v>
      </c>
      <c r="E4763">
        <v>-0.45509350666518</v>
      </c>
      <c r="F4763">
        <v>0.65640444405597198</v>
      </c>
      <c r="G4763">
        <v>0.87087210343836596</v>
      </c>
      <c r="H4763">
        <v>-7.0935925746713</v>
      </c>
      <c r="I4763">
        <f t="shared" si="74"/>
        <v>-6.0045620938874132E-2</v>
      </c>
    </row>
    <row r="4764" spans="1:9" x14ac:dyDescent="0.2">
      <c r="A4764" t="s">
        <v>27735</v>
      </c>
      <c r="B4764" t="s">
        <v>27736</v>
      </c>
      <c r="C4764">
        <v>-0.122217982562387</v>
      </c>
      <c r="D4764">
        <v>4.1663750715132499</v>
      </c>
      <c r="E4764">
        <v>-0.42390215127759301</v>
      </c>
      <c r="F4764">
        <v>0.67843356910179997</v>
      </c>
      <c r="G4764">
        <v>0.87801978877539799</v>
      </c>
      <c r="H4764">
        <v>-7.0322196869724696</v>
      </c>
      <c r="I4764">
        <f t="shared" si="74"/>
        <v>-5.6495695871675487E-2</v>
      </c>
    </row>
    <row r="4765" spans="1:9" x14ac:dyDescent="0.2">
      <c r="A4765" t="s">
        <v>27737</v>
      </c>
      <c r="B4765" t="s">
        <v>27738</v>
      </c>
      <c r="C4765">
        <v>-0.122294010483566</v>
      </c>
      <c r="D4765">
        <v>5.0811516824814804</v>
      </c>
      <c r="E4765">
        <v>-0.54862321486121202</v>
      </c>
      <c r="F4765">
        <v>0.59238262615460202</v>
      </c>
      <c r="G4765">
        <v>0.845262865557592</v>
      </c>
      <c r="H4765">
        <v>-7.1517293699447801</v>
      </c>
      <c r="I4765">
        <f t="shared" si="74"/>
        <v>-7.3008210212419961E-2</v>
      </c>
    </row>
    <row r="4766" spans="1:9" x14ac:dyDescent="0.2">
      <c r="A4766" t="s">
        <v>27739</v>
      </c>
      <c r="B4766" t="s">
        <v>27740</v>
      </c>
      <c r="C4766">
        <v>-0.12231402513127</v>
      </c>
      <c r="D4766">
        <v>4.4419632319811297</v>
      </c>
      <c r="E4766">
        <v>-0.42898616479970197</v>
      </c>
      <c r="F4766">
        <v>0.67482124671416199</v>
      </c>
      <c r="G4766">
        <v>0.87667436293131396</v>
      </c>
      <c r="H4766">
        <v>-7.09007366244807</v>
      </c>
      <c r="I4766">
        <f t="shared" si="74"/>
        <v>-5.7161693571430056E-2</v>
      </c>
    </row>
    <row r="4767" spans="1:9" x14ac:dyDescent="0.2">
      <c r="A4767" t="s">
        <v>27741</v>
      </c>
      <c r="B4767" t="s">
        <v>27742</v>
      </c>
      <c r="C4767">
        <v>-0.122557411479081</v>
      </c>
      <c r="D4767">
        <v>5.6034965944828299</v>
      </c>
      <c r="E4767">
        <v>-0.59969467213916205</v>
      </c>
      <c r="F4767">
        <v>0.55881926352790501</v>
      </c>
      <c r="G4767">
        <v>0.82716848327352999</v>
      </c>
      <c r="H4767">
        <v>-7.2100002550791302</v>
      </c>
      <c r="I4767">
        <f t="shared" si="74"/>
        <v>-8.2406021398526347E-2</v>
      </c>
    </row>
    <row r="4768" spans="1:9" x14ac:dyDescent="0.2">
      <c r="A4768" t="s">
        <v>27743</v>
      </c>
      <c r="B4768" t="s">
        <v>27744</v>
      </c>
      <c r="C4768">
        <v>-0.122699070534434</v>
      </c>
      <c r="D4768">
        <v>5.8739956435031697</v>
      </c>
      <c r="E4768">
        <v>-0.63335738863362301</v>
      </c>
      <c r="F4768">
        <v>0.53727253359177396</v>
      </c>
      <c r="G4768">
        <v>0.81474581352627895</v>
      </c>
      <c r="H4768">
        <v>-7.2319536173349404</v>
      </c>
      <c r="I4768">
        <f t="shared" si="74"/>
        <v>-8.8977862427232907E-2</v>
      </c>
    </row>
    <row r="4769" spans="1:9" x14ac:dyDescent="0.2">
      <c r="A4769" t="s">
        <v>27745</v>
      </c>
      <c r="B4769" t="s">
        <v>27746</v>
      </c>
      <c r="C4769">
        <v>-0.122851178744193</v>
      </c>
      <c r="D4769">
        <v>3.2031529400441499</v>
      </c>
      <c r="E4769">
        <v>-0.279836211704516</v>
      </c>
      <c r="F4769">
        <v>0.78392121939872705</v>
      </c>
      <c r="G4769">
        <v>0.92927198153267199</v>
      </c>
      <c r="H4769">
        <v>-6.83798576601286</v>
      </c>
      <c r="I4769">
        <f t="shared" si="74"/>
        <v>-3.1857157059857019E-2</v>
      </c>
    </row>
    <row r="4770" spans="1:9" x14ac:dyDescent="0.2">
      <c r="A4770" t="s">
        <v>27747</v>
      </c>
      <c r="B4770" t="s">
        <v>27748</v>
      </c>
      <c r="C4770">
        <v>-0.123031424928955</v>
      </c>
      <c r="D4770">
        <v>3.89344595073546</v>
      </c>
      <c r="E4770">
        <v>-0.40978914149534001</v>
      </c>
      <c r="F4770">
        <v>0.68850432397552297</v>
      </c>
      <c r="G4770">
        <v>0.88230723799425304</v>
      </c>
      <c r="H4770">
        <v>-6.9734907991167496</v>
      </c>
      <c r="I4770">
        <f t="shared" si="74"/>
        <v>-5.4380158030356965E-2</v>
      </c>
    </row>
    <row r="4771" spans="1:9" x14ac:dyDescent="0.2">
      <c r="A4771" t="s">
        <v>27749</v>
      </c>
      <c r="B4771" t="s">
        <v>27750</v>
      </c>
      <c r="C4771">
        <v>-0.123231943958064</v>
      </c>
      <c r="D4771">
        <v>3.92104162046201</v>
      </c>
      <c r="E4771">
        <v>-0.43430290873592903</v>
      </c>
      <c r="F4771">
        <v>0.67105249341182205</v>
      </c>
      <c r="G4771">
        <v>0.875811254498578</v>
      </c>
      <c r="H4771">
        <v>-6.9694170121507799</v>
      </c>
      <c r="I4771">
        <f t="shared" si="74"/>
        <v>-5.7589478263299458E-2</v>
      </c>
    </row>
    <row r="4772" spans="1:9" x14ac:dyDescent="0.2">
      <c r="A4772" t="s">
        <v>27751</v>
      </c>
      <c r="B4772" t="s">
        <v>27752</v>
      </c>
      <c r="C4772">
        <v>-0.123571472106853</v>
      </c>
      <c r="D4772">
        <v>6.3660880939303404</v>
      </c>
      <c r="E4772">
        <v>-0.64927642452210599</v>
      </c>
      <c r="F4772">
        <v>0.52724746695564895</v>
      </c>
      <c r="G4772">
        <v>0.80920247817480895</v>
      </c>
      <c r="H4772">
        <v>-7.2938210801173504</v>
      </c>
      <c r="I4772">
        <f t="shared" si="74"/>
        <v>-9.1942795876521224E-2</v>
      </c>
    </row>
    <row r="4773" spans="1:9" x14ac:dyDescent="0.2">
      <c r="A4773" t="s">
        <v>27753</v>
      </c>
      <c r="B4773" t="s">
        <v>27754</v>
      </c>
      <c r="C4773">
        <v>-0.12367884966996801</v>
      </c>
      <c r="D4773">
        <v>3.8722709679568901</v>
      </c>
      <c r="E4773">
        <v>-0.26452556436387498</v>
      </c>
      <c r="F4773">
        <v>0.79544239047473098</v>
      </c>
      <c r="G4773">
        <v>0.93346933787733899</v>
      </c>
      <c r="H4773">
        <v>-7.0200502080857596</v>
      </c>
      <c r="I4773">
        <f t="shared" si="74"/>
        <v>-2.9899942963298939E-2</v>
      </c>
    </row>
    <row r="4774" spans="1:9" x14ac:dyDescent="0.2">
      <c r="A4774" t="s">
        <v>27755</v>
      </c>
      <c r="B4774" t="s">
        <v>27756</v>
      </c>
      <c r="C4774">
        <v>-0.123679476665288</v>
      </c>
      <c r="D4774">
        <v>5.4715241058927298</v>
      </c>
      <c r="E4774">
        <v>-0.54647071289902005</v>
      </c>
      <c r="F4774">
        <v>0.59381966984977996</v>
      </c>
      <c r="G4774">
        <v>0.84622108060100598</v>
      </c>
      <c r="H4774">
        <v>-7.2201330934281698</v>
      </c>
      <c r="I4774">
        <f t="shared" si="74"/>
        <v>-7.2516159961168711E-2</v>
      </c>
    </row>
    <row r="4775" spans="1:9" x14ac:dyDescent="0.2">
      <c r="A4775" t="s">
        <v>27757</v>
      </c>
      <c r="B4775" t="s">
        <v>27758</v>
      </c>
      <c r="C4775">
        <v>-0.123700278522099</v>
      </c>
      <c r="D4775">
        <v>9.8722656914760698</v>
      </c>
      <c r="E4775">
        <v>-0.89664835137894705</v>
      </c>
      <c r="F4775">
        <v>0.38589746671034503</v>
      </c>
      <c r="G4775">
        <v>0.72140577500647995</v>
      </c>
      <c r="H4775">
        <v>-7.3501746971478203</v>
      </c>
      <c r="I4775">
        <f t="shared" si="74"/>
        <v>-0.14182038538415359</v>
      </c>
    </row>
    <row r="4776" spans="1:9" x14ac:dyDescent="0.2">
      <c r="A4776" t="s">
        <v>27759</v>
      </c>
      <c r="B4776" t="s">
        <v>27760</v>
      </c>
      <c r="C4776">
        <v>-0.123740562313693</v>
      </c>
      <c r="D4776">
        <v>4.1987271028348303</v>
      </c>
      <c r="E4776">
        <v>-0.476045470669054</v>
      </c>
      <c r="F4776">
        <v>0.64179043637065003</v>
      </c>
      <c r="G4776">
        <v>0.86520022468892499</v>
      </c>
      <c r="H4776">
        <v>-7.0149648918820899</v>
      </c>
      <c r="I4776">
        <f t="shared" si="74"/>
        <v>-6.2883376448448214E-2</v>
      </c>
    </row>
    <row r="4777" spans="1:9" x14ac:dyDescent="0.2">
      <c r="A4777" t="s">
        <v>27761</v>
      </c>
      <c r="B4777" t="s">
        <v>27762</v>
      </c>
      <c r="C4777">
        <v>-0.123751105341888</v>
      </c>
      <c r="D4777">
        <v>4.9190695898433203</v>
      </c>
      <c r="E4777">
        <v>-0.51908726024623297</v>
      </c>
      <c r="F4777">
        <v>0.61225499193817101</v>
      </c>
      <c r="G4777">
        <v>0.85376542413101597</v>
      </c>
      <c r="H4777">
        <v>-7.1389786779106803</v>
      </c>
      <c r="I4777">
        <f t="shared" si="74"/>
        <v>-6.8661437272953429E-2</v>
      </c>
    </row>
    <row r="4778" spans="1:9" x14ac:dyDescent="0.2">
      <c r="A4778" t="s">
        <v>27763</v>
      </c>
      <c r="B4778" t="s">
        <v>27763</v>
      </c>
      <c r="C4778">
        <v>-0.12462816147471301</v>
      </c>
      <c r="D4778">
        <v>3.5074585249301999</v>
      </c>
      <c r="E4778">
        <v>-0.37248170770837702</v>
      </c>
      <c r="F4778">
        <v>0.71542035485504596</v>
      </c>
      <c r="G4778">
        <v>0.89360058451638602</v>
      </c>
      <c r="H4778">
        <v>-6.8900589784747401</v>
      </c>
      <c r="I4778">
        <f t="shared" si="74"/>
        <v>-4.8856555814383341E-2</v>
      </c>
    </row>
    <row r="4779" spans="1:9" x14ac:dyDescent="0.2">
      <c r="A4779" t="s">
        <v>27764</v>
      </c>
      <c r="B4779" t="s">
        <v>27765</v>
      </c>
      <c r="C4779">
        <v>-0.124778695451981</v>
      </c>
      <c r="D4779">
        <v>6.4732014315540001</v>
      </c>
      <c r="E4779">
        <v>-0.69600751843032804</v>
      </c>
      <c r="F4779">
        <v>0.49844357295478797</v>
      </c>
      <c r="G4779">
        <v>0.79460075382258499</v>
      </c>
      <c r="H4779">
        <v>-7.27521410497065</v>
      </c>
      <c r="I4779">
        <f t="shared" si="74"/>
        <v>-9.9851027273565957E-2</v>
      </c>
    </row>
    <row r="4780" spans="1:9" x14ac:dyDescent="0.2">
      <c r="A4780" t="s">
        <v>27766</v>
      </c>
      <c r="B4780" t="s">
        <v>27767</v>
      </c>
      <c r="C4780">
        <v>-0.12496890175044401</v>
      </c>
      <c r="D4780">
        <v>6.0303902817410799</v>
      </c>
      <c r="E4780">
        <v>-0.64592015376568002</v>
      </c>
      <c r="F4780">
        <v>0.52935219798087196</v>
      </c>
      <c r="G4780">
        <v>0.81065605985022904</v>
      </c>
      <c r="H4780">
        <v>-7.2478373591995098</v>
      </c>
      <c r="I4780">
        <f t="shared" si="74"/>
        <v>-9.1163366493947157E-2</v>
      </c>
    </row>
    <row r="4781" spans="1:9" x14ac:dyDescent="0.2">
      <c r="A4781" t="s">
        <v>27768</v>
      </c>
      <c r="B4781" t="s">
        <v>27769</v>
      </c>
      <c r="C4781">
        <v>-0.12536734726114401</v>
      </c>
      <c r="D4781">
        <v>4.2941952102559799</v>
      </c>
      <c r="E4781">
        <v>-0.456554508365902</v>
      </c>
      <c r="F4781">
        <v>0.65538052561416704</v>
      </c>
      <c r="G4781">
        <v>0.87028815425803396</v>
      </c>
      <c r="H4781">
        <v>-7.0456895457597302</v>
      </c>
      <c r="I4781">
        <f t="shared" si="74"/>
        <v>-6.033692774434201E-2</v>
      </c>
    </row>
    <row r="4782" spans="1:9" x14ac:dyDescent="0.2">
      <c r="A4782" t="s">
        <v>27770</v>
      </c>
      <c r="B4782" t="s">
        <v>27771</v>
      </c>
      <c r="C4782">
        <v>-0.12591436724608099</v>
      </c>
      <c r="D4782">
        <v>5.7536162789595098</v>
      </c>
      <c r="E4782">
        <v>-0.61477405375489202</v>
      </c>
      <c r="F4782">
        <v>0.54910952614068698</v>
      </c>
      <c r="G4782">
        <v>0.82212020890445603</v>
      </c>
      <c r="H4782">
        <v>-7.2247949850070601</v>
      </c>
      <c r="I4782">
        <f t="shared" si="74"/>
        <v>-8.5064676076789567E-2</v>
      </c>
    </row>
    <row r="4783" spans="1:9" x14ac:dyDescent="0.2">
      <c r="A4783" t="s">
        <v>27772</v>
      </c>
      <c r="B4783" t="s">
        <v>27773</v>
      </c>
      <c r="C4783">
        <v>-0.12595146245907299</v>
      </c>
      <c r="D4783">
        <v>5.1138093655877297</v>
      </c>
      <c r="E4783">
        <v>-0.55629921464338705</v>
      </c>
      <c r="F4783">
        <v>0.58727256016409302</v>
      </c>
      <c r="G4783">
        <v>0.84269060168773302</v>
      </c>
      <c r="H4783">
        <v>-7.1530488995838999</v>
      </c>
      <c r="I4783">
        <f t="shared" si="74"/>
        <v>-7.4331849626780577E-2</v>
      </c>
    </row>
    <row r="4784" spans="1:9" x14ac:dyDescent="0.2">
      <c r="A4784" t="s">
        <v>27774</v>
      </c>
      <c r="B4784" t="s">
        <v>27775</v>
      </c>
      <c r="C4784">
        <v>-0.12618867805918799</v>
      </c>
      <c r="D4784">
        <v>3.47012584869243</v>
      </c>
      <c r="E4784">
        <v>-0.39163526886912298</v>
      </c>
      <c r="F4784">
        <v>0.70154954457521301</v>
      </c>
      <c r="G4784">
        <v>0.88791524677767197</v>
      </c>
      <c r="H4784">
        <v>-6.8724306598404601</v>
      </c>
      <c r="I4784">
        <f t="shared" si="74"/>
        <v>-5.1628486488758375E-2</v>
      </c>
    </row>
    <row r="4785" spans="1:9" x14ac:dyDescent="0.2">
      <c r="A4785" t="s">
        <v>27776</v>
      </c>
      <c r="B4785" t="s">
        <v>27777</v>
      </c>
      <c r="C4785">
        <v>-0.126241658326988</v>
      </c>
      <c r="D4785">
        <v>5.5029835568146597</v>
      </c>
      <c r="E4785">
        <v>-0.60769300293986195</v>
      </c>
      <c r="F4785">
        <v>0.55365748580517904</v>
      </c>
      <c r="G4785">
        <v>0.82312623004555496</v>
      </c>
      <c r="H4785">
        <v>-7.1884727130005599</v>
      </c>
      <c r="I4785">
        <f t="shared" si="74"/>
        <v>-8.4533558702070674E-2</v>
      </c>
    </row>
    <row r="4786" spans="1:9" x14ac:dyDescent="0.2">
      <c r="A4786" t="s">
        <v>27778</v>
      </c>
      <c r="B4786" t="s">
        <v>27779</v>
      </c>
      <c r="C4786">
        <v>-0.12651869372523</v>
      </c>
      <c r="D4786">
        <v>4.1187802918159502</v>
      </c>
      <c r="E4786">
        <v>-0.48183791048551899</v>
      </c>
      <c r="F4786">
        <v>0.63777704784096201</v>
      </c>
      <c r="G4786">
        <v>0.86416826728565199</v>
      </c>
      <c r="H4786">
        <v>-6.9936194033309196</v>
      </c>
      <c r="I4786">
        <f t="shared" si="74"/>
        <v>-6.3401685254322521E-2</v>
      </c>
    </row>
    <row r="4787" spans="1:9" x14ac:dyDescent="0.2">
      <c r="A4787" t="s">
        <v>27780</v>
      </c>
      <c r="B4787" t="s">
        <v>27781</v>
      </c>
      <c r="C4787">
        <v>-0.126563742806546</v>
      </c>
      <c r="D4787">
        <v>8.6611157374537697</v>
      </c>
      <c r="E4787">
        <v>-0.87139807071459396</v>
      </c>
      <c r="F4787">
        <v>0.39904067403513299</v>
      </c>
      <c r="G4787">
        <v>0.73076091782333497</v>
      </c>
      <c r="H4787">
        <v>-7.3179702846560302</v>
      </c>
      <c r="I4787">
        <f t="shared" si="74"/>
        <v>-0.13622468741081556</v>
      </c>
    </row>
    <row r="4788" spans="1:9" x14ac:dyDescent="0.2">
      <c r="A4788" t="s">
        <v>27782</v>
      </c>
      <c r="B4788" t="s">
        <v>27783</v>
      </c>
      <c r="C4788">
        <v>-0.12660730200661799</v>
      </c>
      <c r="D4788">
        <v>4.6612287349108401</v>
      </c>
      <c r="E4788">
        <v>-0.463446280186047</v>
      </c>
      <c r="F4788">
        <v>0.65056031961188199</v>
      </c>
      <c r="G4788">
        <v>0.86820272729908698</v>
      </c>
      <c r="H4788">
        <v>-7.1183057834690402</v>
      </c>
      <c r="I4788">
        <f t="shared" si="74"/>
        <v>-6.1378854238987167E-2</v>
      </c>
    </row>
    <row r="4789" spans="1:9" x14ac:dyDescent="0.2">
      <c r="A4789" t="s">
        <v>27784</v>
      </c>
      <c r="B4789" t="s">
        <v>27785</v>
      </c>
      <c r="C4789">
        <v>-0.12684331576205399</v>
      </c>
      <c r="D4789">
        <v>6.8438610035190397</v>
      </c>
      <c r="E4789">
        <v>-0.75456126394699596</v>
      </c>
      <c r="F4789">
        <v>0.46370427754419102</v>
      </c>
      <c r="G4789">
        <v>0.77027223388834098</v>
      </c>
      <c r="H4789">
        <v>-7.2743018895066003</v>
      </c>
      <c r="I4789">
        <f t="shared" si="74"/>
        <v>-0.11335575693097565</v>
      </c>
    </row>
    <row r="4790" spans="1:9" x14ac:dyDescent="0.2">
      <c r="A4790" t="s">
        <v>27786</v>
      </c>
      <c r="B4790" t="s">
        <v>27787</v>
      </c>
      <c r="C4790">
        <v>-0.127133780546488</v>
      </c>
      <c r="D4790">
        <v>5.73047327389685</v>
      </c>
      <c r="E4790">
        <v>-0.63069873736912596</v>
      </c>
      <c r="F4790">
        <v>0.53895720194738905</v>
      </c>
      <c r="G4790">
        <v>0.81536591762824295</v>
      </c>
      <c r="H4790">
        <v>-7.2107453723713197</v>
      </c>
      <c r="I4790">
        <f t="shared" si="74"/>
        <v>-8.8647446054499743E-2</v>
      </c>
    </row>
    <row r="4791" spans="1:9" x14ac:dyDescent="0.2">
      <c r="A4791" t="s">
        <v>27788</v>
      </c>
      <c r="B4791" t="s">
        <v>27789</v>
      </c>
      <c r="C4791">
        <v>-0.12732360791633701</v>
      </c>
      <c r="D4791">
        <v>6.8462230842101199</v>
      </c>
      <c r="E4791">
        <v>-0.65487982729304695</v>
      </c>
      <c r="F4791">
        <v>0.52374419722078003</v>
      </c>
      <c r="G4791">
        <v>0.80721276924363095</v>
      </c>
      <c r="H4791">
        <v>-7.3471626943343598</v>
      </c>
      <c r="I4791">
        <f t="shared" si="74"/>
        <v>-9.3011976642077582E-2</v>
      </c>
    </row>
    <row r="4792" spans="1:9" x14ac:dyDescent="0.2">
      <c r="A4792" t="s">
        <v>27790</v>
      </c>
      <c r="B4792" t="s">
        <v>27791</v>
      </c>
      <c r="C4792">
        <v>-0.127526004315651</v>
      </c>
      <c r="D4792">
        <v>8.1364582388658508</v>
      </c>
      <c r="E4792">
        <v>-0.81744778106492499</v>
      </c>
      <c r="F4792">
        <v>0.42811784655101398</v>
      </c>
      <c r="G4792">
        <v>0.75015316071495097</v>
      </c>
      <c r="H4792">
        <v>-7.3345798233674397</v>
      </c>
      <c r="I4792">
        <f t="shared" si="74"/>
        <v>-0.12485005652506501</v>
      </c>
    </row>
    <row r="4793" spans="1:9" x14ac:dyDescent="0.2">
      <c r="A4793" t="s">
        <v>27792</v>
      </c>
      <c r="B4793" t="s">
        <v>27793</v>
      </c>
      <c r="C4793">
        <v>-0.12770512119043501</v>
      </c>
      <c r="D4793">
        <v>2.9954261693895101</v>
      </c>
      <c r="E4793">
        <v>-0.35113032721897403</v>
      </c>
      <c r="F4793">
        <v>0.73100720640022199</v>
      </c>
      <c r="G4793">
        <v>0.90181750655043402</v>
      </c>
      <c r="H4793">
        <v>-6.7529379802058598</v>
      </c>
      <c r="I4793">
        <f t="shared" si="74"/>
        <v>-4.4881338197275335E-2</v>
      </c>
    </row>
    <row r="4794" spans="1:9" x14ac:dyDescent="0.2">
      <c r="A4794" t="s">
        <v>27794</v>
      </c>
      <c r="B4794" t="s">
        <v>27795</v>
      </c>
      <c r="C4794">
        <v>-0.127961167930775</v>
      </c>
      <c r="D4794">
        <v>8.8579644881844199</v>
      </c>
      <c r="E4794">
        <v>-0.81680834139457903</v>
      </c>
      <c r="F4794">
        <v>0.42847056951920798</v>
      </c>
      <c r="G4794">
        <v>0.75015316071495097</v>
      </c>
      <c r="H4794">
        <v>-7.3741608264647596</v>
      </c>
      <c r="I4794">
        <f t="shared" si="74"/>
        <v>-0.12485005652506501</v>
      </c>
    </row>
    <row r="4795" spans="1:9" x14ac:dyDescent="0.2">
      <c r="A4795" t="s">
        <v>27796</v>
      </c>
      <c r="B4795" t="s">
        <v>27797</v>
      </c>
      <c r="C4795">
        <v>-0.128298324815041</v>
      </c>
      <c r="D4795">
        <v>9.8904516201742894</v>
      </c>
      <c r="E4795">
        <v>-0.81327347671226402</v>
      </c>
      <c r="F4795">
        <v>0.43042384896975799</v>
      </c>
      <c r="G4795">
        <v>0.75199703075845903</v>
      </c>
      <c r="H4795">
        <v>-7.4234684835997404</v>
      </c>
      <c r="I4795">
        <f t="shared" si="74"/>
        <v>-0.12378387420591427</v>
      </c>
    </row>
    <row r="4796" spans="1:9" x14ac:dyDescent="0.2">
      <c r="A4796" t="s">
        <v>27798</v>
      </c>
      <c r="B4796" t="s">
        <v>27799</v>
      </c>
      <c r="C4796">
        <v>-0.128504634368725</v>
      </c>
      <c r="D4796">
        <v>8.4079477382649905</v>
      </c>
      <c r="E4796">
        <v>-0.85475168933019796</v>
      </c>
      <c r="F4796">
        <v>0.40786815836222501</v>
      </c>
      <c r="G4796">
        <v>0.736946599170341</v>
      </c>
      <c r="H4796">
        <v>-7.3194364983684199</v>
      </c>
      <c r="I4796">
        <f t="shared" si="74"/>
        <v>-0.13256398096848021</v>
      </c>
    </row>
    <row r="4797" spans="1:9" x14ac:dyDescent="0.2">
      <c r="A4797" t="s">
        <v>27800</v>
      </c>
      <c r="B4797" t="s">
        <v>27801</v>
      </c>
      <c r="C4797">
        <v>-0.12861779007891</v>
      </c>
      <c r="D4797">
        <v>3.4035137423234301</v>
      </c>
      <c r="E4797">
        <v>-0.40077302830297101</v>
      </c>
      <c r="F4797">
        <v>0.694970623332681</v>
      </c>
      <c r="G4797">
        <v>0.88587766201086204</v>
      </c>
      <c r="H4797">
        <v>-6.8506258167043903</v>
      </c>
      <c r="I4797">
        <f t="shared" si="74"/>
        <v>-5.2626249198801621E-2</v>
      </c>
    </row>
    <row r="4798" spans="1:9" x14ac:dyDescent="0.2">
      <c r="A4798" t="s">
        <v>27802</v>
      </c>
      <c r="B4798" t="s">
        <v>27803</v>
      </c>
      <c r="C4798">
        <v>-0.12866697820240899</v>
      </c>
      <c r="D4798">
        <v>6.28512528964864</v>
      </c>
      <c r="E4798">
        <v>-0.70682779524585904</v>
      </c>
      <c r="F4798">
        <v>0.49190947195941698</v>
      </c>
      <c r="G4798">
        <v>0.78957671650414496</v>
      </c>
      <c r="H4798">
        <v>-7.2422976945203104</v>
      </c>
      <c r="I4798">
        <f t="shared" si="74"/>
        <v>-0.10260566687699679</v>
      </c>
    </row>
    <row r="4799" spans="1:9" x14ac:dyDescent="0.2">
      <c r="A4799" t="s">
        <v>27804</v>
      </c>
      <c r="B4799" t="s">
        <v>27805</v>
      </c>
      <c r="C4799">
        <v>-0.12888957705620899</v>
      </c>
      <c r="D4799">
        <v>2.91614016557148</v>
      </c>
      <c r="E4799">
        <v>-0.187815903926666</v>
      </c>
      <c r="F4799">
        <v>0.85386483168768501</v>
      </c>
      <c r="G4799">
        <v>0.95726996867771397</v>
      </c>
      <c r="H4799">
        <v>-6.7751225373899704</v>
      </c>
      <c r="I4799">
        <f t="shared" si="74"/>
        <v>-1.8965565491019749E-2</v>
      </c>
    </row>
    <row r="4800" spans="1:9" x14ac:dyDescent="0.2">
      <c r="A4800" t="s">
        <v>27806</v>
      </c>
      <c r="B4800" t="s">
        <v>27807</v>
      </c>
      <c r="C4800">
        <v>-0.12897813763503399</v>
      </c>
      <c r="D4800">
        <v>4.5093304479707399</v>
      </c>
      <c r="E4800">
        <v>-0.51082207703047999</v>
      </c>
      <c r="F4800">
        <v>0.61787447261589701</v>
      </c>
      <c r="G4800">
        <v>0.85534431851547499</v>
      </c>
      <c r="H4800">
        <v>-7.0635797245643497</v>
      </c>
      <c r="I4800">
        <f t="shared" si="74"/>
        <v>-6.7859025003413315E-2</v>
      </c>
    </row>
    <row r="4801" spans="1:9" x14ac:dyDescent="0.2">
      <c r="A4801" t="s">
        <v>27808</v>
      </c>
      <c r="B4801" t="s">
        <v>27809</v>
      </c>
      <c r="C4801">
        <v>-0.12924244183837</v>
      </c>
      <c r="D4801">
        <v>3.4593800664251799</v>
      </c>
      <c r="E4801">
        <v>-0.33585889092666399</v>
      </c>
      <c r="F4801">
        <v>0.74223265733611399</v>
      </c>
      <c r="G4801">
        <v>0.90649897982120198</v>
      </c>
      <c r="H4801">
        <v>-6.8908354332979496</v>
      </c>
      <c r="I4801">
        <f t="shared" si="74"/>
        <v>-4.2632680325529179E-2</v>
      </c>
    </row>
    <row r="4802" spans="1:9" x14ac:dyDescent="0.2">
      <c r="A4802" t="s">
        <v>27810</v>
      </c>
      <c r="B4802" t="s">
        <v>27811</v>
      </c>
      <c r="C4802">
        <v>-0.12940554635079499</v>
      </c>
      <c r="D4802">
        <v>6.7599677038738397</v>
      </c>
      <c r="E4802">
        <v>-0.73983656496611905</v>
      </c>
      <c r="F4802">
        <v>0.47229631572066799</v>
      </c>
      <c r="G4802">
        <v>0.77632523922706798</v>
      </c>
      <c r="H4802">
        <v>-7.2766531703610502</v>
      </c>
      <c r="I4802">
        <f t="shared" si="74"/>
        <v>-0.10995629419358471</v>
      </c>
    </row>
    <row r="4803" spans="1:9" x14ac:dyDescent="0.2">
      <c r="A4803" t="s">
        <v>27812</v>
      </c>
      <c r="B4803" t="s">
        <v>27813</v>
      </c>
      <c r="C4803">
        <v>-0.129408152037193</v>
      </c>
      <c r="D4803">
        <v>2.3080888397339998</v>
      </c>
      <c r="E4803">
        <v>-0.29325571787971999</v>
      </c>
      <c r="F4803">
        <v>0.77386633064840604</v>
      </c>
      <c r="G4803">
        <v>0.92405709889701904</v>
      </c>
      <c r="H4803">
        <v>-6.5679645580625996</v>
      </c>
      <c r="I4803">
        <f t="shared" ref="I4803:I4866" si="75">LOG10(G4803)</f>
        <v>-3.430119223255846E-2</v>
      </c>
    </row>
    <row r="4804" spans="1:9" x14ac:dyDescent="0.2">
      <c r="A4804" t="s">
        <v>27814</v>
      </c>
      <c r="B4804" t="s">
        <v>27815</v>
      </c>
      <c r="C4804">
        <v>-0.129678713051884</v>
      </c>
      <c r="D4804">
        <v>7.1874365490937802</v>
      </c>
      <c r="E4804">
        <v>-0.81022247235946898</v>
      </c>
      <c r="F4804">
        <v>0.43211439087930897</v>
      </c>
      <c r="G4804">
        <v>0.75273115172847604</v>
      </c>
      <c r="H4804">
        <v>-7.2640280889726299</v>
      </c>
      <c r="I4804">
        <f t="shared" si="75"/>
        <v>-0.12336011034565773</v>
      </c>
    </row>
    <row r="4805" spans="1:9" x14ac:dyDescent="0.2">
      <c r="A4805" t="s">
        <v>27816</v>
      </c>
      <c r="B4805" t="s">
        <v>27817</v>
      </c>
      <c r="C4805">
        <v>-0.12994102163007201</v>
      </c>
      <c r="D4805">
        <v>4.8973009016945399</v>
      </c>
      <c r="E4805">
        <v>-0.523526526136044</v>
      </c>
      <c r="F4805">
        <v>0.609247192967735</v>
      </c>
      <c r="G4805">
        <v>0.85203918178399796</v>
      </c>
      <c r="H4805">
        <v>-7.1324769911553796</v>
      </c>
      <c r="I4805">
        <f t="shared" si="75"/>
        <v>-6.954043335381925E-2</v>
      </c>
    </row>
    <row r="4806" spans="1:9" x14ac:dyDescent="0.2">
      <c r="A4806" t="s">
        <v>27818</v>
      </c>
      <c r="B4806" t="s">
        <v>27819</v>
      </c>
      <c r="C4806">
        <v>-0.130002185606129</v>
      </c>
      <c r="D4806">
        <v>2.1730091933174198</v>
      </c>
      <c r="E4806">
        <v>-0.27278846023599601</v>
      </c>
      <c r="F4806">
        <v>0.78921822838482802</v>
      </c>
      <c r="G4806">
        <v>0.93198651130589205</v>
      </c>
      <c r="H4806">
        <v>-6.5372182906358498</v>
      </c>
      <c r="I4806">
        <f t="shared" si="75"/>
        <v>-3.0590373169421016E-2</v>
      </c>
    </row>
    <row r="4807" spans="1:9" x14ac:dyDescent="0.2">
      <c r="A4807" t="s">
        <v>27820</v>
      </c>
      <c r="B4807" t="s">
        <v>27821</v>
      </c>
      <c r="C4807">
        <v>-0.130138725587709</v>
      </c>
      <c r="D4807">
        <v>1.96634476637494</v>
      </c>
      <c r="E4807">
        <v>-0.25426535616352702</v>
      </c>
      <c r="F4807">
        <v>0.80319129337416995</v>
      </c>
      <c r="G4807">
        <v>0.93630229150546096</v>
      </c>
      <c r="H4807">
        <v>-6.48810946183516</v>
      </c>
      <c r="I4807">
        <f t="shared" si="75"/>
        <v>-2.858391372174509E-2</v>
      </c>
    </row>
    <row r="4808" spans="1:9" x14ac:dyDescent="0.2">
      <c r="A4808" t="s">
        <v>27822</v>
      </c>
      <c r="B4808" t="s">
        <v>27823</v>
      </c>
      <c r="C4808">
        <v>-0.13040904012820301</v>
      </c>
      <c r="D4808">
        <v>5.2504598156975799</v>
      </c>
      <c r="E4808">
        <v>-0.61175649052469405</v>
      </c>
      <c r="F4808">
        <v>0.551045104236633</v>
      </c>
      <c r="G4808">
        <v>0.82221713423967002</v>
      </c>
      <c r="H4808">
        <v>-7.1431056126522599</v>
      </c>
      <c r="I4808">
        <f t="shared" si="75"/>
        <v>-8.5013477168652721E-2</v>
      </c>
    </row>
    <row r="4809" spans="1:9" x14ac:dyDescent="0.2">
      <c r="A4809" t="s">
        <v>27824</v>
      </c>
      <c r="B4809" t="s">
        <v>27825</v>
      </c>
      <c r="C4809">
        <v>-0.13063990695253699</v>
      </c>
      <c r="D4809">
        <v>3.629141633338</v>
      </c>
      <c r="E4809">
        <v>-0.43223581443865</v>
      </c>
      <c r="F4809">
        <v>0.67251665495602997</v>
      </c>
      <c r="G4809">
        <v>0.876182851666644</v>
      </c>
      <c r="H4809">
        <v>-6.8965656305973804</v>
      </c>
      <c r="I4809">
        <f t="shared" si="75"/>
        <v>-5.7405250928933386E-2</v>
      </c>
    </row>
    <row r="4810" spans="1:9" x14ac:dyDescent="0.2">
      <c r="A4810" t="s">
        <v>27826</v>
      </c>
      <c r="B4810" t="s">
        <v>27827</v>
      </c>
      <c r="C4810">
        <v>-0.130654351654864</v>
      </c>
      <c r="D4810">
        <v>5.7049237302776499</v>
      </c>
      <c r="E4810">
        <v>-0.54426879509269699</v>
      </c>
      <c r="F4810">
        <v>0.59529154493125203</v>
      </c>
      <c r="G4810">
        <v>0.84645795732581697</v>
      </c>
      <c r="H4810">
        <v>-7.2596151367945296</v>
      </c>
      <c r="I4810">
        <f t="shared" si="75"/>
        <v>-7.239460796832986E-2</v>
      </c>
    </row>
    <row r="4811" spans="1:9" x14ac:dyDescent="0.2">
      <c r="A4811" t="s">
        <v>27828</v>
      </c>
      <c r="B4811" t="s">
        <v>27829</v>
      </c>
      <c r="C4811">
        <v>-0.13097856404059299</v>
      </c>
      <c r="D4811">
        <v>4.2177763290802996</v>
      </c>
      <c r="E4811">
        <v>-0.36944573858553198</v>
      </c>
      <c r="F4811">
        <v>0.71762879521113299</v>
      </c>
      <c r="G4811">
        <v>0.894740932592616</v>
      </c>
      <c r="H4811">
        <v>-7.0666751417568499</v>
      </c>
      <c r="I4811">
        <f t="shared" si="75"/>
        <v>-4.8302694105821352E-2</v>
      </c>
    </row>
    <row r="4812" spans="1:9" x14ac:dyDescent="0.2">
      <c r="A4812" t="s">
        <v>27830</v>
      </c>
      <c r="B4812" t="s">
        <v>27831</v>
      </c>
      <c r="C4812">
        <v>-0.131083368834925</v>
      </c>
      <c r="D4812">
        <v>7.0571080711727996</v>
      </c>
      <c r="E4812">
        <v>-0.769214315350217</v>
      </c>
      <c r="F4812">
        <v>0.45525120462513902</v>
      </c>
      <c r="G4812">
        <v>0.76701662931484005</v>
      </c>
      <c r="H4812">
        <v>-7.2845140122009502</v>
      </c>
      <c r="I4812">
        <f t="shared" si="75"/>
        <v>-0.11519522022131402</v>
      </c>
    </row>
    <row r="4813" spans="1:9" x14ac:dyDescent="0.2">
      <c r="A4813" t="s">
        <v>27832</v>
      </c>
      <c r="B4813" t="s">
        <v>27833</v>
      </c>
      <c r="C4813">
        <v>-0.131250815679299</v>
      </c>
      <c r="D4813">
        <v>3.7147532880127399</v>
      </c>
      <c r="E4813">
        <v>-0.41586961505339598</v>
      </c>
      <c r="F4813">
        <v>0.68415771648881396</v>
      </c>
      <c r="G4813">
        <v>0.88055810388897304</v>
      </c>
      <c r="H4813">
        <v>-6.9259274432993996</v>
      </c>
      <c r="I4813">
        <f t="shared" si="75"/>
        <v>-5.5241981700342273E-2</v>
      </c>
    </row>
    <row r="4814" spans="1:9" x14ac:dyDescent="0.2">
      <c r="A4814" t="s">
        <v>27834</v>
      </c>
      <c r="B4814" t="s">
        <v>27835</v>
      </c>
      <c r="C4814">
        <v>-0.13128784512274599</v>
      </c>
      <c r="D4814">
        <v>5.41412905418201</v>
      </c>
      <c r="E4814">
        <v>-0.63527005327272401</v>
      </c>
      <c r="F4814">
        <v>0.53606239301049496</v>
      </c>
      <c r="G4814">
        <v>0.81438382380904994</v>
      </c>
      <c r="H4814">
        <v>-7.1557726780334203</v>
      </c>
      <c r="I4814">
        <f t="shared" si="75"/>
        <v>-8.9170861358297326E-2</v>
      </c>
    </row>
    <row r="4815" spans="1:9" x14ac:dyDescent="0.2">
      <c r="A4815" t="s">
        <v>27836</v>
      </c>
      <c r="B4815" t="s">
        <v>27837</v>
      </c>
      <c r="C4815">
        <v>-0.13150262495319601</v>
      </c>
      <c r="D4815">
        <v>2.7438581335627701</v>
      </c>
      <c r="E4815">
        <v>-0.29207418040375799</v>
      </c>
      <c r="F4815">
        <v>0.77474995748240605</v>
      </c>
      <c r="G4815">
        <v>0.92410946461551202</v>
      </c>
      <c r="H4815">
        <v>-6.6961574970869702</v>
      </c>
      <c r="I4815">
        <f t="shared" si="75"/>
        <v>-3.4276581742316424E-2</v>
      </c>
    </row>
    <row r="4816" spans="1:9" x14ac:dyDescent="0.2">
      <c r="A4816" t="s">
        <v>27838</v>
      </c>
      <c r="B4816" t="s">
        <v>27839</v>
      </c>
      <c r="C4816">
        <v>-0.131602911076553</v>
      </c>
      <c r="D4816">
        <v>5.4157123350143701</v>
      </c>
      <c r="E4816">
        <v>-0.632397808766478</v>
      </c>
      <c r="F4816">
        <v>0.537880235554964</v>
      </c>
      <c r="G4816">
        <v>0.81480657905209297</v>
      </c>
      <c r="H4816">
        <v>-7.1579215240970804</v>
      </c>
      <c r="I4816">
        <f t="shared" si="75"/>
        <v>-8.894547300215716E-2</v>
      </c>
    </row>
    <row r="4817" spans="1:9" x14ac:dyDescent="0.2">
      <c r="A4817" t="s">
        <v>27840</v>
      </c>
      <c r="B4817" t="s">
        <v>27841</v>
      </c>
      <c r="C4817">
        <v>-0.13178899067627001</v>
      </c>
      <c r="D4817">
        <v>8.4717991988321302</v>
      </c>
      <c r="E4817">
        <v>-0.80927743306186095</v>
      </c>
      <c r="F4817">
        <v>0.432638900976694</v>
      </c>
      <c r="G4817">
        <v>0.75313388796010705</v>
      </c>
      <c r="H4817">
        <v>-7.3615027830735604</v>
      </c>
      <c r="I4817">
        <f t="shared" si="75"/>
        <v>-0.12312781047465975</v>
      </c>
    </row>
    <row r="4818" spans="1:9" x14ac:dyDescent="0.2">
      <c r="A4818" t="s">
        <v>27842</v>
      </c>
      <c r="B4818" t="s">
        <v>27843</v>
      </c>
      <c r="C4818">
        <v>-0.13195963184731199</v>
      </c>
      <c r="D4818">
        <v>6.2912407180804104</v>
      </c>
      <c r="E4818">
        <v>-0.73261574873841995</v>
      </c>
      <c r="F4818">
        <v>0.47654531642201797</v>
      </c>
      <c r="G4818">
        <v>0.77868935564139796</v>
      </c>
      <c r="H4818">
        <v>-7.2239860924653199</v>
      </c>
      <c r="I4818">
        <f t="shared" si="75"/>
        <v>-0.10863576188764522</v>
      </c>
    </row>
    <row r="4819" spans="1:9" x14ac:dyDescent="0.2">
      <c r="A4819" t="s">
        <v>27844</v>
      </c>
      <c r="B4819" t="s">
        <v>27845</v>
      </c>
      <c r="C4819">
        <v>-0.13206377153920301</v>
      </c>
      <c r="D4819">
        <v>6.8220624835363202</v>
      </c>
      <c r="E4819">
        <v>-0.73372253263362497</v>
      </c>
      <c r="F4819">
        <v>0.47589252921379399</v>
      </c>
      <c r="G4819">
        <v>0.77868935564139796</v>
      </c>
      <c r="H4819">
        <v>-7.2879675114865501</v>
      </c>
      <c r="I4819">
        <f t="shared" si="75"/>
        <v>-0.10863576188764522</v>
      </c>
    </row>
    <row r="4820" spans="1:9" x14ac:dyDescent="0.2">
      <c r="A4820" t="s">
        <v>27846</v>
      </c>
      <c r="B4820" t="s">
        <v>27847</v>
      </c>
      <c r="C4820">
        <v>-0.13208878245793501</v>
      </c>
      <c r="D4820">
        <v>2.5120838819019702</v>
      </c>
      <c r="E4820">
        <v>-0.313112459856147</v>
      </c>
      <c r="F4820">
        <v>0.75906609293351301</v>
      </c>
      <c r="G4820">
        <v>0.91680899467061705</v>
      </c>
      <c r="H4820">
        <v>-6.6198714388261202</v>
      </c>
      <c r="I4820">
        <f t="shared" si="75"/>
        <v>-3.7721134560091407E-2</v>
      </c>
    </row>
    <row r="4821" spans="1:9" x14ac:dyDescent="0.2">
      <c r="A4821" t="s">
        <v>27848</v>
      </c>
      <c r="B4821" t="s">
        <v>27849</v>
      </c>
      <c r="C4821">
        <v>-0.132122677228726</v>
      </c>
      <c r="D4821">
        <v>4.9851061359451796</v>
      </c>
      <c r="E4821">
        <v>-0.59768717284834805</v>
      </c>
      <c r="F4821">
        <v>0.56011890467169601</v>
      </c>
      <c r="G4821">
        <v>0.82766083304931404</v>
      </c>
      <c r="H4821">
        <v>-7.1050971951756399</v>
      </c>
      <c r="I4821">
        <f t="shared" si="75"/>
        <v>-8.2147596200242201E-2</v>
      </c>
    </row>
    <row r="4822" spans="1:9" x14ac:dyDescent="0.2">
      <c r="A4822" t="s">
        <v>27850</v>
      </c>
      <c r="B4822" t="s">
        <v>27851</v>
      </c>
      <c r="C4822">
        <v>-0.13212760169707599</v>
      </c>
      <c r="D4822">
        <v>5.5518782735540499</v>
      </c>
      <c r="E4822">
        <v>-0.61294460899459102</v>
      </c>
      <c r="F4822">
        <v>0.55028255350809596</v>
      </c>
      <c r="G4822">
        <v>0.82221713423967002</v>
      </c>
      <c r="H4822">
        <v>-7.19317789577563</v>
      </c>
      <c r="I4822">
        <f t="shared" si="75"/>
        <v>-8.5013477168652721E-2</v>
      </c>
    </row>
    <row r="4823" spans="1:9" x14ac:dyDescent="0.2">
      <c r="A4823" t="s">
        <v>27852</v>
      </c>
      <c r="B4823" t="s">
        <v>27853</v>
      </c>
      <c r="C4823">
        <v>-0.132274658890224</v>
      </c>
      <c r="D4823">
        <v>3.1980832790332201</v>
      </c>
      <c r="E4823">
        <v>-0.38290431897069499</v>
      </c>
      <c r="F4823">
        <v>0.70785900893711495</v>
      </c>
      <c r="G4823">
        <v>0.89020767785965804</v>
      </c>
      <c r="H4823">
        <v>-6.8007067881512899</v>
      </c>
      <c r="I4823">
        <f t="shared" si="75"/>
        <v>-5.0508664336013934E-2</v>
      </c>
    </row>
    <row r="4824" spans="1:9" x14ac:dyDescent="0.2">
      <c r="A4824" t="s">
        <v>27854</v>
      </c>
      <c r="B4824" t="s">
        <v>27855</v>
      </c>
      <c r="C4824">
        <v>-0.132461955867339</v>
      </c>
      <c r="D4824">
        <v>4.8506156163823198</v>
      </c>
      <c r="E4824">
        <v>-0.57112930777071502</v>
      </c>
      <c r="F4824">
        <v>0.57746484769125705</v>
      </c>
      <c r="G4824">
        <v>0.83795314506390695</v>
      </c>
      <c r="H4824">
        <v>-7.0964631448149902</v>
      </c>
      <c r="I4824">
        <f t="shared" si="75"/>
        <v>-7.6780264674134929E-2</v>
      </c>
    </row>
    <row r="4825" spans="1:9" x14ac:dyDescent="0.2">
      <c r="A4825" t="s">
        <v>27856</v>
      </c>
      <c r="B4825" t="s">
        <v>27857</v>
      </c>
      <c r="C4825">
        <v>-0.13249075872749699</v>
      </c>
      <c r="D4825">
        <v>6.9241230117373602</v>
      </c>
      <c r="E4825">
        <v>-0.80634680905541201</v>
      </c>
      <c r="F4825">
        <v>0.43426805309153899</v>
      </c>
      <c r="G4825">
        <v>0.75430532808065098</v>
      </c>
      <c r="H4825">
        <v>-7.2411510285087504</v>
      </c>
      <c r="I4825">
        <f t="shared" si="75"/>
        <v>-0.12245282460825926</v>
      </c>
    </row>
    <row r="4826" spans="1:9" x14ac:dyDescent="0.2">
      <c r="A4826" t="s">
        <v>27858</v>
      </c>
      <c r="B4826" t="s">
        <v>27859</v>
      </c>
      <c r="C4826">
        <v>-0.13261400284327299</v>
      </c>
      <c r="D4826">
        <v>3.4774275573798099</v>
      </c>
      <c r="E4826">
        <v>-0.40996123162293802</v>
      </c>
      <c r="F4826">
        <v>0.68838114688214702</v>
      </c>
      <c r="G4826">
        <v>0.88229616879087802</v>
      </c>
      <c r="H4826">
        <v>-6.8666286866083901</v>
      </c>
      <c r="I4826">
        <f t="shared" si="75"/>
        <v>-5.4385606613224266E-2</v>
      </c>
    </row>
    <row r="4827" spans="1:9" x14ac:dyDescent="0.2">
      <c r="A4827" t="s">
        <v>27860</v>
      </c>
      <c r="B4827" t="s">
        <v>27861</v>
      </c>
      <c r="C4827">
        <v>-0.13278603489797799</v>
      </c>
      <c r="D4827">
        <v>3.9637040697066599</v>
      </c>
      <c r="E4827">
        <v>-0.45228584612796502</v>
      </c>
      <c r="F4827">
        <v>0.65837416868530496</v>
      </c>
      <c r="G4827">
        <v>0.87193526658961096</v>
      </c>
      <c r="H4827">
        <v>-6.9713480986557901</v>
      </c>
      <c r="I4827">
        <f t="shared" si="75"/>
        <v>-5.9515756359272275E-2</v>
      </c>
    </row>
    <row r="4828" spans="1:9" x14ac:dyDescent="0.2">
      <c r="A4828" t="s">
        <v>27862</v>
      </c>
      <c r="B4828" t="s">
        <v>27863</v>
      </c>
      <c r="C4828">
        <v>-0.132790090577704</v>
      </c>
      <c r="D4828">
        <v>2.29174500602663</v>
      </c>
      <c r="E4828">
        <v>-0.28735068143611298</v>
      </c>
      <c r="F4828">
        <v>0.77828572617254599</v>
      </c>
      <c r="G4828">
        <v>0.92646189904298004</v>
      </c>
      <c r="H4828">
        <v>-6.5651995756874504</v>
      </c>
      <c r="I4828">
        <f t="shared" si="75"/>
        <v>-3.3172436437511735E-2</v>
      </c>
    </row>
    <row r="4829" spans="1:9" x14ac:dyDescent="0.2">
      <c r="A4829" t="s">
        <v>27864</v>
      </c>
      <c r="B4829" t="s">
        <v>27865</v>
      </c>
      <c r="C4829">
        <v>-0.13286276904532701</v>
      </c>
      <c r="D4829">
        <v>4.6082609144819804</v>
      </c>
      <c r="E4829">
        <v>-0.51508862232573605</v>
      </c>
      <c r="F4829">
        <v>0.61497050843818601</v>
      </c>
      <c r="G4829">
        <v>0.85420572180775201</v>
      </c>
      <c r="H4829">
        <v>-7.08126905520637</v>
      </c>
      <c r="I4829">
        <f t="shared" si="75"/>
        <v>-6.8437523823253979E-2</v>
      </c>
    </row>
    <row r="4830" spans="1:9" x14ac:dyDescent="0.2">
      <c r="A4830" t="s">
        <v>27866</v>
      </c>
      <c r="B4830" t="s">
        <v>27867</v>
      </c>
      <c r="C4830">
        <v>-0.13310692736323501</v>
      </c>
      <c r="D4830">
        <v>5.6048945707783799</v>
      </c>
      <c r="E4830">
        <v>-0.44816719730240301</v>
      </c>
      <c r="F4830">
        <v>0.66126841496296795</v>
      </c>
      <c r="G4830">
        <v>0.8728452055168</v>
      </c>
      <c r="H4830">
        <v>-7.2935123422146502</v>
      </c>
      <c r="I4830">
        <f t="shared" si="75"/>
        <v>-5.9062769296323633E-2</v>
      </c>
    </row>
    <row r="4831" spans="1:9" x14ac:dyDescent="0.2">
      <c r="A4831" t="s">
        <v>27868</v>
      </c>
      <c r="B4831" t="s">
        <v>27869</v>
      </c>
      <c r="C4831">
        <v>-0.13330794154970599</v>
      </c>
      <c r="D4831">
        <v>6.3881686316798696</v>
      </c>
      <c r="E4831">
        <v>-0.66860136073142995</v>
      </c>
      <c r="F4831">
        <v>0.51522199391202905</v>
      </c>
      <c r="G4831">
        <v>0.80174606032307305</v>
      </c>
      <c r="H4831">
        <v>-7.2835320317283703</v>
      </c>
      <c r="I4831">
        <f t="shared" si="75"/>
        <v>-9.5963165461453476E-2</v>
      </c>
    </row>
    <row r="4832" spans="1:9" x14ac:dyDescent="0.2">
      <c r="A4832" t="s">
        <v>27870</v>
      </c>
      <c r="B4832" t="s">
        <v>27871</v>
      </c>
      <c r="C4832">
        <v>-0.13349630029576101</v>
      </c>
      <c r="D4832">
        <v>4.3895986192443202</v>
      </c>
      <c r="E4832">
        <v>-0.50871682317967604</v>
      </c>
      <c r="F4832">
        <v>0.61930984874839401</v>
      </c>
      <c r="G4832">
        <v>0.85585643432165004</v>
      </c>
      <c r="H4832">
        <v>-7.0397884946170697</v>
      </c>
      <c r="I4832">
        <f t="shared" si="75"/>
        <v>-6.7599079961911349E-2</v>
      </c>
    </row>
    <row r="4833" spans="1:9" x14ac:dyDescent="0.2">
      <c r="A4833" t="s">
        <v>27872</v>
      </c>
      <c r="B4833" t="s">
        <v>27873</v>
      </c>
      <c r="C4833">
        <v>-0.13387321828816501</v>
      </c>
      <c r="D4833">
        <v>7.8865100216150301</v>
      </c>
      <c r="E4833">
        <v>-0.88339964607365595</v>
      </c>
      <c r="F4833">
        <v>0.392756496166975</v>
      </c>
      <c r="G4833">
        <v>0.72534469485774899</v>
      </c>
      <c r="H4833">
        <v>-7.2597890507310101</v>
      </c>
      <c r="I4833">
        <f t="shared" si="75"/>
        <v>-0.13945556101606318</v>
      </c>
    </row>
    <row r="4834" spans="1:9" x14ac:dyDescent="0.2">
      <c r="A4834" t="s">
        <v>27874</v>
      </c>
      <c r="B4834" t="s">
        <v>27875</v>
      </c>
      <c r="C4834">
        <v>-0.13406497164103201</v>
      </c>
      <c r="D4834">
        <v>6.0434504465138099</v>
      </c>
      <c r="E4834">
        <v>-0.56966530813851002</v>
      </c>
      <c r="F4834">
        <v>0.57842920800789099</v>
      </c>
      <c r="G4834">
        <v>0.83795314506390695</v>
      </c>
      <c r="H4834">
        <v>-7.2981295300884401</v>
      </c>
      <c r="I4834">
        <f t="shared" si="75"/>
        <v>-7.6780264674134929E-2</v>
      </c>
    </row>
    <row r="4835" spans="1:9" x14ac:dyDescent="0.2">
      <c r="A4835" t="s">
        <v>27876</v>
      </c>
      <c r="B4835" t="s">
        <v>27877</v>
      </c>
      <c r="C4835">
        <v>-0.13432284699668601</v>
      </c>
      <c r="D4835">
        <v>5.24872747767746</v>
      </c>
      <c r="E4835">
        <v>-0.57958429958608604</v>
      </c>
      <c r="F4835">
        <v>0.57191199897969303</v>
      </c>
      <c r="G4835">
        <v>0.83562938697658795</v>
      </c>
      <c r="H4835">
        <v>-7.1627997651850004</v>
      </c>
      <c r="I4835">
        <f t="shared" si="75"/>
        <v>-7.798629538230456E-2</v>
      </c>
    </row>
    <row r="4836" spans="1:9" x14ac:dyDescent="0.2">
      <c r="A4836" t="s">
        <v>27878</v>
      </c>
      <c r="B4836" t="s">
        <v>27879</v>
      </c>
      <c r="C4836">
        <v>-0.13437009742278899</v>
      </c>
      <c r="D4836">
        <v>4.5150641495143704</v>
      </c>
      <c r="E4836">
        <v>-0.55839692782816297</v>
      </c>
      <c r="F4836">
        <v>0.58588004301841201</v>
      </c>
      <c r="G4836">
        <v>0.84135607221678499</v>
      </c>
      <c r="H4836">
        <v>-7.0380868174648601</v>
      </c>
      <c r="I4836">
        <f t="shared" si="75"/>
        <v>-7.5020166542781722E-2</v>
      </c>
    </row>
    <row r="4837" spans="1:9" x14ac:dyDescent="0.2">
      <c r="A4837" t="s">
        <v>27880</v>
      </c>
      <c r="B4837" t="s">
        <v>27881</v>
      </c>
      <c r="C4837">
        <v>-0.13441065433416499</v>
      </c>
      <c r="D4837">
        <v>3.8788933900190399</v>
      </c>
      <c r="E4837">
        <v>-0.448135080908801</v>
      </c>
      <c r="F4837">
        <v>0.66129100602311397</v>
      </c>
      <c r="G4837">
        <v>0.8728452055168</v>
      </c>
      <c r="H4837">
        <v>-6.9525469741433001</v>
      </c>
      <c r="I4837">
        <f t="shared" si="75"/>
        <v>-5.9062769296323633E-2</v>
      </c>
    </row>
    <row r="4838" spans="1:9" x14ac:dyDescent="0.2">
      <c r="A4838" t="s">
        <v>27882</v>
      </c>
      <c r="B4838" t="s">
        <v>27883</v>
      </c>
      <c r="C4838">
        <v>-0.13525649348482999</v>
      </c>
      <c r="D4838">
        <v>6.5351952530119002</v>
      </c>
      <c r="E4838">
        <v>-0.322902278472255</v>
      </c>
      <c r="F4838">
        <v>0.75180493785348002</v>
      </c>
      <c r="G4838">
        <v>0.91227999941483195</v>
      </c>
      <c r="H4838">
        <v>-7.4824134832193998</v>
      </c>
      <c r="I4838">
        <f t="shared" si="75"/>
        <v>-3.9871846389070667E-2</v>
      </c>
    </row>
    <row r="4839" spans="1:9" x14ac:dyDescent="0.2">
      <c r="A4839" t="s">
        <v>27884</v>
      </c>
      <c r="B4839" t="s">
        <v>27885</v>
      </c>
      <c r="C4839">
        <v>-0.13527867366599</v>
      </c>
      <c r="D4839">
        <v>2.9508580833505502</v>
      </c>
      <c r="E4839">
        <v>-0.36638837125580698</v>
      </c>
      <c r="F4839">
        <v>0.719855467369104</v>
      </c>
      <c r="G4839">
        <v>0.89538942538716904</v>
      </c>
      <c r="H4839">
        <v>-6.73362853208614</v>
      </c>
      <c r="I4839">
        <f t="shared" si="75"/>
        <v>-4.7988038971023023E-2</v>
      </c>
    </row>
    <row r="4840" spans="1:9" x14ac:dyDescent="0.2">
      <c r="A4840" t="s">
        <v>27886</v>
      </c>
      <c r="B4840" t="s">
        <v>27887</v>
      </c>
      <c r="C4840">
        <v>-0.135706072977551</v>
      </c>
      <c r="D4840">
        <v>4.8912359711354298</v>
      </c>
      <c r="E4840">
        <v>-0.47816905104804103</v>
      </c>
      <c r="F4840">
        <v>0.64031771225504897</v>
      </c>
      <c r="G4840">
        <v>0.86520022468892499</v>
      </c>
      <c r="H4840">
        <v>-7.1552045738000398</v>
      </c>
      <c r="I4840">
        <f t="shared" si="75"/>
        <v>-6.2883376448448214E-2</v>
      </c>
    </row>
    <row r="4841" spans="1:9" x14ac:dyDescent="0.2">
      <c r="A4841" t="s">
        <v>27888</v>
      </c>
      <c r="B4841" t="s">
        <v>27889</v>
      </c>
      <c r="C4841">
        <v>-0.135757588981127</v>
      </c>
      <c r="D4841">
        <v>3.4602506946269802</v>
      </c>
      <c r="E4841">
        <v>-0.37191707073146202</v>
      </c>
      <c r="F4841">
        <v>0.71583088546748197</v>
      </c>
      <c r="G4841">
        <v>0.89374047955323799</v>
      </c>
      <c r="H4841">
        <v>-6.8777094115223196</v>
      </c>
      <c r="I4841">
        <f t="shared" si="75"/>
        <v>-4.878857142808362E-2</v>
      </c>
    </row>
    <row r="4842" spans="1:9" x14ac:dyDescent="0.2">
      <c r="A4842" t="s">
        <v>27890</v>
      </c>
      <c r="B4842" t="s">
        <v>27891</v>
      </c>
      <c r="C4842">
        <v>-0.13585653515822699</v>
      </c>
      <c r="D4842">
        <v>6.4824490551449703</v>
      </c>
      <c r="E4842">
        <v>-0.73920249859992004</v>
      </c>
      <c r="F4842">
        <v>0.47266848915681497</v>
      </c>
      <c r="G4842">
        <v>0.77632523922706798</v>
      </c>
      <c r="H4842">
        <v>-7.2443924534516704</v>
      </c>
      <c r="I4842">
        <f t="shared" si="75"/>
        <v>-0.10995629419358471</v>
      </c>
    </row>
    <row r="4843" spans="1:9" x14ac:dyDescent="0.2">
      <c r="A4843" t="s">
        <v>27892</v>
      </c>
      <c r="B4843" t="s">
        <v>27893</v>
      </c>
      <c r="C4843">
        <v>-0.13586732593812501</v>
      </c>
      <c r="D4843">
        <v>3.4906577320628598</v>
      </c>
      <c r="E4843">
        <v>-0.39889670688810402</v>
      </c>
      <c r="F4843">
        <v>0.69631945106292303</v>
      </c>
      <c r="G4843">
        <v>0.88640396498260898</v>
      </c>
      <c r="H4843">
        <v>-6.87480700924141</v>
      </c>
      <c r="I4843">
        <f t="shared" si="75"/>
        <v>-5.2368309964227783E-2</v>
      </c>
    </row>
    <row r="4844" spans="1:9" x14ac:dyDescent="0.2">
      <c r="A4844" t="s">
        <v>27894</v>
      </c>
      <c r="B4844" t="s">
        <v>27895</v>
      </c>
      <c r="C4844">
        <v>-0.13588022352630899</v>
      </c>
      <c r="D4844">
        <v>3.7936151391317501</v>
      </c>
      <c r="E4844">
        <v>-0.46941691088232201</v>
      </c>
      <c r="F4844">
        <v>0.64639751626078801</v>
      </c>
      <c r="G4844">
        <v>0.86624914192012004</v>
      </c>
      <c r="H4844">
        <v>-6.9209681635650497</v>
      </c>
      <c r="I4844">
        <f t="shared" si="75"/>
        <v>-6.2357182578741711E-2</v>
      </c>
    </row>
    <row r="4845" spans="1:9" x14ac:dyDescent="0.2">
      <c r="A4845" t="s">
        <v>27896</v>
      </c>
      <c r="B4845" t="s">
        <v>27897</v>
      </c>
      <c r="C4845">
        <v>-0.13626587780687699</v>
      </c>
      <c r="D4845">
        <v>7.4125294579127203</v>
      </c>
      <c r="E4845">
        <v>-0.77714520048131097</v>
      </c>
      <c r="F4845">
        <v>0.45071666256305398</v>
      </c>
      <c r="G4845">
        <v>0.76434188769936295</v>
      </c>
      <c r="H4845">
        <v>-7.3114762536043401</v>
      </c>
      <c r="I4845">
        <f t="shared" si="75"/>
        <v>-0.11671233942299003</v>
      </c>
    </row>
    <row r="4846" spans="1:9" x14ac:dyDescent="0.2">
      <c r="A4846" t="s">
        <v>27898</v>
      </c>
      <c r="B4846" t="s">
        <v>27899</v>
      </c>
      <c r="C4846">
        <v>-0.13669993333421601</v>
      </c>
      <c r="D4846">
        <v>3.3163823167282098</v>
      </c>
      <c r="E4846">
        <v>-0.36704764593814398</v>
      </c>
      <c r="F4846">
        <v>0.71937509410224798</v>
      </c>
      <c r="G4846">
        <v>0.89520942647328205</v>
      </c>
      <c r="H4846">
        <v>-6.8404245402822701</v>
      </c>
      <c r="I4846">
        <f t="shared" si="75"/>
        <v>-4.8075353374505171E-2</v>
      </c>
    </row>
    <row r="4847" spans="1:9" x14ac:dyDescent="0.2">
      <c r="A4847" t="s">
        <v>27900</v>
      </c>
      <c r="B4847" t="s">
        <v>27900</v>
      </c>
      <c r="C4847">
        <v>-0.136715062068515</v>
      </c>
      <c r="D4847">
        <v>2.99706653042157</v>
      </c>
      <c r="E4847">
        <v>-0.38244624929135301</v>
      </c>
      <c r="F4847">
        <v>0.70819065947344995</v>
      </c>
      <c r="G4847">
        <v>0.89020767785965804</v>
      </c>
      <c r="H4847">
        <v>-6.7413433230272402</v>
      </c>
      <c r="I4847">
        <f t="shared" si="75"/>
        <v>-5.0508664336013934E-2</v>
      </c>
    </row>
    <row r="4848" spans="1:9" x14ac:dyDescent="0.2">
      <c r="A4848" t="s">
        <v>27901</v>
      </c>
      <c r="B4848" t="s">
        <v>27902</v>
      </c>
      <c r="C4848">
        <v>-0.136715062068515</v>
      </c>
      <c r="D4848">
        <v>2.99706653042157</v>
      </c>
      <c r="E4848">
        <v>-0.38244624929135301</v>
      </c>
      <c r="F4848">
        <v>0.70819065947344995</v>
      </c>
      <c r="G4848">
        <v>0.89020767785965804</v>
      </c>
      <c r="H4848">
        <v>-6.7413433230272402</v>
      </c>
      <c r="I4848">
        <f t="shared" si="75"/>
        <v>-5.0508664336013934E-2</v>
      </c>
    </row>
    <row r="4849" spans="1:9" x14ac:dyDescent="0.2">
      <c r="A4849" t="s">
        <v>27903</v>
      </c>
      <c r="B4849" t="s">
        <v>27904</v>
      </c>
      <c r="C4849">
        <v>-0.136785044592732</v>
      </c>
      <c r="D4849">
        <v>5.63743504007184</v>
      </c>
      <c r="E4849">
        <v>-0.58881149945564404</v>
      </c>
      <c r="F4849">
        <v>0.56588449361912296</v>
      </c>
      <c r="G4849">
        <v>0.83178276677329799</v>
      </c>
      <c r="H4849">
        <v>-7.2222708342893602</v>
      </c>
      <c r="I4849">
        <f t="shared" si="75"/>
        <v>-7.9990081774394789E-2</v>
      </c>
    </row>
    <row r="4850" spans="1:9" x14ac:dyDescent="0.2">
      <c r="A4850" t="s">
        <v>27905</v>
      </c>
      <c r="B4850" t="s">
        <v>27906</v>
      </c>
      <c r="C4850">
        <v>-0.137105518970185</v>
      </c>
      <c r="D4850">
        <v>3.4837425107322799</v>
      </c>
      <c r="E4850">
        <v>-0.40085949897978002</v>
      </c>
      <c r="F4850">
        <v>0.69490848825273799</v>
      </c>
      <c r="G4850">
        <v>0.88587766201086204</v>
      </c>
      <c r="H4850">
        <v>-6.8720319299230699</v>
      </c>
      <c r="I4850">
        <f t="shared" si="75"/>
        <v>-5.2626249198801621E-2</v>
      </c>
    </row>
    <row r="4851" spans="1:9" x14ac:dyDescent="0.2">
      <c r="A4851" t="s">
        <v>27907</v>
      </c>
      <c r="B4851" t="s">
        <v>27908</v>
      </c>
      <c r="C4851">
        <v>-0.13711166554875001</v>
      </c>
      <c r="D4851">
        <v>4.4855353071028503</v>
      </c>
      <c r="E4851">
        <v>-0.47426692161779499</v>
      </c>
      <c r="F4851">
        <v>0.64302509000260399</v>
      </c>
      <c r="G4851">
        <v>0.86520022468892499</v>
      </c>
      <c r="H4851">
        <v>-7.0775262317893803</v>
      </c>
      <c r="I4851">
        <f t="shared" si="75"/>
        <v>-6.2883376448448214E-2</v>
      </c>
    </row>
    <row r="4852" spans="1:9" x14ac:dyDescent="0.2">
      <c r="A4852" t="s">
        <v>27909</v>
      </c>
      <c r="B4852" t="s">
        <v>27910</v>
      </c>
      <c r="C4852">
        <v>-0.137121835262597</v>
      </c>
      <c r="D4852">
        <v>4.0925726648138596</v>
      </c>
      <c r="E4852">
        <v>-0.47415233054342398</v>
      </c>
      <c r="F4852">
        <v>0.64310467596535204</v>
      </c>
      <c r="G4852">
        <v>0.86520022468892499</v>
      </c>
      <c r="H4852">
        <v>-6.9912874440011903</v>
      </c>
      <c r="I4852">
        <f t="shared" si="75"/>
        <v>-6.2883376448448214E-2</v>
      </c>
    </row>
    <row r="4853" spans="1:9" x14ac:dyDescent="0.2">
      <c r="A4853" t="s">
        <v>27911</v>
      </c>
      <c r="B4853" t="s">
        <v>27912</v>
      </c>
      <c r="C4853">
        <v>-0.13726716896066199</v>
      </c>
      <c r="D4853">
        <v>5.0408109354967596</v>
      </c>
      <c r="E4853">
        <v>-0.63256369136190604</v>
      </c>
      <c r="F4853">
        <v>0.53777515456110203</v>
      </c>
      <c r="G4853">
        <v>0.81480657905209297</v>
      </c>
      <c r="H4853">
        <v>-7.0927913976079804</v>
      </c>
      <c r="I4853">
        <f t="shared" si="75"/>
        <v>-8.894547300215716E-2</v>
      </c>
    </row>
    <row r="4854" spans="1:9" x14ac:dyDescent="0.2">
      <c r="A4854" t="s">
        <v>27913</v>
      </c>
      <c r="B4854" t="s">
        <v>27914</v>
      </c>
      <c r="C4854">
        <v>-0.137398005335474</v>
      </c>
      <c r="D4854">
        <v>3.8926562979619699</v>
      </c>
      <c r="E4854">
        <v>-0.49420048621546597</v>
      </c>
      <c r="F4854">
        <v>0.62925109843806404</v>
      </c>
      <c r="G4854">
        <v>0.859857476034389</v>
      </c>
      <c r="H4854">
        <v>-6.9331832884146598</v>
      </c>
      <c r="I4854">
        <f t="shared" si="75"/>
        <v>-6.5573528409174478E-2</v>
      </c>
    </row>
    <row r="4855" spans="1:9" x14ac:dyDescent="0.2">
      <c r="A4855" t="s">
        <v>27915</v>
      </c>
      <c r="B4855" t="s">
        <v>27916</v>
      </c>
      <c r="C4855">
        <v>-0.13750559399234899</v>
      </c>
      <c r="D4855">
        <v>4.82421066655919</v>
      </c>
      <c r="E4855">
        <v>-0.45733460932075598</v>
      </c>
      <c r="F4855">
        <v>0.65483410091821304</v>
      </c>
      <c r="G4855">
        <v>0.87028815425803396</v>
      </c>
      <c r="H4855">
        <v>-7.1527923022482396</v>
      </c>
      <c r="I4855">
        <f t="shared" si="75"/>
        <v>-6.033692774434201E-2</v>
      </c>
    </row>
    <row r="4856" spans="1:9" x14ac:dyDescent="0.2">
      <c r="A4856" t="s">
        <v>27917</v>
      </c>
      <c r="B4856" t="s">
        <v>27918</v>
      </c>
      <c r="C4856">
        <v>-0.13769137642927201</v>
      </c>
      <c r="D4856">
        <v>4.4494418828752504</v>
      </c>
      <c r="E4856">
        <v>-0.55568351308361297</v>
      </c>
      <c r="F4856">
        <v>0.58768160359528399</v>
      </c>
      <c r="G4856">
        <v>0.84280281080024999</v>
      </c>
      <c r="H4856">
        <v>-7.0261455209497301</v>
      </c>
      <c r="I4856">
        <f t="shared" si="75"/>
        <v>-7.427402466217814E-2</v>
      </c>
    </row>
    <row r="4857" spans="1:9" x14ac:dyDescent="0.2">
      <c r="A4857" t="s">
        <v>27919</v>
      </c>
      <c r="B4857" t="s">
        <v>27920</v>
      </c>
      <c r="C4857">
        <v>-0.137787915973661</v>
      </c>
      <c r="D4857">
        <v>5.3861198801682901</v>
      </c>
      <c r="E4857">
        <v>-0.60067532468264195</v>
      </c>
      <c r="F4857">
        <v>0.55818499087270002</v>
      </c>
      <c r="G4857">
        <v>0.82670620740096301</v>
      </c>
      <c r="H4857">
        <v>-7.1733075470218397</v>
      </c>
      <c r="I4857">
        <f t="shared" si="75"/>
        <v>-8.2648801419205276E-2</v>
      </c>
    </row>
    <row r="4858" spans="1:9" x14ac:dyDescent="0.2">
      <c r="A4858" t="s">
        <v>27921</v>
      </c>
      <c r="B4858" t="s">
        <v>27922</v>
      </c>
      <c r="C4858">
        <v>-0.13791586883149501</v>
      </c>
      <c r="D4858">
        <v>8.9890871514524306</v>
      </c>
      <c r="E4858">
        <v>-0.92602446315196796</v>
      </c>
      <c r="F4858">
        <v>0.37098207050280102</v>
      </c>
      <c r="G4858">
        <v>0.70942841244715305</v>
      </c>
      <c r="H4858">
        <v>-7.2835316716994196</v>
      </c>
      <c r="I4858">
        <f t="shared" si="75"/>
        <v>-0.14909142212018239</v>
      </c>
    </row>
    <row r="4859" spans="1:9" x14ac:dyDescent="0.2">
      <c r="A4859" t="s">
        <v>27923</v>
      </c>
      <c r="B4859" t="s">
        <v>27924</v>
      </c>
      <c r="C4859">
        <v>-0.13806293388844501</v>
      </c>
      <c r="D4859">
        <v>2.7816469329183899</v>
      </c>
      <c r="E4859">
        <v>-0.32396995683589802</v>
      </c>
      <c r="F4859">
        <v>0.75101450281063398</v>
      </c>
      <c r="G4859">
        <v>0.91160805470380002</v>
      </c>
      <c r="H4859">
        <v>-6.6971771497289501</v>
      </c>
      <c r="I4859">
        <f t="shared" si="75"/>
        <v>-4.0191846174900833E-2</v>
      </c>
    </row>
    <row r="4860" spans="1:9" x14ac:dyDescent="0.2">
      <c r="A4860" t="s">
        <v>27925</v>
      </c>
      <c r="B4860" t="s">
        <v>27926</v>
      </c>
      <c r="C4860">
        <v>-0.13849492031549199</v>
      </c>
      <c r="D4860">
        <v>3.5171497547558599</v>
      </c>
      <c r="E4860">
        <v>-0.394304828678536</v>
      </c>
      <c r="F4860">
        <v>0.69962492494633199</v>
      </c>
      <c r="G4860">
        <v>0.88711288837227897</v>
      </c>
      <c r="H4860">
        <v>-6.8837215012318698</v>
      </c>
      <c r="I4860">
        <f t="shared" si="75"/>
        <v>-5.2021111084170457E-2</v>
      </c>
    </row>
    <row r="4861" spans="1:9" x14ac:dyDescent="0.2">
      <c r="A4861" t="s">
        <v>27927</v>
      </c>
      <c r="B4861" t="s">
        <v>27928</v>
      </c>
      <c r="C4861">
        <v>-0.13885394282132099</v>
      </c>
      <c r="D4861">
        <v>6.3775015498961301</v>
      </c>
      <c r="E4861">
        <v>-0.78334830704309</v>
      </c>
      <c r="F4861">
        <v>0.44718995794463601</v>
      </c>
      <c r="G4861">
        <v>0.76294667686545603</v>
      </c>
      <c r="H4861">
        <v>-7.1962201875545597</v>
      </c>
      <c r="I4861">
        <f t="shared" si="75"/>
        <v>-0.11750581427623055</v>
      </c>
    </row>
    <row r="4862" spans="1:9" x14ac:dyDescent="0.2">
      <c r="A4862" t="s">
        <v>27929</v>
      </c>
      <c r="B4862" t="s">
        <v>27930</v>
      </c>
      <c r="C4862">
        <v>-0.13905430980575501</v>
      </c>
      <c r="D4862">
        <v>6.1142921329885302</v>
      </c>
      <c r="E4862">
        <v>-0.760229984939639</v>
      </c>
      <c r="F4862">
        <v>0.46042256901301198</v>
      </c>
      <c r="G4862">
        <v>0.76888125851923705</v>
      </c>
      <c r="H4862">
        <v>-7.1773652929841401</v>
      </c>
      <c r="I4862">
        <f t="shared" si="75"/>
        <v>-0.11414072489512492</v>
      </c>
    </row>
    <row r="4863" spans="1:9" x14ac:dyDescent="0.2">
      <c r="A4863" t="s">
        <v>27931</v>
      </c>
      <c r="B4863" t="s">
        <v>27932</v>
      </c>
      <c r="C4863">
        <v>-0.13911439862844599</v>
      </c>
      <c r="D4863">
        <v>2.3675746959517401</v>
      </c>
      <c r="E4863">
        <v>-0.29651406846230399</v>
      </c>
      <c r="F4863">
        <v>0.77143123276440495</v>
      </c>
      <c r="G4863">
        <v>0.92302608572560796</v>
      </c>
      <c r="H4863">
        <v>-6.5836384789951996</v>
      </c>
      <c r="I4863">
        <f t="shared" si="75"/>
        <v>-3.4786025164117072E-2</v>
      </c>
    </row>
    <row r="4864" spans="1:9" x14ac:dyDescent="0.2">
      <c r="A4864" t="s">
        <v>27933</v>
      </c>
      <c r="B4864" t="s">
        <v>27934</v>
      </c>
      <c r="C4864">
        <v>-0.13911801714466401</v>
      </c>
      <c r="D4864">
        <v>5.9368902314439103</v>
      </c>
      <c r="E4864">
        <v>-0.742945476479966</v>
      </c>
      <c r="F4864">
        <v>0.470474109852968</v>
      </c>
      <c r="G4864">
        <v>0.775196661007725</v>
      </c>
      <c r="H4864">
        <v>-7.1637933270457399</v>
      </c>
      <c r="I4864">
        <f t="shared" si="75"/>
        <v>-0.11058810658299176</v>
      </c>
    </row>
    <row r="4865" spans="1:9" x14ac:dyDescent="0.2">
      <c r="A4865" t="s">
        <v>27935</v>
      </c>
      <c r="B4865" t="s">
        <v>27936</v>
      </c>
      <c r="C4865">
        <v>-0.139175260945541</v>
      </c>
      <c r="D4865">
        <v>3.8161542307858101</v>
      </c>
      <c r="E4865">
        <v>-0.434980218912145</v>
      </c>
      <c r="F4865">
        <v>0.67057304471410195</v>
      </c>
      <c r="G4865">
        <v>0.87575924011250295</v>
      </c>
      <c r="H4865">
        <v>-6.9430348292226496</v>
      </c>
      <c r="I4865">
        <f t="shared" si="75"/>
        <v>-5.7615271756542366E-2</v>
      </c>
    </row>
    <row r="4866" spans="1:9" x14ac:dyDescent="0.2">
      <c r="A4866" t="s">
        <v>27937</v>
      </c>
      <c r="B4866" t="s">
        <v>27938</v>
      </c>
      <c r="C4866">
        <v>-0.13932987677273401</v>
      </c>
      <c r="D4866">
        <v>8.33613208915102</v>
      </c>
      <c r="E4866">
        <v>-0.93551226328645898</v>
      </c>
      <c r="F4866">
        <v>0.36625110032720398</v>
      </c>
      <c r="G4866">
        <v>0.70590946073162297</v>
      </c>
      <c r="H4866">
        <v>-7.2421444549209903</v>
      </c>
      <c r="I4866">
        <f t="shared" si="75"/>
        <v>-0.15125099756882199</v>
      </c>
    </row>
    <row r="4867" spans="1:9" x14ac:dyDescent="0.2">
      <c r="A4867" t="s">
        <v>27939</v>
      </c>
      <c r="B4867" t="s">
        <v>27940</v>
      </c>
      <c r="C4867">
        <v>-0.13967094440359801</v>
      </c>
      <c r="D4867">
        <v>5.5734200574369597</v>
      </c>
      <c r="E4867">
        <v>-0.63631784057648699</v>
      </c>
      <c r="F4867">
        <v>0.53540010929596205</v>
      </c>
      <c r="G4867">
        <v>0.81425213068248803</v>
      </c>
      <c r="H4867">
        <v>-7.1814992877150701</v>
      </c>
      <c r="I4867">
        <f t="shared" ref="I4867:I4930" si="76">LOG10(G4867)</f>
        <v>-8.9241096327797226E-2</v>
      </c>
    </row>
    <row r="4868" spans="1:9" x14ac:dyDescent="0.2">
      <c r="A4868" t="s">
        <v>27941</v>
      </c>
      <c r="B4868" t="s">
        <v>27942</v>
      </c>
      <c r="C4868">
        <v>-0.13971761127192001</v>
      </c>
      <c r="D4868">
        <v>2.0516039958337098</v>
      </c>
      <c r="E4868">
        <v>-0.29214799742129799</v>
      </c>
      <c r="F4868">
        <v>0.774694742992591</v>
      </c>
      <c r="G4868">
        <v>0.92410946461551202</v>
      </c>
      <c r="H4868">
        <v>-6.49937924774739</v>
      </c>
      <c r="I4868">
        <f t="shared" si="76"/>
        <v>-3.4276581742316424E-2</v>
      </c>
    </row>
    <row r="4869" spans="1:9" x14ac:dyDescent="0.2">
      <c r="A4869" t="s">
        <v>27943</v>
      </c>
      <c r="B4869" t="s">
        <v>27944</v>
      </c>
      <c r="C4869">
        <v>-0.139806519693285</v>
      </c>
      <c r="D4869">
        <v>6.25551397369318</v>
      </c>
      <c r="E4869">
        <v>-0.74561261367661702</v>
      </c>
      <c r="F4869">
        <v>0.468914296929966</v>
      </c>
      <c r="G4869">
        <v>0.77378895228181799</v>
      </c>
      <c r="H4869">
        <v>-7.2090832179824398</v>
      </c>
      <c r="I4869">
        <f t="shared" si="76"/>
        <v>-0.11137747517990076</v>
      </c>
    </row>
    <row r="4870" spans="1:9" x14ac:dyDescent="0.2">
      <c r="A4870" t="s">
        <v>27945</v>
      </c>
      <c r="B4870" t="s">
        <v>27946</v>
      </c>
      <c r="C4870">
        <v>-0.13994065287236901</v>
      </c>
      <c r="D4870">
        <v>3.3528174342526</v>
      </c>
      <c r="E4870">
        <v>-0.43074740272301498</v>
      </c>
      <c r="F4870">
        <v>0.67357178461383405</v>
      </c>
      <c r="G4870">
        <v>0.87658444797844903</v>
      </c>
      <c r="H4870">
        <v>-6.8236512150095399</v>
      </c>
      <c r="I4870">
        <f t="shared" si="76"/>
        <v>-5.7206238698094838E-2</v>
      </c>
    </row>
    <row r="4871" spans="1:9" x14ac:dyDescent="0.2">
      <c r="A4871" t="s">
        <v>27947</v>
      </c>
      <c r="B4871" t="s">
        <v>27948</v>
      </c>
      <c r="C4871">
        <v>-0.14030278324234799</v>
      </c>
      <c r="D4871">
        <v>6.4337767413735296</v>
      </c>
      <c r="E4871">
        <v>-0.761844230757456</v>
      </c>
      <c r="F4871">
        <v>0.45949071617806397</v>
      </c>
      <c r="G4871">
        <v>0.768444851654283</v>
      </c>
      <c r="H4871">
        <v>-7.2206532032264397</v>
      </c>
      <c r="I4871">
        <f t="shared" si="76"/>
        <v>-0.11438729469856615</v>
      </c>
    </row>
    <row r="4872" spans="1:9" x14ac:dyDescent="0.2">
      <c r="A4872" t="s">
        <v>27949</v>
      </c>
      <c r="B4872" t="s">
        <v>27950</v>
      </c>
      <c r="C4872">
        <v>-0.14038665701439401</v>
      </c>
      <c r="D4872">
        <v>4.8485415400686298</v>
      </c>
      <c r="E4872">
        <v>-0.58395647206626999</v>
      </c>
      <c r="F4872">
        <v>0.56905170841491903</v>
      </c>
      <c r="G4872">
        <v>0.83387663958861702</v>
      </c>
      <c r="H4872">
        <v>-7.0883205810865197</v>
      </c>
      <c r="I4872">
        <f t="shared" si="76"/>
        <v>-7.8898192418102461E-2</v>
      </c>
    </row>
    <row r="4873" spans="1:9" x14ac:dyDescent="0.2">
      <c r="A4873" t="s">
        <v>27951</v>
      </c>
      <c r="B4873" t="s">
        <v>27952</v>
      </c>
      <c r="C4873">
        <v>-0.14039769097581001</v>
      </c>
      <c r="D4873">
        <v>6.8573900349257597</v>
      </c>
      <c r="E4873">
        <v>-0.84876727991398404</v>
      </c>
      <c r="F4873">
        <v>0.41107318955703098</v>
      </c>
      <c r="G4873">
        <v>0.73891687684367302</v>
      </c>
      <c r="H4873">
        <v>-7.1984600369599701</v>
      </c>
      <c r="I4873">
        <f t="shared" si="76"/>
        <v>-0.13140441405244632</v>
      </c>
    </row>
    <row r="4874" spans="1:9" x14ac:dyDescent="0.2">
      <c r="A4874" t="s">
        <v>27953</v>
      </c>
      <c r="B4874" t="s">
        <v>27954</v>
      </c>
      <c r="C4874">
        <v>-0.140544336582799</v>
      </c>
      <c r="D4874">
        <v>5.6171044584623298</v>
      </c>
      <c r="E4874">
        <v>-0.68879098319965903</v>
      </c>
      <c r="F4874">
        <v>0.50282997443558697</v>
      </c>
      <c r="G4874">
        <v>0.79599245644827898</v>
      </c>
      <c r="H4874">
        <v>-7.1525852352110402</v>
      </c>
      <c r="I4874">
        <f t="shared" si="76"/>
        <v>-9.9091048014102456E-2</v>
      </c>
    </row>
    <row r="4875" spans="1:9" x14ac:dyDescent="0.2">
      <c r="A4875" t="s">
        <v>27955</v>
      </c>
      <c r="B4875" t="s">
        <v>27956</v>
      </c>
      <c r="C4875">
        <v>-0.140683358302958</v>
      </c>
      <c r="D4875">
        <v>4.83549540452508</v>
      </c>
      <c r="E4875">
        <v>-0.54377934668443295</v>
      </c>
      <c r="F4875">
        <v>0.59561896981006501</v>
      </c>
      <c r="G4875">
        <v>0.84645795732581697</v>
      </c>
      <c r="H4875">
        <v>-7.1095495016125199</v>
      </c>
      <c r="I4875">
        <f t="shared" si="76"/>
        <v>-7.239460796832986E-2</v>
      </c>
    </row>
    <row r="4876" spans="1:9" x14ac:dyDescent="0.2">
      <c r="A4876" t="s">
        <v>27957</v>
      </c>
      <c r="B4876" t="s">
        <v>27958</v>
      </c>
      <c r="C4876">
        <v>-0.14080909622299601</v>
      </c>
      <c r="D4876">
        <v>3.6653755241967301</v>
      </c>
      <c r="E4876">
        <v>-0.33947656429296302</v>
      </c>
      <c r="F4876">
        <v>0.73956778915174204</v>
      </c>
      <c r="G4876">
        <v>0.90560862993802205</v>
      </c>
      <c r="H4876">
        <v>-6.9436920183644197</v>
      </c>
      <c r="I4876">
        <f t="shared" si="76"/>
        <v>-4.3059447555313241E-2</v>
      </c>
    </row>
    <row r="4877" spans="1:9" x14ac:dyDescent="0.2">
      <c r="A4877" t="s">
        <v>27959</v>
      </c>
      <c r="B4877" t="s">
        <v>27960</v>
      </c>
      <c r="C4877">
        <v>-0.14097535795844299</v>
      </c>
      <c r="D4877">
        <v>4.2806738107823499</v>
      </c>
      <c r="E4877">
        <v>-0.49670132800075101</v>
      </c>
      <c r="F4877">
        <v>0.62753300897527198</v>
      </c>
      <c r="G4877">
        <v>0.85896512768701605</v>
      </c>
      <c r="H4877">
        <v>-7.0225551177417298</v>
      </c>
      <c r="I4877">
        <f t="shared" si="76"/>
        <v>-6.6024467321868008E-2</v>
      </c>
    </row>
    <row r="4878" spans="1:9" x14ac:dyDescent="0.2">
      <c r="A4878" t="s">
        <v>27961</v>
      </c>
      <c r="B4878" t="s">
        <v>27962</v>
      </c>
      <c r="C4878">
        <v>-0.14115289785738999</v>
      </c>
      <c r="D4878">
        <v>7.0468592375642896</v>
      </c>
      <c r="E4878">
        <v>-0.81223903061411695</v>
      </c>
      <c r="F4878">
        <v>0.43099654825849198</v>
      </c>
      <c r="G4878">
        <v>0.75233019668116596</v>
      </c>
      <c r="H4878">
        <v>-7.2486455874684799</v>
      </c>
      <c r="I4878">
        <f t="shared" si="76"/>
        <v>-0.12359150632010289</v>
      </c>
    </row>
    <row r="4879" spans="1:9" x14ac:dyDescent="0.2">
      <c r="A4879" t="s">
        <v>27963</v>
      </c>
      <c r="B4879" t="s">
        <v>27964</v>
      </c>
      <c r="C4879">
        <v>-0.141291670021719</v>
      </c>
      <c r="D4879">
        <v>3.3861173785885299</v>
      </c>
      <c r="E4879">
        <v>-0.44707400758858401</v>
      </c>
      <c r="F4879">
        <v>0.66203757141143005</v>
      </c>
      <c r="G4879">
        <v>0.87320285025242494</v>
      </c>
      <c r="H4879">
        <v>-6.8251883809774698</v>
      </c>
      <c r="I4879">
        <f t="shared" si="76"/>
        <v>-5.8884855364547607E-2</v>
      </c>
    </row>
    <row r="4880" spans="1:9" x14ac:dyDescent="0.2">
      <c r="A4880" t="s">
        <v>27965</v>
      </c>
      <c r="B4880" t="s">
        <v>27966</v>
      </c>
      <c r="C4880">
        <v>-0.14149566620814899</v>
      </c>
      <c r="D4880">
        <v>4.2925571773060502</v>
      </c>
      <c r="E4880">
        <v>-0.49153833948518599</v>
      </c>
      <c r="F4880">
        <v>0.63108247040073995</v>
      </c>
      <c r="G4880">
        <v>0.86074485265348599</v>
      </c>
      <c r="H4880">
        <v>-7.0279057072762701</v>
      </c>
      <c r="I4880">
        <f t="shared" si="76"/>
        <v>-6.512556574309325E-2</v>
      </c>
    </row>
    <row r="4881" spans="1:9" x14ac:dyDescent="0.2">
      <c r="A4881" t="s">
        <v>27967</v>
      </c>
      <c r="B4881" t="s">
        <v>27968</v>
      </c>
      <c r="C4881">
        <v>-0.14152808420795401</v>
      </c>
      <c r="D4881">
        <v>6.5230790422037996</v>
      </c>
      <c r="E4881">
        <v>-0.76411037843075402</v>
      </c>
      <c r="F4881">
        <v>0.45818453230255202</v>
      </c>
      <c r="G4881">
        <v>0.767927644109347</v>
      </c>
      <c r="H4881">
        <v>-7.2302480627118104</v>
      </c>
      <c r="I4881">
        <f t="shared" si="76"/>
        <v>-0.11467969825547575</v>
      </c>
    </row>
    <row r="4882" spans="1:9" x14ac:dyDescent="0.2">
      <c r="A4882" t="s">
        <v>27969</v>
      </c>
      <c r="B4882" t="s">
        <v>27970</v>
      </c>
      <c r="C4882">
        <v>-0.14177131027235601</v>
      </c>
      <c r="D4882">
        <v>7.94616633418301</v>
      </c>
      <c r="E4882">
        <v>-0.91199420756640404</v>
      </c>
      <c r="F4882">
        <v>0.37805536669359702</v>
      </c>
      <c r="G4882">
        <v>0.71551854782328705</v>
      </c>
      <c r="H4882">
        <v>-7.2382388344188602</v>
      </c>
      <c r="I4882">
        <f t="shared" si="76"/>
        <v>-0.14537910388477862</v>
      </c>
    </row>
    <row r="4883" spans="1:9" x14ac:dyDescent="0.2">
      <c r="A4883" t="s">
        <v>27971</v>
      </c>
      <c r="B4883" t="s">
        <v>27972</v>
      </c>
      <c r="C4883">
        <v>-0.14194557251918499</v>
      </c>
      <c r="D4883">
        <v>8.3607016215069692</v>
      </c>
      <c r="E4883">
        <v>-0.97019195591755503</v>
      </c>
      <c r="F4883">
        <v>0.34931723866262898</v>
      </c>
      <c r="G4883">
        <v>0.69036850872118904</v>
      </c>
      <c r="H4883">
        <v>-7.2103933263586999</v>
      </c>
      <c r="I4883">
        <f t="shared" si="76"/>
        <v>-0.16091902725886453</v>
      </c>
    </row>
    <row r="4884" spans="1:9" x14ac:dyDescent="0.2">
      <c r="A4884" t="s">
        <v>27973</v>
      </c>
      <c r="B4884" t="s">
        <v>27974</v>
      </c>
      <c r="C4884">
        <v>-0.14200206027996601</v>
      </c>
      <c r="D4884">
        <v>2.7265977764181102</v>
      </c>
      <c r="E4884">
        <v>-0.36710018572025099</v>
      </c>
      <c r="F4884">
        <v>0.71933681688720996</v>
      </c>
      <c r="G4884">
        <v>0.89520942647328205</v>
      </c>
      <c r="H4884">
        <v>-6.6648279161642803</v>
      </c>
      <c r="I4884">
        <f t="shared" si="76"/>
        <v>-4.8075353374505171E-2</v>
      </c>
    </row>
    <row r="4885" spans="1:9" x14ac:dyDescent="0.2">
      <c r="A4885" t="s">
        <v>27975</v>
      </c>
      <c r="B4885" t="s">
        <v>27976</v>
      </c>
      <c r="C4885">
        <v>-0.142026110786972</v>
      </c>
      <c r="D4885">
        <v>4.40141327767489</v>
      </c>
      <c r="E4885">
        <v>-0.54235042950722701</v>
      </c>
      <c r="F4885">
        <v>0.59657539274592497</v>
      </c>
      <c r="G4885">
        <v>0.84645795732581697</v>
      </c>
      <c r="H4885">
        <v>-7.0237416047874701</v>
      </c>
      <c r="I4885">
        <f t="shared" si="76"/>
        <v>-7.239460796832986E-2</v>
      </c>
    </row>
    <row r="4886" spans="1:9" x14ac:dyDescent="0.2">
      <c r="A4886" t="s">
        <v>27977</v>
      </c>
      <c r="B4886" t="s">
        <v>27978</v>
      </c>
      <c r="C4886">
        <v>-0.14211065597848199</v>
      </c>
      <c r="D4886">
        <v>4.9781527155196503</v>
      </c>
      <c r="E4886">
        <v>-0.61536953085065005</v>
      </c>
      <c r="F4886">
        <v>0.54872800763169105</v>
      </c>
      <c r="G4886">
        <v>0.82201472095444805</v>
      </c>
      <c r="H4886">
        <v>-7.0926618310642597</v>
      </c>
      <c r="I4886">
        <f t="shared" si="76"/>
        <v>-8.5120404878394132E-2</v>
      </c>
    </row>
    <row r="4887" spans="1:9" x14ac:dyDescent="0.2">
      <c r="A4887" t="s">
        <v>27979</v>
      </c>
      <c r="B4887" t="s">
        <v>27980</v>
      </c>
      <c r="C4887">
        <v>-0.14216024452544199</v>
      </c>
      <c r="D4887">
        <v>5.4987935238191303</v>
      </c>
      <c r="E4887">
        <v>-0.69865232897439</v>
      </c>
      <c r="F4887">
        <v>0.49684169058007999</v>
      </c>
      <c r="G4887">
        <v>0.79352509693932305</v>
      </c>
      <c r="H4887">
        <v>-7.1260975154116801</v>
      </c>
      <c r="I4887">
        <f t="shared" si="76"/>
        <v>-0.10043933319407394</v>
      </c>
    </row>
    <row r="4888" spans="1:9" x14ac:dyDescent="0.2">
      <c r="A4888" t="s">
        <v>27981</v>
      </c>
      <c r="B4888" t="s">
        <v>27982</v>
      </c>
      <c r="C4888">
        <v>-0.14227255509669701</v>
      </c>
      <c r="D4888">
        <v>2.4650882842643198</v>
      </c>
      <c r="E4888">
        <v>-0.32817498705423698</v>
      </c>
      <c r="F4888">
        <v>0.74790423439305198</v>
      </c>
      <c r="G4888">
        <v>0.90996479633143801</v>
      </c>
      <c r="H4888">
        <v>-6.6011280367820397</v>
      </c>
      <c r="I4888">
        <f t="shared" si="76"/>
        <v>-4.0975408837952934E-2</v>
      </c>
    </row>
    <row r="4889" spans="1:9" x14ac:dyDescent="0.2">
      <c r="A4889" t="s">
        <v>27983</v>
      </c>
      <c r="B4889" t="s">
        <v>27984</v>
      </c>
      <c r="C4889">
        <v>-0.14227722540065099</v>
      </c>
      <c r="D4889">
        <v>3.35713549559541</v>
      </c>
      <c r="E4889">
        <v>-0.44262320241037501</v>
      </c>
      <c r="F4889">
        <v>0.665173214584873</v>
      </c>
      <c r="G4889">
        <v>0.87435541713819498</v>
      </c>
      <c r="H4889">
        <v>-6.8192973683461702</v>
      </c>
      <c r="I4889">
        <f t="shared" si="76"/>
        <v>-5.8311994910700063E-2</v>
      </c>
    </row>
    <row r="4890" spans="1:9" x14ac:dyDescent="0.2">
      <c r="A4890" t="s">
        <v>27985</v>
      </c>
      <c r="B4890" t="s">
        <v>27986</v>
      </c>
      <c r="C4890">
        <v>-0.142280988002363</v>
      </c>
      <c r="D4890">
        <v>4.8322243571327004</v>
      </c>
      <c r="E4890">
        <v>-0.59870564247929603</v>
      </c>
      <c r="F4890">
        <v>0.55945935007691405</v>
      </c>
      <c r="G4890">
        <v>0.82766083304931404</v>
      </c>
      <c r="H4890">
        <v>-7.0761559486076804</v>
      </c>
      <c r="I4890">
        <f t="shared" si="76"/>
        <v>-8.2147596200242201E-2</v>
      </c>
    </row>
    <row r="4891" spans="1:9" x14ac:dyDescent="0.2">
      <c r="A4891" t="s">
        <v>27987</v>
      </c>
      <c r="B4891" t="s">
        <v>27988</v>
      </c>
      <c r="C4891">
        <v>-0.14242148770702401</v>
      </c>
      <c r="D4891">
        <v>5.4796219594529996</v>
      </c>
      <c r="E4891">
        <v>-0.673950954318976</v>
      </c>
      <c r="F4891">
        <v>0.51192134469704298</v>
      </c>
      <c r="G4891">
        <v>0.80018874151812602</v>
      </c>
      <c r="H4891">
        <v>-7.1404489767348496</v>
      </c>
      <c r="I4891">
        <f t="shared" si="76"/>
        <v>-9.6807563343111858E-2</v>
      </c>
    </row>
    <row r="4892" spans="1:9" x14ac:dyDescent="0.2">
      <c r="A4892" t="s">
        <v>27989</v>
      </c>
      <c r="B4892" t="s">
        <v>27990</v>
      </c>
      <c r="C4892">
        <v>-0.14244389675899499</v>
      </c>
      <c r="D4892">
        <v>2.90880595113723</v>
      </c>
      <c r="E4892">
        <v>-0.32778993185466698</v>
      </c>
      <c r="F4892">
        <v>0.74818885257692902</v>
      </c>
      <c r="G4892">
        <v>0.90996479633143801</v>
      </c>
      <c r="H4892">
        <v>-6.7346703765740497</v>
      </c>
      <c r="I4892">
        <f t="shared" si="76"/>
        <v>-4.0975408837952934E-2</v>
      </c>
    </row>
    <row r="4893" spans="1:9" x14ac:dyDescent="0.2">
      <c r="A4893" t="s">
        <v>27991</v>
      </c>
      <c r="B4893" t="s">
        <v>27992</v>
      </c>
      <c r="C4893">
        <v>-0.142482863292655</v>
      </c>
      <c r="D4893">
        <v>7.3629938238262298</v>
      </c>
      <c r="E4893">
        <v>-0.88133976093233202</v>
      </c>
      <c r="F4893">
        <v>0.39383029623775301</v>
      </c>
      <c r="G4893">
        <v>0.72628076895365401</v>
      </c>
      <c r="H4893">
        <v>-7.2190112988970796</v>
      </c>
      <c r="I4893">
        <f t="shared" si="76"/>
        <v>-0.13889545528495328</v>
      </c>
    </row>
    <row r="4894" spans="1:9" x14ac:dyDescent="0.2">
      <c r="A4894" t="s">
        <v>27993</v>
      </c>
      <c r="B4894" t="s">
        <v>27994</v>
      </c>
      <c r="C4894">
        <v>-0.14293743652020599</v>
      </c>
      <c r="D4894">
        <v>5.9770792597003002</v>
      </c>
      <c r="E4894">
        <v>-0.67213413004614897</v>
      </c>
      <c r="F4894">
        <v>0.51304092558429804</v>
      </c>
      <c r="G4894">
        <v>0.800586078927637</v>
      </c>
      <c r="H4894">
        <v>-7.2217330345341102</v>
      </c>
      <c r="I4894">
        <f t="shared" si="76"/>
        <v>-9.6591965938974525E-2</v>
      </c>
    </row>
    <row r="4895" spans="1:9" x14ac:dyDescent="0.2">
      <c r="A4895" t="s">
        <v>27995</v>
      </c>
      <c r="B4895" t="s">
        <v>27996</v>
      </c>
      <c r="C4895">
        <v>-0.14304571709400499</v>
      </c>
      <c r="D4895">
        <v>5.4685937893481604</v>
      </c>
      <c r="E4895">
        <v>-0.70136639713503501</v>
      </c>
      <c r="F4895">
        <v>0.49520104975732498</v>
      </c>
      <c r="G4895">
        <v>0.79209991874304897</v>
      </c>
      <c r="H4895">
        <v>-7.1191072420212302</v>
      </c>
      <c r="I4895">
        <f t="shared" si="76"/>
        <v>-0.10122003126193212</v>
      </c>
    </row>
    <row r="4896" spans="1:9" x14ac:dyDescent="0.2">
      <c r="A4896" t="s">
        <v>27997</v>
      </c>
      <c r="B4896" t="s">
        <v>27998</v>
      </c>
      <c r="C4896">
        <v>-0.14311465690120001</v>
      </c>
      <c r="D4896">
        <v>8.6764083534237209</v>
      </c>
      <c r="E4896">
        <v>-0.96109048692865795</v>
      </c>
      <c r="F4896">
        <v>0.353706925820646</v>
      </c>
      <c r="G4896">
        <v>0.69310721180270696</v>
      </c>
      <c r="H4896">
        <v>-7.2357824374200002</v>
      </c>
      <c r="I4896">
        <f t="shared" si="76"/>
        <v>-0.15919958228142211</v>
      </c>
    </row>
    <row r="4897" spans="1:9" x14ac:dyDescent="0.2">
      <c r="A4897" t="s">
        <v>27999</v>
      </c>
      <c r="B4897" t="s">
        <v>28000</v>
      </c>
      <c r="C4897">
        <v>-0.14314326297583199</v>
      </c>
      <c r="D4897">
        <v>3.7727006568700201</v>
      </c>
      <c r="E4897">
        <v>-0.499143631821514</v>
      </c>
      <c r="F4897">
        <v>0.62585730856904997</v>
      </c>
      <c r="G4897">
        <v>0.85855673204573302</v>
      </c>
      <c r="H4897">
        <v>-6.9006144447744102</v>
      </c>
      <c r="I4897">
        <f t="shared" si="76"/>
        <v>-6.6231002075158307E-2</v>
      </c>
    </row>
    <row r="4898" spans="1:9" x14ac:dyDescent="0.2">
      <c r="A4898" t="s">
        <v>28001</v>
      </c>
      <c r="B4898" t="s">
        <v>28002</v>
      </c>
      <c r="C4898">
        <v>-0.143409911624026</v>
      </c>
      <c r="D4898">
        <v>3.2988805907891199</v>
      </c>
      <c r="E4898">
        <v>-0.42192244192122702</v>
      </c>
      <c r="F4898">
        <v>0.67984244486327405</v>
      </c>
      <c r="G4898">
        <v>0.87878198400687901</v>
      </c>
      <c r="H4898">
        <v>-6.81263698949983</v>
      </c>
      <c r="I4898">
        <f t="shared" si="76"/>
        <v>-5.6118855172784372E-2</v>
      </c>
    </row>
    <row r="4899" spans="1:9" x14ac:dyDescent="0.2">
      <c r="A4899" t="s">
        <v>28003</v>
      </c>
      <c r="B4899" t="s">
        <v>28004</v>
      </c>
      <c r="C4899">
        <v>-0.143434737936078</v>
      </c>
      <c r="D4899">
        <v>3.09146880359692</v>
      </c>
      <c r="E4899">
        <v>-0.40524270365322901</v>
      </c>
      <c r="F4899">
        <v>0.69176186333578704</v>
      </c>
      <c r="G4899">
        <v>0.88383078095739698</v>
      </c>
      <c r="H4899">
        <v>-6.7601177492223297</v>
      </c>
      <c r="I4899">
        <f t="shared" si="76"/>
        <v>-5.363087744315239E-2</v>
      </c>
    </row>
    <row r="4900" spans="1:9" x14ac:dyDescent="0.2">
      <c r="A4900" t="s">
        <v>28005</v>
      </c>
      <c r="B4900" t="s">
        <v>28006</v>
      </c>
      <c r="C4900">
        <v>-0.14344036498926899</v>
      </c>
      <c r="D4900">
        <v>3.8547616884957101</v>
      </c>
      <c r="E4900">
        <v>-0.47369246951843202</v>
      </c>
      <c r="F4900">
        <v>0.64342410531599303</v>
      </c>
      <c r="G4900">
        <v>0.86520022468892499</v>
      </c>
      <c r="H4900">
        <v>-6.9341785605123398</v>
      </c>
      <c r="I4900">
        <f t="shared" si="76"/>
        <v>-6.2883376448448214E-2</v>
      </c>
    </row>
    <row r="4901" spans="1:9" x14ac:dyDescent="0.2">
      <c r="A4901" t="s">
        <v>28007</v>
      </c>
      <c r="B4901" t="s">
        <v>28008</v>
      </c>
      <c r="C4901">
        <v>-0.14345356266533699</v>
      </c>
      <c r="D4901">
        <v>5.0803158636302399</v>
      </c>
      <c r="E4901">
        <v>-0.48587073194172298</v>
      </c>
      <c r="F4901">
        <v>0.63498981438325997</v>
      </c>
      <c r="G4901">
        <v>0.862490816207379</v>
      </c>
      <c r="H4901">
        <v>-7.1855714787007603</v>
      </c>
      <c r="I4901">
        <f t="shared" si="76"/>
        <v>-6.4245520592882785E-2</v>
      </c>
    </row>
    <row r="4902" spans="1:9" x14ac:dyDescent="0.2">
      <c r="A4902" t="s">
        <v>28009</v>
      </c>
      <c r="B4902" t="s">
        <v>28010</v>
      </c>
      <c r="C4902">
        <v>-0.14360134141349401</v>
      </c>
      <c r="D4902">
        <v>4.5676890017287999</v>
      </c>
      <c r="E4902">
        <v>-0.58172808782254504</v>
      </c>
      <c r="F4902">
        <v>0.570508571896022</v>
      </c>
      <c r="G4902">
        <v>0.83484565526501897</v>
      </c>
      <c r="H4902">
        <v>-7.0348490648322297</v>
      </c>
      <c r="I4902">
        <f t="shared" si="76"/>
        <v>-7.83938086632502E-2</v>
      </c>
    </row>
    <row r="4903" spans="1:9" x14ac:dyDescent="0.2">
      <c r="A4903" t="s">
        <v>28011</v>
      </c>
      <c r="B4903" t="s">
        <v>28012</v>
      </c>
      <c r="C4903">
        <v>-0.143673956153096</v>
      </c>
      <c r="D4903">
        <v>3.5163541174283699</v>
      </c>
      <c r="E4903">
        <v>-0.39907099535305601</v>
      </c>
      <c r="F4903">
        <v>0.696194115356225</v>
      </c>
      <c r="G4903">
        <v>0.88640396498260898</v>
      </c>
      <c r="H4903">
        <v>-6.8815862642189503</v>
      </c>
      <c r="I4903">
        <f t="shared" si="76"/>
        <v>-5.2368309964227783E-2</v>
      </c>
    </row>
    <row r="4904" spans="1:9" x14ac:dyDescent="0.2">
      <c r="A4904" t="s">
        <v>28013</v>
      </c>
      <c r="B4904" t="s">
        <v>28014</v>
      </c>
      <c r="C4904">
        <v>-0.144187464375748</v>
      </c>
      <c r="D4904">
        <v>3.6443571646283401</v>
      </c>
      <c r="E4904">
        <v>-0.42240409704605297</v>
      </c>
      <c r="F4904">
        <v>0.67949955601852596</v>
      </c>
      <c r="G4904">
        <v>0.87878198400687901</v>
      </c>
      <c r="H4904">
        <v>-6.9047854046920802</v>
      </c>
      <c r="I4904">
        <f t="shared" si="76"/>
        <v>-5.6118855172784372E-2</v>
      </c>
    </row>
    <row r="4905" spans="1:9" x14ac:dyDescent="0.2">
      <c r="A4905" t="s">
        <v>28015</v>
      </c>
      <c r="B4905" t="s">
        <v>28016</v>
      </c>
      <c r="C4905">
        <v>-0.144221672346043</v>
      </c>
      <c r="D4905">
        <v>6.6806632393520102</v>
      </c>
      <c r="E4905">
        <v>-0.756086142024884</v>
      </c>
      <c r="F4905">
        <v>0.46282007476998199</v>
      </c>
      <c r="G4905">
        <v>0.76955531923322196</v>
      </c>
      <c r="H4905">
        <v>-7.2552839215563196</v>
      </c>
      <c r="I4905">
        <f t="shared" si="76"/>
        <v>-0.11376015559312379</v>
      </c>
    </row>
    <row r="4906" spans="1:9" x14ac:dyDescent="0.2">
      <c r="A4906" t="s">
        <v>28017</v>
      </c>
      <c r="B4906" t="s">
        <v>28018</v>
      </c>
      <c r="C4906">
        <v>-0.14428100623481399</v>
      </c>
      <c r="D4906">
        <v>3.2352895286579701</v>
      </c>
      <c r="E4906">
        <v>-0.43083820774685999</v>
      </c>
      <c r="F4906">
        <v>0.67350739268579196</v>
      </c>
      <c r="G4906">
        <v>0.87658444797844903</v>
      </c>
      <c r="H4906">
        <v>-6.7907311297469102</v>
      </c>
      <c r="I4906">
        <f t="shared" si="76"/>
        <v>-5.7206238698094838E-2</v>
      </c>
    </row>
    <row r="4907" spans="1:9" x14ac:dyDescent="0.2">
      <c r="A4907" t="s">
        <v>28019</v>
      </c>
      <c r="B4907" t="s">
        <v>28020</v>
      </c>
      <c r="C4907">
        <v>-0.144541232690548</v>
      </c>
      <c r="D4907">
        <v>7.6198077818277099</v>
      </c>
      <c r="E4907">
        <v>-0.42962644003918399</v>
      </c>
      <c r="F4907">
        <v>0.674366904890769</v>
      </c>
      <c r="G4907">
        <v>0.87658444797844903</v>
      </c>
      <c r="H4907">
        <v>-7.5473714069219202</v>
      </c>
      <c r="I4907">
        <f t="shared" si="76"/>
        <v>-5.7206238698094838E-2</v>
      </c>
    </row>
    <row r="4908" spans="1:9" x14ac:dyDescent="0.2">
      <c r="A4908" t="s">
        <v>28021</v>
      </c>
      <c r="B4908" t="s">
        <v>28022</v>
      </c>
      <c r="C4908">
        <v>-0.144570544555223</v>
      </c>
      <c r="D4908">
        <v>5.0532033095626003</v>
      </c>
      <c r="E4908">
        <v>-0.66725282933268004</v>
      </c>
      <c r="F4908">
        <v>0.51605596884000604</v>
      </c>
      <c r="G4908">
        <v>0.80225613077185998</v>
      </c>
      <c r="H4908">
        <v>-7.0716213850583198</v>
      </c>
      <c r="I4908">
        <f t="shared" si="76"/>
        <v>-9.5686955378964975E-2</v>
      </c>
    </row>
    <row r="4909" spans="1:9" x14ac:dyDescent="0.2">
      <c r="A4909" t="s">
        <v>28023</v>
      </c>
      <c r="B4909" t="s">
        <v>28024</v>
      </c>
      <c r="C4909">
        <v>-0.14459963472301399</v>
      </c>
      <c r="D4909">
        <v>6.2903786995711002</v>
      </c>
      <c r="E4909">
        <v>-0.63127376219974196</v>
      </c>
      <c r="F4909">
        <v>0.53859258402323396</v>
      </c>
      <c r="G4909">
        <v>0.81536591762824295</v>
      </c>
      <c r="H4909">
        <v>-7.2953921024368702</v>
      </c>
      <c r="I4909">
        <f t="shared" si="76"/>
        <v>-8.8647446054499743E-2</v>
      </c>
    </row>
    <row r="4910" spans="1:9" x14ac:dyDescent="0.2">
      <c r="A4910" t="s">
        <v>28025</v>
      </c>
      <c r="B4910" t="s">
        <v>28026</v>
      </c>
      <c r="C4910">
        <v>-0.14466347070228899</v>
      </c>
      <c r="D4910">
        <v>5.7252471184958003</v>
      </c>
      <c r="E4910">
        <v>-0.66956969546021805</v>
      </c>
      <c r="F4910">
        <v>0.51462362702968201</v>
      </c>
      <c r="G4910">
        <v>0.80148956051457498</v>
      </c>
      <c r="H4910">
        <v>-7.1836256435700498</v>
      </c>
      <c r="I4910">
        <f t="shared" si="76"/>
        <v>-9.6102130004085337E-2</v>
      </c>
    </row>
    <row r="4911" spans="1:9" x14ac:dyDescent="0.2">
      <c r="A4911" t="s">
        <v>28027</v>
      </c>
      <c r="B4911" t="s">
        <v>28028</v>
      </c>
      <c r="C4911">
        <v>-0.14514337978347699</v>
      </c>
      <c r="D4911">
        <v>3.45509560058303</v>
      </c>
      <c r="E4911">
        <v>-0.45831295085109403</v>
      </c>
      <c r="F4911">
        <v>0.65414910956110195</v>
      </c>
      <c r="G4911">
        <v>0.870278167694157</v>
      </c>
      <c r="H4911">
        <v>-6.8385068740482398</v>
      </c>
      <c r="I4911">
        <f t="shared" si="76"/>
        <v>-6.0341911305761407E-2</v>
      </c>
    </row>
    <row r="4912" spans="1:9" x14ac:dyDescent="0.2">
      <c r="A4912" t="s">
        <v>28029</v>
      </c>
      <c r="B4912" t="s">
        <v>28030</v>
      </c>
      <c r="C4912">
        <v>-0.145283042641278</v>
      </c>
      <c r="D4912">
        <v>9.1252321468677895</v>
      </c>
      <c r="E4912">
        <v>-1.0213930506133799</v>
      </c>
      <c r="F4912">
        <v>0.32534375682043698</v>
      </c>
      <c r="G4912">
        <v>0.67092776308676505</v>
      </c>
      <c r="H4912">
        <v>-7.1966977885555403</v>
      </c>
      <c r="I4912">
        <f t="shared" si="76"/>
        <v>-0.17332423658453958</v>
      </c>
    </row>
    <row r="4913" spans="1:9" x14ac:dyDescent="0.2">
      <c r="A4913" t="s">
        <v>28031</v>
      </c>
      <c r="B4913" t="s">
        <v>28032</v>
      </c>
      <c r="C4913">
        <v>-0.14542798302445001</v>
      </c>
      <c r="D4913">
        <v>2.9667845201671099</v>
      </c>
      <c r="E4913">
        <v>-0.39307377622864997</v>
      </c>
      <c r="F4913">
        <v>0.70051218574531104</v>
      </c>
      <c r="G4913">
        <v>0.88750746164409999</v>
      </c>
      <c r="H4913">
        <v>-6.7278373388347896</v>
      </c>
      <c r="I4913">
        <f t="shared" si="76"/>
        <v>-5.1827986963306399E-2</v>
      </c>
    </row>
    <row r="4914" spans="1:9" x14ac:dyDescent="0.2">
      <c r="A4914" t="s">
        <v>28033</v>
      </c>
      <c r="B4914" t="s">
        <v>28034</v>
      </c>
      <c r="C4914">
        <v>-0.145610534706412</v>
      </c>
      <c r="D4914">
        <v>6.4508402297884002</v>
      </c>
      <c r="E4914">
        <v>-0.69538050031199705</v>
      </c>
      <c r="F4914">
        <v>0.49882378825191798</v>
      </c>
      <c r="G4914">
        <v>0.79471347278273596</v>
      </c>
      <c r="H4914">
        <v>-7.27275895723466</v>
      </c>
      <c r="I4914">
        <f t="shared" si="76"/>
        <v>-9.9789424323485934E-2</v>
      </c>
    </row>
    <row r="4915" spans="1:9" x14ac:dyDescent="0.2">
      <c r="A4915" t="s">
        <v>28035</v>
      </c>
      <c r="B4915" t="s">
        <v>28036</v>
      </c>
      <c r="C4915">
        <v>-0.145718017246139</v>
      </c>
      <c r="D4915">
        <v>4.8609275599647903</v>
      </c>
      <c r="E4915">
        <v>-0.52633017431787099</v>
      </c>
      <c r="F4915">
        <v>0.60735138472054995</v>
      </c>
      <c r="G4915">
        <v>0.85113460441005495</v>
      </c>
      <c r="H4915">
        <v>-7.1240722661126501</v>
      </c>
      <c r="I4915">
        <f t="shared" si="76"/>
        <v>-7.0001752101302592E-2</v>
      </c>
    </row>
    <row r="4916" spans="1:9" x14ac:dyDescent="0.2">
      <c r="A4916" t="s">
        <v>28037</v>
      </c>
      <c r="B4916" t="s">
        <v>28038</v>
      </c>
      <c r="C4916">
        <v>-0.145727165956379</v>
      </c>
      <c r="D4916">
        <v>1.97830585796518</v>
      </c>
      <c r="E4916">
        <v>-0.27812334460551202</v>
      </c>
      <c r="F4916">
        <v>0.785207574038431</v>
      </c>
      <c r="G4916">
        <v>0.93024454983520399</v>
      </c>
      <c r="H4916">
        <v>-6.4844965060858097</v>
      </c>
      <c r="I4916">
        <f t="shared" si="76"/>
        <v>-3.1402865765907215E-2</v>
      </c>
    </row>
    <row r="4917" spans="1:9" x14ac:dyDescent="0.2">
      <c r="A4917" t="s">
        <v>28039</v>
      </c>
      <c r="B4917" t="s">
        <v>28040</v>
      </c>
      <c r="C4917">
        <v>-0.14583556642953999</v>
      </c>
      <c r="D4917">
        <v>3.1764827899733898</v>
      </c>
      <c r="E4917">
        <v>-0.428324691342508</v>
      </c>
      <c r="F4917">
        <v>0.67529076990923198</v>
      </c>
      <c r="G4917">
        <v>0.87675118837195598</v>
      </c>
      <c r="H4917">
        <v>-6.7750644375985098</v>
      </c>
      <c r="I4917">
        <f t="shared" si="76"/>
        <v>-5.7123636791731401E-2</v>
      </c>
    </row>
    <row r="4918" spans="1:9" x14ac:dyDescent="0.2">
      <c r="A4918" t="s">
        <v>28041</v>
      </c>
      <c r="B4918" t="s">
        <v>28042</v>
      </c>
      <c r="C4918">
        <v>-0.14629296161826899</v>
      </c>
      <c r="D4918">
        <v>7.0723824588750199</v>
      </c>
      <c r="E4918">
        <v>-0.832797615242727</v>
      </c>
      <c r="F4918">
        <v>0.41970739456431</v>
      </c>
      <c r="G4918">
        <v>0.74390383348570699</v>
      </c>
      <c r="H4918">
        <v>-7.2339165768331801</v>
      </c>
      <c r="I4918">
        <f t="shared" si="76"/>
        <v>-0.12848320327925172</v>
      </c>
    </row>
    <row r="4919" spans="1:9" x14ac:dyDescent="0.2">
      <c r="A4919" t="s">
        <v>28043</v>
      </c>
      <c r="B4919" t="s">
        <v>28044</v>
      </c>
      <c r="C4919">
        <v>-0.14637148340751999</v>
      </c>
      <c r="D4919">
        <v>4.4399655810997896</v>
      </c>
      <c r="E4919">
        <v>-0.57238556056148604</v>
      </c>
      <c r="F4919">
        <v>0.57663800794724696</v>
      </c>
      <c r="G4919">
        <v>0.83795314506390695</v>
      </c>
      <c r="H4919">
        <v>-7.0143295779130899</v>
      </c>
      <c r="I4919">
        <f t="shared" si="76"/>
        <v>-7.6780264674134929E-2</v>
      </c>
    </row>
    <row r="4920" spans="1:9" x14ac:dyDescent="0.2">
      <c r="A4920" t="s">
        <v>28045</v>
      </c>
      <c r="B4920" t="s">
        <v>28046</v>
      </c>
      <c r="C4920">
        <v>-0.146493450548353</v>
      </c>
      <c r="D4920">
        <v>5.5506706733644302</v>
      </c>
      <c r="E4920">
        <v>-0.72863023898645096</v>
      </c>
      <c r="F4920">
        <v>0.478900523698162</v>
      </c>
      <c r="G4920">
        <v>0.780395201889034</v>
      </c>
      <c r="H4920">
        <v>-7.1125694025758399</v>
      </c>
      <c r="I4920">
        <f t="shared" si="76"/>
        <v>-0.10768540944605104</v>
      </c>
    </row>
    <row r="4921" spans="1:9" x14ac:dyDescent="0.2">
      <c r="A4921" t="s">
        <v>28047</v>
      </c>
      <c r="B4921" t="s">
        <v>28048</v>
      </c>
      <c r="C4921">
        <v>-0.14650287285412</v>
      </c>
      <c r="D4921">
        <v>6.7400433939237301</v>
      </c>
      <c r="E4921">
        <v>-0.85636939276818003</v>
      </c>
      <c r="F4921">
        <v>0.40700463630252198</v>
      </c>
      <c r="G4921">
        <v>0.73659522691745705</v>
      </c>
      <c r="H4921">
        <v>-7.17930005815081</v>
      </c>
      <c r="I4921">
        <f t="shared" si="76"/>
        <v>-0.13277109966808148</v>
      </c>
    </row>
    <row r="4922" spans="1:9" x14ac:dyDescent="0.2">
      <c r="A4922" t="s">
        <v>28049</v>
      </c>
      <c r="B4922" t="s">
        <v>28050</v>
      </c>
      <c r="C4922">
        <v>-0.146595698395072</v>
      </c>
      <c r="D4922">
        <v>3.0806853988482699</v>
      </c>
      <c r="E4922">
        <v>-0.34452185314461697</v>
      </c>
      <c r="F4922">
        <v>0.73585713345032699</v>
      </c>
      <c r="G4922">
        <v>0.90461338955759196</v>
      </c>
      <c r="H4922">
        <v>-6.7808399739153504</v>
      </c>
      <c r="I4922">
        <f t="shared" si="76"/>
        <v>-4.3536988369956557E-2</v>
      </c>
    </row>
    <row r="4923" spans="1:9" x14ac:dyDescent="0.2">
      <c r="A4923" t="s">
        <v>28051</v>
      </c>
      <c r="B4923" t="s">
        <v>28052</v>
      </c>
      <c r="C4923">
        <v>-0.14677014877845301</v>
      </c>
      <c r="D4923">
        <v>3.9433582414928399</v>
      </c>
      <c r="E4923">
        <v>-0.47994064122519398</v>
      </c>
      <c r="F4923">
        <v>0.63909030559514801</v>
      </c>
      <c r="G4923">
        <v>0.86488275193243602</v>
      </c>
      <c r="H4923">
        <v>-6.9528220144228596</v>
      </c>
      <c r="I4923">
        <f t="shared" si="76"/>
        <v>-6.3042763795423437E-2</v>
      </c>
    </row>
    <row r="4924" spans="1:9" x14ac:dyDescent="0.2">
      <c r="A4924" t="s">
        <v>28053</v>
      </c>
      <c r="B4924" t="s">
        <v>28054</v>
      </c>
      <c r="C4924">
        <v>-0.146794583770123</v>
      </c>
      <c r="D4924">
        <v>7.0398350160322902</v>
      </c>
      <c r="E4924">
        <v>-0.85770974184547299</v>
      </c>
      <c r="F4924">
        <v>0.40629008743595602</v>
      </c>
      <c r="G4924">
        <v>0.73655787215268498</v>
      </c>
      <c r="H4924">
        <v>-7.2092512110595797</v>
      </c>
      <c r="I4924">
        <f t="shared" si="76"/>
        <v>-0.13279312449120004</v>
      </c>
    </row>
    <row r="4925" spans="1:9" x14ac:dyDescent="0.2">
      <c r="A4925" t="s">
        <v>28055</v>
      </c>
      <c r="B4925" t="s">
        <v>28056</v>
      </c>
      <c r="C4925">
        <v>-0.14711271045305199</v>
      </c>
      <c r="D4925">
        <v>5.2772069979691603</v>
      </c>
      <c r="E4925">
        <v>-0.63764503432552699</v>
      </c>
      <c r="F4925">
        <v>0.53456188011551298</v>
      </c>
      <c r="G4925">
        <v>0.81313786779814401</v>
      </c>
      <c r="H4925">
        <v>-7.1308728073003698</v>
      </c>
      <c r="I4925">
        <f t="shared" si="76"/>
        <v>-8.9835813387792784E-2</v>
      </c>
    </row>
    <row r="4926" spans="1:9" x14ac:dyDescent="0.2">
      <c r="A4926" t="s">
        <v>28057</v>
      </c>
      <c r="B4926" t="s">
        <v>28058</v>
      </c>
      <c r="C4926">
        <v>-0.14764953362834701</v>
      </c>
      <c r="D4926">
        <v>6.8369350352201099</v>
      </c>
      <c r="E4926">
        <v>-0.82620868290557503</v>
      </c>
      <c r="F4926">
        <v>0.423304241293261</v>
      </c>
      <c r="G4926">
        <v>0.74650013065064003</v>
      </c>
      <c r="H4926">
        <v>-7.2155308235711004</v>
      </c>
      <c r="I4926">
        <f t="shared" si="76"/>
        <v>-0.12697011192978358</v>
      </c>
    </row>
    <row r="4927" spans="1:9" x14ac:dyDescent="0.2">
      <c r="A4927" t="s">
        <v>28059</v>
      </c>
      <c r="B4927" t="s">
        <v>28060</v>
      </c>
      <c r="C4927">
        <v>-0.14778615089748001</v>
      </c>
      <c r="D4927">
        <v>3.43892668140878</v>
      </c>
      <c r="E4927">
        <v>-0.457121818234835</v>
      </c>
      <c r="F4927">
        <v>0.65498313079176995</v>
      </c>
      <c r="G4927">
        <v>0.87028815425803396</v>
      </c>
      <c r="H4927">
        <v>-6.8347452921967298</v>
      </c>
      <c r="I4927">
        <f t="shared" si="76"/>
        <v>-6.033692774434201E-2</v>
      </c>
    </row>
    <row r="4928" spans="1:9" x14ac:dyDescent="0.2">
      <c r="A4928" t="s">
        <v>28061</v>
      </c>
      <c r="B4928" t="s">
        <v>28062</v>
      </c>
      <c r="C4928">
        <v>-0.14802644207347701</v>
      </c>
      <c r="D4928">
        <v>6.37895892645109</v>
      </c>
      <c r="E4928">
        <v>-0.84027767981202395</v>
      </c>
      <c r="F4928">
        <v>0.41564846550719298</v>
      </c>
      <c r="G4928">
        <v>0.74183042859172998</v>
      </c>
      <c r="H4928">
        <v>-7.1491844714530899</v>
      </c>
      <c r="I4928">
        <f t="shared" si="76"/>
        <v>-0.12969535663904899</v>
      </c>
    </row>
    <row r="4929" spans="1:9" x14ac:dyDescent="0.2">
      <c r="A4929" t="s">
        <v>28063</v>
      </c>
      <c r="B4929" t="s">
        <v>28064</v>
      </c>
      <c r="C4929">
        <v>-0.14805515897534199</v>
      </c>
      <c r="D4929">
        <v>8.3162651164621408</v>
      </c>
      <c r="E4929">
        <v>-0.93913130567027403</v>
      </c>
      <c r="F4929">
        <v>0.36445762269268001</v>
      </c>
      <c r="G4929">
        <v>0.70414273077544998</v>
      </c>
      <c r="H4929">
        <v>-7.2375475577416797</v>
      </c>
      <c r="I4929">
        <f t="shared" si="76"/>
        <v>-0.15233929979921776</v>
      </c>
    </row>
    <row r="4930" spans="1:9" x14ac:dyDescent="0.2">
      <c r="A4930" t="s">
        <v>28065</v>
      </c>
      <c r="B4930" t="s">
        <v>28066</v>
      </c>
      <c r="C4930">
        <v>-0.14855083569029501</v>
      </c>
      <c r="D4930">
        <v>8.5903169739997995</v>
      </c>
      <c r="E4930">
        <v>-0.94801094050867396</v>
      </c>
      <c r="F4930">
        <v>0.360083165630107</v>
      </c>
      <c r="G4930">
        <v>0.69919854420184402</v>
      </c>
      <c r="H4930">
        <v>-7.2440645409813396</v>
      </c>
      <c r="I4930">
        <f t="shared" si="76"/>
        <v>-0.15539948461530684</v>
      </c>
    </row>
    <row r="4931" spans="1:9" x14ac:dyDescent="0.2">
      <c r="A4931" t="s">
        <v>28067</v>
      </c>
      <c r="B4931" t="s">
        <v>28068</v>
      </c>
      <c r="C4931">
        <v>-0.148938559788789</v>
      </c>
      <c r="D4931">
        <v>6.2143042494828498</v>
      </c>
      <c r="E4931">
        <v>-0.75457449432648804</v>
      </c>
      <c r="F4931">
        <v>0.46369660137416902</v>
      </c>
      <c r="G4931">
        <v>0.77027223388834098</v>
      </c>
      <c r="H4931">
        <v>-7.1963500045008697</v>
      </c>
      <c r="I4931">
        <f t="shared" ref="I4931:I4994" si="77">LOG10(G4931)</f>
        <v>-0.11335575693097565</v>
      </c>
    </row>
    <row r="4932" spans="1:9" x14ac:dyDescent="0.2">
      <c r="A4932" t="s">
        <v>28069</v>
      </c>
      <c r="B4932" t="s">
        <v>28070</v>
      </c>
      <c r="C4932">
        <v>-0.149030361221446</v>
      </c>
      <c r="D4932">
        <v>3.8886647869657298</v>
      </c>
      <c r="E4932">
        <v>-0.420200377713905</v>
      </c>
      <c r="F4932">
        <v>0.68106898162839302</v>
      </c>
      <c r="G4932">
        <v>0.87965700293150795</v>
      </c>
      <c r="H4932">
        <v>-6.9677630839630602</v>
      </c>
      <c r="I4932">
        <f t="shared" si="77"/>
        <v>-5.5686635545357854E-2</v>
      </c>
    </row>
    <row r="4933" spans="1:9" x14ac:dyDescent="0.2">
      <c r="A4933" t="s">
        <v>28071</v>
      </c>
      <c r="B4933" t="s">
        <v>28072</v>
      </c>
      <c r="C4933">
        <v>-0.14926751133423899</v>
      </c>
      <c r="D4933">
        <v>5.6863596181840501</v>
      </c>
      <c r="E4933">
        <v>-0.70192434311809604</v>
      </c>
      <c r="F4933">
        <v>0.49486417489641898</v>
      </c>
      <c r="G4933">
        <v>0.79205480740359302</v>
      </c>
      <c r="H4933">
        <v>-7.1543640910900601</v>
      </c>
      <c r="I4933">
        <f t="shared" si="77"/>
        <v>-0.10124476572186701</v>
      </c>
    </row>
    <row r="4934" spans="1:9" x14ac:dyDescent="0.2">
      <c r="A4934" t="s">
        <v>28073</v>
      </c>
      <c r="B4934" t="s">
        <v>28074</v>
      </c>
      <c r="C4934">
        <v>-0.149313045235205</v>
      </c>
      <c r="D4934">
        <v>5.9939266431114797</v>
      </c>
      <c r="E4934">
        <v>-0.75037497688409005</v>
      </c>
      <c r="F4934">
        <v>0.466137096566759</v>
      </c>
      <c r="G4934">
        <v>0.77174793637994399</v>
      </c>
      <c r="H4934">
        <v>-7.1668572035134899</v>
      </c>
      <c r="I4934">
        <f t="shared" si="77"/>
        <v>-0.11252452312866754</v>
      </c>
    </row>
    <row r="4935" spans="1:9" x14ac:dyDescent="0.2">
      <c r="A4935" t="s">
        <v>28075</v>
      </c>
      <c r="B4935" t="s">
        <v>28076</v>
      </c>
      <c r="C4935">
        <v>-0.14942219404149401</v>
      </c>
      <c r="D4935">
        <v>3.69827811805134</v>
      </c>
      <c r="E4935">
        <v>-0.47805918517875101</v>
      </c>
      <c r="F4935">
        <v>0.64039386661187203</v>
      </c>
      <c r="G4935">
        <v>0.86520022468892499</v>
      </c>
      <c r="H4935">
        <v>-6.8924324327606996</v>
      </c>
      <c r="I4935">
        <f t="shared" si="77"/>
        <v>-6.2883376448448214E-2</v>
      </c>
    </row>
    <row r="4936" spans="1:9" x14ac:dyDescent="0.2">
      <c r="A4936" t="s">
        <v>28077</v>
      </c>
      <c r="B4936" t="s">
        <v>28078</v>
      </c>
      <c r="C4936">
        <v>-0.149591106578323</v>
      </c>
      <c r="D4936">
        <v>5.08098682301517</v>
      </c>
      <c r="E4936">
        <v>-0.63848383015086796</v>
      </c>
      <c r="F4936">
        <v>0.53403249485804405</v>
      </c>
      <c r="G4936">
        <v>0.81293390093169204</v>
      </c>
      <c r="H4936">
        <v>-7.0959936186274204</v>
      </c>
      <c r="I4936">
        <f t="shared" si="77"/>
        <v>-8.9944765141041619E-2</v>
      </c>
    </row>
    <row r="4937" spans="1:9" x14ac:dyDescent="0.2">
      <c r="A4937" t="s">
        <v>28079</v>
      </c>
      <c r="B4937" t="s">
        <v>28080</v>
      </c>
      <c r="C4937">
        <v>-0.14961147210207401</v>
      </c>
      <c r="D4937">
        <v>8.6245347611535799</v>
      </c>
      <c r="E4937">
        <v>-0.81369549524495899</v>
      </c>
      <c r="F4937">
        <v>0.430190348971416</v>
      </c>
      <c r="G4937">
        <v>0.75199703075845903</v>
      </c>
      <c r="H4937">
        <v>-7.3656895910263396</v>
      </c>
      <c r="I4937">
        <f t="shared" si="77"/>
        <v>-0.12378387420591427</v>
      </c>
    </row>
    <row r="4938" spans="1:9" x14ac:dyDescent="0.2">
      <c r="A4938" t="s">
        <v>28081</v>
      </c>
      <c r="B4938" t="s">
        <v>28082</v>
      </c>
      <c r="C4938">
        <v>-0.15005937141672099</v>
      </c>
      <c r="D4938">
        <v>2.2960451912150299</v>
      </c>
      <c r="E4938">
        <v>-0.331817340559523</v>
      </c>
      <c r="F4938">
        <v>0.74521384825870496</v>
      </c>
      <c r="G4938">
        <v>0.908863564461179</v>
      </c>
      <c r="H4938">
        <v>-6.5519450168073998</v>
      </c>
      <c r="I4938">
        <f t="shared" si="77"/>
        <v>-4.1501306710781193E-2</v>
      </c>
    </row>
    <row r="4939" spans="1:9" x14ac:dyDescent="0.2">
      <c r="A4939" t="s">
        <v>28083</v>
      </c>
      <c r="B4939" t="s">
        <v>28084</v>
      </c>
      <c r="C4939">
        <v>-0.15034414469198701</v>
      </c>
      <c r="D4939">
        <v>3.36589808972189</v>
      </c>
      <c r="E4939">
        <v>-0.436568128677989</v>
      </c>
      <c r="F4939">
        <v>0.66944959572962104</v>
      </c>
      <c r="G4939">
        <v>0.87545944917353802</v>
      </c>
      <c r="H4939">
        <v>-6.8243782681898502</v>
      </c>
      <c r="I4939">
        <f t="shared" si="77"/>
        <v>-5.776396540923745E-2</v>
      </c>
    </row>
    <row r="4940" spans="1:9" x14ac:dyDescent="0.2">
      <c r="A4940" t="s">
        <v>28085</v>
      </c>
      <c r="B4940" t="s">
        <v>28086</v>
      </c>
      <c r="C4940">
        <v>-0.150451174042563</v>
      </c>
      <c r="D4940">
        <v>4.3726490725309901</v>
      </c>
      <c r="E4940">
        <v>-0.54000106129351899</v>
      </c>
      <c r="F4940">
        <v>0.59814960005066797</v>
      </c>
      <c r="G4940">
        <v>0.84737366507590595</v>
      </c>
      <c r="H4940">
        <v>-7.0188916762547002</v>
      </c>
      <c r="I4940">
        <f t="shared" si="77"/>
        <v>-7.1925037254944785E-2</v>
      </c>
    </row>
    <row r="4941" spans="1:9" x14ac:dyDescent="0.2">
      <c r="A4941" t="s">
        <v>28087</v>
      </c>
      <c r="B4941" t="s">
        <v>28088</v>
      </c>
      <c r="C4941">
        <v>-0.150512903391992</v>
      </c>
      <c r="D4941">
        <v>1.9092965285845001</v>
      </c>
      <c r="E4941">
        <v>-0.270542121395829</v>
      </c>
      <c r="F4941">
        <v>0.79090885419427404</v>
      </c>
      <c r="G4941">
        <v>0.93240253748874402</v>
      </c>
      <c r="H4941">
        <v>-6.4689794968785304</v>
      </c>
      <c r="I4941">
        <f t="shared" si="77"/>
        <v>-3.0396553238269279E-2</v>
      </c>
    </row>
    <row r="4942" spans="1:9" x14ac:dyDescent="0.2">
      <c r="A4942" t="s">
        <v>28089</v>
      </c>
      <c r="B4942" t="s">
        <v>28090</v>
      </c>
      <c r="C4942">
        <v>-0.15067505222737099</v>
      </c>
      <c r="D4942">
        <v>2.2866432101131</v>
      </c>
      <c r="E4942">
        <v>-0.30275787544213301</v>
      </c>
      <c r="F4942">
        <v>0.76677202213416895</v>
      </c>
      <c r="G4942">
        <v>0.92101120949625803</v>
      </c>
      <c r="H4942">
        <v>-6.5590714864086399</v>
      </c>
      <c r="I4942">
        <f t="shared" si="77"/>
        <v>-3.5735084034698918E-2</v>
      </c>
    </row>
    <row r="4943" spans="1:9" x14ac:dyDescent="0.2">
      <c r="A4943" t="s">
        <v>28091</v>
      </c>
      <c r="B4943" t="s">
        <v>28092</v>
      </c>
      <c r="C4943">
        <v>-0.15100992399327601</v>
      </c>
      <c r="D4943">
        <v>4.6824717544995096</v>
      </c>
      <c r="E4943">
        <v>-0.617568129925672</v>
      </c>
      <c r="F4943">
        <v>0.54732064526234903</v>
      </c>
      <c r="G4943">
        <v>0.82130708068652702</v>
      </c>
      <c r="H4943">
        <v>-7.0353213342243004</v>
      </c>
      <c r="I4943">
        <f t="shared" si="77"/>
        <v>-8.5494432999020847E-2</v>
      </c>
    </row>
    <row r="4944" spans="1:9" x14ac:dyDescent="0.2">
      <c r="A4944" t="s">
        <v>28093</v>
      </c>
      <c r="B4944" t="s">
        <v>28094</v>
      </c>
      <c r="C4944">
        <v>-0.15105052008195899</v>
      </c>
      <c r="D4944">
        <v>6.1828420449115704</v>
      </c>
      <c r="E4944">
        <v>-0.64079761548787695</v>
      </c>
      <c r="F4944">
        <v>0.53257373998309498</v>
      </c>
      <c r="G4944">
        <v>0.81282286151071503</v>
      </c>
      <c r="H4944">
        <v>-7.2738602521715903</v>
      </c>
      <c r="I4944">
        <f t="shared" si="77"/>
        <v>-9.0004089892435038E-2</v>
      </c>
    </row>
    <row r="4945" spans="1:9" x14ac:dyDescent="0.2">
      <c r="A4945" t="s">
        <v>28095</v>
      </c>
      <c r="B4945" t="s">
        <v>28096</v>
      </c>
      <c r="C4945">
        <v>-0.15118073011682601</v>
      </c>
      <c r="D4945">
        <v>3.5405757069638999</v>
      </c>
      <c r="E4945">
        <v>-0.44921257351274002</v>
      </c>
      <c r="F4945">
        <v>0.66053327286996999</v>
      </c>
      <c r="G4945">
        <v>0.87264668354966002</v>
      </c>
      <c r="H4945">
        <v>-6.8655460171406801</v>
      </c>
      <c r="I4945">
        <f t="shared" si="77"/>
        <v>-5.9161557489814852E-2</v>
      </c>
    </row>
    <row r="4946" spans="1:9" x14ac:dyDescent="0.2">
      <c r="A4946" t="s">
        <v>28097</v>
      </c>
      <c r="B4946" t="s">
        <v>28098</v>
      </c>
      <c r="C4946">
        <v>-0.151249189248821</v>
      </c>
      <c r="D4946">
        <v>2.0734071690513698</v>
      </c>
      <c r="E4946">
        <v>-0.29779110480302401</v>
      </c>
      <c r="F4946">
        <v>0.77047753544432995</v>
      </c>
      <c r="G4946">
        <v>0.92287178596294095</v>
      </c>
      <c r="H4946">
        <v>-6.5033190427465</v>
      </c>
      <c r="I4946">
        <f t="shared" si="77"/>
        <v>-3.4858631061408719E-2</v>
      </c>
    </row>
    <row r="4947" spans="1:9" x14ac:dyDescent="0.2">
      <c r="A4947" t="s">
        <v>28099</v>
      </c>
      <c r="B4947" t="s">
        <v>28100</v>
      </c>
      <c r="C4947">
        <v>-0.151328372153021</v>
      </c>
      <c r="D4947">
        <v>4.0728700007115703</v>
      </c>
      <c r="E4947">
        <v>-0.270399569717023</v>
      </c>
      <c r="F4947">
        <v>0.79101617774660704</v>
      </c>
      <c r="G4947">
        <v>0.93240253748874402</v>
      </c>
      <c r="H4947">
        <v>-7.0666308534812803</v>
      </c>
      <c r="I4947">
        <f t="shared" si="77"/>
        <v>-3.0396553238269279E-2</v>
      </c>
    </row>
    <row r="4948" spans="1:9" x14ac:dyDescent="0.2">
      <c r="A4948" t="s">
        <v>28101</v>
      </c>
      <c r="B4948" t="s">
        <v>28102</v>
      </c>
      <c r="C4948">
        <v>-0.15148540280945</v>
      </c>
      <c r="D4948">
        <v>7.1355626873553799</v>
      </c>
      <c r="E4948">
        <v>-0.90124867555649002</v>
      </c>
      <c r="F4948">
        <v>0.38353502169479298</v>
      </c>
      <c r="G4948">
        <v>0.72036903488021597</v>
      </c>
      <c r="H4948">
        <v>-7.1798351976505197</v>
      </c>
      <c r="I4948">
        <f t="shared" si="77"/>
        <v>-0.14244496363384906</v>
      </c>
    </row>
    <row r="4949" spans="1:9" x14ac:dyDescent="0.2">
      <c r="A4949" t="s">
        <v>28103</v>
      </c>
      <c r="B4949" t="s">
        <v>28104</v>
      </c>
      <c r="C4949">
        <v>-0.15169351261458899</v>
      </c>
      <c r="D4949">
        <v>4.1060878623859596</v>
      </c>
      <c r="E4949">
        <v>-0.55143185642462</v>
      </c>
      <c r="F4949">
        <v>0.59051021585703001</v>
      </c>
      <c r="G4949">
        <v>0.84469827163355704</v>
      </c>
      <c r="H4949">
        <v>-6.9529634274695304</v>
      </c>
      <c r="I4949">
        <f t="shared" si="77"/>
        <v>-7.3298394441454515E-2</v>
      </c>
    </row>
    <row r="4950" spans="1:9" x14ac:dyDescent="0.2">
      <c r="A4950" t="s">
        <v>28105</v>
      </c>
      <c r="B4950" t="s">
        <v>28106</v>
      </c>
      <c r="C4950">
        <v>-0.151778347567112</v>
      </c>
      <c r="D4950">
        <v>7.0264420313169396</v>
      </c>
      <c r="E4950">
        <v>-0.91865349605131097</v>
      </c>
      <c r="F4950">
        <v>0.374686617371911</v>
      </c>
      <c r="G4950">
        <v>0.71356395335919298</v>
      </c>
      <c r="H4950">
        <v>-7.1531154962581596</v>
      </c>
      <c r="I4950">
        <f t="shared" si="77"/>
        <v>-0.14656709704645135</v>
      </c>
    </row>
    <row r="4951" spans="1:9" x14ac:dyDescent="0.2">
      <c r="A4951" t="s">
        <v>28107</v>
      </c>
      <c r="B4951" t="s">
        <v>28108</v>
      </c>
      <c r="C4951">
        <v>-0.15197430863964101</v>
      </c>
      <c r="D4951">
        <v>6.68964527348027</v>
      </c>
      <c r="E4951">
        <v>-0.89094362380143199</v>
      </c>
      <c r="F4951">
        <v>0.38884081744640903</v>
      </c>
      <c r="G4951">
        <v>0.72403642071158003</v>
      </c>
      <c r="H4951">
        <v>-7.14302238062578</v>
      </c>
      <c r="I4951">
        <f t="shared" si="77"/>
        <v>-0.14023958723346672</v>
      </c>
    </row>
    <row r="4952" spans="1:9" x14ac:dyDescent="0.2">
      <c r="A4952" t="s">
        <v>28109</v>
      </c>
      <c r="B4952" t="s">
        <v>28110</v>
      </c>
      <c r="C4952">
        <v>-0.15204900779498801</v>
      </c>
      <c r="D4952">
        <v>3.8954857644468199</v>
      </c>
      <c r="E4952">
        <v>-0.51026103635472697</v>
      </c>
      <c r="F4952">
        <v>0.61825683505788698</v>
      </c>
      <c r="G4952">
        <v>0.85534431851547499</v>
      </c>
      <c r="H4952">
        <v>-6.9253529766218902</v>
      </c>
      <c r="I4952">
        <f t="shared" si="77"/>
        <v>-6.7859025003413315E-2</v>
      </c>
    </row>
    <row r="4953" spans="1:9" x14ac:dyDescent="0.2">
      <c r="A4953" t="s">
        <v>28111</v>
      </c>
      <c r="B4953" t="s">
        <v>28112</v>
      </c>
      <c r="C4953">
        <v>-0.15222931934708001</v>
      </c>
      <c r="D4953">
        <v>3.42015459321071</v>
      </c>
      <c r="E4953">
        <v>-0.46769463396684002</v>
      </c>
      <c r="F4953">
        <v>0.64759705105849596</v>
      </c>
      <c r="G4953">
        <v>0.866924871395504</v>
      </c>
      <c r="H4953">
        <v>-6.8244819997746804</v>
      </c>
      <c r="I4953">
        <f t="shared" si="77"/>
        <v>-6.2018537301310211E-2</v>
      </c>
    </row>
    <row r="4954" spans="1:9" x14ac:dyDescent="0.2">
      <c r="A4954" t="s">
        <v>28113</v>
      </c>
      <c r="B4954" t="s">
        <v>28114</v>
      </c>
      <c r="C4954">
        <v>-0.15224670303158599</v>
      </c>
      <c r="D4954">
        <v>6.4588957562878901</v>
      </c>
      <c r="E4954">
        <v>-0.82925812422225997</v>
      </c>
      <c r="F4954">
        <v>0.42163707673634498</v>
      </c>
      <c r="G4954">
        <v>0.74509529756826398</v>
      </c>
      <c r="H4954">
        <v>-7.1689869591331901</v>
      </c>
      <c r="I4954">
        <f t="shared" si="77"/>
        <v>-0.12778817750511065</v>
      </c>
    </row>
    <row r="4955" spans="1:9" x14ac:dyDescent="0.2">
      <c r="A4955" t="s">
        <v>28115</v>
      </c>
      <c r="B4955" t="s">
        <v>28116</v>
      </c>
      <c r="C4955">
        <v>-0.15268046577415101</v>
      </c>
      <c r="D4955">
        <v>5.2081824650609203</v>
      </c>
      <c r="E4955">
        <v>-0.68148296709300105</v>
      </c>
      <c r="F4955">
        <v>0.50729510954866897</v>
      </c>
      <c r="G4955">
        <v>0.79877414334141805</v>
      </c>
      <c r="H4955">
        <v>-7.0889503686237996</v>
      </c>
      <c r="I4955">
        <f t="shared" si="77"/>
        <v>-9.7576001870802898E-2</v>
      </c>
    </row>
    <row r="4956" spans="1:9" x14ac:dyDescent="0.2">
      <c r="A4956" t="s">
        <v>28117</v>
      </c>
      <c r="B4956" t="s">
        <v>28118</v>
      </c>
      <c r="C4956">
        <v>-0.152807027237013</v>
      </c>
      <c r="D4956">
        <v>11.6186366445113</v>
      </c>
      <c r="E4956">
        <v>-1.1220262091364701</v>
      </c>
      <c r="F4956">
        <v>0.28176011200634898</v>
      </c>
      <c r="G4956">
        <v>0.634248434478348</v>
      </c>
      <c r="H4956">
        <v>-7.1961582155326802</v>
      </c>
      <c r="I4956">
        <f t="shared" si="77"/>
        <v>-0.19774059607825195</v>
      </c>
    </row>
    <row r="4957" spans="1:9" x14ac:dyDescent="0.2">
      <c r="A4957" t="s">
        <v>28119</v>
      </c>
      <c r="B4957" t="s">
        <v>28120</v>
      </c>
      <c r="C4957">
        <v>-0.152915499259062</v>
      </c>
      <c r="D4957">
        <v>7.2461637453327397</v>
      </c>
      <c r="E4957">
        <v>-0.95310860906265904</v>
      </c>
      <c r="F4957">
        <v>0.35758854083283997</v>
      </c>
      <c r="G4957">
        <v>0.69769618288636404</v>
      </c>
      <c r="H4957">
        <v>-7.1419577055081804</v>
      </c>
      <c r="I4957">
        <f t="shared" si="77"/>
        <v>-0.1563336530505591</v>
      </c>
    </row>
    <row r="4958" spans="1:9" x14ac:dyDescent="0.2">
      <c r="A4958" t="s">
        <v>28121</v>
      </c>
      <c r="B4958" t="s">
        <v>28122</v>
      </c>
      <c r="C4958">
        <v>-0.15294776000662899</v>
      </c>
      <c r="D4958">
        <v>3.6127116052852002</v>
      </c>
      <c r="E4958">
        <v>-0.478131001721251</v>
      </c>
      <c r="F4958">
        <v>0.64034408595449899</v>
      </c>
      <c r="G4958">
        <v>0.86520022468892499</v>
      </c>
      <c r="H4958">
        <v>-6.8703845060966096</v>
      </c>
      <c r="I4958">
        <f t="shared" si="77"/>
        <v>-6.2883376448448214E-2</v>
      </c>
    </row>
    <row r="4959" spans="1:9" x14ac:dyDescent="0.2">
      <c r="A4959" t="s">
        <v>28123</v>
      </c>
      <c r="B4959" t="s">
        <v>28124</v>
      </c>
      <c r="C4959">
        <v>-0.15302903013469199</v>
      </c>
      <c r="D4959">
        <v>5.2077567161887801</v>
      </c>
      <c r="E4959">
        <v>-0.65945101887566904</v>
      </c>
      <c r="F4959">
        <v>0.52089616718534204</v>
      </c>
      <c r="G4959">
        <v>0.80613046256313203</v>
      </c>
      <c r="H4959">
        <v>-7.10415270542949</v>
      </c>
      <c r="I4959">
        <f t="shared" si="77"/>
        <v>-9.3594667145019017E-2</v>
      </c>
    </row>
    <row r="4960" spans="1:9" x14ac:dyDescent="0.2">
      <c r="A4960" t="s">
        <v>28125</v>
      </c>
      <c r="B4960" t="s">
        <v>28126</v>
      </c>
      <c r="C4960">
        <v>-0.15309765952867599</v>
      </c>
      <c r="D4960">
        <v>7.2153945852879797</v>
      </c>
      <c r="E4960">
        <v>-0.79022557481008704</v>
      </c>
      <c r="F4960">
        <v>0.44330050671465299</v>
      </c>
      <c r="G4960">
        <v>0.75916936487838504</v>
      </c>
      <c r="H4960">
        <v>-7.2830536862572899</v>
      </c>
      <c r="I4960">
        <f t="shared" si="77"/>
        <v>-0.11966132551847569</v>
      </c>
    </row>
    <row r="4961" spans="1:9" x14ac:dyDescent="0.2">
      <c r="A4961" t="s">
        <v>28127</v>
      </c>
      <c r="B4961" t="s">
        <v>28128</v>
      </c>
      <c r="C4961">
        <v>-0.15316117210281999</v>
      </c>
      <c r="D4961">
        <v>6.2646135708986801</v>
      </c>
      <c r="E4961">
        <v>-0.81699337249269299</v>
      </c>
      <c r="F4961">
        <v>0.42836848463638499</v>
      </c>
      <c r="G4961">
        <v>0.75015316071495097</v>
      </c>
      <c r="H4961">
        <v>-7.1531763145935097</v>
      </c>
      <c r="I4961">
        <f t="shared" si="77"/>
        <v>-0.12485005652506501</v>
      </c>
    </row>
    <row r="4962" spans="1:9" x14ac:dyDescent="0.2">
      <c r="A4962" t="s">
        <v>28129</v>
      </c>
      <c r="B4962" t="s">
        <v>28130</v>
      </c>
      <c r="C4962">
        <v>-0.15320319580728101</v>
      </c>
      <c r="D4962">
        <v>3.4433481129380801</v>
      </c>
      <c r="E4962">
        <v>-0.48304275000339902</v>
      </c>
      <c r="F4962">
        <v>0.63694373646568703</v>
      </c>
      <c r="G4962">
        <v>0.86364682309367802</v>
      </c>
      <c r="H4962">
        <v>-6.8231499202958297</v>
      </c>
      <c r="I4962">
        <f t="shared" si="77"/>
        <v>-6.3663820182221983E-2</v>
      </c>
    </row>
    <row r="4963" spans="1:9" x14ac:dyDescent="0.2">
      <c r="A4963" t="s">
        <v>28131</v>
      </c>
      <c r="B4963" t="s">
        <v>28132</v>
      </c>
      <c r="C4963">
        <v>-0.15333153606935401</v>
      </c>
      <c r="D4963">
        <v>3.1542283395641602</v>
      </c>
      <c r="E4963">
        <v>-0.39173308387405298</v>
      </c>
      <c r="F4963">
        <v>0.70147898698135003</v>
      </c>
      <c r="G4963">
        <v>0.88791524677767197</v>
      </c>
      <c r="H4963">
        <v>-6.7843258527020103</v>
      </c>
      <c r="I4963">
        <f t="shared" si="77"/>
        <v>-5.1628486488758375E-2</v>
      </c>
    </row>
    <row r="4964" spans="1:9" x14ac:dyDescent="0.2">
      <c r="A4964" t="s">
        <v>28133</v>
      </c>
      <c r="B4964" t="s">
        <v>28134</v>
      </c>
      <c r="C4964">
        <v>-0.15372154855790801</v>
      </c>
      <c r="D4964">
        <v>7.2072037952098196</v>
      </c>
      <c r="E4964">
        <v>-0.90008132474936198</v>
      </c>
      <c r="F4964">
        <v>0.38413356398153697</v>
      </c>
      <c r="G4964">
        <v>0.72064803783482301</v>
      </c>
      <c r="H4964">
        <v>-7.1877918204663596</v>
      </c>
      <c r="I4964">
        <f t="shared" si="77"/>
        <v>-0.14227679151787778</v>
      </c>
    </row>
    <row r="4965" spans="1:9" x14ac:dyDescent="0.2">
      <c r="A4965" t="s">
        <v>28135</v>
      </c>
      <c r="B4965" t="s">
        <v>28136</v>
      </c>
      <c r="C4965">
        <v>-0.15376433459709701</v>
      </c>
      <c r="D4965">
        <v>7.1272500600058803</v>
      </c>
      <c r="E4965">
        <v>-0.95161644254850497</v>
      </c>
      <c r="F4965">
        <v>0.35831749632110699</v>
      </c>
      <c r="G4965">
        <v>0.69821700701533695</v>
      </c>
      <c r="H4965">
        <v>-7.1320185882598901</v>
      </c>
      <c r="I4965">
        <f t="shared" si="77"/>
        <v>-0.15600957694412609</v>
      </c>
    </row>
    <row r="4966" spans="1:9" x14ac:dyDescent="0.2">
      <c r="A4966" t="s">
        <v>28137</v>
      </c>
      <c r="B4966" t="s">
        <v>28138</v>
      </c>
      <c r="C4966">
        <v>-0.15412230935479701</v>
      </c>
      <c r="D4966">
        <v>6.42454246742086</v>
      </c>
      <c r="E4966">
        <v>-0.76631487913825502</v>
      </c>
      <c r="F4966">
        <v>0.45691611464082799</v>
      </c>
      <c r="G4966">
        <v>0.76771850399985198</v>
      </c>
      <c r="H4966">
        <v>-7.2159145084515197</v>
      </c>
      <c r="I4966">
        <f t="shared" si="77"/>
        <v>-0.11479799164770249</v>
      </c>
    </row>
    <row r="4967" spans="1:9" x14ac:dyDescent="0.2">
      <c r="A4967" t="s">
        <v>28139</v>
      </c>
      <c r="B4967" t="s">
        <v>28140</v>
      </c>
      <c r="C4967">
        <v>-0.15443891045504901</v>
      </c>
      <c r="D4967">
        <v>6.0759490732551402</v>
      </c>
      <c r="E4967">
        <v>-0.70464219385733595</v>
      </c>
      <c r="F4967">
        <v>0.49322515620553298</v>
      </c>
      <c r="G4967">
        <v>0.79073204404888497</v>
      </c>
      <c r="H4967">
        <v>-7.2136122940425</v>
      </c>
      <c r="I4967">
        <f t="shared" si="77"/>
        <v>-0.10197066126367979</v>
      </c>
    </row>
    <row r="4968" spans="1:9" x14ac:dyDescent="0.2">
      <c r="A4968" t="s">
        <v>28141</v>
      </c>
      <c r="B4968" t="s">
        <v>28142</v>
      </c>
      <c r="C4968">
        <v>-0.15444256866636699</v>
      </c>
      <c r="D4968">
        <v>2.4993153357534101</v>
      </c>
      <c r="E4968">
        <v>-0.355641053854091</v>
      </c>
      <c r="F4968">
        <v>0.72770367159192395</v>
      </c>
      <c r="G4968">
        <v>0.90116546065055003</v>
      </c>
      <c r="H4968">
        <v>-6.6011567772489403</v>
      </c>
      <c r="I4968">
        <f t="shared" si="77"/>
        <v>-4.5195462017371693E-2</v>
      </c>
    </row>
    <row r="4969" spans="1:9" x14ac:dyDescent="0.2">
      <c r="A4969" t="s">
        <v>28143</v>
      </c>
      <c r="B4969" t="s">
        <v>28143</v>
      </c>
      <c r="C4969">
        <v>-0.15445682406471001</v>
      </c>
      <c r="D4969">
        <v>2.7843628626209602</v>
      </c>
      <c r="E4969">
        <v>-0.38793385530732699</v>
      </c>
      <c r="F4969">
        <v>0.70422161805290295</v>
      </c>
      <c r="G4969">
        <v>0.888496720061551</v>
      </c>
      <c r="H4969">
        <v>-6.6740571392305101</v>
      </c>
      <c r="I4969">
        <f t="shared" si="77"/>
        <v>-5.1344171079612269E-2</v>
      </c>
    </row>
    <row r="4970" spans="1:9" x14ac:dyDescent="0.2">
      <c r="A4970" t="s">
        <v>28144</v>
      </c>
      <c r="B4970" t="s">
        <v>28145</v>
      </c>
      <c r="C4970">
        <v>-0.15451474466116699</v>
      </c>
      <c r="D4970">
        <v>2.7193626137761502</v>
      </c>
      <c r="E4970">
        <v>-0.38767684844012401</v>
      </c>
      <c r="F4970">
        <v>0.70440730487029601</v>
      </c>
      <c r="G4970">
        <v>0.888496720061551</v>
      </c>
      <c r="H4970">
        <v>-6.6543790628495696</v>
      </c>
      <c r="I4970">
        <f t="shared" si="77"/>
        <v>-5.1344171079612269E-2</v>
      </c>
    </row>
    <row r="4971" spans="1:9" x14ac:dyDescent="0.2">
      <c r="A4971" t="s">
        <v>28146</v>
      </c>
      <c r="B4971" t="s">
        <v>28147</v>
      </c>
      <c r="C4971">
        <v>-0.15455274820373999</v>
      </c>
      <c r="D4971">
        <v>5.3932404494958499</v>
      </c>
      <c r="E4971">
        <v>-0.74770946879779299</v>
      </c>
      <c r="F4971">
        <v>0.46769024562775702</v>
      </c>
      <c r="G4971">
        <v>0.77259660348930204</v>
      </c>
      <c r="H4971">
        <v>-7.0718342373654401</v>
      </c>
      <c r="I4971">
        <f t="shared" si="77"/>
        <v>-0.11204720544449416</v>
      </c>
    </row>
    <row r="4972" spans="1:9" x14ac:dyDescent="0.2">
      <c r="A4972" t="s">
        <v>28148</v>
      </c>
      <c r="B4972" t="s">
        <v>28149</v>
      </c>
      <c r="C4972">
        <v>-0.15458933395982899</v>
      </c>
      <c r="D4972">
        <v>4.99059050874253</v>
      </c>
      <c r="E4972">
        <v>-0.65562500555635295</v>
      </c>
      <c r="F4972">
        <v>0.52327931454086396</v>
      </c>
      <c r="G4972">
        <v>0.80713267118707999</v>
      </c>
      <c r="H4972">
        <v>-7.0683145753069399</v>
      </c>
      <c r="I4972">
        <f t="shared" si="77"/>
        <v>-9.3055072925101776E-2</v>
      </c>
    </row>
    <row r="4973" spans="1:9" x14ac:dyDescent="0.2">
      <c r="A4973" t="s">
        <v>28150</v>
      </c>
      <c r="B4973" t="s">
        <v>28151</v>
      </c>
      <c r="C4973">
        <v>-0.15508749435181099</v>
      </c>
      <c r="D4973">
        <v>4.06438805289012</v>
      </c>
      <c r="E4973">
        <v>-0.57008102994066701</v>
      </c>
      <c r="F4973">
        <v>0.57815527938387401</v>
      </c>
      <c r="G4973">
        <v>0.83795314506390695</v>
      </c>
      <c r="H4973">
        <v>-6.9322577106137198</v>
      </c>
      <c r="I4973">
        <f t="shared" si="77"/>
        <v>-7.6780264674134929E-2</v>
      </c>
    </row>
    <row r="4974" spans="1:9" x14ac:dyDescent="0.2">
      <c r="A4974" t="s">
        <v>28152</v>
      </c>
      <c r="B4974" t="s">
        <v>28153</v>
      </c>
      <c r="C4974">
        <v>-0.15513556904655901</v>
      </c>
      <c r="D4974">
        <v>8.0215233510516004</v>
      </c>
      <c r="E4974">
        <v>-0.95612244831462101</v>
      </c>
      <c r="F4974">
        <v>0.35611939512417001</v>
      </c>
      <c r="G4974">
        <v>0.69624053315773704</v>
      </c>
      <c r="H4974">
        <v>-7.20212324108918</v>
      </c>
      <c r="I4974">
        <f t="shared" si="77"/>
        <v>-0.15724069691739923</v>
      </c>
    </row>
    <row r="4975" spans="1:9" x14ac:dyDescent="0.2">
      <c r="A4975" t="s">
        <v>28154</v>
      </c>
      <c r="B4975" t="s">
        <v>28155</v>
      </c>
      <c r="C4975">
        <v>-0.15541518389062201</v>
      </c>
      <c r="D4975">
        <v>5.29855508663106</v>
      </c>
      <c r="E4975">
        <v>-0.71706210014120697</v>
      </c>
      <c r="F4975">
        <v>0.485776690407139</v>
      </c>
      <c r="G4975">
        <v>0.78414456123348497</v>
      </c>
      <c r="H4975">
        <v>-7.0788504273241903</v>
      </c>
      <c r="I4975">
        <f t="shared" si="77"/>
        <v>-0.10560386542967864</v>
      </c>
    </row>
    <row r="4976" spans="1:9" x14ac:dyDescent="0.2">
      <c r="A4976" t="s">
        <v>28156</v>
      </c>
      <c r="B4976" t="s">
        <v>28157</v>
      </c>
      <c r="C4976">
        <v>-0.15551510817436301</v>
      </c>
      <c r="D4976">
        <v>4.8850644292182803</v>
      </c>
      <c r="E4976">
        <v>-0.65881067047107</v>
      </c>
      <c r="F4976">
        <v>0.52129459222830199</v>
      </c>
      <c r="G4976">
        <v>0.80623358569861303</v>
      </c>
      <c r="H4976">
        <v>-7.0467962235183697</v>
      </c>
      <c r="I4976">
        <f t="shared" si="77"/>
        <v>-9.3539114171352411E-2</v>
      </c>
    </row>
    <row r="4977" spans="1:9" x14ac:dyDescent="0.2">
      <c r="A4977" t="s">
        <v>28158</v>
      </c>
      <c r="B4977" t="s">
        <v>28159</v>
      </c>
      <c r="C4977">
        <v>-0.155583899731778</v>
      </c>
      <c r="D4977">
        <v>4.4988638770367997</v>
      </c>
      <c r="E4977">
        <v>-0.60367332309542698</v>
      </c>
      <c r="F4977">
        <v>0.55624835309370502</v>
      </c>
      <c r="G4977">
        <v>0.82526599843621196</v>
      </c>
      <c r="H4977">
        <v>-7.0072257597120204</v>
      </c>
      <c r="I4977">
        <f t="shared" si="77"/>
        <v>-8.3406047772908137E-2</v>
      </c>
    </row>
    <row r="4978" spans="1:9" x14ac:dyDescent="0.2">
      <c r="A4978" t="s">
        <v>28160</v>
      </c>
      <c r="B4978" t="s">
        <v>28161</v>
      </c>
      <c r="C4978">
        <v>-0.15559886821115701</v>
      </c>
      <c r="D4978">
        <v>3.1812184484044002</v>
      </c>
      <c r="E4978">
        <v>-0.46254311672696502</v>
      </c>
      <c r="F4978">
        <v>0.65119108308844798</v>
      </c>
      <c r="G4978">
        <v>0.86844267884873905</v>
      </c>
      <c r="H4978">
        <v>-6.7602809098257097</v>
      </c>
      <c r="I4978">
        <f t="shared" si="77"/>
        <v>-6.1258841674266394E-2</v>
      </c>
    </row>
    <row r="4979" spans="1:9" x14ac:dyDescent="0.2">
      <c r="A4979" t="s">
        <v>28162</v>
      </c>
      <c r="B4979" t="s">
        <v>28163</v>
      </c>
      <c r="C4979">
        <v>-0.15588214087496099</v>
      </c>
      <c r="D4979">
        <v>4.3072660979962603</v>
      </c>
      <c r="E4979">
        <v>-0.58828606894869495</v>
      </c>
      <c r="F4979">
        <v>0.56622680589852603</v>
      </c>
      <c r="G4979">
        <v>0.83189873847727502</v>
      </c>
      <c r="H4979">
        <v>-6.9764526942376701</v>
      </c>
      <c r="I4979">
        <f t="shared" si="77"/>
        <v>-7.9929534282562054E-2</v>
      </c>
    </row>
    <row r="4980" spans="1:9" x14ac:dyDescent="0.2">
      <c r="A4980" t="s">
        <v>28164</v>
      </c>
      <c r="B4980" t="s">
        <v>28165</v>
      </c>
      <c r="C4980">
        <v>-0.155951350723113</v>
      </c>
      <c r="D4980">
        <v>4.2792600053673899</v>
      </c>
      <c r="E4980">
        <v>-0.59917789418549305</v>
      </c>
      <c r="F4980">
        <v>0.55915366564608604</v>
      </c>
      <c r="G4980">
        <v>0.82750445465356404</v>
      </c>
      <c r="H4980">
        <v>-6.9635455029862499</v>
      </c>
      <c r="I4980">
        <f t="shared" si="77"/>
        <v>-8.222965963531996E-2</v>
      </c>
    </row>
    <row r="4981" spans="1:9" x14ac:dyDescent="0.2">
      <c r="A4981" t="s">
        <v>28166</v>
      </c>
      <c r="B4981" t="s">
        <v>28167</v>
      </c>
      <c r="C4981">
        <v>-0.15603693061953</v>
      </c>
      <c r="D4981">
        <v>4.9872596754719902</v>
      </c>
      <c r="E4981">
        <v>-0.64698724076162994</v>
      </c>
      <c r="F4981">
        <v>0.52868250640196501</v>
      </c>
      <c r="G4981">
        <v>0.81043608891827601</v>
      </c>
      <c r="H4981">
        <v>-7.0735163021205398</v>
      </c>
      <c r="I4981">
        <f t="shared" si="77"/>
        <v>-9.128122797712715E-2</v>
      </c>
    </row>
    <row r="4982" spans="1:9" x14ac:dyDescent="0.2">
      <c r="A4982" t="s">
        <v>28168</v>
      </c>
      <c r="B4982" t="s">
        <v>28169</v>
      </c>
      <c r="C4982">
        <v>-0.15610507369718099</v>
      </c>
      <c r="D4982">
        <v>2.4485585616360299</v>
      </c>
      <c r="E4982">
        <v>-0.36800583401147402</v>
      </c>
      <c r="F4982">
        <v>0.71867714152956896</v>
      </c>
      <c r="G4982">
        <v>0.89507724194481597</v>
      </c>
      <c r="H4982">
        <v>-6.58175274426873</v>
      </c>
      <c r="I4982">
        <f t="shared" si="77"/>
        <v>-4.8139485016015796E-2</v>
      </c>
    </row>
    <row r="4983" spans="1:9" x14ac:dyDescent="0.2">
      <c r="A4983" t="s">
        <v>28170</v>
      </c>
      <c r="B4983" t="s">
        <v>28171</v>
      </c>
      <c r="C4983">
        <v>-0.15618812428850201</v>
      </c>
      <c r="D4983">
        <v>5.2116603813011899</v>
      </c>
      <c r="E4983">
        <v>-0.67628681829826198</v>
      </c>
      <c r="F4983">
        <v>0.51048400953374895</v>
      </c>
      <c r="G4983">
        <v>0.79923949704034003</v>
      </c>
      <c r="H4983">
        <v>-7.0932057102207198</v>
      </c>
      <c r="I4983">
        <f t="shared" si="77"/>
        <v>-9.7323062165933255E-2</v>
      </c>
    </row>
    <row r="4984" spans="1:9" x14ac:dyDescent="0.2">
      <c r="A4984" t="s">
        <v>28172</v>
      </c>
      <c r="B4984" t="s">
        <v>28173</v>
      </c>
      <c r="C4984">
        <v>-0.156268312752467</v>
      </c>
      <c r="D4984">
        <v>2.9694404508742802</v>
      </c>
      <c r="E4984">
        <v>-0.39721957668591801</v>
      </c>
      <c r="F4984">
        <v>0.69752599507243296</v>
      </c>
      <c r="G4984">
        <v>0.886731863103707</v>
      </c>
      <c r="H4984">
        <v>-6.7267136233697897</v>
      </c>
      <c r="I4984">
        <f t="shared" si="77"/>
        <v>-5.2207685669137777E-2</v>
      </c>
    </row>
    <row r="4985" spans="1:9" x14ac:dyDescent="0.2">
      <c r="A4985" t="s">
        <v>28174</v>
      </c>
      <c r="B4985" t="s">
        <v>28175</v>
      </c>
      <c r="C4985">
        <v>-0.15635628980889199</v>
      </c>
      <c r="D4985">
        <v>3.5425025029911699</v>
      </c>
      <c r="E4985">
        <v>-0.48791619677174902</v>
      </c>
      <c r="F4985">
        <v>0.63357831852471003</v>
      </c>
      <c r="G4985">
        <v>0.86211866942162896</v>
      </c>
      <c r="H4985">
        <v>-6.8469973788240903</v>
      </c>
      <c r="I4985">
        <f t="shared" si="77"/>
        <v>-6.4432950036318645E-2</v>
      </c>
    </row>
    <row r="4986" spans="1:9" x14ac:dyDescent="0.2">
      <c r="A4986" t="s">
        <v>28176</v>
      </c>
      <c r="B4986" t="s">
        <v>28177</v>
      </c>
      <c r="C4986">
        <v>-0.15639766965975499</v>
      </c>
      <c r="D4986">
        <v>4.8890256446883704</v>
      </c>
      <c r="E4986">
        <v>-0.68019768706679196</v>
      </c>
      <c r="F4986">
        <v>0.50808280312334198</v>
      </c>
      <c r="G4986">
        <v>0.79877414334141805</v>
      </c>
      <c r="H4986">
        <v>-7.0327128833007304</v>
      </c>
      <c r="I4986">
        <f t="shared" si="77"/>
        <v>-9.7576001870802898E-2</v>
      </c>
    </row>
    <row r="4987" spans="1:9" x14ac:dyDescent="0.2">
      <c r="A4987" t="s">
        <v>28178</v>
      </c>
      <c r="B4987" t="s">
        <v>28179</v>
      </c>
      <c r="C4987">
        <v>-0.156645698040415</v>
      </c>
      <c r="D4987">
        <v>3.3890848678593599</v>
      </c>
      <c r="E4987">
        <v>-0.485778786729683</v>
      </c>
      <c r="F4987">
        <v>0.63505329706615199</v>
      </c>
      <c r="G4987">
        <v>0.862490816207379</v>
      </c>
      <c r="H4987">
        <v>-6.8070328328198402</v>
      </c>
      <c r="I4987">
        <f t="shared" si="77"/>
        <v>-6.4245520592882785E-2</v>
      </c>
    </row>
    <row r="4988" spans="1:9" x14ac:dyDescent="0.2">
      <c r="A4988" t="s">
        <v>28180</v>
      </c>
      <c r="B4988" t="s">
        <v>28181</v>
      </c>
      <c r="C4988">
        <v>-0.156652428778738</v>
      </c>
      <c r="D4988">
        <v>6.4223028503125104</v>
      </c>
      <c r="E4988">
        <v>-0.71715040484757098</v>
      </c>
      <c r="F4988">
        <v>0.485723976497901</v>
      </c>
      <c r="G4988">
        <v>0.78414456123348497</v>
      </c>
      <c r="H4988">
        <v>-7.2531143931879303</v>
      </c>
      <c r="I4988">
        <f t="shared" si="77"/>
        <v>-0.10560386542967864</v>
      </c>
    </row>
    <row r="4989" spans="1:9" x14ac:dyDescent="0.2">
      <c r="A4989" t="s">
        <v>28182</v>
      </c>
      <c r="B4989" t="s">
        <v>28183</v>
      </c>
      <c r="C4989">
        <v>-0.15678741575722499</v>
      </c>
      <c r="D4989">
        <v>3.5753751119547301</v>
      </c>
      <c r="E4989">
        <v>-0.51609372833132805</v>
      </c>
      <c r="F4989">
        <v>0.61428737386291998</v>
      </c>
      <c r="G4989">
        <v>0.85407200747536205</v>
      </c>
      <c r="H4989">
        <v>-6.8408361333344399</v>
      </c>
      <c r="I4989">
        <f t="shared" si="77"/>
        <v>-6.8505512061737078E-2</v>
      </c>
    </row>
    <row r="4990" spans="1:9" x14ac:dyDescent="0.2">
      <c r="A4990" t="s">
        <v>28184</v>
      </c>
      <c r="B4990" t="s">
        <v>28185</v>
      </c>
      <c r="C4990">
        <v>-0.15697702316120199</v>
      </c>
      <c r="D4990">
        <v>3.4779099028348099</v>
      </c>
      <c r="E4990">
        <v>-0.44038506764510399</v>
      </c>
      <c r="F4990">
        <v>0.66675248554787403</v>
      </c>
      <c r="G4990">
        <v>0.87482309144758197</v>
      </c>
      <c r="H4990">
        <v>-6.8528335321673604</v>
      </c>
      <c r="I4990">
        <f t="shared" si="77"/>
        <v>-5.8079762035967708E-2</v>
      </c>
    </row>
    <row r="4991" spans="1:9" x14ac:dyDescent="0.2">
      <c r="A4991" t="s">
        <v>28186</v>
      </c>
      <c r="B4991" t="s">
        <v>28187</v>
      </c>
      <c r="C4991">
        <v>-0.15699942649374199</v>
      </c>
      <c r="D4991">
        <v>6.5551753082748698</v>
      </c>
      <c r="E4991">
        <v>-0.87686827982025295</v>
      </c>
      <c r="F4991">
        <v>0.39616806137317201</v>
      </c>
      <c r="G4991">
        <v>0.72763137001848799</v>
      </c>
      <c r="H4991">
        <v>-7.1397376145744804</v>
      </c>
      <c r="I4991">
        <f t="shared" si="77"/>
        <v>-0.13808858567748805</v>
      </c>
    </row>
    <row r="4992" spans="1:9" x14ac:dyDescent="0.2">
      <c r="A4992" t="s">
        <v>28188</v>
      </c>
      <c r="B4992" t="s">
        <v>28189</v>
      </c>
      <c r="C4992">
        <v>-0.15704520009133099</v>
      </c>
      <c r="D4992">
        <v>3.5491327220543498</v>
      </c>
      <c r="E4992">
        <v>-0.51380157296184303</v>
      </c>
      <c r="F4992">
        <v>0.61584581435470298</v>
      </c>
      <c r="G4992">
        <v>0.85451723939921698</v>
      </c>
      <c r="H4992">
        <v>-6.8351298854821199</v>
      </c>
      <c r="I4992">
        <f t="shared" si="77"/>
        <v>-6.8279171210736442E-2</v>
      </c>
    </row>
    <row r="4993" spans="1:9" x14ac:dyDescent="0.2">
      <c r="A4993" t="s">
        <v>28190</v>
      </c>
      <c r="B4993" t="s">
        <v>28191</v>
      </c>
      <c r="C4993">
        <v>-0.157193294281881</v>
      </c>
      <c r="D4993">
        <v>7.9436007560495598</v>
      </c>
      <c r="E4993">
        <v>-0.91235200819380102</v>
      </c>
      <c r="F4993">
        <v>0.37787383729767599</v>
      </c>
      <c r="G4993">
        <v>0.71546235979927497</v>
      </c>
      <c r="H4993">
        <v>-7.2377181962453196</v>
      </c>
      <c r="I4993">
        <f t="shared" si="77"/>
        <v>-0.14541320936956889</v>
      </c>
    </row>
    <row r="4994" spans="1:9" x14ac:dyDescent="0.2">
      <c r="A4994" t="s">
        <v>28192</v>
      </c>
      <c r="B4994" t="s">
        <v>28193</v>
      </c>
      <c r="C4994">
        <v>-0.157319370579238</v>
      </c>
      <c r="D4994">
        <v>4.5020335868211001</v>
      </c>
      <c r="E4994">
        <v>-0.63197997905192504</v>
      </c>
      <c r="F4994">
        <v>0.53814496749465401</v>
      </c>
      <c r="G4994">
        <v>0.81504732296722804</v>
      </c>
      <c r="H4994">
        <v>-6.9897003814535204</v>
      </c>
      <c r="I4994">
        <f t="shared" si="77"/>
        <v>-8.8817174687166114E-2</v>
      </c>
    </row>
    <row r="4995" spans="1:9" x14ac:dyDescent="0.2">
      <c r="A4995" t="s">
        <v>28194</v>
      </c>
      <c r="B4995" t="s">
        <v>28195</v>
      </c>
      <c r="C4995">
        <v>-0.15745028371603201</v>
      </c>
      <c r="D4995">
        <v>5.8180465201292799</v>
      </c>
      <c r="E4995">
        <v>-0.80633395285957898</v>
      </c>
      <c r="F4995">
        <v>0.43427520863851399</v>
      </c>
      <c r="G4995">
        <v>0.75430532808065098</v>
      </c>
      <c r="H4995">
        <v>-7.0946440697787203</v>
      </c>
      <c r="I4995">
        <f t="shared" ref="I4995:I5058" si="78">LOG10(G4995)</f>
        <v>-0.12245282460825926</v>
      </c>
    </row>
    <row r="4996" spans="1:9" x14ac:dyDescent="0.2">
      <c r="A4996" t="s">
        <v>28196</v>
      </c>
      <c r="B4996" t="s">
        <v>28197</v>
      </c>
      <c r="C4996">
        <v>-0.15757962158012301</v>
      </c>
      <c r="D4996">
        <v>5.3502008568792396</v>
      </c>
      <c r="E4996">
        <v>-0.75175186281834405</v>
      </c>
      <c r="F4996">
        <v>0.46533606081164403</v>
      </c>
      <c r="G4996">
        <v>0.77118839854390997</v>
      </c>
      <c r="H4996">
        <v>-7.06146105627327</v>
      </c>
      <c r="I4996">
        <f t="shared" si="78"/>
        <v>-0.11283951241209801</v>
      </c>
    </row>
    <row r="4997" spans="1:9" x14ac:dyDescent="0.2">
      <c r="A4997" t="s">
        <v>28198</v>
      </c>
      <c r="B4997" t="s">
        <v>28199</v>
      </c>
      <c r="C4997">
        <v>-0.15767044373087499</v>
      </c>
      <c r="D4997">
        <v>5.3215651214594404</v>
      </c>
      <c r="E4997">
        <v>-0.73937627296218</v>
      </c>
      <c r="F4997">
        <v>0.47256647212302899</v>
      </c>
      <c r="G4997">
        <v>0.77632523922706798</v>
      </c>
      <c r="H4997">
        <v>-7.0660708209077203</v>
      </c>
      <c r="I4997">
        <f t="shared" si="78"/>
        <v>-0.10995629419358471</v>
      </c>
    </row>
    <row r="4998" spans="1:9" x14ac:dyDescent="0.2">
      <c r="A4998" t="s">
        <v>28200</v>
      </c>
      <c r="B4998" t="s">
        <v>28201</v>
      </c>
      <c r="C4998">
        <v>-0.157710283665426</v>
      </c>
      <c r="D4998">
        <v>11.2086833311589</v>
      </c>
      <c r="E4998">
        <v>-1.0441898545023101</v>
      </c>
      <c r="F4998">
        <v>0.315062252222992</v>
      </c>
      <c r="G4998">
        <v>0.66119439561620197</v>
      </c>
      <c r="H4998">
        <v>-7.2628219182318201</v>
      </c>
      <c r="I4998">
        <f t="shared" si="78"/>
        <v>-0.17967083623076738</v>
      </c>
    </row>
    <row r="4999" spans="1:9" x14ac:dyDescent="0.2">
      <c r="A4999" t="s">
        <v>28202</v>
      </c>
      <c r="B4999" t="s">
        <v>28203</v>
      </c>
      <c r="C4999">
        <v>-0.157912886260684</v>
      </c>
      <c r="D4999">
        <v>6.1822101386202597</v>
      </c>
      <c r="E4999">
        <v>-0.83837518022162405</v>
      </c>
      <c r="F4999">
        <v>0.41667836382468298</v>
      </c>
      <c r="G4999">
        <v>0.74194947677797796</v>
      </c>
      <c r="H4999">
        <v>-7.1234353223943998</v>
      </c>
      <c r="I4999">
        <f t="shared" si="78"/>
        <v>-0.12962566709777415</v>
      </c>
    </row>
    <row r="5000" spans="1:9" x14ac:dyDescent="0.2">
      <c r="A5000" t="s">
        <v>28204</v>
      </c>
      <c r="B5000" t="s">
        <v>28205</v>
      </c>
      <c r="C5000">
        <v>-0.158079231897821</v>
      </c>
      <c r="D5000">
        <v>4.2865033478033698</v>
      </c>
      <c r="E5000">
        <v>-0.52767746256147696</v>
      </c>
      <c r="F5000">
        <v>0.60644140425827398</v>
      </c>
      <c r="G5000">
        <v>0.85086658429291295</v>
      </c>
      <c r="H5000">
        <v>-7.00724160115369</v>
      </c>
      <c r="I5000">
        <f t="shared" si="78"/>
        <v>-7.0138531863442113E-2</v>
      </c>
    </row>
    <row r="5001" spans="1:9" x14ac:dyDescent="0.2">
      <c r="A5001" t="s">
        <v>28206</v>
      </c>
      <c r="B5001" t="s">
        <v>28207</v>
      </c>
      <c r="C5001">
        <v>-0.158272441235147</v>
      </c>
      <c r="D5001">
        <v>6.9694989425948703</v>
      </c>
      <c r="E5001">
        <v>-0.85063195050656304</v>
      </c>
      <c r="F5001">
        <v>0.41007275365554102</v>
      </c>
      <c r="G5001">
        <v>0.73838018265746497</v>
      </c>
      <c r="H5001">
        <v>-7.2083296388879301</v>
      </c>
      <c r="I5001">
        <f t="shared" si="78"/>
        <v>-0.13171996782992798</v>
      </c>
    </row>
    <row r="5002" spans="1:9" x14ac:dyDescent="0.2">
      <c r="A5002" t="s">
        <v>28208</v>
      </c>
      <c r="B5002" t="s">
        <v>28209</v>
      </c>
      <c r="C5002">
        <v>-0.15839270399083999</v>
      </c>
      <c r="D5002">
        <v>5.5669748373754002</v>
      </c>
      <c r="E5002">
        <v>-0.72105278735971501</v>
      </c>
      <c r="F5002">
        <v>0.48339788424657298</v>
      </c>
      <c r="G5002">
        <v>0.78309440638303895</v>
      </c>
      <c r="H5002">
        <v>-7.1208910646314498</v>
      </c>
      <c r="I5002">
        <f t="shared" si="78"/>
        <v>-0.10618587817230987</v>
      </c>
    </row>
    <row r="5003" spans="1:9" x14ac:dyDescent="0.2">
      <c r="A5003" t="s">
        <v>28210</v>
      </c>
      <c r="B5003" t="s">
        <v>28211</v>
      </c>
      <c r="C5003">
        <v>-0.15859254819369001</v>
      </c>
      <c r="D5003">
        <v>7.4777787047863002</v>
      </c>
      <c r="E5003">
        <v>-0.99675830847717195</v>
      </c>
      <c r="F5003">
        <v>0.33672565113997299</v>
      </c>
      <c r="G5003">
        <v>0.68163993582833005</v>
      </c>
      <c r="H5003">
        <v>-7.1199499913824704</v>
      </c>
      <c r="I5003">
        <f t="shared" si="78"/>
        <v>-0.16644497310961814</v>
      </c>
    </row>
    <row r="5004" spans="1:9" x14ac:dyDescent="0.2">
      <c r="A5004" t="s">
        <v>28212</v>
      </c>
      <c r="B5004" t="s">
        <v>28213</v>
      </c>
      <c r="C5004">
        <v>-0.159284665085343</v>
      </c>
      <c r="D5004">
        <v>3.08320760325417</v>
      </c>
      <c r="E5004">
        <v>-0.46029788570253199</v>
      </c>
      <c r="F5004">
        <v>0.652760345576754</v>
      </c>
      <c r="G5004">
        <v>0.86951073855149996</v>
      </c>
      <c r="H5004">
        <v>-6.7326287413529498</v>
      </c>
      <c r="I5004">
        <f t="shared" si="78"/>
        <v>-6.072505004440687E-2</v>
      </c>
    </row>
    <row r="5005" spans="1:9" x14ac:dyDescent="0.2">
      <c r="A5005" t="s">
        <v>28214</v>
      </c>
      <c r="B5005" t="s">
        <v>28215</v>
      </c>
      <c r="C5005">
        <v>-0.15962448379389399</v>
      </c>
      <c r="D5005">
        <v>5.09831642136011</v>
      </c>
      <c r="E5005">
        <v>-0.69397470540264705</v>
      </c>
      <c r="F5005">
        <v>0.49967686844005799</v>
      </c>
      <c r="G5005">
        <v>0.79492170954022401</v>
      </c>
      <c r="H5005">
        <v>-7.0607685053168696</v>
      </c>
      <c r="I5005">
        <f t="shared" si="78"/>
        <v>-9.9675642147261545E-2</v>
      </c>
    </row>
    <row r="5006" spans="1:9" x14ac:dyDescent="0.2">
      <c r="A5006" t="s">
        <v>28216</v>
      </c>
      <c r="B5006" t="s">
        <v>28217</v>
      </c>
      <c r="C5006">
        <v>-0.15964471907439401</v>
      </c>
      <c r="D5006">
        <v>5.5129182910343699</v>
      </c>
      <c r="E5006">
        <v>-0.75667666534004097</v>
      </c>
      <c r="F5006">
        <v>0.46247794107471502</v>
      </c>
      <c r="G5006">
        <v>0.76943144278586095</v>
      </c>
      <c r="H5006">
        <v>-7.0848916531399899</v>
      </c>
      <c r="I5006">
        <f t="shared" si="78"/>
        <v>-0.11383007023952695</v>
      </c>
    </row>
    <row r="5007" spans="1:9" x14ac:dyDescent="0.2">
      <c r="A5007" t="s">
        <v>28218</v>
      </c>
      <c r="B5007" t="s">
        <v>28219</v>
      </c>
      <c r="C5007">
        <v>-0.16040209008689901</v>
      </c>
      <c r="D5007">
        <v>8.7674822161967203</v>
      </c>
      <c r="E5007">
        <v>-1.0755647999112301</v>
      </c>
      <c r="F5007">
        <v>0.30130468512307101</v>
      </c>
      <c r="G5007">
        <v>0.65067283137174703</v>
      </c>
      <c r="H5007">
        <v>-7.12409403981487</v>
      </c>
      <c r="I5007">
        <f t="shared" si="78"/>
        <v>-0.1866373267096102</v>
      </c>
    </row>
    <row r="5008" spans="1:9" x14ac:dyDescent="0.2">
      <c r="A5008" t="s">
        <v>28220</v>
      </c>
      <c r="B5008" t="s">
        <v>28220</v>
      </c>
      <c r="C5008">
        <v>-0.160746987472147</v>
      </c>
      <c r="D5008">
        <v>2.2188177046587501</v>
      </c>
      <c r="E5008">
        <v>-0.33878612382850998</v>
      </c>
      <c r="F5008">
        <v>0.740076116507834</v>
      </c>
      <c r="G5008">
        <v>0.90560862993802205</v>
      </c>
      <c r="H5008">
        <v>-6.5283589161651596</v>
      </c>
      <c r="I5008">
        <f t="shared" si="78"/>
        <v>-4.3059447555313241E-2</v>
      </c>
    </row>
    <row r="5009" spans="1:9" x14ac:dyDescent="0.2">
      <c r="A5009" t="s">
        <v>28221</v>
      </c>
      <c r="B5009" t="s">
        <v>28222</v>
      </c>
      <c r="C5009">
        <v>-0.16111000475902701</v>
      </c>
      <c r="D5009">
        <v>10.0843646346207</v>
      </c>
      <c r="E5009">
        <v>-1.18557052228876</v>
      </c>
      <c r="F5009">
        <v>0.25660504560536901</v>
      </c>
      <c r="G5009">
        <v>0.61074586841183098</v>
      </c>
      <c r="H5009">
        <v>-7.0611701737560404</v>
      </c>
      <c r="I5009">
        <f t="shared" si="78"/>
        <v>-0.21413946227022349</v>
      </c>
    </row>
    <row r="5010" spans="1:9" x14ac:dyDescent="0.2">
      <c r="A5010" t="s">
        <v>28223</v>
      </c>
      <c r="B5010" t="s">
        <v>28224</v>
      </c>
      <c r="C5010">
        <v>-0.161411501349006</v>
      </c>
      <c r="D5010">
        <v>2.1782081843854302</v>
      </c>
      <c r="E5010">
        <v>-0.28772774161828402</v>
      </c>
      <c r="F5010">
        <v>0.77800328877250902</v>
      </c>
      <c r="G5010">
        <v>0.92646189904298004</v>
      </c>
      <c r="H5010">
        <v>-6.5342191410225299</v>
      </c>
      <c r="I5010">
        <f t="shared" si="78"/>
        <v>-3.3172436437511735E-2</v>
      </c>
    </row>
    <row r="5011" spans="1:9" x14ac:dyDescent="0.2">
      <c r="A5011" t="s">
        <v>28225</v>
      </c>
      <c r="B5011" t="s">
        <v>28226</v>
      </c>
      <c r="C5011">
        <v>-0.16264227619417701</v>
      </c>
      <c r="D5011">
        <v>3.32661391586453</v>
      </c>
      <c r="E5011">
        <v>-0.43893122259037298</v>
      </c>
      <c r="F5011">
        <v>0.66777923140013895</v>
      </c>
      <c r="G5011">
        <v>0.87482309144758197</v>
      </c>
      <c r="H5011">
        <v>-6.8126241631308604</v>
      </c>
      <c r="I5011">
        <f t="shared" si="78"/>
        <v>-5.8079762035967708E-2</v>
      </c>
    </row>
    <row r="5012" spans="1:9" x14ac:dyDescent="0.2">
      <c r="A5012" t="s">
        <v>28227</v>
      </c>
      <c r="B5012" t="s">
        <v>28228</v>
      </c>
      <c r="C5012">
        <v>-0.162725305973799</v>
      </c>
      <c r="D5012">
        <v>8.5980804965635702</v>
      </c>
      <c r="E5012">
        <v>-0.79659940271630403</v>
      </c>
      <c r="F5012">
        <v>0.43971510533818398</v>
      </c>
      <c r="G5012">
        <v>0.757746187118575</v>
      </c>
      <c r="H5012">
        <v>-7.3784395300375003</v>
      </c>
      <c r="I5012">
        <f t="shared" si="78"/>
        <v>-0.1204762402688577</v>
      </c>
    </row>
    <row r="5013" spans="1:9" x14ac:dyDescent="0.2">
      <c r="A5013" t="s">
        <v>28229</v>
      </c>
      <c r="B5013" t="s">
        <v>28230</v>
      </c>
      <c r="C5013">
        <v>-0.16288469938359401</v>
      </c>
      <c r="D5013">
        <v>4.3171290257554098</v>
      </c>
      <c r="E5013">
        <v>-0.55919957869470205</v>
      </c>
      <c r="F5013">
        <v>0.58534767512518704</v>
      </c>
      <c r="G5013">
        <v>0.84079524657617899</v>
      </c>
      <c r="H5013">
        <v>-6.9960294103359004</v>
      </c>
      <c r="I5013">
        <f t="shared" si="78"/>
        <v>-7.5309752250474385E-2</v>
      </c>
    </row>
    <row r="5014" spans="1:9" x14ac:dyDescent="0.2">
      <c r="A5014" t="s">
        <v>28231</v>
      </c>
      <c r="B5014" t="s">
        <v>28232</v>
      </c>
      <c r="C5014">
        <v>-0.162929087851859</v>
      </c>
      <c r="D5014">
        <v>7.0164186564451301</v>
      </c>
      <c r="E5014">
        <v>-0.99534509144524697</v>
      </c>
      <c r="F5014">
        <v>0.33738717015617897</v>
      </c>
      <c r="G5014">
        <v>0.681912924170061</v>
      </c>
      <c r="H5014">
        <v>-7.0784758971441102</v>
      </c>
      <c r="I5014">
        <f t="shared" si="78"/>
        <v>-0.16627107837403482</v>
      </c>
    </row>
    <row r="5015" spans="1:9" x14ac:dyDescent="0.2">
      <c r="A5015" t="s">
        <v>28233</v>
      </c>
      <c r="B5015" t="s">
        <v>28234</v>
      </c>
      <c r="C5015">
        <v>-0.16354936377304699</v>
      </c>
      <c r="D5015">
        <v>3.7834984979062898</v>
      </c>
      <c r="E5015">
        <v>-0.56219256947306895</v>
      </c>
      <c r="F5015">
        <v>0.58336475251748299</v>
      </c>
      <c r="G5015">
        <v>0.83993746857791296</v>
      </c>
      <c r="H5015">
        <v>-6.8682452620336898</v>
      </c>
      <c r="I5015">
        <f t="shared" si="78"/>
        <v>-7.5753044964812444E-2</v>
      </c>
    </row>
    <row r="5016" spans="1:9" x14ac:dyDescent="0.2">
      <c r="A5016" t="s">
        <v>28235</v>
      </c>
      <c r="B5016" t="s">
        <v>28236</v>
      </c>
      <c r="C5016">
        <v>-0.16362178726375801</v>
      </c>
      <c r="D5016">
        <v>1.86958898559763</v>
      </c>
      <c r="E5016">
        <v>-0.309005790621523</v>
      </c>
      <c r="F5016">
        <v>0.76211915252420004</v>
      </c>
      <c r="G5016">
        <v>0.91785550842619001</v>
      </c>
      <c r="H5016">
        <v>-6.4472658822235704</v>
      </c>
      <c r="I5016">
        <f t="shared" si="78"/>
        <v>-3.7225681361092944E-2</v>
      </c>
    </row>
    <row r="5017" spans="1:9" x14ac:dyDescent="0.2">
      <c r="A5017" t="s">
        <v>28237</v>
      </c>
      <c r="B5017" t="s">
        <v>28238</v>
      </c>
      <c r="C5017">
        <v>-0.16369693176875799</v>
      </c>
      <c r="D5017">
        <v>5.4671840318054299</v>
      </c>
      <c r="E5017">
        <v>-0.75760217927900098</v>
      </c>
      <c r="F5017">
        <v>0.46194203962088898</v>
      </c>
      <c r="G5017">
        <v>0.76917115874237096</v>
      </c>
      <c r="H5017">
        <v>-7.0766129918785801</v>
      </c>
      <c r="I5017">
        <f t="shared" si="78"/>
        <v>-0.11397700866895794</v>
      </c>
    </row>
    <row r="5018" spans="1:9" x14ac:dyDescent="0.2">
      <c r="A5018" t="s">
        <v>28239</v>
      </c>
      <c r="B5018" t="s">
        <v>28240</v>
      </c>
      <c r="C5018">
        <v>-0.16415361893747199</v>
      </c>
      <c r="D5018">
        <v>1.9251046417919999</v>
      </c>
      <c r="E5018">
        <v>-0.306711559528832</v>
      </c>
      <c r="F5018">
        <v>0.76382657961221101</v>
      </c>
      <c r="G5018">
        <v>0.91876267063598704</v>
      </c>
      <c r="H5018">
        <v>-6.4621299950510798</v>
      </c>
      <c r="I5018">
        <f t="shared" si="78"/>
        <v>-3.6796658520704552E-2</v>
      </c>
    </row>
    <row r="5019" spans="1:9" x14ac:dyDescent="0.2">
      <c r="A5019" t="s">
        <v>28241</v>
      </c>
      <c r="B5019" t="s">
        <v>28242</v>
      </c>
      <c r="C5019">
        <v>-0.16436064629117</v>
      </c>
      <c r="D5019">
        <v>6.8668855522176901</v>
      </c>
      <c r="E5019">
        <v>-0.67571442152014505</v>
      </c>
      <c r="F5019">
        <v>0.51083600638516602</v>
      </c>
      <c r="G5019">
        <v>0.79945075009953304</v>
      </c>
      <c r="H5019">
        <v>-7.3348657806604898</v>
      </c>
      <c r="I5019">
        <f t="shared" si="78"/>
        <v>-9.7208285662366237E-2</v>
      </c>
    </row>
    <row r="5020" spans="1:9" x14ac:dyDescent="0.2">
      <c r="A5020" t="s">
        <v>28243</v>
      </c>
      <c r="B5020" t="s">
        <v>28244</v>
      </c>
      <c r="C5020">
        <v>-0.16443908142163499</v>
      </c>
      <c r="D5020">
        <v>4.7987942615145096</v>
      </c>
      <c r="E5020">
        <v>-0.69119072141753801</v>
      </c>
      <c r="F5020">
        <v>0.50136882602060695</v>
      </c>
      <c r="G5020">
        <v>0.79580549491793395</v>
      </c>
      <c r="H5020">
        <v>-7.0078500774665704</v>
      </c>
      <c r="I5020">
        <f t="shared" si="78"/>
        <v>-9.9193066440826413E-2</v>
      </c>
    </row>
    <row r="5021" spans="1:9" x14ac:dyDescent="0.2">
      <c r="A5021" t="s">
        <v>28245</v>
      </c>
      <c r="B5021" t="s">
        <v>28246</v>
      </c>
      <c r="C5021">
        <v>-0.16446268857812199</v>
      </c>
      <c r="D5021">
        <v>10.6181444715924</v>
      </c>
      <c r="E5021">
        <v>-0.88031996348251096</v>
      </c>
      <c r="F5021">
        <v>0.39436264135285798</v>
      </c>
      <c r="G5021">
        <v>0.72665278776961195</v>
      </c>
      <c r="H5021">
        <v>-7.3965235532947702</v>
      </c>
      <c r="I5021">
        <f t="shared" si="78"/>
        <v>-0.13867305595813226</v>
      </c>
    </row>
    <row r="5022" spans="1:9" x14ac:dyDescent="0.2">
      <c r="A5022" t="s">
        <v>28247</v>
      </c>
      <c r="B5022" t="s">
        <v>28248</v>
      </c>
      <c r="C5022">
        <v>-0.164477292763238</v>
      </c>
      <c r="D5022">
        <v>6.0101513174918004</v>
      </c>
      <c r="E5022">
        <v>-0.84194640911926899</v>
      </c>
      <c r="F5022">
        <v>0.41474649906701</v>
      </c>
      <c r="G5022">
        <v>0.74106982077080497</v>
      </c>
      <c r="H5022">
        <v>-7.09475000414806</v>
      </c>
      <c r="I5022">
        <f t="shared" si="78"/>
        <v>-0.13014087252405934</v>
      </c>
    </row>
    <row r="5023" spans="1:9" x14ac:dyDescent="0.2">
      <c r="A5023" t="s">
        <v>28249</v>
      </c>
      <c r="B5023" t="s">
        <v>28250</v>
      </c>
      <c r="C5023">
        <v>-0.16455024355192299</v>
      </c>
      <c r="D5023">
        <v>7.9830264963994404</v>
      </c>
      <c r="E5023">
        <v>-1.0162679783648501</v>
      </c>
      <c r="F5023">
        <v>0.32768840523460502</v>
      </c>
      <c r="G5023">
        <v>0.673295221531653</v>
      </c>
      <c r="H5023">
        <v>-7.1400863378733197</v>
      </c>
      <c r="I5023">
        <f t="shared" si="78"/>
        <v>-0.1717944677685008</v>
      </c>
    </row>
    <row r="5024" spans="1:9" x14ac:dyDescent="0.2">
      <c r="A5024" t="s">
        <v>28251</v>
      </c>
      <c r="B5024" t="s">
        <v>28252</v>
      </c>
      <c r="C5024">
        <v>-0.16474260933261101</v>
      </c>
      <c r="D5024">
        <v>6.2400952889542998</v>
      </c>
      <c r="E5024">
        <v>-0.87857797171712804</v>
      </c>
      <c r="F5024">
        <v>0.395273103205871</v>
      </c>
      <c r="G5024">
        <v>0.72715577835119705</v>
      </c>
      <c r="H5024">
        <v>-7.0966153258755797</v>
      </c>
      <c r="I5024">
        <f t="shared" si="78"/>
        <v>-0.13837254040493147</v>
      </c>
    </row>
    <row r="5025" spans="1:9" x14ac:dyDescent="0.2">
      <c r="A5025" t="s">
        <v>28253</v>
      </c>
      <c r="B5025" t="s">
        <v>28254</v>
      </c>
      <c r="C5025">
        <v>-0.16484583939397701</v>
      </c>
      <c r="D5025">
        <v>2.0750616387424898</v>
      </c>
      <c r="E5025">
        <v>-0.33885962922518198</v>
      </c>
      <c r="F5025">
        <v>0.74002199312958905</v>
      </c>
      <c r="G5025">
        <v>0.90560862993802205</v>
      </c>
      <c r="H5025">
        <v>-6.4900885752711996</v>
      </c>
      <c r="I5025">
        <f t="shared" si="78"/>
        <v>-4.3059447555313241E-2</v>
      </c>
    </row>
    <row r="5026" spans="1:9" x14ac:dyDescent="0.2">
      <c r="A5026" t="s">
        <v>28255</v>
      </c>
      <c r="B5026" t="s">
        <v>28256</v>
      </c>
      <c r="C5026">
        <v>-0.164902697650152</v>
      </c>
      <c r="D5026">
        <v>2.5859291169709202</v>
      </c>
      <c r="E5026">
        <v>-0.403093276174743</v>
      </c>
      <c r="F5026">
        <v>0.69330416122648197</v>
      </c>
      <c r="G5026">
        <v>0.88492493022826701</v>
      </c>
      <c r="H5026">
        <v>-6.6078153089593101</v>
      </c>
      <c r="I5026">
        <f t="shared" si="78"/>
        <v>-5.3093569720752902E-2</v>
      </c>
    </row>
    <row r="5027" spans="1:9" x14ac:dyDescent="0.2">
      <c r="A5027" t="s">
        <v>28257</v>
      </c>
      <c r="B5027" t="s">
        <v>28258</v>
      </c>
      <c r="C5027">
        <v>-0.165061195710904</v>
      </c>
      <c r="D5027">
        <v>3.68834791272565</v>
      </c>
      <c r="E5027">
        <v>-0.49457068069909699</v>
      </c>
      <c r="F5027">
        <v>0.62899663149859297</v>
      </c>
      <c r="G5027">
        <v>0.85978765264306101</v>
      </c>
      <c r="H5027">
        <v>-6.8813445425511004</v>
      </c>
      <c r="I5027">
        <f t="shared" si="78"/>
        <v>-6.5608796050238893E-2</v>
      </c>
    </row>
    <row r="5028" spans="1:9" x14ac:dyDescent="0.2">
      <c r="A5028" t="s">
        <v>28259</v>
      </c>
      <c r="B5028" t="s">
        <v>28260</v>
      </c>
      <c r="C5028">
        <v>-0.16510595329016001</v>
      </c>
      <c r="D5028">
        <v>6.7390396493718301</v>
      </c>
      <c r="E5028">
        <v>-0.97530267449068797</v>
      </c>
      <c r="F5028">
        <v>0.34686930222773699</v>
      </c>
      <c r="G5028">
        <v>0.68898679599163704</v>
      </c>
      <c r="H5028">
        <v>-7.0693254686672704</v>
      </c>
      <c r="I5028">
        <f t="shared" si="78"/>
        <v>-0.1617891009993685</v>
      </c>
    </row>
    <row r="5029" spans="1:9" x14ac:dyDescent="0.2">
      <c r="A5029" t="s">
        <v>28261</v>
      </c>
      <c r="B5029" t="s">
        <v>28262</v>
      </c>
      <c r="C5029">
        <v>-0.16524026400891001</v>
      </c>
      <c r="D5029">
        <v>3.1088075964845401</v>
      </c>
      <c r="E5029">
        <v>-0.44679543879757899</v>
      </c>
      <c r="F5029">
        <v>0.66223363311653105</v>
      </c>
      <c r="G5029">
        <v>0.87320285025242494</v>
      </c>
      <c r="H5029">
        <v>-6.7467153973609797</v>
      </c>
      <c r="I5029">
        <f t="shared" si="78"/>
        <v>-5.8884855364547607E-2</v>
      </c>
    </row>
    <row r="5030" spans="1:9" x14ac:dyDescent="0.2">
      <c r="A5030" t="s">
        <v>28263</v>
      </c>
      <c r="B5030" t="s">
        <v>28264</v>
      </c>
      <c r="C5030">
        <v>-0.16553311969620901</v>
      </c>
      <c r="D5030">
        <v>3.8085093996903798</v>
      </c>
      <c r="E5030">
        <v>-0.51754783060433496</v>
      </c>
      <c r="F5030">
        <v>0.61329973373145297</v>
      </c>
      <c r="G5030">
        <v>0.85390120554340398</v>
      </c>
      <c r="H5030">
        <v>-6.8996554302198199</v>
      </c>
      <c r="I5030">
        <f t="shared" si="78"/>
        <v>-6.8592373303154291E-2</v>
      </c>
    </row>
    <row r="5031" spans="1:9" x14ac:dyDescent="0.2">
      <c r="A5031" t="s">
        <v>28265</v>
      </c>
      <c r="B5031" t="s">
        <v>28266</v>
      </c>
      <c r="C5031">
        <v>-0.16580854758994801</v>
      </c>
      <c r="D5031">
        <v>5.4896459818214396</v>
      </c>
      <c r="E5031">
        <v>-0.72612269840365296</v>
      </c>
      <c r="F5031">
        <v>0.48038596696486702</v>
      </c>
      <c r="G5031">
        <v>0.78161114738752502</v>
      </c>
      <c r="H5031">
        <v>-7.1043239331648804</v>
      </c>
      <c r="I5031">
        <f t="shared" si="78"/>
        <v>-0.10700925530979705</v>
      </c>
    </row>
    <row r="5032" spans="1:9" x14ac:dyDescent="0.2">
      <c r="A5032" t="s">
        <v>28267</v>
      </c>
      <c r="B5032" t="s">
        <v>28268</v>
      </c>
      <c r="C5032">
        <v>-0.16610308115219299</v>
      </c>
      <c r="D5032">
        <v>4.8726259700572303</v>
      </c>
      <c r="E5032">
        <v>-0.66365276056873401</v>
      </c>
      <c r="F5032">
        <v>0.518286190753253</v>
      </c>
      <c r="G5032">
        <v>0.80491099342183703</v>
      </c>
      <c r="H5032">
        <v>-7.0411445546542799</v>
      </c>
      <c r="I5032">
        <f t="shared" si="78"/>
        <v>-9.4252141002190579E-2</v>
      </c>
    </row>
    <row r="5033" spans="1:9" x14ac:dyDescent="0.2">
      <c r="A5033" t="s">
        <v>28269</v>
      </c>
      <c r="B5033" t="s">
        <v>28270</v>
      </c>
      <c r="C5033">
        <v>-0.166287751124954</v>
      </c>
      <c r="D5033">
        <v>6.2936272464970902</v>
      </c>
      <c r="E5033">
        <v>-0.91601651333740897</v>
      </c>
      <c r="F5033">
        <v>0.37601810985255102</v>
      </c>
      <c r="G5033">
        <v>0.71433396562526497</v>
      </c>
      <c r="H5033">
        <v>-7.0701576350265301</v>
      </c>
      <c r="I5033">
        <f t="shared" si="78"/>
        <v>-0.14609869926237601</v>
      </c>
    </row>
    <row r="5034" spans="1:9" x14ac:dyDescent="0.2">
      <c r="A5034" t="s">
        <v>28271</v>
      </c>
      <c r="B5034" t="s">
        <v>28271</v>
      </c>
      <c r="C5034">
        <v>-0.16648578286672699</v>
      </c>
      <c r="D5034">
        <v>4.8595590156334598</v>
      </c>
      <c r="E5034">
        <v>-0.55500223611591004</v>
      </c>
      <c r="F5034">
        <v>0.58813438370781701</v>
      </c>
      <c r="G5034">
        <v>0.84286495957233698</v>
      </c>
      <c r="H5034">
        <v>-7.1075654724045902</v>
      </c>
      <c r="I5034">
        <f t="shared" si="78"/>
        <v>-7.4242000713852063E-2</v>
      </c>
    </row>
    <row r="5035" spans="1:9" x14ac:dyDescent="0.2">
      <c r="A5035" t="s">
        <v>28272</v>
      </c>
      <c r="B5035" t="s">
        <v>28273</v>
      </c>
      <c r="C5035">
        <v>-0.16673371929717001</v>
      </c>
      <c r="D5035">
        <v>5.1038057376239898</v>
      </c>
      <c r="E5035">
        <v>-0.67853183460356303</v>
      </c>
      <c r="F5035">
        <v>0.50910479859487701</v>
      </c>
      <c r="G5035">
        <v>0.79889307436698798</v>
      </c>
      <c r="H5035">
        <v>-7.0726510146772901</v>
      </c>
      <c r="I5035">
        <f t="shared" si="78"/>
        <v>-9.7511343739678943E-2</v>
      </c>
    </row>
    <row r="5036" spans="1:9" x14ac:dyDescent="0.2">
      <c r="A5036" t="s">
        <v>28274</v>
      </c>
      <c r="B5036" t="s">
        <v>28275</v>
      </c>
      <c r="C5036">
        <v>-0.16681552986185499</v>
      </c>
      <c r="D5036">
        <v>3.4911601502372398</v>
      </c>
      <c r="E5036">
        <v>-0.48814164667835702</v>
      </c>
      <c r="F5036">
        <v>0.63342283522406495</v>
      </c>
      <c r="G5036">
        <v>0.86211866942162896</v>
      </c>
      <c r="H5036">
        <v>-6.8332618522953901</v>
      </c>
      <c r="I5036">
        <f t="shared" si="78"/>
        <v>-6.4432950036318645E-2</v>
      </c>
    </row>
    <row r="5037" spans="1:9" x14ac:dyDescent="0.2">
      <c r="A5037" t="s">
        <v>28276</v>
      </c>
      <c r="B5037" t="s">
        <v>28277</v>
      </c>
      <c r="C5037">
        <v>-0.16683751887919901</v>
      </c>
      <c r="D5037">
        <v>1.9796737200080601</v>
      </c>
      <c r="E5037">
        <v>-0.338800610124813</v>
      </c>
      <c r="F5037">
        <v>0.74006544986718303</v>
      </c>
      <c r="G5037">
        <v>0.90560862993802205</v>
      </c>
      <c r="H5037">
        <v>-6.4652592618329399</v>
      </c>
      <c r="I5037">
        <f t="shared" si="78"/>
        <v>-4.3059447555313241E-2</v>
      </c>
    </row>
    <row r="5038" spans="1:9" x14ac:dyDescent="0.2">
      <c r="A5038" t="s">
        <v>28278</v>
      </c>
      <c r="B5038" t="s">
        <v>28279</v>
      </c>
      <c r="C5038">
        <v>-0.166937552863235</v>
      </c>
      <c r="D5038">
        <v>3.9601462168242998</v>
      </c>
      <c r="E5038">
        <v>-0.52686922763645505</v>
      </c>
      <c r="F5038">
        <v>0.60698721764154095</v>
      </c>
      <c r="G5038">
        <v>0.85096172762663402</v>
      </c>
      <c r="H5038">
        <v>-6.93199946504925</v>
      </c>
      <c r="I5038">
        <f t="shared" si="78"/>
        <v>-7.0089972059167394E-2</v>
      </c>
    </row>
    <row r="5039" spans="1:9" x14ac:dyDescent="0.2">
      <c r="A5039" t="s">
        <v>28280</v>
      </c>
      <c r="B5039" t="s">
        <v>28281</v>
      </c>
      <c r="C5039">
        <v>-0.16713591854617901</v>
      </c>
      <c r="D5039">
        <v>5.4385329298195204</v>
      </c>
      <c r="E5039">
        <v>-0.73641962234994995</v>
      </c>
      <c r="F5039">
        <v>0.47430406472549003</v>
      </c>
      <c r="G5039">
        <v>0.77768501715207605</v>
      </c>
      <c r="H5039">
        <v>-7.0880412337217198</v>
      </c>
      <c r="I5039">
        <f t="shared" si="78"/>
        <v>-0.10919626806410875</v>
      </c>
    </row>
    <row r="5040" spans="1:9" x14ac:dyDescent="0.2">
      <c r="A5040" t="s">
        <v>28282</v>
      </c>
      <c r="B5040" t="s">
        <v>28283</v>
      </c>
      <c r="C5040">
        <v>-0.16716624339695399</v>
      </c>
      <c r="D5040">
        <v>3.6365303212152802</v>
      </c>
      <c r="E5040">
        <v>-0.53752005605883602</v>
      </c>
      <c r="F5040">
        <v>0.59981429434601197</v>
      </c>
      <c r="G5040">
        <v>0.84839689852136102</v>
      </c>
      <c r="H5040">
        <v>-6.8448515363636098</v>
      </c>
      <c r="I5040">
        <f t="shared" si="78"/>
        <v>-7.1400927799889574E-2</v>
      </c>
    </row>
    <row r="5041" spans="1:9" x14ac:dyDescent="0.2">
      <c r="A5041" t="s">
        <v>28284</v>
      </c>
      <c r="B5041" t="s">
        <v>28285</v>
      </c>
      <c r="C5041">
        <v>-0.16717666316782001</v>
      </c>
      <c r="D5041">
        <v>5.4442029033010702</v>
      </c>
      <c r="E5041">
        <v>-0.79924221767200598</v>
      </c>
      <c r="F5041">
        <v>0.43823393380537901</v>
      </c>
      <c r="G5041">
        <v>0.75678426213281502</v>
      </c>
      <c r="H5041">
        <v>-7.0395550537139799</v>
      </c>
      <c r="I5041">
        <f t="shared" si="78"/>
        <v>-0.12102790797510991</v>
      </c>
    </row>
    <row r="5042" spans="1:9" x14ac:dyDescent="0.2">
      <c r="A5042" t="s">
        <v>28286</v>
      </c>
      <c r="B5042" t="s">
        <v>28287</v>
      </c>
      <c r="C5042">
        <v>-0.16724990552015101</v>
      </c>
      <c r="D5042">
        <v>6.9483523226274704</v>
      </c>
      <c r="E5042">
        <v>-0.83677696409807201</v>
      </c>
      <c r="F5042">
        <v>0.41754483917420798</v>
      </c>
      <c r="G5042">
        <v>0.74280551874339995</v>
      </c>
      <c r="H5042">
        <v>-7.2180774748770604</v>
      </c>
      <c r="I5042">
        <f t="shared" si="78"/>
        <v>-0.12912487828860864</v>
      </c>
    </row>
    <row r="5043" spans="1:9" x14ac:dyDescent="0.2">
      <c r="A5043" t="s">
        <v>28288</v>
      </c>
      <c r="B5043" t="s">
        <v>28289</v>
      </c>
      <c r="C5043">
        <v>-0.167295658966015</v>
      </c>
      <c r="D5043">
        <v>2.4587549653476501</v>
      </c>
      <c r="E5043">
        <v>-0.35253231505059102</v>
      </c>
      <c r="F5043">
        <v>0.72997982777068604</v>
      </c>
      <c r="G5043">
        <v>0.90155169868906004</v>
      </c>
      <c r="H5043">
        <v>-6.5904854216788902</v>
      </c>
      <c r="I5043">
        <f t="shared" si="78"/>
        <v>-4.5009363992483342E-2</v>
      </c>
    </row>
    <row r="5044" spans="1:9" x14ac:dyDescent="0.2">
      <c r="A5044" t="s">
        <v>28290</v>
      </c>
      <c r="B5044" t="s">
        <v>28291</v>
      </c>
      <c r="C5044">
        <v>-0.16748964016378201</v>
      </c>
      <c r="D5044">
        <v>6.3738997538619602</v>
      </c>
      <c r="E5044">
        <v>-0.88023050899130795</v>
      </c>
      <c r="F5044">
        <v>0.39440936072500898</v>
      </c>
      <c r="G5044">
        <v>0.72665278776961195</v>
      </c>
      <c r="H5044">
        <v>-7.1135649209947998</v>
      </c>
      <c r="I5044">
        <f t="shared" si="78"/>
        <v>-0.13867305595813226</v>
      </c>
    </row>
    <row r="5045" spans="1:9" x14ac:dyDescent="0.2">
      <c r="A5045" t="s">
        <v>28292</v>
      </c>
      <c r="B5045" t="s">
        <v>28293</v>
      </c>
      <c r="C5045">
        <v>-0.16767221757627401</v>
      </c>
      <c r="D5045">
        <v>4.8708185427726001</v>
      </c>
      <c r="E5045">
        <v>-0.61342221035473199</v>
      </c>
      <c r="F5045">
        <v>0.54997618595601505</v>
      </c>
      <c r="G5045">
        <v>0.82221713423967002</v>
      </c>
      <c r="H5045">
        <v>-7.0740964502603703</v>
      </c>
      <c r="I5045">
        <f t="shared" si="78"/>
        <v>-8.5013477168652721E-2</v>
      </c>
    </row>
    <row r="5046" spans="1:9" x14ac:dyDescent="0.2">
      <c r="A5046" t="s">
        <v>28294</v>
      </c>
      <c r="B5046" t="s">
        <v>28295</v>
      </c>
      <c r="C5046">
        <v>-0.16780647214689301</v>
      </c>
      <c r="D5046">
        <v>6.6262308359331303</v>
      </c>
      <c r="E5046">
        <v>-0.97672500231158899</v>
      </c>
      <c r="F5046">
        <v>0.34619020707695403</v>
      </c>
      <c r="G5046">
        <v>0.68826958435647601</v>
      </c>
      <c r="H5046">
        <v>-7.0551469902918802</v>
      </c>
      <c r="I5046">
        <f t="shared" si="78"/>
        <v>-0.16224142213304851</v>
      </c>
    </row>
    <row r="5047" spans="1:9" x14ac:dyDescent="0.2">
      <c r="A5047" t="s">
        <v>28296</v>
      </c>
      <c r="B5047" t="s">
        <v>28297</v>
      </c>
      <c r="C5047">
        <v>-0.16788930032968899</v>
      </c>
      <c r="D5047">
        <v>2.8251781804112901</v>
      </c>
      <c r="E5047">
        <v>-0.424820179342556</v>
      </c>
      <c r="F5047">
        <v>0.67778067247787699</v>
      </c>
      <c r="G5047">
        <v>0.87796195511490704</v>
      </c>
      <c r="H5047">
        <v>-6.6708128699605798</v>
      </c>
      <c r="I5047">
        <f t="shared" si="78"/>
        <v>-5.6524303047935667E-2</v>
      </c>
    </row>
    <row r="5048" spans="1:9" x14ac:dyDescent="0.2">
      <c r="A5048" t="s">
        <v>28298</v>
      </c>
      <c r="B5048" t="s">
        <v>28299</v>
      </c>
      <c r="C5048">
        <v>-0.16798325649388901</v>
      </c>
      <c r="D5048">
        <v>5.6888071379171503</v>
      </c>
      <c r="E5048">
        <v>-0.84389431986579599</v>
      </c>
      <c r="F5048">
        <v>0.41369526727331202</v>
      </c>
      <c r="G5048">
        <v>0.74063247047040803</v>
      </c>
      <c r="H5048">
        <v>-7.0422685953478101</v>
      </c>
      <c r="I5048">
        <f t="shared" si="78"/>
        <v>-0.13039725172892386</v>
      </c>
    </row>
    <row r="5049" spans="1:9" x14ac:dyDescent="0.2">
      <c r="A5049" t="s">
        <v>28300</v>
      </c>
      <c r="B5049" t="s">
        <v>28301</v>
      </c>
      <c r="C5049">
        <v>-0.16811511197408299</v>
      </c>
      <c r="D5049">
        <v>5.0430327252092697</v>
      </c>
      <c r="E5049">
        <v>-0.54486720282126599</v>
      </c>
      <c r="F5049">
        <v>0.59489135450400099</v>
      </c>
      <c r="G5049">
        <v>0.84645795732581697</v>
      </c>
      <c r="H5049">
        <v>-7.1469615313947603</v>
      </c>
      <c r="I5049">
        <f t="shared" si="78"/>
        <v>-7.239460796832986E-2</v>
      </c>
    </row>
    <row r="5050" spans="1:9" x14ac:dyDescent="0.2">
      <c r="A5050" t="s">
        <v>28302</v>
      </c>
      <c r="B5050" t="s">
        <v>28303</v>
      </c>
      <c r="C5050">
        <v>-0.168805386598952</v>
      </c>
      <c r="D5050">
        <v>5.1140991893249401</v>
      </c>
      <c r="E5050">
        <v>-0.77793436217933498</v>
      </c>
      <c r="F5050">
        <v>0.45026701969972099</v>
      </c>
      <c r="G5050">
        <v>0.76413457870609203</v>
      </c>
      <c r="H5050">
        <v>-6.9999657078553899</v>
      </c>
      <c r="I5050">
        <f t="shared" si="78"/>
        <v>-0.11683014712805766</v>
      </c>
    </row>
    <row r="5051" spans="1:9" x14ac:dyDescent="0.2">
      <c r="A5051" t="s">
        <v>28304</v>
      </c>
      <c r="B5051" t="s">
        <v>28305</v>
      </c>
      <c r="C5051">
        <v>-0.16888216296519101</v>
      </c>
      <c r="D5051">
        <v>3.5485273894829201</v>
      </c>
      <c r="E5051">
        <v>-0.49724249468127002</v>
      </c>
      <c r="F5051">
        <v>0.62716152112625501</v>
      </c>
      <c r="G5051">
        <v>0.85893420854070801</v>
      </c>
      <c r="H5051">
        <v>-6.8436768061413202</v>
      </c>
      <c r="I5051">
        <f t="shared" si="78"/>
        <v>-6.6040100385278674E-2</v>
      </c>
    </row>
    <row r="5052" spans="1:9" x14ac:dyDescent="0.2">
      <c r="A5052" t="s">
        <v>28306</v>
      </c>
      <c r="B5052" t="s">
        <v>28307</v>
      </c>
      <c r="C5052">
        <v>-0.16902382046226699</v>
      </c>
      <c r="D5052">
        <v>7.2742160960489404</v>
      </c>
      <c r="E5052">
        <v>-0.994630063658417</v>
      </c>
      <c r="F5052">
        <v>0.33772222565244697</v>
      </c>
      <c r="G5052">
        <v>0.68207022887860902</v>
      </c>
      <c r="H5052">
        <v>-7.1040222817427701</v>
      </c>
      <c r="I5052">
        <f t="shared" si="78"/>
        <v>-0.1661709062171427</v>
      </c>
    </row>
    <row r="5053" spans="1:9" x14ac:dyDescent="0.2">
      <c r="A5053" t="s">
        <v>28308</v>
      </c>
      <c r="B5053" t="s">
        <v>28308</v>
      </c>
      <c r="C5053">
        <v>-0.169202228962613</v>
      </c>
      <c r="D5053">
        <v>3.3419503321638002</v>
      </c>
      <c r="E5053">
        <v>-0.52718940789108804</v>
      </c>
      <c r="F5053">
        <v>0.60677096572381595</v>
      </c>
      <c r="G5053">
        <v>0.85096172762663402</v>
      </c>
      <c r="H5053">
        <v>-6.7720919529502401</v>
      </c>
      <c r="I5053">
        <f t="shared" si="78"/>
        <v>-7.0089972059167394E-2</v>
      </c>
    </row>
    <row r="5054" spans="1:9" x14ac:dyDescent="0.2">
      <c r="A5054" t="s">
        <v>28309</v>
      </c>
      <c r="B5054" t="s">
        <v>28310</v>
      </c>
      <c r="C5054">
        <v>-0.16979326522612401</v>
      </c>
      <c r="D5054">
        <v>4.5635560215091298</v>
      </c>
      <c r="E5054">
        <v>-0.62221281117595395</v>
      </c>
      <c r="F5054">
        <v>0.54435406969190803</v>
      </c>
      <c r="G5054">
        <v>0.81977700857023805</v>
      </c>
      <c r="H5054">
        <v>-7.0085837103843396</v>
      </c>
      <c r="I5054">
        <f t="shared" si="78"/>
        <v>-8.630426605256844E-2</v>
      </c>
    </row>
    <row r="5055" spans="1:9" x14ac:dyDescent="0.2">
      <c r="A5055" t="s">
        <v>28311</v>
      </c>
      <c r="B5055" t="s">
        <v>28312</v>
      </c>
      <c r="C5055">
        <v>-0.17000434751568899</v>
      </c>
      <c r="D5055">
        <v>4.6291409367547098</v>
      </c>
      <c r="E5055">
        <v>-0.65675181011374095</v>
      </c>
      <c r="F5055">
        <v>0.52257680192297196</v>
      </c>
      <c r="G5055">
        <v>0.80713267118707999</v>
      </c>
      <c r="H5055">
        <v>-6.9987599230773503</v>
      </c>
      <c r="I5055">
        <f t="shared" si="78"/>
        <v>-9.3055072925101776E-2</v>
      </c>
    </row>
    <row r="5056" spans="1:9" x14ac:dyDescent="0.2">
      <c r="A5056" t="s">
        <v>28313</v>
      </c>
      <c r="B5056" t="s">
        <v>28314</v>
      </c>
      <c r="C5056">
        <v>-0.170319688919776</v>
      </c>
      <c r="D5056">
        <v>2.6241927487920398</v>
      </c>
      <c r="E5056">
        <v>-0.34682425378426102</v>
      </c>
      <c r="F5056">
        <v>0.73416606536776696</v>
      </c>
      <c r="G5056">
        <v>0.90339955295972996</v>
      </c>
      <c r="H5056">
        <v>-6.6414518971134404</v>
      </c>
      <c r="I5056">
        <f t="shared" si="78"/>
        <v>-4.4120128681831274E-2</v>
      </c>
    </row>
    <row r="5057" spans="1:9" x14ac:dyDescent="0.2">
      <c r="A5057" t="s">
        <v>28315</v>
      </c>
      <c r="B5057" t="s">
        <v>28316</v>
      </c>
      <c r="C5057">
        <v>-0.17038554401478401</v>
      </c>
      <c r="D5057">
        <v>2.5334393906982999</v>
      </c>
      <c r="E5057">
        <v>-0.35177773166121001</v>
      </c>
      <c r="F5057">
        <v>0.73053272042996598</v>
      </c>
      <c r="G5057">
        <v>0.90165038330164704</v>
      </c>
      <c r="H5057">
        <v>-6.6124812686027603</v>
      </c>
      <c r="I5057">
        <f t="shared" si="78"/>
        <v>-4.4961828352228568E-2</v>
      </c>
    </row>
    <row r="5058" spans="1:9" x14ac:dyDescent="0.2">
      <c r="A5058" t="s">
        <v>28317</v>
      </c>
      <c r="B5058" t="s">
        <v>28318</v>
      </c>
      <c r="C5058">
        <v>-0.17041686167616099</v>
      </c>
      <c r="D5058">
        <v>5.2760488521910602</v>
      </c>
      <c r="E5058">
        <v>-0.80451485802823197</v>
      </c>
      <c r="F5058">
        <v>0.43528845334967198</v>
      </c>
      <c r="G5058">
        <v>0.75501620269140401</v>
      </c>
      <c r="H5058">
        <v>-7.0066953596223103</v>
      </c>
      <c r="I5058">
        <f t="shared" si="78"/>
        <v>-0.12204372828609152</v>
      </c>
    </row>
    <row r="5059" spans="1:9" x14ac:dyDescent="0.2">
      <c r="A5059" t="s">
        <v>28319</v>
      </c>
      <c r="B5059" t="s">
        <v>28320</v>
      </c>
      <c r="C5059">
        <v>-0.17045269892496401</v>
      </c>
      <c r="D5059">
        <v>4.6340411693972401</v>
      </c>
      <c r="E5059">
        <v>-0.66084202943390602</v>
      </c>
      <c r="F5059">
        <v>0.520031283435479</v>
      </c>
      <c r="G5059">
        <v>0.806013583631492</v>
      </c>
      <c r="H5059">
        <v>-6.9969959085409501</v>
      </c>
      <c r="I5059">
        <f t="shared" ref="I5059:I5122" si="79">LOG10(G5059)</f>
        <v>-9.3657639030528581E-2</v>
      </c>
    </row>
    <row r="5060" spans="1:9" x14ac:dyDescent="0.2">
      <c r="A5060" t="s">
        <v>28321</v>
      </c>
      <c r="B5060" t="s">
        <v>28322</v>
      </c>
      <c r="C5060">
        <v>-0.170504792405203</v>
      </c>
      <c r="D5060">
        <v>1.9135026842448399</v>
      </c>
      <c r="E5060">
        <v>-0.33619098306213102</v>
      </c>
      <c r="F5060">
        <v>0.74198788550155503</v>
      </c>
      <c r="G5060">
        <v>0.90649897982120198</v>
      </c>
      <c r="H5060">
        <v>-6.4492739734002198</v>
      </c>
      <c r="I5060">
        <f t="shared" si="79"/>
        <v>-4.2632680325529179E-2</v>
      </c>
    </row>
    <row r="5061" spans="1:9" x14ac:dyDescent="0.2">
      <c r="A5061" t="s">
        <v>28323</v>
      </c>
      <c r="B5061" t="s">
        <v>28324</v>
      </c>
      <c r="C5061">
        <v>-0.170666787987268</v>
      </c>
      <c r="D5061">
        <v>3.6048493066385401</v>
      </c>
      <c r="E5061">
        <v>-0.37016331693599702</v>
      </c>
      <c r="F5061">
        <v>0.71710657188766203</v>
      </c>
      <c r="G5061">
        <v>0.89449105331257694</v>
      </c>
      <c r="H5061">
        <v>-6.9161550618053598</v>
      </c>
      <c r="I5061">
        <f t="shared" si="79"/>
        <v>-4.8423998882421979E-2</v>
      </c>
    </row>
    <row r="5062" spans="1:9" x14ac:dyDescent="0.2">
      <c r="A5062" t="s">
        <v>28325</v>
      </c>
      <c r="B5062" t="s">
        <v>28326</v>
      </c>
      <c r="C5062">
        <v>-0.170724846452213</v>
      </c>
      <c r="D5062">
        <v>5.6776823342650804</v>
      </c>
      <c r="E5062">
        <v>-0.87524010189136403</v>
      </c>
      <c r="F5062">
        <v>0.39702161889159399</v>
      </c>
      <c r="G5062">
        <v>0.72798322549915395</v>
      </c>
      <c r="H5062">
        <v>-7.0131230864091503</v>
      </c>
      <c r="I5062">
        <f t="shared" si="79"/>
        <v>-0.13787862777087265</v>
      </c>
    </row>
    <row r="5063" spans="1:9" x14ac:dyDescent="0.2">
      <c r="A5063" t="s">
        <v>28327</v>
      </c>
      <c r="B5063" t="s">
        <v>28328</v>
      </c>
      <c r="C5063">
        <v>-0.170805052150107</v>
      </c>
      <c r="D5063">
        <v>3.9086811382990301</v>
      </c>
      <c r="E5063">
        <v>-0.61706439009046199</v>
      </c>
      <c r="F5063">
        <v>0.54764292194779796</v>
      </c>
      <c r="G5063">
        <v>0.82135775462692595</v>
      </c>
      <c r="H5063">
        <v>-6.8657287400642497</v>
      </c>
      <c r="I5063">
        <f t="shared" si="79"/>
        <v>-8.5467638229661427E-2</v>
      </c>
    </row>
    <row r="5064" spans="1:9" x14ac:dyDescent="0.2">
      <c r="A5064" t="s">
        <v>28329</v>
      </c>
      <c r="B5064" t="s">
        <v>28330</v>
      </c>
      <c r="C5064">
        <v>-0.17094013023955201</v>
      </c>
      <c r="D5064">
        <v>3.83069772163859</v>
      </c>
      <c r="E5064">
        <v>-0.57902128120668495</v>
      </c>
      <c r="F5064">
        <v>0.57228088154422796</v>
      </c>
      <c r="G5064">
        <v>0.83572983950847002</v>
      </c>
      <c r="H5064">
        <v>-6.8700728924351502</v>
      </c>
      <c r="I5064">
        <f t="shared" si="79"/>
        <v>-7.7934091188674837E-2</v>
      </c>
    </row>
    <row r="5065" spans="1:9" x14ac:dyDescent="0.2">
      <c r="A5065" t="s">
        <v>28331</v>
      </c>
      <c r="B5065" t="s">
        <v>28332</v>
      </c>
      <c r="C5065">
        <v>-0.171115175820409</v>
      </c>
      <c r="D5065">
        <v>5.5987420538783503</v>
      </c>
      <c r="E5065">
        <v>-0.75873865738247903</v>
      </c>
      <c r="F5065">
        <v>0.461284512984872</v>
      </c>
      <c r="G5065">
        <v>0.769107057039496</v>
      </c>
      <c r="H5065">
        <v>-7.0973922020608997</v>
      </c>
      <c r="I5065">
        <f t="shared" si="79"/>
        <v>-0.1140132037025607</v>
      </c>
    </row>
    <row r="5066" spans="1:9" x14ac:dyDescent="0.2">
      <c r="A5066" t="s">
        <v>28333</v>
      </c>
      <c r="B5066" t="s">
        <v>28334</v>
      </c>
      <c r="C5066">
        <v>-0.1711866025423</v>
      </c>
      <c r="D5066">
        <v>7.0795433391503897</v>
      </c>
      <c r="E5066">
        <v>-1.0380424778059201</v>
      </c>
      <c r="F5066">
        <v>0.317811041407845</v>
      </c>
      <c r="G5066">
        <v>0.66402658736456499</v>
      </c>
      <c r="H5066">
        <v>-7.0415675035892402</v>
      </c>
      <c r="I5066">
        <f t="shared" si="79"/>
        <v>-0.17781453130283756</v>
      </c>
    </row>
    <row r="5067" spans="1:9" x14ac:dyDescent="0.2">
      <c r="A5067" t="s">
        <v>28335</v>
      </c>
      <c r="B5067" t="s">
        <v>28336</v>
      </c>
      <c r="C5067">
        <v>-0.17118767119480099</v>
      </c>
      <c r="D5067">
        <v>7.86149396657125</v>
      </c>
      <c r="E5067">
        <v>-1.06295236502269</v>
      </c>
      <c r="F5067">
        <v>0.30678059822240999</v>
      </c>
      <c r="G5067">
        <v>0.65531678407306604</v>
      </c>
      <c r="H5067">
        <v>-7.0829722927037704</v>
      </c>
      <c r="I5067">
        <f t="shared" si="79"/>
        <v>-0.18354870868514137</v>
      </c>
    </row>
    <row r="5068" spans="1:9" x14ac:dyDescent="0.2">
      <c r="A5068" t="s">
        <v>28337</v>
      </c>
      <c r="B5068" t="s">
        <v>28338</v>
      </c>
      <c r="C5068">
        <v>-0.171203995891197</v>
      </c>
      <c r="D5068">
        <v>3.5763087648791401</v>
      </c>
      <c r="E5068">
        <v>-0.450960433701179</v>
      </c>
      <c r="F5068">
        <v>0.65930493849293903</v>
      </c>
      <c r="G5068">
        <v>0.87256910334051896</v>
      </c>
      <c r="H5068">
        <v>-6.8740712786165501</v>
      </c>
      <c r="I5068">
        <f t="shared" si="79"/>
        <v>-5.9200168940628156E-2</v>
      </c>
    </row>
    <row r="5069" spans="1:9" x14ac:dyDescent="0.2">
      <c r="A5069" t="s">
        <v>28339</v>
      </c>
      <c r="B5069" t="s">
        <v>28340</v>
      </c>
      <c r="C5069">
        <v>-0.17171863715528701</v>
      </c>
      <c r="D5069">
        <v>6.5647431855651401</v>
      </c>
      <c r="E5069">
        <v>-0.88840520934136202</v>
      </c>
      <c r="F5069">
        <v>0.39015540380004898</v>
      </c>
      <c r="G5069">
        <v>0.72473891901903598</v>
      </c>
      <c r="H5069">
        <v>-7.1305647546364197</v>
      </c>
      <c r="I5069">
        <f t="shared" si="79"/>
        <v>-0.13981841611877593</v>
      </c>
    </row>
    <row r="5070" spans="1:9" x14ac:dyDescent="0.2">
      <c r="A5070" t="s">
        <v>28341</v>
      </c>
      <c r="B5070" t="s">
        <v>28342</v>
      </c>
      <c r="C5070">
        <v>-0.172261110222304</v>
      </c>
      <c r="D5070">
        <v>6.5116695319206501</v>
      </c>
      <c r="E5070">
        <v>-0.98707114802356999</v>
      </c>
      <c r="F5070">
        <v>0.34127885950723402</v>
      </c>
      <c r="G5070">
        <v>0.68524501513847602</v>
      </c>
      <c r="H5070">
        <v>-7.0310477534801397</v>
      </c>
      <c r="I5070">
        <f t="shared" si="79"/>
        <v>-0.1641541150817544</v>
      </c>
    </row>
    <row r="5071" spans="1:9" x14ac:dyDescent="0.2">
      <c r="A5071" t="s">
        <v>28343</v>
      </c>
      <c r="B5071" t="s">
        <v>28344</v>
      </c>
      <c r="C5071">
        <v>-0.17234087540984799</v>
      </c>
      <c r="D5071">
        <v>2.94745895178675</v>
      </c>
      <c r="E5071">
        <v>-0.47751027567332299</v>
      </c>
      <c r="F5071">
        <v>0.64077441070770902</v>
      </c>
      <c r="G5071">
        <v>0.86520022468892499</v>
      </c>
      <c r="H5071">
        <v>-6.6832813169795902</v>
      </c>
      <c r="I5071">
        <f t="shared" si="79"/>
        <v>-6.2883376448448214E-2</v>
      </c>
    </row>
    <row r="5072" spans="1:9" x14ac:dyDescent="0.2">
      <c r="A5072" t="s">
        <v>28345</v>
      </c>
      <c r="B5072" t="s">
        <v>28346</v>
      </c>
      <c r="C5072">
        <v>-0.17271784406520299</v>
      </c>
      <c r="D5072">
        <v>4.6296912823780199</v>
      </c>
      <c r="E5072">
        <v>-0.73236465328385103</v>
      </c>
      <c r="F5072">
        <v>0.47669349007797501</v>
      </c>
      <c r="G5072">
        <v>0.77868935564139796</v>
      </c>
      <c r="H5072">
        <v>-6.9446996131665397</v>
      </c>
      <c r="I5072">
        <f t="shared" si="79"/>
        <v>-0.10863576188764522</v>
      </c>
    </row>
    <row r="5073" spans="1:9" x14ac:dyDescent="0.2">
      <c r="A5073" t="s">
        <v>28347</v>
      </c>
      <c r="B5073" t="s">
        <v>28348</v>
      </c>
      <c r="C5073">
        <v>-0.172876182266161</v>
      </c>
      <c r="D5073">
        <v>4.4099224508507202</v>
      </c>
      <c r="E5073">
        <v>-0.68256467622775796</v>
      </c>
      <c r="F5073">
        <v>0.50663273119864205</v>
      </c>
      <c r="G5073">
        <v>0.79847678214488704</v>
      </c>
      <c r="H5073">
        <v>-6.9361802554448202</v>
      </c>
      <c r="I5073">
        <f t="shared" si="79"/>
        <v>-9.7737707619369923E-2</v>
      </c>
    </row>
    <row r="5074" spans="1:9" x14ac:dyDescent="0.2">
      <c r="A5074" t="s">
        <v>28349</v>
      </c>
      <c r="B5074" t="s">
        <v>28350</v>
      </c>
      <c r="C5074">
        <v>-0.17320676409070601</v>
      </c>
      <c r="D5074">
        <v>4.5611672927201301</v>
      </c>
      <c r="E5074">
        <v>-0.65291744769151605</v>
      </c>
      <c r="F5074">
        <v>0.52496956681040097</v>
      </c>
      <c r="G5074">
        <v>0.80813195789395897</v>
      </c>
      <c r="H5074">
        <v>-6.9877999693191102</v>
      </c>
      <c r="I5074">
        <f t="shared" si="79"/>
        <v>-9.2517718549614575E-2</v>
      </c>
    </row>
    <row r="5075" spans="1:9" x14ac:dyDescent="0.2">
      <c r="A5075" t="s">
        <v>28351</v>
      </c>
      <c r="B5075" t="s">
        <v>28352</v>
      </c>
      <c r="C5075">
        <v>-0.17332262732487999</v>
      </c>
      <c r="D5075">
        <v>3.5863564689589502</v>
      </c>
      <c r="E5075">
        <v>-0.568855799287037</v>
      </c>
      <c r="F5075">
        <v>0.57896280734846906</v>
      </c>
      <c r="G5075">
        <v>0.83795314506390695</v>
      </c>
      <c r="H5075">
        <v>-6.81379080766607</v>
      </c>
      <c r="I5075">
        <f t="shared" si="79"/>
        <v>-7.6780264674134929E-2</v>
      </c>
    </row>
    <row r="5076" spans="1:9" x14ac:dyDescent="0.2">
      <c r="A5076" t="s">
        <v>28353</v>
      </c>
      <c r="B5076" t="s">
        <v>28354</v>
      </c>
      <c r="C5076">
        <v>-0.17334695823829699</v>
      </c>
      <c r="D5076">
        <v>7.0371182571780402</v>
      </c>
      <c r="E5076">
        <v>-1.0627258433348901</v>
      </c>
      <c r="F5076">
        <v>0.30687961538564801</v>
      </c>
      <c r="G5076">
        <v>0.65531678407306604</v>
      </c>
      <c r="H5076">
        <v>-7.0116741305035903</v>
      </c>
      <c r="I5076">
        <f t="shared" si="79"/>
        <v>-0.18354870868514137</v>
      </c>
    </row>
    <row r="5077" spans="1:9" x14ac:dyDescent="0.2">
      <c r="A5077" t="s">
        <v>28355</v>
      </c>
      <c r="B5077" t="s">
        <v>28356</v>
      </c>
      <c r="C5077">
        <v>-0.173741230843141</v>
      </c>
      <c r="D5077">
        <v>4.0742519810062401</v>
      </c>
      <c r="E5077">
        <v>-0.57093341931056096</v>
      </c>
      <c r="F5077">
        <v>0.57759383360474104</v>
      </c>
      <c r="G5077">
        <v>0.83795314506390695</v>
      </c>
      <c r="H5077">
        <v>-6.9340117839651301</v>
      </c>
      <c r="I5077">
        <f t="shared" si="79"/>
        <v>-7.6780264674134929E-2</v>
      </c>
    </row>
    <row r="5078" spans="1:9" x14ac:dyDescent="0.2">
      <c r="A5078" t="s">
        <v>28357</v>
      </c>
      <c r="B5078" t="s">
        <v>28358</v>
      </c>
      <c r="C5078">
        <v>-0.174110017924337</v>
      </c>
      <c r="D5078">
        <v>3.5159785660221599</v>
      </c>
      <c r="E5078">
        <v>-0.55295858832524503</v>
      </c>
      <c r="F5078">
        <v>0.58949368143129499</v>
      </c>
      <c r="G5078">
        <v>0.84355746387985597</v>
      </c>
      <c r="H5078">
        <v>-6.8044458484631702</v>
      </c>
      <c r="I5078">
        <f t="shared" si="79"/>
        <v>-7.3885327543273122E-2</v>
      </c>
    </row>
    <row r="5079" spans="1:9" x14ac:dyDescent="0.2">
      <c r="A5079" t="s">
        <v>28359</v>
      </c>
      <c r="B5079" t="s">
        <v>28360</v>
      </c>
      <c r="C5079">
        <v>-0.17411236371161201</v>
      </c>
      <c r="D5079">
        <v>4.5384407206675901</v>
      </c>
      <c r="E5079">
        <v>-0.63312914950340704</v>
      </c>
      <c r="F5079">
        <v>0.53741704251941103</v>
      </c>
      <c r="G5079">
        <v>0.81474581352627895</v>
      </c>
      <c r="H5079">
        <v>-6.9963019088157798</v>
      </c>
      <c r="I5079">
        <f t="shared" si="79"/>
        <v>-8.8977862427232907E-2</v>
      </c>
    </row>
    <row r="5080" spans="1:9" x14ac:dyDescent="0.2">
      <c r="A5080" t="s">
        <v>28361</v>
      </c>
      <c r="B5080" t="s">
        <v>28362</v>
      </c>
      <c r="C5080">
        <v>-0.17414668572193701</v>
      </c>
      <c r="D5080">
        <v>5.1268636300670103</v>
      </c>
      <c r="E5080">
        <v>-0.67766222204812798</v>
      </c>
      <c r="F5080">
        <v>0.50963878061355306</v>
      </c>
      <c r="G5080">
        <v>0.79909655980465699</v>
      </c>
      <c r="H5080">
        <v>-7.0773706410502699</v>
      </c>
      <c r="I5080">
        <f t="shared" si="79"/>
        <v>-9.7400739013196111E-2</v>
      </c>
    </row>
    <row r="5081" spans="1:9" x14ac:dyDescent="0.2">
      <c r="A5081" t="s">
        <v>28363</v>
      </c>
      <c r="B5081" t="s">
        <v>28364</v>
      </c>
      <c r="C5081">
        <v>-0.174244933450521</v>
      </c>
      <c r="D5081">
        <v>4.68098912987801</v>
      </c>
      <c r="E5081">
        <v>-0.71971738677406905</v>
      </c>
      <c r="F5081">
        <v>0.484193115662851</v>
      </c>
      <c r="G5081">
        <v>0.783468909571431</v>
      </c>
      <c r="H5081">
        <v>-6.9642261769027201</v>
      </c>
      <c r="I5081">
        <f t="shared" si="79"/>
        <v>-0.10597823297901857</v>
      </c>
    </row>
    <row r="5082" spans="1:9" x14ac:dyDescent="0.2">
      <c r="A5082" t="s">
        <v>28365</v>
      </c>
      <c r="B5082" t="s">
        <v>28366</v>
      </c>
      <c r="C5082">
        <v>-0.17430944043110899</v>
      </c>
      <c r="D5082">
        <v>5.8532993315164097</v>
      </c>
      <c r="E5082">
        <v>-0.90400912906867203</v>
      </c>
      <c r="F5082">
        <v>0.38212217631696699</v>
      </c>
      <c r="G5082">
        <v>0.71940643518489999</v>
      </c>
      <c r="H5082">
        <v>-7.0153989164041901</v>
      </c>
      <c r="I5082">
        <f t="shared" si="79"/>
        <v>-0.14302568167904189</v>
      </c>
    </row>
    <row r="5083" spans="1:9" x14ac:dyDescent="0.2">
      <c r="A5083" t="s">
        <v>28367</v>
      </c>
      <c r="B5083" t="s">
        <v>28368</v>
      </c>
      <c r="C5083">
        <v>-0.17446481252583901</v>
      </c>
      <c r="D5083">
        <v>2.7060799931833501</v>
      </c>
      <c r="E5083">
        <v>-0.42962205912107398</v>
      </c>
      <c r="F5083">
        <v>0.67437001315729606</v>
      </c>
      <c r="G5083">
        <v>0.87658444797844903</v>
      </c>
      <c r="H5083">
        <v>-6.6323455025566096</v>
      </c>
      <c r="I5083">
        <f t="shared" si="79"/>
        <v>-5.7206238698094838E-2</v>
      </c>
    </row>
    <row r="5084" spans="1:9" x14ac:dyDescent="0.2">
      <c r="A5084" t="s">
        <v>28369</v>
      </c>
      <c r="B5084" t="s">
        <v>28369</v>
      </c>
      <c r="C5084">
        <v>-0.17451352952223401</v>
      </c>
      <c r="D5084">
        <v>4.4943966454246</v>
      </c>
      <c r="E5084">
        <v>-0.70115739488473505</v>
      </c>
      <c r="F5084">
        <v>0.49532727567830898</v>
      </c>
      <c r="G5084">
        <v>0.79209991874304897</v>
      </c>
      <c r="H5084">
        <v>-6.9404075616037701</v>
      </c>
      <c r="I5084">
        <f t="shared" si="79"/>
        <v>-0.10122003126193212</v>
      </c>
    </row>
    <row r="5085" spans="1:9" x14ac:dyDescent="0.2">
      <c r="A5085" t="s">
        <v>28370</v>
      </c>
      <c r="B5085" t="s">
        <v>28371</v>
      </c>
      <c r="C5085">
        <v>-0.174521861841054</v>
      </c>
      <c r="D5085">
        <v>7.31524827341795</v>
      </c>
      <c r="E5085">
        <v>-1.07286230668783</v>
      </c>
      <c r="F5085">
        <v>0.302471868084429</v>
      </c>
      <c r="G5085">
        <v>0.65154944067515497</v>
      </c>
      <c r="H5085">
        <v>-7.0275186494376598</v>
      </c>
      <c r="I5085">
        <f t="shared" si="79"/>
        <v>-0.1860526237000964</v>
      </c>
    </row>
    <row r="5086" spans="1:9" x14ac:dyDescent="0.2">
      <c r="A5086" t="s">
        <v>28372</v>
      </c>
      <c r="B5086" t="s">
        <v>28373</v>
      </c>
      <c r="C5086">
        <v>-0.17454522515301901</v>
      </c>
      <c r="D5086">
        <v>4.5963107174007902</v>
      </c>
      <c r="E5086">
        <v>-0.682487779792876</v>
      </c>
      <c r="F5086">
        <v>0.50667980152203096</v>
      </c>
      <c r="G5086">
        <v>0.79847678214488704</v>
      </c>
      <c r="H5086">
        <v>-6.9744423021520303</v>
      </c>
      <c r="I5086">
        <f t="shared" si="79"/>
        <v>-9.7737707619369923E-2</v>
      </c>
    </row>
    <row r="5087" spans="1:9" x14ac:dyDescent="0.2">
      <c r="A5087" t="s">
        <v>28374</v>
      </c>
      <c r="B5087" t="s">
        <v>28375</v>
      </c>
      <c r="C5087">
        <v>-0.17460492123268301</v>
      </c>
      <c r="D5087">
        <v>3.24622677739909</v>
      </c>
      <c r="E5087">
        <v>-0.47353722504408402</v>
      </c>
      <c r="F5087">
        <v>0.64353195808254204</v>
      </c>
      <c r="G5087">
        <v>0.86520022468892499</v>
      </c>
      <c r="H5087">
        <v>-6.77326114617615</v>
      </c>
      <c r="I5087">
        <f t="shared" si="79"/>
        <v>-6.2883376448448214E-2</v>
      </c>
    </row>
    <row r="5088" spans="1:9" x14ac:dyDescent="0.2">
      <c r="A5088" t="s">
        <v>28376</v>
      </c>
      <c r="B5088" t="s">
        <v>28377</v>
      </c>
      <c r="C5088">
        <v>-0.17460824940099301</v>
      </c>
      <c r="D5088">
        <v>5.7783006723937103</v>
      </c>
      <c r="E5088">
        <v>-0.89886434171007701</v>
      </c>
      <c r="F5088">
        <v>0.38475823344653598</v>
      </c>
      <c r="G5088">
        <v>0.72105657892124098</v>
      </c>
      <c r="H5088">
        <v>-7.0081710182524697</v>
      </c>
      <c r="I5088">
        <f t="shared" si="79"/>
        <v>-0.14203065629413067</v>
      </c>
    </row>
    <row r="5089" spans="1:9" x14ac:dyDescent="0.2">
      <c r="A5089" t="s">
        <v>28378</v>
      </c>
      <c r="B5089" t="s">
        <v>28379</v>
      </c>
      <c r="C5089">
        <v>-0.17487522641825001</v>
      </c>
      <c r="D5089">
        <v>7.8126879122259902</v>
      </c>
      <c r="E5089">
        <v>-1.01690196496</v>
      </c>
      <c r="F5089">
        <v>0.32739770342007901</v>
      </c>
      <c r="G5089">
        <v>0.67305698143711401</v>
      </c>
      <c r="H5089">
        <v>-7.1267941674969899</v>
      </c>
      <c r="I5089">
        <f t="shared" si="79"/>
        <v>-0.1719481665692725</v>
      </c>
    </row>
    <row r="5090" spans="1:9" x14ac:dyDescent="0.2">
      <c r="A5090" t="s">
        <v>28380</v>
      </c>
      <c r="B5090" t="s">
        <v>28381</v>
      </c>
      <c r="C5090">
        <v>-0.17487662899763701</v>
      </c>
      <c r="D5090">
        <v>2.3030794014248599</v>
      </c>
      <c r="E5090">
        <v>-0.342977313399698</v>
      </c>
      <c r="F5090">
        <v>0.73699236971027604</v>
      </c>
      <c r="G5090">
        <v>0.905115860529494</v>
      </c>
      <c r="H5090">
        <v>-6.54990874969765</v>
      </c>
      <c r="I5090">
        <f t="shared" si="79"/>
        <v>-4.3295824808047383E-2</v>
      </c>
    </row>
    <row r="5091" spans="1:9" x14ac:dyDescent="0.2">
      <c r="A5091" t="s">
        <v>28382</v>
      </c>
      <c r="B5091" t="s">
        <v>28383</v>
      </c>
      <c r="C5091">
        <v>-0.17565324536534299</v>
      </c>
      <c r="D5091">
        <v>5.6445509646805396</v>
      </c>
      <c r="E5091">
        <v>-0.84383488467846501</v>
      </c>
      <c r="F5091">
        <v>0.41372731668624702</v>
      </c>
      <c r="G5091">
        <v>0.74063247047040803</v>
      </c>
      <c r="H5091">
        <v>-7.0351579645170697</v>
      </c>
      <c r="I5091">
        <f t="shared" si="79"/>
        <v>-0.13039725172892386</v>
      </c>
    </row>
    <row r="5092" spans="1:9" x14ac:dyDescent="0.2">
      <c r="A5092" t="s">
        <v>28384</v>
      </c>
      <c r="B5092" t="s">
        <v>28385</v>
      </c>
      <c r="C5092">
        <v>-0.17572345873221901</v>
      </c>
      <c r="D5092">
        <v>6.9060241911349598</v>
      </c>
      <c r="E5092">
        <v>-1.0610002942107599</v>
      </c>
      <c r="F5092">
        <v>0.30763466297439201</v>
      </c>
      <c r="G5092">
        <v>0.65531678407306604</v>
      </c>
      <c r="H5092">
        <v>-7.0002491388064403</v>
      </c>
      <c r="I5092">
        <f t="shared" si="79"/>
        <v>-0.18354870868514137</v>
      </c>
    </row>
    <row r="5093" spans="1:9" x14ac:dyDescent="0.2">
      <c r="A5093" t="s">
        <v>28386</v>
      </c>
      <c r="B5093" t="s">
        <v>28387</v>
      </c>
      <c r="C5093">
        <v>-0.175847279017672</v>
      </c>
      <c r="D5093">
        <v>3.8890523943802</v>
      </c>
      <c r="E5093">
        <v>-0.56901883316309199</v>
      </c>
      <c r="F5093">
        <v>0.57885532047995103</v>
      </c>
      <c r="G5093">
        <v>0.83795314506390695</v>
      </c>
      <c r="H5093">
        <v>-6.8905651840753102</v>
      </c>
      <c r="I5093">
        <f t="shared" si="79"/>
        <v>-7.6780264674134929E-2</v>
      </c>
    </row>
    <row r="5094" spans="1:9" x14ac:dyDescent="0.2">
      <c r="A5094" t="s">
        <v>28388</v>
      </c>
      <c r="B5094" t="s">
        <v>28389</v>
      </c>
      <c r="C5094">
        <v>-0.17586176074669599</v>
      </c>
      <c r="D5094">
        <v>6.0110661005080397</v>
      </c>
      <c r="E5094">
        <v>-0.89228126280575804</v>
      </c>
      <c r="F5094">
        <v>0.38814929726890202</v>
      </c>
      <c r="G5094">
        <v>0.72362541405944203</v>
      </c>
      <c r="H5094">
        <v>-7.0505964052330796</v>
      </c>
      <c r="I5094">
        <f t="shared" si="79"/>
        <v>-0.14048618892117823</v>
      </c>
    </row>
    <row r="5095" spans="1:9" x14ac:dyDescent="0.2">
      <c r="A5095" t="s">
        <v>28390</v>
      </c>
      <c r="B5095" t="s">
        <v>28391</v>
      </c>
      <c r="C5095">
        <v>-0.17589634124040801</v>
      </c>
      <c r="D5095">
        <v>6.4602618695400702</v>
      </c>
      <c r="E5095">
        <v>-0.93669734884101696</v>
      </c>
      <c r="F5095">
        <v>0.36566313547028201</v>
      </c>
      <c r="G5095">
        <v>0.70523363358226998</v>
      </c>
      <c r="H5095">
        <v>-7.0730776471699297</v>
      </c>
      <c r="I5095">
        <f t="shared" si="79"/>
        <v>-0.15166698376512958</v>
      </c>
    </row>
    <row r="5096" spans="1:9" x14ac:dyDescent="0.2">
      <c r="A5096" t="s">
        <v>28392</v>
      </c>
      <c r="B5096" t="s">
        <v>28393</v>
      </c>
      <c r="C5096">
        <v>-0.17617500642984801</v>
      </c>
      <c r="D5096">
        <v>3.1514843538008499</v>
      </c>
      <c r="E5096">
        <v>-0.46306315744424997</v>
      </c>
      <c r="F5096">
        <v>0.65082785594724002</v>
      </c>
      <c r="G5096">
        <v>0.86826479579014404</v>
      </c>
      <c r="H5096">
        <v>-6.7515020455785804</v>
      </c>
      <c r="I5096">
        <f t="shared" si="79"/>
        <v>-6.134780729705569E-2</v>
      </c>
    </row>
    <row r="5097" spans="1:9" x14ac:dyDescent="0.2">
      <c r="A5097" t="s">
        <v>28394</v>
      </c>
      <c r="B5097" t="s">
        <v>28395</v>
      </c>
      <c r="C5097">
        <v>-0.17621439649881401</v>
      </c>
      <c r="D5097">
        <v>5.2949790987407397</v>
      </c>
      <c r="E5097">
        <v>-0.79243829245554798</v>
      </c>
      <c r="F5097">
        <v>0.44205370102821001</v>
      </c>
      <c r="G5097">
        <v>0.75842710156091397</v>
      </c>
      <c r="H5097">
        <v>-7.0197992012557897</v>
      </c>
      <c r="I5097">
        <f t="shared" si="79"/>
        <v>-0.12008615635556726</v>
      </c>
    </row>
    <row r="5098" spans="1:9" x14ac:dyDescent="0.2">
      <c r="A5098" t="s">
        <v>28396</v>
      </c>
      <c r="B5098" t="s">
        <v>28397</v>
      </c>
      <c r="C5098">
        <v>-0.17643863923265099</v>
      </c>
      <c r="D5098">
        <v>5.9619850743273002</v>
      </c>
      <c r="E5098">
        <v>-0.87606417350775001</v>
      </c>
      <c r="F5098">
        <v>0.39658945213156999</v>
      </c>
      <c r="G5098">
        <v>0.727710469216171</v>
      </c>
      <c r="H5098">
        <v>-7.0575371943268896</v>
      </c>
      <c r="I5098">
        <f t="shared" si="79"/>
        <v>-0.1380413770503677</v>
      </c>
    </row>
    <row r="5099" spans="1:9" x14ac:dyDescent="0.2">
      <c r="A5099" t="s">
        <v>28398</v>
      </c>
      <c r="B5099" t="s">
        <v>28399</v>
      </c>
      <c r="C5099">
        <v>-0.176458668802601</v>
      </c>
      <c r="D5099">
        <v>6.8592600411079898</v>
      </c>
      <c r="E5099">
        <v>-0.96227397359709799</v>
      </c>
      <c r="F5099">
        <v>0.353133931170241</v>
      </c>
      <c r="G5099">
        <v>0.69257511343905298</v>
      </c>
      <c r="H5099">
        <v>-7.0947992712138204</v>
      </c>
      <c r="I5099">
        <f t="shared" si="79"/>
        <v>-0.15953311817246066</v>
      </c>
    </row>
    <row r="5100" spans="1:9" x14ac:dyDescent="0.2">
      <c r="A5100" t="s">
        <v>28400</v>
      </c>
      <c r="B5100" t="s">
        <v>28401</v>
      </c>
      <c r="C5100">
        <v>-0.177331870837341</v>
      </c>
      <c r="D5100">
        <v>2.6993591696456098</v>
      </c>
      <c r="E5100">
        <v>-0.44945674928535401</v>
      </c>
      <c r="F5100">
        <v>0.66036161327947296</v>
      </c>
      <c r="G5100">
        <v>0.87264668354966002</v>
      </c>
      <c r="H5100">
        <v>-6.6212389006457899</v>
      </c>
      <c r="I5100">
        <f t="shared" si="79"/>
        <v>-5.9161557489814852E-2</v>
      </c>
    </row>
    <row r="5101" spans="1:9" x14ac:dyDescent="0.2">
      <c r="A5101" t="s">
        <v>28402</v>
      </c>
      <c r="B5101" t="s">
        <v>28403</v>
      </c>
      <c r="C5101">
        <v>-0.17757406039410201</v>
      </c>
      <c r="D5101">
        <v>2.9463130699726698</v>
      </c>
      <c r="E5101">
        <v>-0.48523324770996701</v>
      </c>
      <c r="F5101">
        <v>0.63543002082029398</v>
      </c>
      <c r="G5101">
        <v>0.86265728769452299</v>
      </c>
      <c r="H5101">
        <v>-6.6790118171100303</v>
      </c>
      <c r="I5101">
        <f t="shared" si="79"/>
        <v>-6.4161704428552596E-2</v>
      </c>
    </row>
    <row r="5102" spans="1:9" x14ac:dyDescent="0.2">
      <c r="A5102" t="s">
        <v>28404</v>
      </c>
      <c r="B5102" t="s">
        <v>28405</v>
      </c>
      <c r="C5102">
        <v>-0.17780814778100101</v>
      </c>
      <c r="D5102">
        <v>2.4425388320214201</v>
      </c>
      <c r="E5102">
        <v>-0.40733044499217003</v>
      </c>
      <c r="F5102">
        <v>0.69026519316699197</v>
      </c>
      <c r="G5102">
        <v>0.88339315966508603</v>
      </c>
      <c r="H5102">
        <v>-6.5640423577562999</v>
      </c>
      <c r="I5102">
        <f t="shared" si="79"/>
        <v>-5.3845967915763265E-2</v>
      </c>
    </row>
    <row r="5103" spans="1:9" x14ac:dyDescent="0.2">
      <c r="A5103" t="s">
        <v>28406</v>
      </c>
      <c r="B5103" t="s">
        <v>28407</v>
      </c>
      <c r="C5103">
        <v>-0.17786454259737999</v>
      </c>
      <c r="D5103">
        <v>3.7735763683010002</v>
      </c>
      <c r="E5103">
        <v>-0.56535752267747597</v>
      </c>
      <c r="F5103">
        <v>0.58127171033186298</v>
      </c>
      <c r="G5103">
        <v>0.83900398149800803</v>
      </c>
      <c r="H5103">
        <v>-6.8638073179385799</v>
      </c>
      <c r="I5103">
        <f t="shared" si="79"/>
        <v>-7.6235978219557451E-2</v>
      </c>
    </row>
    <row r="5104" spans="1:9" x14ac:dyDescent="0.2">
      <c r="A5104" t="s">
        <v>28408</v>
      </c>
      <c r="B5104" t="s">
        <v>28409</v>
      </c>
      <c r="C5104">
        <v>-0.177968037432019</v>
      </c>
      <c r="D5104">
        <v>5.3327007473715504</v>
      </c>
      <c r="E5104">
        <v>-0.68670407211874096</v>
      </c>
      <c r="F5104">
        <v>0.50410268965632599</v>
      </c>
      <c r="G5104">
        <v>0.79686086977686799</v>
      </c>
      <c r="H5104">
        <v>-7.1066933949246698</v>
      </c>
      <c r="I5104">
        <f t="shared" si="79"/>
        <v>-9.861749888340067E-2</v>
      </c>
    </row>
    <row r="5105" spans="1:9" x14ac:dyDescent="0.2">
      <c r="A5105" t="s">
        <v>28410</v>
      </c>
      <c r="B5105" t="s">
        <v>28411</v>
      </c>
      <c r="C5105">
        <v>-0.178287017631902</v>
      </c>
      <c r="D5105">
        <v>4.7963483370568003</v>
      </c>
      <c r="E5105">
        <v>-0.76609127602056504</v>
      </c>
      <c r="F5105">
        <v>0.45704467015593497</v>
      </c>
      <c r="G5105">
        <v>0.76771850399985198</v>
      </c>
      <c r="H5105">
        <v>-6.9511707169242403</v>
      </c>
      <c r="I5105">
        <f t="shared" si="79"/>
        <v>-0.11479799164770249</v>
      </c>
    </row>
    <row r="5106" spans="1:9" x14ac:dyDescent="0.2">
      <c r="A5106" t="s">
        <v>28412</v>
      </c>
      <c r="B5106" t="s">
        <v>28413</v>
      </c>
      <c r="C5106">
        <v>-0.17872535600557801</v>
      </c>
      <c r="D5106">
        <v>3.3096343938995401</v>
      </c>
      <c r="E5106">
        <v>-0.547160217416785</v>
      </c>
      <c r="F5106">
        <v>0.59335915207408096</v>
      </c>
      <c r="G5106">
        <v>0.84594587237213603</v>
      </c>
      <c r="H5106">
        <v>-6.75195433318643</v>
      </c>
      <c r="I5106">
        <f t="shared" si="79"/>
        <v>-7.2657424292110057E-2</v>
      </c>
    </row>
    <row r="5107" spans="1:9" x14ac:dyDescent="0.2">
      <c r="A5107" t="s">
        <v>28414</v>
      </c>
      <c r="B5107" t="s">
        <v>28415</v>
      </c>
      <c r="C5107">
        <v>-0.179045362657545</v>
      </c>
      <c r="D5107">
        <v>8.5586294556777194</v>
      </c>
      <c r="E5107">
        <v>-0.27969902011974201</v>
      </c>
      <c r="F5107">
        <v>0.78402422536425198</v>
      </c>
      <c r="G5107">
        <v>0.92927198153267199</v>
      </c>
      <c r="H5107">
        <v>-7.6671895639920304</v>
      </c>
      <c r="I5107">
        <f t="shared" si="79"/>
        <v>-3.1857157059857019E-2</v>
      </c>
    </row>
    <row r="5108" spans="1:9" x14ac:dyDescent="0.2">
      <c r="A5108" t="s">
        <v>28416</v>
      </c>
      <c r="B5108" t="s">
        <v>28417</v>
      </c>
      <c r="C5108">
        <v>-0.179139661207148</v>
      </c>
      <c r="D5108">
        <v>3.1742008268814899</v>
      </c>
      <c r="E5108">
        <v>-0.45084171472756701</v>
      </c>
      <c r="F5108">
        <v>0.65938833757858095</v>
      </c>
      <c r="G5108">
        <v>0.87256910334051896</v>
      </c>
      <c r="H5108">
        <v>-6.7635310120515699</v>
      </c>
      <c r="I5108">
        <f t="shared" si="79"/>
        <v>-5.9200168940628156E-2</v>
      </c>
    </row>
    <row r="5109" spans="1:9" x14ac:dyDescent="0.2">
      <c r="A5109" t="s">
        <v>28418</v>
      </c>
      <c r="B5109" t="s">
        <v>28419</v>
      </c>
      <c r="C5109">
        <v>-0.179140583131676</v>
      </c>
      <c r="D5109">
        <v>4.4244869747765696</v>
      </c>
      <c r="E5109">
        <v>-0.60879990423638797</v>
      </c>
      <c r="F5109">
        <v>0.55294519759573302</v>
      </c>
      <c r="G5109">
        <v>0.82277487114496295</v>
      </c>
      <c r="H5109">
        <v>-6.9886135033687102</v>
      </c>
      <c r="I5109">
        <f t="shared" si="79"/>
        <v>-8.4718980819963791E-2</v>
      </c>
    </row>
    <row r="5110" spans="1:9" x14ac:dyDescent="0.2">
      <c r="A5110" t="s">
        <v>28420</v>
      </c>
      <c r="B5110" t="s">
        <v>28421</v>
      </c>
      <c r="C5110">
        <v>-0.17943961511791201</v>
      </c>
      <c r="D5110">
        <v>8.91237296671172</v>
      </c>
      <c r="E5110">
        <v>-1.2602091451003501</v>
      </c>
      <c r="F5110">
        <v>0.229322325728708</v>
      </c>
      <c r="G5110">
        <v>0.58213546483689105</v>
      </c>
      <c r="H5110">
        <v>-6.92103666602166</v>
      </c>
      <c r="I5110">
        <f t="shared" si="79"/>
        <v>-0.23497594183556569</v>
      </c>
    </row>
    <row r="5111" spans="1:9" x14ac:dyDescent="0.2">
      <c r="A5111" t="s">
        <v>28422</v>
      </c>
      <c r="B5111" t="s">
        <v>28423</v>
      </c>
      <c r="C5111">
        <v>-0.17967583998633199</v>
      </c>
      <c r="D5111">
        <v>2.6213436884760402</v>
      </c>
      <c r="E5111">
        <v>-0.41294976884081802</v>
      </c>
      <c r="F5111">
        <v>0.68624351346910495</v>
      </c>
      <c r="G5111">
        <v>0.88152554511411696</v>
      </c>
      <c r="H5111">
        <v>-6.6140755278484704</v>
      </c>
      <c r="I5111">
        <f t="shared" si="79"/>
        <v>-5.4765098065334264E-2</v>
      </c>
    </row>
    <row r="5112" spans="1:9" x14ac:dyDescent="0.2">
      <c r="A5112" t="s">
        <v>28424</v>
      </c>
      <c r="B5112" t="s">
        <v>28425</v>
      </c>
      <c r="C5112">
        <v>-0.179737978266126</v>
      </c>
      <c r="D5112">
        <v>7.3242723609159404</v>
      </c>
      <c r="E5112">
        <v>-1.12568417335697</v>
      </c>
      <c r="F5112">
        <v>0.28026297686142398</v>
      </c>
      <c r="G5112">
        <v>0.63351578538077102</v>
      </c>
      <c r="H5112">
        <v>-6.9712559071871798</v>
      </c>
      <c r="I5112">
        <f t="shared" si="79"/>
        <v>-0.19824255928353396</v>
      </c>
    </row>
    <row r="5113" spans="1:9" x14ac:dyDescent="0.2">
      <c r="A5113" t="s">
        <v>28426</v>
      </c>
      <c r="B5113" t="s">
        <v>28427</v>
      </c>
      <c r="C5113">
        <v>-0.18007885283244099</v>
      </c>
      <c r="D5113">
        <v>6.8797173603355199</v>
      </c>
      <c r="E5113">
        <v>-1.09100083898681</v>
      </c>
      <c r="F5113">
        <v>0.29470214792016097</v>
      </c>
      <c r="G5113">
        <v>0.64234121419091195</v>
      </c>
      <c r="H5113">
        <v>-6.9656833036391204</v>
      </c>
      <c r="I5113">
        <f t="shared" si="79"/>
        <v>-0.19223421169062926</v>
      </c>
    </row>
    <row r="5114" spans="1:9" x14ac:dyDescent="0.2">
      <c r="A5114" t="s">
        <v>28428</v>
      </c>
      <c r="B5114" t="s">
        <v>28428</v>
      </c>
      <c r="C5114">
        <v>-0.180142527573661</v>
      </c>
      <c r="D5114">
        <v>4.3196736649182297</v>
      </c>
      <c r="E5114">
        <v>-0.66876307461991802</v>
      </c>
      <c r="F5114">
        <v>0.51512203736363005</v>
      </c>
      <c r="G5114">
        <v>0.80174606032307305</v>
      </c>
      <c r="H5114">
        <v>-6.9266120446680297</v>
      </c>
      <c r="I5114">
        <f t="shared" si="79"/>
        <v>-9.5963165461453476E-2</v>
      </c>
    </row>
    <row r="5115" spans="1:9" x14ac:dyDescent="0.2">
      <c r="A5115" t="s">
        <v>28429</v>
      </c>
      <c r="B5115" t="s">
        <v>28430</v>
      </c>
      <c r="C5115">
        <v>-0.180365718290566</v>
      </c>
      <c r="D5115">
        <v>6.9075895499337703</v>
      </c>
      <c r="E5115">
        <v>-1.08977710816843</v>
      </c>
      <c r="F5115">
        <v>0.29522160236099598</v>
      </c>
      <c r="G5115">
        <v>0.64276201328059801</v>
      </c>
      <c r="H5115">
        <v>-6.9698805795953804</v>
      </c>
      <c r="I5115">
        <f t="shared" si="79"/>
        <v>-0.19194979760580649</v>
      </c>
    </row>
    <row r="5116" spans="1:9" x14ac:dyDescent="0.2">
      <c r="A5116" t="s">
        <v>28431</v>
      </c>
      <c r="B5116" t="s">
        <v>28432</v>
      </c>
      <c r="C5116">
        <v>-0.18051685609380699</v>
      </c>
      <c r="D5116">
        <v>4.2092427317794598</v>
      </c>
      <c r="E5116">
        <v>-0.65539848567135695</v>
      </c>
      <c r="F5116">
        <v>0.52342060493489395</v>
      </c>
      <c r="G5116">
        <v>0.80714527010789505</v>
      </c>
      <c r="H5116">
        <v>-6.9111913989838003</v>
      </c>
      <c r="I5116">
        <f t="shared" si="79"/>
        <v>-9.3048293867235635E-2</v>
      </c>
    </row>
    <row r="5117" spans="1:9" x14ac:dyDescent="0.2">
      <c r="A5117" t="s">
        <v>28433</v>
      </c>
      <c r="B5117" t="s">
        <v>28434</v>
      </c>
      <c r="C5117">
        <v>-0.18058080277739799</v>
      </c>
      <c r="D5117">
        <v>3.1138772574954698</v>
      </c>
      <c r="E5117">
        <v>-0.47591803368456698</v>
      </c>
      <c r="F5117">
        <v>0.64187886533299798</v>
      </c>
      <c r="G5117">
        <v>0.86520022468892499</v>
      </c>
      <c r="H5117">
        <v>-6.7340160360170902</v>
      </c>
      <c r="I5117">
        <f t="shared" si="79"/>
        <v>-6.2883376448448214E-2</v>
      </c>
    </row>
    <row r="5118" spans="1:9" x14ac:dyDescent="0.2">
      <c r="A5118" t="s">
        <v>28435</v>
      </c>
      <c r="B5118" t="s">
        <v>28436</v>
      </c>
      <c r="C5118">
        <v>-0.180797990437811</v>
      </c>
      <c r="D5118">
        <v>1.81935315848033</v>
      </c>
      <c r="E5118">
        <v>-0.33020981237410402</v>
      </c>
      <c r="F5118">
        <v>0.74640080674861897</v>
      </c>
      <c r="G5118">
        <v>0.90994045427926795</v>
      </c>
      <c r="H5118">
        <v>-6.4274204876572201</v>
      </c>
      <c r="I5118">
        <f t="shared" si="79"/>
        <v>-4.0987026606441421E-2</v>
      </c>
    </row>
    <row r="5119" spans="1:9" x14ac:dyDescent="0.2">
      <c r="A5119" t="s">
        <v>28437</v>
      </c>
      <c r="B5119" t="s">
        <v>28438</v>
      </c>
      <c r="C5119">
        <v>-0.18093016537451401</v>
      </c>
      <c r="D5119">
        <v>2.1010304268006199</v>
      </c>
      <c r="E5119">
        <v>-0.386473050596227</v>
      </c>
      <c r="F5119">
        <v>0.70527730751640205</v>
      </c>
      <c r="G5119">
        <v>0.88860168341593104</v>
      </c>
      <c r="H5119">
        <v>-6.47878690685015</v>
      </c>
      <c r="I5119">
        <f t="shared" si="79"/>
        <v>-5.1292868343001723E-2</v>
      </c>
    </row>
    <row r="5120" spans="1:9" x14ac:dyDescent="0.2">
      <c r="A5120" t="s">
        <v>28439</v>
      </c>
      <c r="B5120" t="s">
        <v>28440</v>
      </c>
      <c r="C5120">
        <v>-0.18107129644662101</v>
      </c>
      <c r="D5120">
        <v>6.0777387603055697</v>
      </c>
      <c r="E5120">
        <v>-0.92853537209609105</v>
      </c>
      <c r="F5120">
        <v>0.36972593416666499</v>
      </c>
      <c r="G5120">
        <v>0.70916306545961705</v>
      </c>
      <c r="H5120">
        <v>-7.0273619616848704</v>
      </c>
      <c r="I5120">
        <f t="shared" si="79"/>
        <v>-0.14925389135197356</v>
      </c>
    </row>
    <row r="5121" spans="1:9" x14ac:dyDescent="0.2">
      <c r="A5121" t="s">
        <v>28441</v>
      </c>
      <c r="B5121" t="s">
        <v>28442</v>
      </c>
      <c r="C5121">
        <v>-0.18110613727775501</v>
      </c>
      <c r="D5121">
        <v>4.2943118155081903</v>
      </c>
      <c r="E5121">
        <v>-0.68078461862319894</v>
      </c>
      <c r="F5121">
        <v>0.50772300882924704</v>
      </c>
      <c r="G5121">
        <v>0.79877414334141805</v>
      </c>
      <c r="H5121">
        <v>-6.9126858199416104</v>
      </c>
      <c r="I5121">
        <f t="shared" si="79"/>
        <v>-9.7576001870802898E-2</v>
      </c>
    </row>
    <row r="5122" spans="1:9" x14ac:dyDescent="0.2">
      <c r="A5122" t="s">
        <v>28443</v>
      </c>
      <c r="B5122" t="s">
        <v>28444</v>
      </c>
      <c r="C5122">
        <v>-0.18117846429248</v>
      </c>
      <c r="D5122">
        <v>4.4437456994707896</v>
      </c>
      <c r="E5122">
        <v>-0.72753671184216495</v>
      </c>
      <c r="F5122">
        <v>0.47954797428788198</v>
      </c>
      <c r="G5122">
        <v>0.78096364607601698</v>
      </c>
      <c r="H5122">
        <v>-6.91058589823328</v>
      </c>
      <c r="I5122">
        <f t="shared" si="79"/>
        <v>-0.10736918209715449</v>
      </c>
    </row>
    <row r="5123" spans="1:9" x14ac:dyDescent="0.2">
      <c r="A5123" t="s">
        <v>28445</v>
      </c>
      <c r="B5123" t="s">
        <v>28446</v>
      </c>
      <c r="C5123">
        <v>-0.18133585768065</v>
      </c>
      <c r="D5123">
        <v>9.5669110675880695</v>
      </c>
      <c r="E5123">
        <v>-1.2747965641591199</v>
      </c>
      <c r="F5123">
        <v>0.22426857518866899</v>
      </c>
      <c r="G5123">
        <v>0.57815958322567695</v>
      </c>
      <c r="H5123">
        <v>-6.9329585958242204</v>
      </c>
      <c r="I5123">
        <f t="shared" ref="I5123:I5186" si="80">LOG10(G5123)</f>
        <v>-0.23795227135711497</v>
      </c>
    </row>
    <row r="5124" spans="1:9" x14ac:dyDescent="0.2">
      <c r="A5124" t="s">
        <v>28447</v>
      </c>
      <c r="B5124" t="s">
        <v>28448</v>
      </c>
      <c r="C5124">
        <v>-0.18134125850758701</v>
      </c>
      <c r="D5124">
        <v>5.8481058524887297</v>
      </c>
      <c r="E5124">
        <v>-0.905625492590726</v>
      </c>
      <c r="F5124">
        <v>0.38129655072026303</v>
      </c>
      <c r="G5124">
        <v>0.71852405772681305</v>
      </c>
      <c r="H5124">
        <v>-7.0130741640338004</v>
      </c>
      <c r="I5124">
        <f t="shared" si="80"/>
        <v>-0.14355868617542422</v>
      </c>
    </row>
    <row r="5125" spans="1:9" x14ac:dyDescent="0.2">
      <c r="A5125" t="s">
        <v>28449</v>
      </c>
      <c r="B5125" t="s">
        <v>28450</v>
      </c>
      <c r="C5125">
        <v>-0.18145626180399599</v>
      </c>
      <c r="D5125">
        <v>9.6104232933673899</v>
      </c>
      <c r="E5125">
        <v>-1.3170956285889901</v>
      </c>
      <c r="F5125">
        <v>0.210115877553748</v>
      </c>
      <c r="G5125">
        <v>0.56141194856401699</v>
      </c>
      <c r="H5125">
        <v>-6.8826801912565596</v>
      </c>
      <c r="I5125">
        <f t="shared" si="80"/>
        <v>-0.25071834848783209</v>
      </c>
    </row>
    <row r="5126" spans="1:9" x14ac:dyDescent="0.2">
      <c r="A5126" t="s">
        <v>28451</v>
      </c>
      <c r="B5126" t="s">
        <v>28452</v>
      </c>
      <c r="C5126">
        <v>-0.181470755468885</v>
      </c>
      <c r="D5126">
        <v>7.8502298813236502</v>
      </c>
      <c r="E5126">
        <v>-1.1324198636070599</v>
      </c>
      <c r="F5126">
        <v>0.27752197955649499</v>
      </c>
      <c r="G5126">
        <v>0.63303281271059697</v>
      </c>
      <c r="H5126">
        <v>-7.0071178437510397</v>
      </c>
      <c r="I5126">
        <f t="shared" si="80"/>
        <v>-0.19857377811879956</v>
      </c>
    </row>
    <row r="5127" spans="1:9" x14ac:dyDescent="0.2">
      <c r="A5127" t="s">
        <v>28453</v>
      </c>
      <c r="B5127" t="s">
        <v>28454</v>
      </c>
      <c r="C5127">
        <v>-0.18160261652495099</v>
      </c>
      <c r="D5127">
        <v>8.4439478814968698</v>
      </c>
      <c r="E5127">
        <v>-1.12442745482518</v>
      </c>
      <c r="F5127">
        <v>0.28077664643393302</v>
      </c>
      <c r="G5127">
        <v>0.63378657732395105</v>
      </c>
      <c r="H5127">
        <v>-7.0549711246506597</v>
      </c>
      <c r="I5127">
        <f t="shared" si="80"/>
        <v>-0.19805696277252333</v>
      </c>
    </row>
    <row r="5128" spans="1:9" x14ac:dyDescent="0.2">
      <c r="A5128" t="s">
        <v>28455</v>
      </c>
      <c r="B5128" t="s">
        <v>28456</v>
      </c>
      <c r="C5128">
        <v>-0.181635094025377</v>
      </c>
      <c r="D5128">
        <v>3.93220756981977</v>
      </c>
      <c r="E5128">
        <v>-0.65211128787471595</v>
      </c>
      <c r="F5128">
        <v>0.52547343205139696</v>
      </c>
      <c r="G5128">
        <v>0.80857408052175705</v>
      </c>
      <c r="H5128">
        <v>-6.8483519510842603</v>
      </c>
      <c r="I5128">
        <f t="shared" si="80"/>
        <v>-9.2280184430484233E-2</v>
      </c>
    </row>
    <row r="5129" spans="1:9" x14ac:dyDescent="0.2">
      <c r="A5129" t="s">
        <v>28457</v>
      </c>
      <c r="B5129" t="s">
        <v>28458</v>
      </c>
      <c r="C5129">
        <v>-0.181718614085212</v>
      </c>
      <c r="D5129">
        <v>3.5021620975255101</v>
      </c>
      <c r="E5129">
        <v>-0.56622327537209005</v>
      </c>
      <c r="F5129">
        <v>0.58069985585399098</v>
      </c>
      <c r="G5129">
        <v>0.83864784784244695</v>
      </c>
      <c r="H5129">
        <v>-6.7931058322914399</v>
      </c>
      <c r="I5129">
        <f t="shared" si="80"/>
        <v>-7.6420363180785419E-2</v>
      </c>
    </row>
    <row r="5130" spans="1:9" x14ac:dyDescent="0.2">
      <c r="A5130" t="s">
        <v>28459</v>
      </c>
      <c r="B5130" t="s">
        <v>28460</v>
      </c>
      <c r="C5130">
        <v>-0.18221864978953001</v>
      </c>
      <c r="D5130">
        <v>4.96828029840366</v>
      </c>
      <c r="E5130">
        <v>-0.69177991332325295</v>
      </c>
      <c r="F5130">
        <v>0.50101046406433503</v>
      </c>
      <c r="G5130">
        <v>0.79580549491793395</v>
      </c>
      <c r="H5130">
        <v>-7.0389684795076102</v>
      </c>
      <c r="I5130">
        <f t="shared" si="80"/>
        <v>-9.9193066440826413E-2</v>
      </c>
    </row>
    <row r="5131" spans="1:9" x14ac:dyDescent="0.2">
      <c r="A5131" t="s">
        <v>28461</v>
      </c>
      <c r="B5131" t="s">
        <v>28462</v>
      </c>
      <c r="C5131">
        <v>-0.182381348205546</v>
      </c>
      <c r="D5131">
        <v>6.4613963272681998</v>
      </c>
      <c r="E5131">
        <v>-1.04118303994244</v>
      </c>
      <c r="F5131">
        <v>0.31640455915259402</v>
      </c>
      <c r="G5131">
        <v>0.66266022815454995</v>
      </c>
      <c r="H5131">
        <v>-6.97005526017203</v>
      </c>
      <c r="I5131">
        <f t="shared" si="80"/>
        <v>-0.17870909431209248</v>
      </c>
    </row>
    <row r="5132" spans="1:9" x14ac:dyDescent="0.2">
      <c r="A5132" t="s">
        <v>28463</v>
      </c>
      <c r="B5132" t="s">
        <v>28464</v>
      </c>
      <c r="C5132">
        <v>-0.18241734720066899</v>
      </c>
      <c r="D5132">
        <v>3.8028034308892802</v>
      </c>
      <c r="E5132">
        <v>-0.59126111280607596</v>
      </c>
      <c r="F5132">
        <v>0.56429006268676696</v>
      </c>
      <c r="G5132">
        <v>0.83070121098341398</v>
      </c>
      <c r="H5132">
        <v>-6.8556277712521503</v>
      </c>
      <c r="I5132">
        <f t="shared" si="80"/>
        <v>-8.0555156426503738E-2</v>
      </c>
    </row>
    <row r="5133" spans="1:9" x14ac:dyDescent="0.2">
      <c r="A5133" t="s">
        <v>28465</v>
      </c>
      <c r="B5133" t="s">
        <v>28466</v>
      </c>
      <c r="C5133">
        <v>-0.182483565498615</v>
      </c>
      <c r="D5133">
        <v>3.26105894519922</v>
      </c>
      <c r="E5133">
        <v>-0.52129321750352597</v>
      </c>
      <c r="F5133">
        <v>0.610759441459513</v>
      </c>
      <c r="G5133">
        <v>0.85291515184239097</v>
      </c>
      <c r="H5133">
        <v>-6.75281159155164</v>
      </c>
      <c r="I5133">
        <f t="shared" si="80"/>
        <v>-6.9094170379329814E-2</v>
      </c>
    </row>
    <row r="5134" spans="1:9" x14ac:dyDescent="0.2">
      <c r="A5134" t="s">
        <v>28467</v>
      </c>
      <c r="B5134" t="s">
        <v>28468</v>
      </c>
      <c r="C5134">
        <v>-0.18248950898990199</v>
      </c>
      <c r="D5134">
        <v>3.15558425755292</v>
      </c>
      <c r="E5134">
        <v>-0.52932194911205799</v>
      </c>
      <c r="F5134">
        <v>0.60533161444735395</v>
      </c>
      <c r="G5134">
        <v>0.85061688743456798</v>
      </c>
      <c r="H5134">
        <v>-6.7182132274821198</v>
      </c>
      <c r="I5134">
        <f t="shared" si="80"/>
        <v>-7.0265999417853525E-2</v>
      </c>
    </row>
    <row r="5135" spans="1:9" x14ac:dyDescent="0.2">
      <c r="A5135" t="s">
        <v>28469</v>
      </c>
      <c r="B5135" t="s">
        <v>28470</v>
      </c>
      <c r="C5135">
        <v>-0.18298370800100799</v>
      </c>
      <c r="D5135">
        <v>7.5608266616433504</v>
      </c>
      <c r="E5135">
        <v>-1.0997672903376701</v>
      </c>
      <c r="F5135">
        <v>0.29100091080000001</v>
      </c>
      <c r="G5135">
        <v>0.64031062324634003</v>
      </c>
      <c r="H5135">
        <v>-7.01990583267985</v>
      </c>
      <c r="I5135">
        <f t="shared" si="80"/>
        <v>-0.19360929283615816</v>
      </c>
    </row>
    <row r="5136" spans="1:9" x14ac:dyDescent="0.2">
      <c r="A5136" t="s">
        <v>28471</v>
      </c>
      <c r="B5136" t="s">
        <v>28472</v>
      </c>
      <c r="C5136">
        <v>-0.18347367869477199</v>
      </c>
      <c r="D5136">
        <v>6.4895727106602399</v>
      </c>
      <c r="E5136">
        <v>-0.95099402077581097</v>
      </c>
      <c r="F5136">
        <v>0.35862187095492798</v>
      </c>
      <c r="G5136">
        <v>0.69821700701533695</v>
      </c>
      <c r="H5136">
        <v>-7.0633033052096996</v>
      </c>
      <c r="I5136">
        <f t="shared" si="80"/>
        <v>-0.15600957694412609</v>
      </c>
    </row>
    <row r="5137" spans="1:9" x14ac:dyDescent="0.2">
      <c r="A5137" t="s">
        <v>28473</v>
      </c>
      <c r="B5137" t="s">
        <v>28474</v>
      </c>
      <c r="C5137">
        <v>-0.183515058739457</v>
      </c>
      <c r="D5137">
        <v>1.99410259447213</v>
      </c>
      <c r="E5137">
        <v>-0.356291374040346</v>
      </c>
      <c r="F5137">
        <v>0.72722785838676196</v>
      </c>
      <c r="G5137">
        <v>0.90105134199022496</v>
      </c>
      <c r="H5137">
        <v>-6.4625512114219701</v>
      </c>
      <c r="I5137">
        <f t="shared" si="80"/>
        <v>-4.5250462175460318E-2</v>
      </c>
    </row>
    <row r="5138" spans="1:9" x14ac:dyDescent="0.2">
      <c r="A5138" t="s">
        <v>28475</v>
      </c>
      <c r="B5138" t="s">
        <v>28476</v>
      </c>
      <c r="C5138">
        <v>-0.183671747197684</v>
      </c>
      <c r="D5138">
        <v>5.0575833664571199</v>
      </c>
      <c r="E5138">
        <v>-0.55001580052921895</v>
      </c>
      <c r="F5138">
        <v>0.59145386420559498</v>
      </c>
      <c r="G5138">
        <v>0.84498418883822202</v>
      </c>
      <c r="H5138">
        <v>-7.14657044812314</v>
      </c>
      <c r="I5138">
        <f t="shared" si="80"/>
        <v>-7.3151417398895066E-2</v>
      </c>
    </row>
    <row r="5139" spans="1:9" x14ac:dyDescent="0.2">
      <c r="A5139" t="s">
        <v>28477</v>
      </c>
      <c r="B5139" t="s">
        <v>28478</v>
      </c>
      <c r="C5139">
        <v>-0.18370193896077699</v>
      </c>
      <c r="D5139">
        <v>2.7939742791632001</v>
      </c>
      <c r="E5139">
        <v>-0.48406692042376698</v>
      </c>
      <c r="F5139">
        <v>0.63623578534464398</v>
      </c>
      <c r="G5139">
        <v>0.86327893820333201</v>
      </c>
      <c r="H5139">
        <v>-6.6330655831768404</v>
      </c>
      <c r="I5139">
        <f t="shared" si="80"/>
        <v>-6.3848854633442073E-2</v>
      </c>
    </row>
    <row r="5140" spans="1:9" x14ac:dyDescent="0.2">
      <c r="A5140" t="s">
        <v>28479</v>
      </c>
      <c r="B5140" t="s">
        <v>28480</v>
      </c>
      <c r="C5140">
        <v>-0.18380249812430499</v>
      </c>
      <c r="D5140">
        <v>5.6551315050562598</v>
      </c>
      <c r="E5140">
        <v>-0.93460470265071005</v>
      </c>
      <c r="F5140">
        <v>0.36670181967911902</v>
      </c>
      <c r="G5140">
        <v>0.70625483037592796</v>
      </c>
      <c r="H5140">
        <v>-6.9552440598122702</v>
      </c>
      <c r="I5140">
        <f t="shared" si="80"/>
        <v>-0.15103856883843481</v>
      </c>
    </row>
    <row r="5141" spans="1:9" x14ac:dyDescent="0.2">
      <c r="A5141" t="s">
        <v>28481</v>
      </c>
      <c r="B5141" t="s">
        <v>28482</v>
      </c>
      <c r="C5141">
        <v>-0.18382035865976301</v>
      </c>
      <c r="D5141">
        <v>8.1404933292463397</v>
      </c>
      <c r="E5141">
        <v>-1.1332834292066101</v>
      </c>
      <c r="F5141">
        <v>0.27717204158408099</v>
      </c>
      <c r="G5141">
        <v>0.63243183350247401</v>
      </c>
      <c r="H5141">
        <v>-7.0268300032462703</v>
      </c>
      <c r="I5141">
        <f t="shared" si="80"/>
        <v>-0.19898627794521406</v>
      </c>
    </row>
    <row r="5142" spans="1:9" x14ac:dyDescent="0.2">
      <c r="A5142" t="s">
        <v>28483</v>
      </c>
      <c r="B5142" t="s">
        <v>28484</v>
      </c>
      <c r="C5142">
        <v>-0.18404454627407299</v>
      </c>
      <c r="D5142">
        <v>4.1000777751737596</v>
      </c>
      <c r="E5142">
        <v>-0.54477699316183703</v>
      </c>
      <c r="F5142">
        <v>0.59495167422466699</v>
      </c>
      <c r="G5142">
        <v>0.84645795732581697</v>
      </c>
      <c r="H5142">
        <v>-6.9550623587563098</v>
      </c>
      <c r="I5142">
        <f t="shared" si="80"/>
        <v>-7.239460796832986E-2</v>
      </c>
    </row>
    <row r="5143" spans="1:9" x14ac:dyDescent="0.2">
      <c r="A5143" t="s">
        <v>28485</v>
      </c>
      <c r="B5143" t="s">
        <v>28486</v>
      </c>
      <c r="C5143">
        <v>-0.18485082292789001</v>
      </c>
      <c r="D5143">
        <v>2.8830325778961998</v>
      </c>
      <c r="E5143">
        <v>-0.47725977209878401</v>
      </c>
      <c r="F5143">
        <v>0.64094811310666799</v>
      </c>
      <c r="G5143">
        <v>0.86520022468892499</v>
      </c>
      <c r="H5143">
        <v>-6.66367268278875</v>
      </c>
      <c r="I5143">
        <f t="shared" si="80"/>
        <v>-6.2883376448448214E-2</v>
      </c>
    </row>
    <row r="5144" spans="1:9" x14ac:dyDescent="0.2">
      <c r="A5144" t="s">
        <v>28487</v>
      </c>
      <c r="B5144" t="s">
        <v>28488</v>
      </c>
      <c r="C5144">
        <v>-0.185129161335295</v>
      </c>
      <c r="D5144">
        <v>9.2363440370917704</v>
      </c>
      <c r="E5144">
        <v>-1.2800423715176299</v>
      </c>
      <c r="F5144">
        <v>0.22247304309190299</v>
      </c>
      <c r="G5144">
        <v>0.57623061564792499</v>
      </c>
      <c r="H5144">
        <v>-6.9116171230515304</v>
      </c>
      <c r="I5144">
        <f t="shared" si="80"/>
        <v>-0.23940367098839346</v>
      </c>
    </row>
    <row r="5145" spans="1:9" x14ac:dyDescent="0.2">
      <c r="A5145" t="s">
        <v>28489</v>
      </c>
      <c r="B5145" t="s">
        <v>28490</v>
      </c>
      <c r="C5145">
        <v>-0.18519589636421799</v>
      </c>
      <c r="D5145">
        <v>5.7027414801474903</v>
      </c>
      <c r="E5145">
        <v>-0.91085818197685098</v>
      </c>
      <c r="F5145">
        <v>0.37863212424221299</v>
      </c>
      <c r="G5145">
        <v>0.716082311082193</v>
      </c>
      <c r="H5145">
        <v>-6.9850153190517599</v>
      </c>
      <c r="I5145">
        <f t="shared" si="80"/>
        <v>-0.14503705423654606</v>
      </c>
    </row>
    <row r="5146" spans="1:9" x14ac:dyDescent="0.2">
      <c r="A5146" t="s">
        <v>28491</v>
      </c>
      <c r="B5146" t="s">
        <v>28492</v>
      </c>
      <c r="C5146">
        <v>-0.185308541628153</v>
      </c>
      <c r="D5146">
        <v>6.8328802012962297</v>
      </c>
      <c r="E5146">
        <v>-1.0035820612298301</v>
      </c>
      <c r="F5146">
        <v>0.33354459643518902</v>
      </c>
      <c r="G5146">
        <v>0.67857499467258597</v>
      </c>
      <c r="H5146">
        <v>-7.0514100437249603</v>
      </c>
      <c r="I5146">
        <f t="shared" si="80"/>
        <v>-0.16840214804457021</v>
      </c>
    </row>
    <row r="5147" spans="1:9" x14ac:dyDescent="0.2">
      <c r="A5147" t="s">
        <v>28493</v>
      </c>
      <c r="B5147" t="s">
        <v>28494</v>
      </c>
      <c r="C5147">
        <v>-0.185388216163731</v>
      </c>
      <c r="D5147">
        <v>6.3881519391417196</v>
      </c>
      <c r="E5147">
        <v>-1.00684523816076</v>
      </c>
      <c r="F5147">
        <v>0.33203105967385499</v>
      </c>
      <c r="G5147">
        <v>0.67752762824811297</v>
      </c>
      <c r="H5147">
        <v>-6.9953817564238996</v>
      </c>
      <c r="I5147">
        <f t="shared" si="80"/>
        <v>-0.16907299041510188</v>
      </c>
    </row>
    <row r="5148" spans="1:9" x14ac:dyDescent="0.2">
      <c r="A5148" t="s">
        <v>28495</v>
      </c>
      <c r="B5148" t="s">
        <v>28496</v>
      </c>
      <c r="C5148">
        <v>-0.185557323725207</v>
      </c>
      <c r="D5148">
        <v>8.8547673317399198</v>
      </c>
      <c r="E5148">
        <v>-1.2207865758246199</v>
      </c>
      <c r="F5148">
        <v>0.24343259793627001</v>
      </c>
      <c r="G5148">
        <v>0.59909306770066795</v>
      </c>
      <c r="H5148">
        <v>-6.9654182563636704</v>
      </c>
      <c r="I5148">
        <f t="shared" si="80"/>
        <v>-0.2225057057422429</v>
      </c>
    </row>
    <row r="5149" spans="1:9" x14ac:dyDescent="0.2">
      <c r="A5149" t="s">
        <v>28497</v>
      </c>
      <c r="B5149" t="s">
        <v>28498</v>
      </c>
      <c r="C5149">
        <v>-0.185842022506089</v>
      </c>
      <c r="D5149">
        <v>3.5803688795122799</v>
      </c>
      <c r="E5149">
        <v>-0.60858720772997799</v>
      </c>
      <c r="F5149">
        <v>0.55308202831818798</v>
      </c>
      <c r="G5149">
        <v>0.82278695715237604</v>
      </c>
      <c r="H5149">
        <v>-6.7878570178032298</v>
      </c>
      <c r="I5149">
        <f t="shared" si="80"/>
        <v>-8.4712601374065638E-2</v>
      </c>
    </row>
    <row r="5150" spans="1:9" x14ac:dyDescent="0.2">
      <c r="A5150" t="s">
        <v>28499</v>
      </c>
      <c r="B5150" t="s">
        <v>28500</v>
      </c>
      <c r="C5150">
        <v>-0.18586197278792199</v>
      </c>
      <c r="D5150">
        <v>6.1452679351027104</v>
      </c>
      <c r="E5150">
        <v>-0.95400692272018095</v>
      </c>
      <c r="F5150">
        <v>0.35715019806480702</v>
      </c>
      <c r="G5150">
        <v>0.69737084301475505</v>
      </c>
      <c r="H5150">
        <v>-7.0132420848016803</v>
      </c>
      <c r="I5150">
        <f t="shared" si="80"/>
        <v>-0.15653621437689119</v>
      </c>
    </row>
    <row r="5151" spans="1:9" x14ac:dyDescent="0.2">
      <c r="A5151" t="s">
        <v>28501</v>
      </c>
      <c r="B5151" t="s">
        <v>28502</v>
      </c>
      <c r="C5151">
        <v>-0.18594331096589201</v>
      </c>
      <c r="D5151">
        <v>5.0832535554829903</v>
      </c>
      <c r="E5151">
        <v>-0.77410222137206797</v>
      </c>
      <c r="F5151">
        <v>0.45245312485576</v>
      </c>
      <c r="G5151">
        <v>0.76548350994156</v>
      </c>
      <c r="H5151">
        <v>-6.9975285023996499</v>
      </c>
      <c r="I5151">
        <f t="shared" si="80"/>
        <v>-0.11606416044386937</v>
      </c>
    </row>
    <row r="5152" spans="1:9" x14ac:dyDescent="0.2">
      <c r="A5152" t="s">
        <v>28503</v>
      </c>
      <c r="B5152" t="s">
        <v>28504</v>
      </c>
      <c r="C5152">
        <v>-0.18610892417036301</v>
      </c>
      <c r="D5152">
        <v>3.4693742904118001</v>
      </c>
      <c r="E5152">
        <v>-0.50734740758816499</v>
      </c>
      <c r="F5152">
        <v>0.62024439666429898</v>
      </c>
      <c r="G5152">
        <v>0.85605994318858702</v>
      </c>
      <c r="H5152">
        <v>-6.8172092768284296</v>
      </c>
      <c r="I5152">
        <f t="shared" si="80"/>
        <v>-6.7495824009101313E-2</v>
      </c>
    </row>
    <row r="5153" spans="1:9" x14ac:dyDescent="0.2">
      <c r="A5153" t="s">
        <v>28505</v>
      </c>
      <c r="B5153" t="s">
        <v>28506</v>
      </c>
      <c r="C5153">
        <v>-0.186222589462296</v>
      </c>
      <c r="D5153">
        <v>5.5028563601103597</v>
      </c>
      <c r="E5153">
        <v>-0.83844169221037901</v>
      </c>
      <c r="F5153">
        <v>0.41664232992551697</v>
      </c>
      <c r="G5153">
        <v>0.74194947677797796</v>
      </c>
      <c r="H5153">
        <v>-7.0165128919165998</v>
      </c>
      <c r="I5153">
        <f t="shared" si="80"/>
        <v>-0.12962566709777415</v>
      </c>
    </row>
    <row r="5154" spans="1:9" x14ac:dyDescent="0.2">
      <c r="A5154" t="s">
        <v>28507</v>
      </c>
      <c r="B5154" t="s">
        <v>28508</v>
      </c>
      <c r="C5154">
        <v>-0.18637965584105101</v>
      </c>
      <c r="D5154">
        <v>5.9170735031500001</v>
      </c>
      <c r="E5154">
        <v>-0.995094123741046</v>
      </c>
      <c r="F5154">
        <v>0.33750474416312398</v>
      </c>
      <c r="G5154">
        <v>0.681912924170061</v>
      </c>
      <c r="H5154">
        <v>-6.9386793564453999</v>
      </c>
      <c r="I5154">
        <f t="shared" si="80"/>
        <v>-0.16627107837403482</v>
      </c>
    </row>
    <row r="5155" spans="1:9" x14ac:dyDescent="0.2">
      <c r="A5155" t="s">
        <v>28509</v>
      </c>
      <c r="B5155" t="s">
        <v>28510</v>
      </c>
      <c r="C5155">
        <v>-0.18662698171101999</v>
      </c>
      <c r="D5155">
        <v>6.74659908475385</v>
      </c>
      <c r="E5155">
        <v>-1.0931875585840201</v>
      </c>
      <c r="F5155">
        <v>0.29377562276699098</v>
      </c>
      <c r="G5155">
        <v>0.64202956678281697</v>
      </c>
      <c r="H5155">
        <v>-6.9491674144753102</v>
      </c>
      <c r="I5155">
        <f t="shared" si="80"/>
        <v>-0.1924449713159592</v>
      </c>
    </row>
    <row r="5156" spans="1:9" x14ac:dyDescent="0.2">
      <c r="A5156" t="s">
        <v>28511</v>
      </c>
      <c r="B5156" t="s">
        <v>28512</v>
      </c>
      <c r="C5156">
        <v>-0.18671124325633501</v>
      </c>
      <c r="D5156">
        <v>8.0770897767807792</v>
      </c>
      <c r="E5156">
        <v>-1.14104656622748</v>
      </c>
      <c r="F5156">
        <v>0.27404128417698498</v>
      </c>
      <c r="G5156">
        <v>0.62931618960505498</v>
      </c>
      <c r="H5156">
        <v>-7.0139773256456204</v>
      </c>
      <c r="I5156">
        <f t="shared" si="80"/>
        <v>-0.20113109557541389</v>
      </c>
    </row>
    <row r="5157" spans="1:9" x14ac:dyDescent="0.2">
      <c r="A5157" t="s">
        <v>28513</v>
      </c>
      <c r="B5157" t="s">
        <v>28514</v>
      </c>
      <c r="C5157">
        <v>-0.18678359831317101</v>
      </c>
      <c r="D5157">
        <v>6.8378927445210502</v>
      </c>
      <c r="E5157">
        <v>-0.765620062309878</v>
      </c>
      <c r="F5157">
        <v>0.457315657994805</v>
      </c>
      <c r="G5157">
        <v>0.76771850399985198</v>
      </c>
      <c r="H5157">
        <v>-7.2648980428934102</v>
      </c>
      <c r="I5157">
        <f t="shared" si="80"/>
        <v>-0.11479799164770249</v>
      </c>
    </row>
    <row r="5158" spans="1:9" x14ac:dyDescent="0.2">
      <c r="A5158" t="s">
        <v>28515</v>
      </c>
      <c r="B5158" t="s">
        <v>28516</v>
      </c>
      <c r="C5158">
        <v>-0.186883440229756</v>
      </c>
      <c r="D5158">
        <v>7.5973723867308802</v>
      </c>
      <c r="E5158">
        <v>-1.2058645798377301</v>
      </c>
      <c r="F5158">
        <v>0.248948085775867</v>
      </c>
      <c r="G5158">
        <v>0.60398334007291399</v>
      </c>
      <c r="H5158">
        <v>-6.9036795817886603</v>
      </c>
      <c r="I5158">
        <f t="shared" si="80"/>
        <v>-0.21897504054143244</v>
      </c>
    </row>
    <row r="5159" spans="1:9" x14ac:dyDescent="0.2">
      <c r="A5159" t="s">
        <v>28517</v>
      </c>
      <c r="B5159" t="s">
        <v>28518</v>
      </c>
      <c r="C5159">
        <v>-0.18734277455293299</v>
      </c>
      <c r="D5159">
        <v>2.81737628072442</v>
      </c>
      <c r="E5159">
        <v>-0.48700439905751203</v>
      </c>
      <c r="F5159">
        <v>0.63420733124760797</v>
      </c>
      <c r="G5159">
        <v>0.86236521067773597</v>
      </c>
      <c r="H5159">
        <v>-6.6387185347477899</v>
      </c>
      <c r="I5159">
        <f t="shared" si="80"/>
        <v>-6.4308772003628556E-2</v>
      </c>
    </row>
    <row r="5160" spans="1:9" x14ac:dyDescent="0.2">
      <c r="A5160" t="s">
        <v>28519</v>
      </c>
      <c r="B5160" t="s">
        <v>28520</v>
      </c>
      <c r="C5160">
        <v>-0.187816061995562</v>
      </c>
      <c r="D5160">
        <v>3.7206956709073</v>
      </c>
      <c r="E5160">
        <v>-0.58760741575761199</v>
      </c>
      <c r="F5160">
        <v>0.56666910523263703</v>
      </c>
      <c r="G5160">
        <v>0.83237369700697905</v>
      </c>
      <c r="H5160">
        <v>-6.8371635070812404</v>
      </c>
      <c r="I5160">
        <f t="shared" si="80"/>
        <v>-7.968165194096305E-2</v>
      </c>
    </row>
    <row r="5161" spans="1:9" x14ac:dyDescent="0.2">
      <c r="A5161" t="s">
        <v>28521</v>
      </c>
      <c r="B5161" t="s">
        <v>28522</v>
      </c>
      <c r="C5161">
        <v>-0.18785695562097099</v>
      </c>
      <c r="D5161">
        <v>3.15938639820852</v>
      </c>
      <c r="E5161">
        <v>-0.49966019729224798</v>
      </c>
      <c r="F5161">
        <v>0.62550316128267602</v>
      </c>
      <c r="G5161">
        <v>0.85855673204573302</v>
      </c>
      <c r="H5161">
        <v>-6.7350072372191603</v>
      </c>
      <c r="I5161">
        <f t="shared" si="80"/>
        <v>-6.6231002075158307E-2</v>
      </c>
    </row>
    <row r="5162" spans="1:9" x14ac:dyDescent="0.2">
      <c r="A5162" t="s">
        <v>28523</v>
      </c>
      <c r="B5162" t="s">
        <v>28524</v>
      </c>
      <c r="C5162">
        <v>-0.188128768426464</v>
      </c>
      <c r="D5162">
        <v>3.1631810019654401</v>
      </c>
      <c r="E5162">
        <v>-0.55075156356566501</v>
      </c>
      <c r="F5162">
        <v>0.59096346102267805</v>
      </c>
      <c r="G5162">
        <v>0.84498418883822202</v>
      </c>
      <c r="H5162">
        <v>-6.7081958569162401</v>
      </c>
      <c r="I5162">
        <f t="shared" si="80"/>
        <v>-7.3151417398895066E-2</v>
      </c>
    </row>
    <row r="5163" spans="1:9" x14ac:dyDescent="0.2">
      <c r="A5163" t="s">
        <v>28525</v>
      </c>
      <c r="B5163" t="s">
        <v>28526</v>
      </c>
      <c r="C5163">
        <v>-0.18819180713460801</v>
      </c>
      <c r="D5163">
        <v>5.8527428981074197</v>
      </c>
      <c r="E5163">
        <v>-0.97314430472447899</v>
      </c>
      <c r="F5163">
        <v>0.34790162995387802</v>
      </c>
      <c r="G5163">
        <v>0.68903760327232999</v>
      </c>
      <c r="H5163">
        <v>-6.9500770947716504</v>
      </c>
      <c r="I5163">
        <f t="shared" si="80"/>
        <v>-0.16175707642612111</v>
      </c>
    </row>
    <row r="5164" spans="1:9" x14ac:dyDescent="0.2">
      <c r="A5164" t="s">
        <v>28527</v>
      </c>
      <c r="B5164" t="s">
        <v>28528</v>
      </c>
      <c r="C5164">
        <v>-0.18831107737364899</v>
      </c>
      <c r="D5164">
        <v>5.6412512941994697</v>
      </c>
      <c r="E5164">
        <v>-0.94956048261382797</v>
      </c>
      <c r="F5164">
        <v>0.35932358520135999</v>
      </c>
      <c r="G5164">
        <v>0.69882326776449299</v>
      </c>
      <c r="H5164">
        <v>-6.9388447605205403</v>
      </c>
      <c r="I5164">
        <f t="shared" si="80"/>
        <v>-0.15563264333779522</v>
      </c>
    </row>
    <row r="5165" spans="1:9" x14ac:dyDescent="0.2">
      <c r="A5165" t="s">
        <v>28529</v>
      </c>
      <c r="B5165" t="s">
        <v>28530</v>
      </c>
      <c r="C5165">
        <v>-0.18836345654744899</v>
      </c>
      <c r="D5165">
        <v>8.2730302072225097</v>
      </c>
      <c r="E5165">
        <v>-1.1827927828051401</v>
      </c>
      <c r="F5165">
        <v>0.25766715065512202</v>
      </c>
      <c r="G5165">
        <v>0.61146335844005195</v>
      </c>
      <c r="H5165">
        <v>-6.9794123151599203</v>
      </c>
      <c r="I5165">
        <f t="shared" si="80"/>
        <v>-0.21362956267361452</v>
      </c>
    </row>
    <row r="5166" spans="1:9" x14ac:dyDescent="0.2">
      <c r="A5166" t="s">
        <v>28531</v>
      </c>
      <c r="B5166" t="s">
        <v>28532</v>
      </c>
      <c r="C5166">
        <v>-0.18845099558098599</v>
      </c>
      <c r="D5166">
        <v>5.0063348174482396</v>
      </c>
      <c r="E5166">
        <v>-0.82445816279928696</v>
      </c>
      <c r="F5166">
        <v>0.42426321430965203</v>
      </c>
      <c r="G5166">
        <v>0.74716496109447905</v>
      </c>
      <c r="H5166">
        <v>-6.9427088132429802</v>
      </c>
      <c r="I5166">
        <f t="shared" si="80"/>
        <v>-0.12658350289162157</v>
      </c>
    </row>
    <row r="5167" spans="1:9" x14ac:dyDescent="0.2">
      <c r="A5167" t="s">
        <v>28533</v>
      </c>
      <c r="B5167" t="s">
        <v>28534</v>
      </c>
      <c r="C5167">
        <v>-0.18850775790330901</v>
      </c>
      <c r="D5167">
        <v>9.6892042435032195</v>
      </c>
      <c r="E5167">
        <v>-1.3346354498120401</v>
      </c>
      <c r="F5167">
        <v>0.20446265054142099</v>
      </c>
      <c r="G5167">
        <v>0.55320540819127695</v>
      </c>
      <c r="H5167">
        <v>-6.8641202048318002</v>
      </c>
      <c r="I5167">
        <f t="shared" si="80"/>
        <v>-0.25711358283577868</v>
      </c>
    </row>
    <row r="5168" spans="1:9" x14ac:dyDescent="0.2">
      <c r="A5168" t="s">
        <v>28535</v>
      </c>
      <c r="B5168" t="s">
        <v>28536</v>
      </c>
      <c r="C5168">
        <v>-0.188674029494597</v>
      </c>
      <c r="D5168">
        <v>2.4645724101783602</v>
      </c>
      <c r="E5168">
        <v>-0.43021033880395498</v>
      </c>
      <c r="F5168">
        <v>0.67395268358082405</v>
      </c>
      <c r="G5168">
        <v>0.87658444797844903</v>
      </c>
      <c r="H5168">
        <v>-6.5603437557164304</v>
      </c>
      <c r="I5168">
        <f t="shared" si="80"/>
        <v>-5.7206238698094838E-2</v>
      </c>
    </row>
    <row r="5169" spans="1:9" x14ac:dyDescent="0.2">
      <c r="A5169" t="s">
        <v>28537</v>
      </c>
      <c r="B5169" t="s">
        <v>28538</v>
      </c>
      <c r="C5169">
        <v>-0.188779137624528</v>
      </c>
      <c r="D5169">
        <v>8.9803918237732407</v>
      </c>
      <c r="E5169">
        <v>-1.1241388961565399</v>
      </c>
      <c r="F5169">
        <v>0.28089469220660901</v>
      </c>
      <c r="G5169">
        <v>0.63378657732395105</v>
      </c>
      <c r="H5169">
        <v>-7.0813076427450001</v>
      </c>
      <c r="I5169">
        <f t="shared" si="80"/>
        <v>-0.19805696277252333</v>
      </c>
    </row>
    <row r="5170" spans="1:9" x14ac:dyDescent="0.2">
      <c r="A5170" t="s">
        <v>28539</v>
      </c>
      <c r="B5170" t="s">
        <v>28540</v>
      </c>
      <c r="C5170">
        <v>-0.188818619738087</v>
      </c>
      <c r="D5170">
        <v>4.0646192910837904</v>
      </c>
      <c r="E5170">
        <v>-0.702401161736663</v>
      </c>
      <c r="F5170">
        <v>0.49457639124401898</v>
      </c>
      <c r="G5170">
        <v>0.79187735226619804</v>
      </c>
      <c r="H5170">
        <v>-6.84487758918997</v>
      </c>
      <c r="I5170">
        <f t="shared" si="80"/>
        <v>-0.10134207770181258</v>
      </c>
    </row>
    <row r="5171" spans="1:9" x14ac:dyDescent="0.2">
      <c r="A5171" t="s">
        <v>28541</v>
      </c>
      <c r="B5171" t="s">
        <v>28542</v>
      </c>
      <c r="C5171">
        <v>-0.18890508905966899</v>
      </c>
      <c r="D5171">
        <v>6.2094091067642898</v>
      </c>
      <c r="E5171">
        <v>-0.43415686690081901</v>
      </c>
      <c r="F5171">
        <v>0.67115589189992297</v>
      </c>
      <c r="G5171">
        <v>0.875811254498578</v>
      </c>
      <c r="H5171">
        <v>-7.3940224723458501</v>
      </c>
      <c r="I5171">
        <f t="shared" si="80"/>
        <v>-5.7589478263299458E-2</v>
      </c>
    </row>
    <row r="5172" spans="1:9" x14ac:dyDescent="0.2">
      <c r="A5172" t="s">
        <v>28543</v>
      </c>
      <c r="B5172" t="s">
        <v>28544</v>
      </c>
      <c r="C5172">
        <v>-0.189090236305302</v>
      </c>
      <c r="D5172">
        <v>5.0126485921098602</v>
      </c>
      <c r="E5172">
        <v>-0.86121303321160303</v>
      </c>
      <c r="F5172">
        <v>0.40442641078619701</v>
      </c>
      <c r="G5172">
        <v>0.73508651304532202</v>
      </c>
      <c r="H5172">
        <v>-6.9123724019561497</v>
      </c>
      <c r="I5172">
        <f t="shared" si="80"/>
        <v>-0.1336615453686506</v>
      </c>
    </row>
    <row r="5173" spans="1:9" x14ac:dyDescent="0.2">
      <c r="A5173" t="s">
        <v>28545</v>
      </c>
      <c r="B5173" t="s">
        <v>28546</v>
      </c>
      <c r="C5173">
        <v>-0.18944022309740499</v>
      </c>
      <c r="D5173">
        <v>7.2176708466774899</v>
      </c>
      <c r="E5173">
        <v>-0.83052445015559095</v>
      </c>
      <c r="F5173">
        <v>0.42094602660390901</v>
      </c>
      <c r="G5173">
        <v>0.74449659966820403</v>
      </c>
      <c r="H5173">
        <v>-7.2498625331283</v>
      </c>
      <c r="I5173">
        <f t="shared" si="80"/>
        <v>-0.12813728145607367</v>
      </c>
    </row>
    <row r="5174" spans="1:9" x14ac:dyDescent="0.2">
      <c r="A5174" t="s">
        <v>28547</v>
      </c>
      <c r="B5174" t="s">
        <v>28548</v>
      </c>
      <c r="C5174">
        <v>-0.18947109363036699</v>
      </c>
      <c r="D5174">
        <v>5.7740425651428096</v>
      </c>
      <c r="E5174">
        <v>-0.98695733752280601</v>
      </c>
      <c r="F5174">
        <v>0.34133261366822398</v>
      </c>
      <c r="G5174">
        <v>0.68524501513847602</v>
      </c>
      <c r="H5174">
        <v>-6.92405644683231</v>
      </c>
      <c r="I5174">
        <f t="shared" si="80"/>
        <v>-0.1641541150817544</v>
      </c>
    </row>
    <row r="5175" spans="1:9" x14ac:dyDescent="0.2">
      <c r="A5175" t="s">
        <v>28549</v>
      </c>
      <c r="B5175" t="s">
        <v>28550</v>
      </c>
      <c r="C5175">
        <v>-0.18947863053988201</v>
      </c>
      <c r="D5175">
        <v>9.2645733089524391</v>
      </c>
      <c r="E5175">
        <v>-1.27834957354984</v>
      </c>
      <c r="F5175">
        <v>0.22305119421241201</v>
      </c>
      <c r="G5175">
        <v>0.57695209839429595</v>
      </c>
      <c r="H5175">
        <v>-6.9149673930445603</v>
      </c>
      <c r="I5175">
        <f t="shared" si="80"/>
        <v>-0.23886024276560616</v>
      </c>
    </row>
    <row r="5176" spans="1:9" x14ac:dyDescent="0.2">
      <c r="A5176" t="s">
        <v>28551</v>
      </c>
      <c r="B5176" t="s">
        <v>28552</v>
      </c>
      <c r="C5176">
        <v>-0.18949660082164499</v>
      </c>
      <c r="D5176">
        <v>6.60576849336955</v>
      </c>
      <c r="E5176">
        <v>-0.96294173873115496</v>
      </c>
      <c r="F5176">
        <v>0.35281091658427899</v>
      </c>
      <c r="G5176">
        <v>0.69257511343905298</v>
      </c>
      <c r="H5176">
        <v>-7.0660209029396297</v>
      </c>
      <c r="I5176">
        <f t="shared" si="80"/>
        <v>-0.15953311817246066</v>
      </c>
    </row>
    <row r="5177" spans="1:9" x14ac:dyDescent="0.2">
      <c r="A5177" t="s">
        <v>28553</v>
      </c>
      <c r="B5177" t="s">
        <v>28554</v>
      </c>
      <c r="C5177">
        <v>-0.189930715144804</v>
      </c>
      <c r="D5177">
        <v>6.9235998268930103</v>
      </c>
      <c r="E5177">
        <v>-0.28439505037209001</v>
      </c>
      <c r="F5177">
        <v>0.78050077530178796</v>
      </c>
      <c r="G5177">
        <v>0.92749125511415398</v>
      </c>
      <c r="H5177">
        <v>-7.5382161814816397</v>
      </c>
      <c r="I5177">
        <f t="shared" si="80"/>
        <v>-3.2690176455312046E-2</v>
      </c>
    </row>
    <row r="5178" spans="1:9" x14ac:dyDescent="0.2">
      <c r="A5178" t="s">
        <v>28555</v>
      </c>
      <c r="B5178" t="s">
        <v>28556</v>
      </c>
      <c r="C5178">
        <v>-0.19028421710563601</v>
      </c>
      <c r="D5178">
        <v>4.1801115970057596</v>
      </c>
      <c r="E5178">
        <v>-0.69905946197281599</v>
      </c>
      <c r="F5178">
        <v>0.49659537463952302</v>
      </c>
      <c r="G5178">
        <v>0.793296178110379</v>
      </c>
      <c r="H5178">
        <v>-6.8740924367911802</v>
      </c>
      <c r="I5178">
        <f t="shared" si="80"/>
        <v>-0.10056463802388312</v>
      </c>
    </row>
    <row r="5179" spans="1:9" x14ac:dyDescent="0.2">
      <c r="A5179" t="s">
        <v>28557</v>
      </c>
      <c r="B5179" t="s">
        <v>28558</v>
      </c>
      <c r="C5179">
        <v>-0.190297483675087</v>
      </c>
      <c r="D5179">
        <v>4.9902976333103304</v>
      </c>
      <c r="E5179">
        <v>-0.69582676903520302</v>
      </c>
      <c r="F5179">
        <v>0.49855315928715099</v>
      </c>
      <c r="G5179">
        <v>0.79461100475665702</v>
      </c>
      <c r="H5179">
        <v>-7.0400765621687196</v>
      </c>
      <c r="I5179">
        <f t="shared" si="80"/>
        <v>-9.9845424591509441E-2</v>
      </c>
    </row>
    <row r="5180" spans="1:9" x14ac:dyDescent="0.2">
      <c r="A5180" t="s">
        <v>28559</v>
      </c>
      <c r="B5180" t="s">
        <v>28560</v>
      </c>
      <c r="C5180">
        <v>-0.19031302033043099</v>
      </c>
      <c r="D5180">
        <v>5.93769091563638</v>
      </c>
      <c r="E5180">
        <v>-0.94256056277116196</v>
      </c>
      <c r="F5180">
        <v>0.36276385808927503</v>
      </c>
      <c r="G5180">
        <v>0.70263263738035897</v>
      </c>
      <c r="H5180">
        <v>-6.9927817688298397</v>
      </c>
      <c r="I5180">
        <f t="shared" si="80"/>
        <v>-0.15327168103845518</v>
      </c>
    </row>
    <row r="5181" spans="1:9" x14ac:dyDescent="0.2">
      <c r="A5181" t="s">
        <v>28561</v>
      </c>
      <c r="B5181" t="s">
        <v>28562</v>
      </c>
      <c r="C5181">
        <v>-0.19032463494433</v>
      </c>
      <c r="D5181">
        <v>5.9023572394457098</v>
      </c>
      <c r="E5181">
        <v>-0.78753209304295502</v>
      </c>
      <c r="F5181">
        <v>0.44482123399391699</v>
      </c>
      <c r="G5181">
        <v>0.76084359158671899</v>
      </c>
      <c r="H5181">
        <v>-7.1232836341973496</v>
      </c>
      <c r="I5181">
        <f t="shared" si="80"/>
        <v>-0.11870461299594705</v>
      </c>
    </row>
    <row r="5182" spans="1:9" x14ac:dyDescent="0.2">
      <c r="A5182" t="s">
        <v>28563</v>
      </c>
      <c r="B5182" t="s">
        <v>28564</v>
      </c>
      <c r="C5182">
        <v>-0.19037365569475401</v>
      </c>
      <c r="D5182">
        <v>4.5444026728790297</v>
      </c>
      <c r="E5182">
        <v>-0.73992668150321195</v>
      </c>
      <c r="F5182">
        <v>0.47224343528600599</v>
      </c>
      <c r="G5182">
        <v>0.77632523922706798</v>
      </c>
      <c r="H5182">
        <v>-6.92174264721156</v>
      </c>
      <c r="I5182">
        <f t="shared" si="80"/>
        <v>-0.10995629419358471</v>
      </c>
    </row>
    <row r="5183" spans="1:9" x14ac:dyDescent="0.2">
      <c r="A5183" t="s">
        <v>28565</v>
      </c>
      <c r="B5183" t="s">
        <v>28566</v>
      </c>
      <c r="C5183">
        <v>-0.190718915961022</v>
      </c>
      <c r="D5183">
        <v>4.9197894889866003</v>
      </c>
      <c r="E5183">
        <v>-0.85728740815413196</v>
      </c>
      <c r="F5183">
        <v>0.40651514603883998</v>
      </c>
      <c r="G5183">
        <v>0.73659522691745705</v>
      </c>
      <c r="H5183">
        <v>-6.8988498563685798</v>
      </c>
      <c r="I5183">
        <f t="shared" si="80"/>
        <v>-0.13277109966808148</v>
      </c>
    </row>
    <row r="5184" spans="1:9" x14ac:dyDescent="0.2">
      <c r="A5184" t="s">
        <v>28567</v>
      </c>
      <c r="B5184" t="s">
        <v>28568</v>
      </c>
      <c r="C5184">
        <v>-0.19072145268076601</v>
      </c>
      <c r="D5184">
        <v>2.27584580853657</v>
      </c>
      <c r="E5184">
        <v>-0.38958820407164502</v>
      </c>
      <c r="F5184">
        <v>0.70302682685868101</v>
      </c>
      <c r="G5184">
        <v>0.88835558518576396</v>
      </c>
      <c r="H5184">
        <v>-6.5245320630120602</v>
      </c>
      <c r="I5184">
        <f t="shared" si="80"/>
        <v>-5.1413162855356721E-2</v>
      </c>
    </row>
    <row r="5185" spans="1:9" x14ac:dyDescent="0.2">
      <c r="A5185" t="s">
        <v>28569</v>
      </c>
      <c r="B5185" t="s">
        <v>28570</v>
      </c>
      <c r="C5185">
        <v>-0.19092254904008801</v>
      </c>
      <c r="D5185">
        <v>5.2865317455225602</v>
      </c>
      <c r="E5185">
        <v>-0.83546932384297501</v>
      </c>
      <c r="F5185">
        <v>0.41825465940961798</v>
      </c>
      <c r="G5185">
        <v>0.74355311364696297</v>
      </c>
      <c r="H5185">
        <v>-6.9825980878087703</v>
      </c>
      <c r="I5185">
        <f t="shared" si="80"/>
        <v>-0.1286880034165287</v>
      </c>
    </row>
    <row r="5186" spans="1:9" x14ac:dyDescent="0.2">
      <c r="A5186" t="s">
        <v>28571</v>
      </c>
      <c r="B5186" t="s">
        <v>28572</v>
      </c>
      <c r="C5186">
        <v>-0.19113019802889</v>
      </c>
      <c r="D5186">
        <v>4.5551152524880303</v>
      </c>
      <c r="E5186">
        <v>-0.76425501457801603</v>
      </c>
      <c r="F5186">
        <v>0.45810124453621298</v>
      </c>
      <c r="G5186">
        <v>0.767927644109347</v>
      </c>
      <c r="H5186">
        <v>-6.9051952592983596</v>
      </c>
      <c r="I5186">
        <f t="shared" si="80"/>
        <v>-0.11467969825547575</v>
      </c>
    </row>
    <row r="5187" spans="1:9" x14ac:dyDescent="0.2">
      <c r="A5187" t="s">
        <v>28573</v>
      </c>
      <c r="B5187" t="s">
        <v>28574</v>
      </c>
      <c r="C5187">
        <v>-0.191195709675029</v>
      </c>
      <c r="D5187">
        <v>7.8220234545276197</v>
      </c>
      <c r="E5187">
        <v>-1.1424956893084799</v>
      </c>
      <c r="F5187">
        <v>0.27345987177435899</v>
      </c>
      <c r="G5187">
        <v>0.62841926977264095</v>
      </c>
      <c r="H5187">
        <v>-6.9937791557848303</v>
      </c>
      <c r="I5187">
        <f t="shared" ref="I5187:I5250" si="81">LOG10(G5187)</f>
        <v>-0.2017505062743066</v>
      </c>
    </row>
    <row r="5188" spans="1:9" x14ac:dyDescent="0.2">
      <c r="A5188" t="s">
        <v>28575</v>
      </c>
      <c r="B5188" t="s">
        <v>28576</v>
      </c>
      <c r="C5188">
        <v>-0.19146340875030801</v>
      </c>
      <c r="D5188">
        <v>4.1142152549459698</v>
      </c>
      <c r="E5188">
        <v>-0.722023824838259</v>
      </c>
      <c r="F5188">
        <v>0.48282012846958899</v>
      </c>
      <c r="G5188">
        <v>0.78288052481542403</v>
      </c>
      <c r="H5188">
        <v>-6.8420945709019998</v>
      </c>
      <c r="I5188">
        <f t="shared" si="81"/>
        <v>-0.1063045104483738</v>
      </c>
    </row>
    <row r="5189" spans="1:9" x14ac:dyDescent="0.2">
      <c r="A5189" t="s">
        <v>28577</v>
      </c>
      <c r="B5189" t="s">
        <v>28578</v>
      </c>
      <c r="C5189">
        <v>-0.19151746442348999</v>
      </c>
      <c r="D5189">
        <v>14.043575416145201</v>
      </c>
      <c r="E5189">
        <v>-1.4593754423680501</v>
      </c>
      <c r="F5189">
        <v>0.16774504146699901</v>
      </c>
      <c r="G5189">
        <v>0.51153604688056198</v>
      </c>
      <c r="H5189">
        <v>-6.8710653253714504</v>
      </c>
      <c r="I5189">
        <f t="shared" si="81"/>
        <v>-0.29112375704523519</v>
      </c>
    </row>
    <row r="5190" spans="1:9" x14ac:dyDescent="0.2">
      <c r="A5190" t="s">
        <v>28579</v>
      </c>
      <c r="B5190" t="s">
        <v>28580</v>
      </c>
      <c r="C5190">
        <v>-0.191517673829359</v>
      </c>
      <c r="D5190">
        <v>5.2915670375028796</v>
      </c>
      <c r="E5190">
        <v>-0.77690837377527799</v>
      </c>
      <c r="F5190">
        <v>0.45085165533013599</v>
      </c>
      <c r="G5190">
        <v>0.76434188769936295</v>
      </c>
      <c r="H5190">
        <v>-7.0316160131890504</v>
      </c>
      <c r="I5190">
        <f t="shared" si="81"/>
        <v>-0.11671233942299003</v>
      </c>
    </row>
    <row r="5191" spans="1:9" x14ac:dyDescent="0.2">
      <c r="A5191" t="s">
        <v>28581</v>
      </c>
      <c r="B5191" t="s">
        <v>28582</v>
      </c>
      <c r="C5191">
        <v>-0.19196522269775801</v>
      </c>
      <c r="D5191">
        <v>1.93627120794552</v>
      </c>
      <c r="E5191">
        <v>-0.37591901996471899</v>
      </c>
      <c r="F5191">
        <v>0.71292317464464605</v>
      </c>
      <c r="G5191">
        <v>0.89338656487517698</v>
      </c>
      <c r="H5191">
        <v>-6.4401990914531098</v>
      </c>
      <c r="I5191">
        <f t="shared" si="81"/>
        <v>-4.8960582919079704E-2</v>
      </c>
    </row>
    <row r="5192" spans="1:9" x14ac:dyDescent="0.2">
      <c r="A5192" t="s">
        <v>28583</v>
      </c>
      <c r="B5192" t="s">
        <v>28584</v>
      </c>
      <c r="C5192">
        <v>-0.192096841801811</v>
      </c>
      <c r="D5192">
        <v>3.0212763129754898</v>
      </c>
      <c r="E5192">
        <v>-0.42721442648959801</v>
      </c>
      <c r="F5192">
        <v>0.67607916872539797</v>
      </c>
      <c r="G5192">
        <v>0.87718339846584803</v>
      </c>
      <c r="H5192">
        <v>-6.7290074538376601</v>
      </c>
      <c r="I5192">
        <f t="shared" si="81"/>
        <v>-5.6909596354866449E-2</v>
      </c>
    </row>
    <row r="5193" spans="1:9" x14ac:dyDescent="0.2">
      <c r="A5193" t="s">
        <v>28585</v>
      </c>
      <c r="B5193" t="s">
        <v>28586</v>
      </c>
      <c r="C5193">
        <v>-0.19237117278346499</v>
      </c>
      <c r="D5193">
        <v>2.84453162466738</v>
      </c>
      <c r="E5193">
        <v>-0.46856084197153802</v>
      </c>
      <c r="F5193">
        <v>0.64699362480892697</v>
      </c>
      <c r="G5193">
        <v>0.86663700644206998</v>
      </c>
      <c r="H5193">
        <v>-6.6561873304485699</v>
      </c>
      <c r="I5193">
        <f t="shared" si="81"/>
        <v>-6.2162770009189967E-2</v>
      </c>
    </row>
    <row r="5194" spans="1:9" x14ac:dyDescent="0.2">
      <c r="A5194" t="s">
        <v>28587</v>
      </c>
      <c r="B5194" t="s">
        <v>28588</v>
      </c>
      <c r="C5194">
        <v>-0.192390669244387</v>
      </c>
      <c r="D5194">
        <v>2.2207611178944502</v>
      </c>
      <c r="E5194">
        <v>-0.36678031161388303</v>
      </c>
      <c r="F5194">
        <v>0.71956986942160905</v>
      </c>
      <c r="G5194">
        <v>0.89530717237193502</v>
      </c>
      <c r="H5194">
        <v>-6.5184513812155096</v>
      </c>
      <c r="I5194">
        <f t="shared" si="81"/>
        <v>-4.8027936327957592E-2</v>
      </c>
    </row>
    <row r="5195" spans="1:9" x14ac:dyDescent="0.2">
      <c r="A5195" t="s">
        <v>28589</v>
      </c>
      <c r="B5195" t="s">
        <v>28590</v>
      </c>
      <c r="C5195">
        <v>-0.19240427192394699</v>
      </c>
      <c r="D5195">
        <v>3.45473192648091</v>
      </c>
      <c r="E5195">
        <v>-0.60903593659491595</v>
      </c>
      <c r="F5195">
        <v>0.552793376281004</v>
      </c>
      <c r="G5195">
        <v>0.82277487114496295</v>
      </c>
      <c r="H5195">
        <v>-6.7542669374620097</v>
      </c>
      <c r="I5195">
        <f t="shared" si="81"/>
        <v>-8.4718980819963791E-2</v>
      </c>
    </row>
    <row r="5196" spans="1:9" x14ac:dyDescent="0.2">
      <c r="A5196" t="s">
        <v>28591</v>
      </c>
      <c r="B5196" t="s">
        <v>28592</v>
      </c>
      <c r="C5196">
        <v>-0.19262886766474499</v>
      </c>
      <c r="D5196">
        <v>1.8919635233074099</v>
      </c>
      <c r="E5196">
        <v>-0.37313247604855698</v>
      </c>
      <c r="F5196">
        <v>0.71494731469321404</v>
      </c>
      <c r="G5196">
        <v>0.89360058451638602</v>
      </c>
      <c r="H5196">
        <v>-6.4300066612069804</v>
      </c>
      <c r="I5196">
        <f t="shared" si="81"/>
        <v>-4.8856555814383341E-2</v>
      </c>
    </row>
    <row r="5197" spans="1:9" x14ac:dyDescent="0.2">
      <c r="A5197" t="s">
        <v>28593</v>
      </c>
      <c r="B5197" t="s">
        <v>28594</v>
      </c>
      <c r="C5197">
        <v>-0.19306586211304899</v>
      </c>
      <c r="D5197">
        <v>2.0977440827863898</v>
      </c>
      <c r="E5197">
        <v>-0.41649091214564798</v>
      </c>
      <c r="F5197">
        <v>0.68371423807490295</v>
      </c>
      <c r="G5197">
        <v>0.88055810388897304</v>
      </c>
      <c r="H5197">
        <v>-6.4653556907512497</v>
      </c>
      <c r="I5197">
        <f t="shared" si="81"/>
        <v>-5.5241981700342273E-2</v>
      </c>
    </row>
    <row r="5198" spans="1:9" x14ac:dyDescent="0.2">
      <c r="A5198" t="s">
        <v>28595</v>
      </c>
      <c r="B5198" t="s">
        <v>28596</v>
      </c>
      <c r="C5198">
        <v>-0.19306586211304899</v>
      </c>
      <c r="D5198">
        <v>2.0977440827863898</v>
      </c>
      <c r="E5198">
        <v>-0.41649091214564798</v>
      </c>
      <c r="F5198">
        <v>0.68371423807490295</v>
      </c>
      <c r="G5198">
        <v>0.88055810388897304</v>
      </c>
      <c r="H5198">
        <v>-6.4653556907512497</v>
      </c>
      <c r="I5198">
        <f t="shared" si="81"/>
        <v>-5.5241981700342273E-2</v>
      </c>
    </row>
    <row r="5199" spans="1:9" x14ac:dyDescent="0.2">
      <c r="A5199" t="s">
        <v>28597</v>
      </c>
      <c r="B5199" t="s">
        <v>28598</v>
      </c>
      <c r="C5199">
        <v>-0.19311270780995901</v>
      </c>
      <c r="D5199">
        <v>4.6304003880978097</v>
      </c>
      <c r="E5199">
        <v>-0.75764488676681097</v>
      </c>
      <c r="F5199">
        <v>0.46191731999709801</v>
      </c>
      <c r="G5199">
        <v>0.76917115874237096</v>
      </c>
      <c r="H5199">
        <v>-6.9253806992708702</v>
      </c>
      <c r="I5199">
        <f t="shared" si="81"/>
        <v>-0.11397700866895794</v>
      </c>
    </row>
    <row r="5200" spans="1:9" x14ac:dyDescent="0.2">
      <c r="A5200" t="s">
        <v>28599</v>
      </c>
      <c r="B5200" t="s">
        <v>28600</v>
      </c>
      <c r="C5200">
        <v>-0.19312550026736899</v>
      </c>
      <c r="D5200">
        <v>3.5237801963709701</v>
      </c>
      <c r="E5200">
        <v>-0.57821265346382</v>
      </c>
      <c r="F5200">
        <v>0.57281090497067599</v>
      </c>
      <c r="G5200">
        <v>0.83593455871790201</v>
      </c>
      <c r="H5200">
        <v>-6.7914833610772396</v>
      </c>
      <c r="I5200">
        <f t="shared" si="81"/>
        <v>-7.7827720049186894E-2</v>
      </c>
    </row>
    <row r="5201" spans="1:9" x14ac:dyDescent="0.2">
      <c r="A5201" t="s">
        <v>28601</v>
      </c>
      <c r="B5201" t="s">
        <v>28602</v>
      </c>
      <c r="C5201">
        <v>-0.19323657054959301</v>
      </c>
      <c r="D5201">
        <v>4.8917214203644299</v>
      </c>
      <c r="E5201">
        <v>-0.84202978029814302</v>
      </c>
      <c r="F5201">
        <v>0.41470146993569601</v>
      </c>
      <c r="G5201">
        <v>0.74106982077080497</v>
      </c>
      <c r="H5201">
        <v>-6.9068758622075501</v>
      </c>
      <c r="I5201">
        <f t="shared" si="81"/>
        <v>-0.13014087252405934</v>
      </c>
    </row>
    <row r="5202" spans="1:9" x14ac:dyDescent="0.2">
      <c r="A5202" t="s">
        <v>28603</v>
      </c>
      <c r="B5202" t="s">
        <v>28604</v>
      </c>
      <c r="C5202">
        <v>-0.19330848961057201</v>
      </c>
      <c r="D5202">
        <v>3.4381578420285499</v>
      </c>
      <c r="E5202">
        <v>-0.61460390918977803</v>
      </c>
      <c r="F5202">
        <v>0.54921856354956899</v>
      </c>
      <c r="G5202">
        <v>0.82212020890445603</v>
      </c>
      <c r="H5202">
        <v>-6.7463781566056698</v>
      </c>
      <c r="I5202">
        <f t="shared" si="81"/>
        <v>-8.5064676076789567E-2</v>
      </c>
    </row>
    <row r="5203" spans="1:9" x14ac:dyDescent="0.2">
      <c r="A5203" t="s">
        <v>28605</v>
      </c>
      <c r="B5203" t="s">
        <v>28606</v>
      </c>
      <c r="C5203">
        <v>-0.19342648824679901</v>
      </c>
      <c r="D5203">
        <v>4.6769516948796799</v>
      </c>
      <c r="E5203">
        <v>-0.82572956270226805</v>
      </c>
      <c r="F5203">
        <v>0.423566572905132</v>
      </c>
      <c r="G5203">
        <v>0.74653913912248304</v>
      </c>
      <c r="H5203">
        <v>-6.8795384055706696</v>
      </c>
      <c r="I5203">
        <f t="shared" si="81"/>
        <v>-0.12694741840200338</v>
      </c>
    </row>
    <row r="5204" spans="1:9" x14ac:dyDescent="0.2">
      <c r="A5204" t="s">
        <v>28607</v>
      </c>
      <c r="B5204" t="s">
        <v>28608</v>
      </c>
      <c r="C5204">
        <v>-0.19363203934889001</v>
      </c>
      <c r="D5204">
        <v>6.2096241947825197</v>
      </c>
      <c r="E5204">
        <v>-0.99790713451551605</v>
      </c>
      <c r="F5204">
        <v>0.33618857855811002</v>
      </c>
      <c r="G5204">
        <v>0.68113114693138399</v>
      </c>
      <c r="H5204">
        <v>-6.9797459521816299</v>
      </c>
      <c r="I5204">
        <f t="shared" si="81"/>
        <v>-0.16676925973920603</v>
      </c>
    </row>
    <row r="5205" spans="1:9" x14ac:dyDescent="0.2">
      <c r="A5205" t="s">
        <v>28609</v>
      </c>
      <c r="B5205" t="s">
        <v>28610</v>
      </c>
      <c r="C5205">
        <v>-0.193748146696435</v>
      </c>
      <c r="D5205">
        <v>2.5641844823585598</v>
      </c>
      <c r="E5205">
        <v>-0.47299098960393499</v>
      </c>
      <c r="F5205">
        <v>0.64391151007442404</v>
      </c>
      <c r="G5205">
        <v>0.86520022468892499</v>
      </c>
      <c r="H5205">
        <v>-6.5693267811236797</v>
      </c>
      <c r="I5205">
        <f t="shared" si="81"/>
        <v>-6.2883376448448214E-2</v>
      </c>
    </row>
    <row r="5206" spans="1:9" x14ac:dyDescent="0.2">
      <c r="A5206" t="s">
        <v>28611</v>
      </c>
      <c r="B5206" t="s">
        <v>28612</v>
      </c>
      <c r="C5206">
        <v>-0.194213306770158</v>
      </c>
      <c r="D5206">
        <v>5.0092596915230798</v>
      </c>
      <c r="E5206">
        <v>-0.80986770556993903</v>
      </c>
      <c r="F5206">
        <v>0.43231124321400599</v>
      </c>
      <c r="G5206">
        <v>0.75290379979142796</v>
      </c>
      <c r="H5206">
        <v>-6.9553496788724702</v>
      </c>
      <c r="I5206">
        <f t="shared" si="81"/>
        <v>-0.12326051103534119</v>
      </c>
    </row>
    <row r="5207" spans="1:9" x14ac:dyDescent="0.2">
      <c r="A5207" t="s">
        <v>28613</v>
      </c>
      <c r="B5207" t="s">
        <v>28614</v>
      </c>
      <c r="C5207">
        <v>-0.194458282702894</v>
      </c>
      <c r="D5207">
        <v>4.5809272789434798</v>
      </c>
      <c r="E5207">
        <v>-0.806129802416228</v>
      </c>
      <c r="F5207">
        <v>0.43438884560584701</v>
      </c>
      <c r="G5207">
        <v>0.75430532808065098</v>
      </c>
      <c r="H5207">
        <v>-6.8768413607194203</v>
      </c>
      <c r="I5207">
        <f t="shared" si="81"/>
        <v>-0.12245282460825926</v>
      </c>
    </row>
    <row r="5208" spans="1:9" x14ac:dyDescent="0.2">
      <c r="A5208" t="s">
        <v>28615</v>
      </c>
      <c r="B5208" t="s">
        <v>28616</v>
      </c>
      <c r="C5208">
        <v>-0.194508444610582</v>
      </c>
      <c r="D5208">
        <v>6.6136088409526197</v>
      </c>
      <c r="E5208">
        <v>-1.13882551887232</v>
      </c>
      <c r="F5208">
        <v>0.274934234404134</v>
      </c>
      <c r="G5208">
        <v>0.63000365992500995</v>
      </c>
      <c r="H5208">
        <v>-6.8840875982013996</v>
      </c>
      <c r="I5208">
        <f t="shared" si="81"/>
        <v>-0.20065692756130871</v>
      </c>
    </row>
    <row r="5209" spans="1:9" x14ac:dyDescent="0.2">
      <c r="A5209" t="s">
        <v>28617</v>
      </c>
      <c r="B5209" t="s">
        <v>28618</v>
      </c>
      <c r="C5209">
        <v>-0.19467640161436101</v>
      </c>
      <c r="D5209">
        <v>6.1946943594694197</v>
      </c>
      <c r="E5209">
        <v>-1.03967404820641</v>
      </c>
      <c r="F5209">
        <v>0.31707978230523098</v>
      </c>
      <c r="G5209">
        <v>0.66335556913163796</v>
      </c>
      <c r="H5209">
        <v>-6.93532567536647</v>
      </c>
      <c r="I5209">
        <f t="shared" si="81"/>
        <v>-0.17825362043661053</v>
      </c>
    </row>
    <row r="5210" spans="1:9" x14ac:dyDescent="0.2">
      <c r="A5210" t="s">
        <v>28619</v>
      </c>
      <c r="B5210" t="s">
        <v>28620</v>
      </c>
      <c r="C5210">
        <v>-0.19477356473530999</v>
      </c>
      <c r="D5210">
        <v>7.5278901706352803</v>
      </c>
      <c r="E5210">
        <v>-0.81495711233767998</v>
      </c>
      <c r="F5210">
        <v>0.42949279447781102</v>
      </c>
      <c r="G5210">
        <v>0.75134677972137098</v>
      </c>
      <c r="H5210">
        <v>-7.2904147387111902</v>
      </c>
      <c r="I5210">
        <f t="shared" si="81"/>
        <v>-0.12415957064062444</v>
      </c>
    </row>
    <row r="5211" spans="1:9" x14ac:dyDescent="0.2">
      <c r="A5211" t="s">
        <v>28621</v>
      </c>
      <c r="B5211" t="s">
        <v>28622</v>
      </c>
      <c r="C5211">
        <v>-0.19484427110227501</v>
      </c>
      <c r="D5211">
        <v>3.3833778854957899</v>
      </c>
      <c r="E5211">
        <v>-0.61034145467846301</v>
      </c>
      <c r="F5211">
        <v>0.551954050220825</v>
      </c>
      <c r="G5211">
        <v>0.82277487114496295</v>
      </c>
      <c r="H5211">
        <v>-6.7340736915051602</v>
      </c>
      <c r="I5211">
        <f t="shared" si="81"/>
        <v>-8.4718980819963791E-2</v>
      </c>
    </row>
    <row r="5212" spans="1:9" x14ac:dyDescent="0.2">
      <c r="A5212" t="s">
        <v>28623</v>
      </c>
      <c r="B5212" t="s">
        <v>28624</v>
      </c>
      <c r="C5212">
        <v>-0.19526512199954901</v>
      </c>
      <c r="D5212">
        <v>3.78287123581589</v>
      </c>
      <c r="E5212">
        <v>-0.54346168410180995</v>
      </c>
      <c r="F5212">
        <v>0.59583152469113498</v>
      </c>
      <c r="G5212">
        <v>0.84645795732581697</v>
      </c>
      <c r="H5212">
        <v>-6.8785439826815802</v>
      </c>
      <c r="I5212">
        <f t="shared" si="81"/>
        <v>-7.239460796832986E-2</v>
      </c>
    </row>
    <row r="5213" spans="1:9" x14ac:dyDescent="0.2">
      <c r="A5213" t="s">
        <v>28625</v>
      </c>
      <c r="B5213" t="s">
        <v>28626</v>
      </c>
      <c r="C5213">
        <v>-0.195558154398038</v>
      </c>
      <c r="D5213">
        <v>7.97846003881694</v>
      </c>
      <c r="E5213">
        <v>-1.2478528095161101</v>
      </c>
      <c r="F5213">
        <v>0.23367351248211399</v>
      </c>
      <c r="G5213">
        <v>0.58549247036544205</v>
      </c>
      <c r="H5213">
        <v>-6.8834299587078496</v>
      </c>
      <c r="I5213">
        <f t="shared" si="81"/>
        <v>-0.23247868573212421</v>
      </c>
    </row>
    <row r="5214" spans="1:9" x14ac:dyDescent="0.2">
      <c r="A5214" t="s">
        <v>28627</v>
      </c>
      <c r="B5214" t="s">
        <v>28628</v>
      </c>
      <c r="C5214">
        <v>-0.19590024707914799</v>
      </c>
      <c r="D5214">
        <v>2.4374444851785899</v>
      </c>
      <c r="E5214">
        <v>-0.41584178973636798</v>
      </c>
      <c r="F5214">
        <v>0.68417758089291802</v>
      </c>
      <c r="G5214">
        <v>0.88055810388897304</v>
      </c>
      <c r="H5214">
        <v>-6.5588865947495103</v>
      </c>
      <c r="I5214">
        <f t="shared" si="81"/>
        <v>-5.5241981700342273E-2</v>
      </c>
    </row>
    <row r="5215" spans="1:9" x14ac:dyDescent="0.2">
      <c r="A5215" t="s">
        <v>28629</v>
      </c>
      <c r="B5215" t="s">
        <v>28630</v>
      </c>
      <c r="C5215">
        <v>-0.195951488742755</v>
      </c>
      <c r="D5215">
        <v>5.2957450388791099</v>
      </c>
      <c r="E5215">
        <v>-0.92244519232281696</v>
      </c>
      <c r="F5215">
        <v>0.37277778403536199</v>
      </c>
      <c r="G5215">
        <v>0.71147034681585597</v>
      </c>
      <c r="H5215">
        <v>-6.9068201549332899</v>
      </c>
      <c r="I5215">
        <f t="shared" si="81"/>
        <v>-0.14784319604718066</v>
      </c>
    </row>
    <row r="5216" spans="1:9" x14ac:dyDescent="0.2">
      <c r="A5216" t="s">
        <v>28631</v>
      </c>
      <c r="B5216" t="s">
        <v>28632</v>
      </c>
      <c r="C5216">
        <v>-0.195989922129787</v>
      </c>
      <c r="D5216">
        <v>4.5299588471157097</v>
      </c>
      <c r="E5216">
        <v>-0.76838124667453001</v>
      </c>
      <c r="F5216">
        <v>0.455729177361134</v>
      </c>
      <c r="G5216">
        <v>0.76748619440595001</v>
      </c>
      <c r="H5216">
        <v>-6.8968245459379096</v>
      </c>
      <c r="I5216">
        <f t="shared" si="81"/>
        <v>-0.11492942789929768</v>
      </c>
    </row>
    <row r="5217" spans="1:9" x14ac:dyDescent="0.2">
      <c r="A5217" t="s">
        <v>28633</v>
      </c>
      <c r="B5217" t="s">
        <v>28634</v>
      </c>
      <c r="C5217">
        <v>-0.195991194655809</v>
      </c>
      <c r="D5217">
        <v>3.98518163838032</v>
      </c>
      <c r="E5217">
        <v>-0.68910747031254505</v>
      </c>
      <c r="F5217">
        <v>0.50263712856167897</v>
      </c>
      <c r="G5217">
        <v>0.79599245644827898</v>
      </c>
      <c r="H5217">
        <v>-6.8355738822957504</v>
      </c>
      <c r="I5217">
        <f t="shared" si="81"/>
        <v>-9.9091048014102456E-2</v>
      </c>
    </row>
    <row r="5218" spans="1:9" x14ac:dyDescent="0.2">
      <c r="A5218" t="s">
        <v>28635</v>
      </c>
      <c r="B5218" t="s">
        <v>28636</v>
      </c>
      <c r="C5218">
        <v>-0.19611050906806601</v>
      </c>
      <c r="D5218">
        <v>11.5789541591842</v>
      </c>
      <c r="E5218">
        <v>-1.41099528965557</v>
      </c>
      <c r="F5218">
        <v>0.181277057512824</v>
      </c>
      <c r="G5218">
        <v>0.53064433620486795</v>
      </c>
      <c r="H5218">
        <v>-6.8444906545549804</v>
      </c>
      <c r="I5218">
        <f t="shared" si="81"/>
        <v>-0.27519646682125815</v>
      </c>
    </row>
    <row r="5219" spans="1:9" x14ac:dyDescent="0.2">
      <c r="A5219" t="s">
        <v>28637</v>
      </c>
      <c r="B5219" t="s">
        <v>28638</v>
      </c>
      <c r="C5219">
        <v>-0.196251511357488</v>
      </c>
      <c r="D5219">
        <v>4.2170156714551901</v>
      </c>
      <c r="E5219">
        <v>-0.72971012280776804</v>
      </c>
      <c r="F5219">
        <v>0.47826167424942401</v>
      </c>
      <c r="G5219">
        <v>0.77985810261289501</v>
      </c>
      <c r="H5219">
        <v>-6.8598073987561001</v>
      </c>
      <c r="I5219">
        <f t="shared" si="81"/>
        <v>-0.10798441123044349</v>
      </c>
    </row>
    <row r="5220" spans="1:9" x14ac:dyDescent="0.2">
      <c r="A5220" t="s">
        <v>28639</v>
      </c>
      <c r="B5220" t="s">
        <v>28639</v>
      </c>
      <c r="C5220">
        <v>-0.19628829640797099</v>
      </c>
      <c r="D5220">
        <v>3.7637811426077099</v>
      </c>
      <c r="E5220">
        <v>-0.618387336209403</v>
      </c>
      <c r="F5220">
        <v>0.54679676699352098</v>
      </c>
      <c r="G5220">
        <v>0.82120793451961305</v>
      </c>
      <c r="H5220">
        <v>-6.8285203649586501</v>
      </c>
      <c r="I5220">
        <f t="shared" si="81"/>
        <v>-8.5546863123368289E-2</v>
      </c>
    </row>
    <row r="5221" spans="1:9" x14ac:dyDescent="0.2">
      <c r="A5221" t="s">
        <v>28640</v>
      </c>
      <c r="B5221" t="s">
        <v>28641</v>
      </c>
      <c r="C5221">
        <v>-0.196383073261269</v>
      </c>
      <c r="D5221">
        <v>3.0451203796443602</v>
      </c>
      <c r="E5221">
        <v>-0.49613519024890002</v>
      </c>
      <c r="F5221">
        <v>0.62792175124848204</v>
      </c>
      <c r="G5221">
        <v>0.85927895716238401</v>
      </c>
      <c r="H5221">
        <v>-6.7028248435529001</v>
      </c>
      <c r="I5221">
        <f t="shared" si="81"/>
        <v>-6.5865823492241904E-2</v>
      </c>
    </row>
    <row r="5222" spans="1:9" x14ac:dyDescent="0.2">
      <c r="A5222" t="s">
        <v>28642</v>
      </c>
      <c r="B5222" t="s">
        <v>28643</v>
      </c>
      <c r="C5222">
        <v>-0.19668928650315601</v>
      </c>
      <c r="D5222">
        <v>6.31718410767634</v>
      </c>
      <c r="E5222">
        <v>-1.0065354406384599</v>
      </c>
      <c r="F5222">
        <v>0.33217453779048201</v>
      </c>
      <c r="G5222">
        <v>0.67752762824811297</v>
      </c>
      <c r="H5222">
        <v>-6.9861526651445702</v>
      </c>
      <c r="I5222">
        <f t="shared" si="81"/>
        <v>-0.16907299041510188</v>
      </c>
    </row>
    <row r="5223" spans="1:9" x14ac:dyDescent="0.2">
      <c r="A5223" t="s">
        <v>28644</v>
      </c>
      <c r="B5223" t="s">
        <v>28645</v>
      </c>
      <c r="C5223">
        <v>-0.196866777244637</v>
      </c>
      <c r="D5223">
        <v>3.89593517290953</v>
      </c>
      <c r="E5223">
        <v>-0.70407296215382098</v>
      </c>
      <c r="F5223">
        <v>0.49356816638769802</v>
      </c>
      <c r="G5223">
        <v>0.79108522382114799</v>
      </c>
      <c r="H5223">
        <v>-6.8030614438319699</v>
      </c>
      <c r="I5223">
        <f t="shared" si="81"/>
        <v>-0.10177672732215819</v>
      </c>
    </row>
    <row r="5224" spans="1:9" x14ac:dyDescent="0.2">
      <c r="A5224" t="s">
        <v>28646</v>
      </c>
      <c r="B5224" t="s">
        <v>28647</v>
      </c>
      <c r="C5224">
        <v>-0.19692235873128699</v>
      </c>
      <c r="D5224">
        <v>5.57462274346911</v>
      </c>
      <c r="E5224">
        <v>-0.87679850816217397</v>
      </c>
      <c r="F5224">
        <v>0.39620461314921801</v>
      </c>
      <c r="G5224">
        <v>0.72763137001848799</v>
      </c>
      <c r="H5224">
        <v>-6.9949219193226799</v>
      </c>
      <c r="I5224">
        <f t="shared" si="81"/>
        <v>-0.13808858567748805</v>
      </c>
    </row>
    <row r="5225" spans="1:9" x14ac:dyDescent="0.2">
      <c r="A5225" t="s">
        <v>28648</v>
      </c>
      <c r="B5225" t="s">
        <v>28649</v>
      </c>
      <c r="C5225">
        <v>-0.19709758773727501</v>
      </c>
      <c r="D5225">
        <v>5.3845795846075699</v>
      </c>
      <c r="E5225">
        <v>-0.90629174732259499</v>
      </c>
      <c r="F5225">
        <v>0.38095658909093499</v>
      </c>
      <c r="G5225">
        <v>0.71836195979619899</v>
      </c>
      <c r="H5225">
        <v>-6.9367533077577104</v>
      </c>
      <c r="I5225">
        <f t="shared" si="81"/>
        <v>-0.14365667340090174</v>
      </c>
    </row>
    <row r="5226" spans="1:9" x14ac:dyDescent="0.2">
      <c r="A5226" t="s">
        <v>28650</v>
      </c>
      <c r="B5226" t="s">
        <v>28651</v>
      </c>
      <c r="C5226">
        <v>-0.19732955025361701</v>
      </c>
      <c r="D5226">
        <v>4.9522230301855297</v>
      </c>
      <c r="E5226">
        <v>-0.89021311435457395</v>
      </c>
      <c r="F5226">
        <v>0.38921882268656499</v>
      </c>
      <c r="G5226">
        <v>0.72409928900585796</v>
      </c>
      <c r="H5226">
        <v>-6.87562361332692</v>
      </c>
      <c r="I5226">
        <f t="shared" si="81"/>
        <v>-0.14020187895360661</v>
      </c>
    </row>
    <row r="5227" spans="1:9" x14ac:dyDescent="0.2">
      <c r="A5227" t="s">
        <v>28652</v>
      </c>
      <c r="B5227" t="s">
        <v>28653</v>
      </c>
      <c r="C5227">
        <v>-0.19744139450453399</v>
      </c>
      <c r="D5227">
        <v>5.4610501586689599</v>
      </c>
      <c r="E5227">
        <v>-0.96974690904154903</v>
      </c>
      <c r="F5227">
        <v>0.34953098585130898</v>
      </c>
      <c r="G5227">
        <v>0.69036850872118904</v>
      </c>
      <c r="H5227">
        <v>-6.8898679331512298</v>
      </c>
      <c r="I5227">
        <f t="shared" si="81"/>
        <v>-0.16091902725886453</v>
      </c>
    </row>
    <row r="5228" spans="1:9" x14ac:dyDescent="0.2">
      <c r="A5228" t="s">
        <v>28654</v>
      </c>
      <c r="B5228" t="s">
        <v>28655</v>
      </c>
      <c r="C5228">
        <v>-0.19744710182905101</v>
      </c>
      <c r="D5228">
        <v>7.2128551375315304</v>
      </c>
      <c r="E5228">
        <v>-1.2068042443111899</v>
      </c>
      <c r="F5228">
        <v>0.248597910874131</v>
      </c>
      <c r="G5228">
        <v>0.60370419529111996</v>
      </c>
      <c r="H5228">
        <v>-6.86894904924615</v>
      </c>
      <c r="I5228">
        <f t="shared" si="81"/>
        <v>-0.21917580611529858</v>
      </c>
    </row>
    <row r="5229" spans="1:9" x14ac:dyDescent="0.2">
      <c r="A5229" t="s">
        <v>28656</v>
      </c>
      <c r="B5229" t="s">
        <v>28657</v>
      </c>
      <c r="C5229">
        <v>-0.19762643842765301</v>
      </c>
      <c r="D5229">
        <v>4.4282253327507597</v>
      </c>
      <c r="E5229">
        <v>-0.78114069002420405</v>
      </c>
      <c r="F5229">
        <v>0.448443061315702</v>
      </c>
      <c r="G5229">
        <v>0.76334326979977096</v>
      </c>
      <c r="H5229">
        <v>-6.8657980217751096</v>
      </c>
      <c r="I5229">
        <f t="shared" si="81"/>
        <v>-0.11728011911629391</v>
      </c>
    </row>
    <row r="5230" spans="1:9" x14ac:dyDescent="0.2">
      <c r="A5230" t="s">
        <v>28658</v>
      </c>
      <c r="B5230" t="s">
        <v>28659</v>
      </c>
      <c r="C5230">
        <v>-0.197983014115996</v>
      </c>
      <c r="D5230">
        <v>2.6965819535034901</v>
      </c>
      <c r="E5230">
        <v>-0.39215380109773701</v>
      </c>
      <c r="F5230">
        <v>0.70117554080556399</v>
      </c>
      <c r="G5230">
        <v>0.88790977984962305</v>
      </c>
      <c r="H5230">
        <v>-6.6456704824668602</v>
      </c>
      <c r="I5230">
        <f t="shared" si="81"/>
        <v>-5.1631160464683946E-2</v>
      </c>
    </row>
    <row r="5231" spans="1:9" x14ac:dyDescent="0.2">
      <c r="A5231" t="s">
        <v>28660</v>
      </c>
      <c r="B5231" t="s">
        <v>28661</v>
      </c>
      <c r="C5231">
        <v>-0.197991066921991</v>
      </c>
      <c r="D5231">
        <v>2.7071610693324799</v>
      </c>
      <c r="E5231">
        <v>-0.48898705179087698</v>
      </c>
      <c r="F5231">
        <v>0.63283995596648102</v>
      </c>
      <c r="G5231">
        <v>0.86202761818033702</v>
      </c>
      <c r="H5231">
        <v>-6.6041994139121201</v>
      </c>
      <c r="I5231">
        <f t="shared" si="81"/>
        <v>-6.4478819753969213E-2</v>
      </c>
    </row>
    <row r="5232" spans="1:9" x14ac:dyDescent="0.2">
      <c r="A5232" t="s">
        <v>28662</v>
      </c>
      <c r="B5232" t="s">
        <v>28663</v>
      </c>
      <c r="C5232">
        <v>-0.19813002122326001</v>
      </c>
      <c r="D5232">
        <v>4.2904955562495601</v>
      </c>
      <c r="E5232">
        <v>-0.66828816240245303</v>
      </c>
      <c r="F5232">
        <v>0.51541561608721997</v>
      </c>
      <c r="G5232">
        <v>0.80174606032307305</v>
      </c>
      <c r="H5232">
        <v>-6.9203682619101503</v>
      </c>
      <c r="I5232">
        <f t="shared" si="81"/>
        <v>-9.5963165461453476E-2</v>
      </c>
    </row>
    <row r="5233" spans="1:9" x14ac:dyDescent="0.2">
      <c r="A5233" t="s">
        <v>28664</v>
      </c>
      <c r="B5233" t="s">
        <v>28665</v>
      </c>
      <c r="C5233">
        <v>-0.19848885001415001</v>
      </c>
      <c r="D5233">
        <v>4.5892685527697896</v>
      </c>
      <c r="E5233">
        <v>-0.80253781287434001</v>
      </c>
      <c r="F5233">
        <v>0.436391402681931</v>
      </c>
      <c r="G5233">
        <v>0.75601143263229198</v>
      </c>
      <c r="H5233">
        <v>-6.8814637429394896</v>
      </c>
      <c r="I5233">
        <f t="shared" si="81"/>
        <v>-0.12147163691734406</v>
      </c>
    </row>
    <row r="5234" spans="1:9" x14ac:dyDescent="0.2">
      <c r="A5234" t="s">
        <v>28666</v>
      </c>
      <c r="B5234" t="s">
        <v>28667</v>
      </c>
      <c r="C5234">
        <v>-0.198704936571858</v>
      </c>
      <c r="D5234">
        <v>6.0040911135345896</v>
      </c>
      <c r="E5234">
        <v>-0.98500482301978998</v>
      </c>
      <c r="F5234">
        <v>0.34225575352473903</v>
      </c>
      <c r="G5234">
        <v>0.68566867864787195</v>
      </c>
      <c r="H5234">
        <v>-6.96201026192775</v>
      </c>
      <c r="I5234">
        <f t="shared" si="81"/>
        <v>-0.16388568865782155</v>
      </c>
    </row>
    <row r="5235" spans="1:9" x14ac:dyDescent="0.2">
      <c r="A5235" t="s">
        <v>28668</v>
      </c>
      <c r="B5235" t="s">
        <v>28668</v>
      </c>
      <c r="C5235">
        <v>-0.19885523483052001</v>
      </c>
      <c r="D5235">
        <v>2.5608616785699501</v>
      </c>
      <c r="E5235">
        <v>-0.36637054864906299</v>
      </c>
      <c r="F5235">
        <v>0.71986845533204402</v>
      </c>
      <c r="G5235">
        <v>0.89538942538716904</v>
      </c>
      <c r="H5235">
        <v>-6.6152205791693097</v>
      </c>
      <c r="I5235">
        <f t="shared" si="81"/>
        <v>-4.7988038971023023E-2</v>
      </c>
    </row>
    <row r="5236" spans="1:9" x14ac:dyDescent="0.2">
      <c r="A5236" t="s">
        <v>28669</v>
      </c>
      <c r="B5236" t="s">
        <v>28670</v>
      </c>
      <c r="C5236">
        <v>-0.19895783809380799</v>
      </c>
      <c r="D5236">
        <v>3.1017526280726799</v>
      </c>
      <c r="E5236">
        <v>-0.57139674929680595</v>
      </c>
      <c r="F5236">
        <v>0.57728877096328302</v>
      </c>
      <c r="G5236">
        <v>0.83795314506390695</v>
      </c>
      <c r="H5236">
        <v>-6.6781565979219701</v>
      </c>
      <c r="I5236">
        <f t="shared" si="81"/>
        <v>-7.6780264674134929E-2</v>
      </c>
    </row>
    <row r="5237" spans="1:9" x14ac:dyDescent="0.2">
      <c r="A5237" t="s">
        <v>28671</v>
      </c>
      <c r="B5237" t="s">
        <v>28672</v>
      </c>
      <c r="C5237">
        <v>-0.19899109968292</v>
      </c>
      <c r="D5237">
        <v>6.0067027495547602</v>
      </c>
      <c r="E5237">
        <v>-0.92603681713088204</v>
      </c>
      <c r="F5237">
        <v>0.37097588292796002</v>
      </c>
      <c r="G5237">
        <v>0.70942841244715305</v>
      </c>
      <c r="H5237">
        <v>-7.0188751628386497</v>
      </c>
      <c r="I5237">
        <f t="shared" si="81"/>
        <v>-0.14909142212018239</v>
      </c>
    </row>
    <row r="5238" spans="1:9" x14ac:dyDescent="0.2">
      <c r="A5238" t="s">
        <v>28673</v>
      </c>
      <c r="B5238" t="s">
        <v>28674</v>
      </c>
      <c r="C5238">
        <v>-0.19911462644771299</v>
      </c>
      <c r="D5238">
        <v>3.3062635865586398</v>
      </c>
      <c r="E5238">
        <v>-0.49403516033685102</v>
      </c>
      <c r="F5238">
        <v>0.62936475720914398</v>
      </c>
      <c r="G5238">
        <v>0.859857476034389</v>
      </c>
      <c r="H5238">
        <v>-6.7798367904114096</v>
      </c>
      <c r="I5238">
        <f t="shared" si="81"/>
        <v>-6.5573528409174478E-2</v>
      </c>
    </row>
    <row r="5239" spans="1:9" x14ac:dyDescent="0.2">
      <c r="A5239" t="s">
        <v>28675</v>
      </c>
      <c r="B5239" t="s">
        <v>28676</v>
      </c>
      <c r="C5239">
        <v>-0.19926267528859601</v>
      </c>
      <c r="D5239">
        <v>6.7690881441152904</v>
      </c>
      <c r="E5239">
        <v>-1.15403223451109</v>
      </c>
      <c r="F5239">
        <v>0.26886475986288899</v>
      </c>
      <c r="G5239">
        <v>0.62326991408409504</v>
      </c>
      <c r="H5239">
        <v>-6.8846860047847303</v>
      </c>
      <c r="I5239">
        <f t="shared" si="81"/>
        <v>-0.20532383646852445</v>
      </c>
    </row>
    <row r="5240" spans="1:9" x14ac:dyDescent="0.2">
      <c r="A5240" t="s">
        <v>28677</v>
      </c>
      <c r="B5240" t="s">
        <v>28678</v>
      </c>
      <c r="C5240">
        <v>-0.19967770403207799</v>
      </c>
      <c r="D5240">
        <v>4.2143185833393</v>
      </c>
      <c r="E5240">
        <v>-0.71844188970086498</v>
      </c>
      <c r="F5240">
        <v>0.484953413510886</v>
      </c>
      <c r="G5240">
        <v>0.78360347719026702</v>
      </c>
      <c r="H5240">
        <v>-6.8675587054548899</v>
      </c>
      <c r="I5240">
        <f t="shared" si="81"/>
        <v>-0.1059036455190637</v>
      </c>
    </row>
    <row r="5241" spans="1:9" x14ac:dyDescent="0.2">
      <c r="A5241" t="s">
        <v>28679</v>
      </c>
      <c r="B5241" t="s">
        <v>28680</v>
      </c>
      <c r="C5241">
        <v>-0.19975272731403901</v>
      </c>
      <c r="D5241">
        <v>4.01966029001525</v>
      </c>
      <c r="E5241">
        <v>-0.700415221519472</v>
      </c>
      <c r="F5241">
        <v>0.495775662763214</v>
      </c>
      <c r="G5241">
        <v>0.79247975311579899</v>
      </c>
      <c r="H5241">
        <v>-6.83577948479609</v>
      </c>
      <c r="I5241">
        <f t="shared" si="81"/>
        <v>-0.10101182465899305</v>
      </c>
    </row>
    <row r="5242" spans="1:9" x14ac:dyDescent="0.2">
      <c r="A5242" t="s">
        <v>28681</v>
      </c>
      <c r="B5242" t="s">
        <v>28682</v>
      </c>
      <c r="C5242">
        <v>-0.19975420926144599</v>
      </c>
      <c r="D5242">
        <v>6.8988984121600998</v>
      </c>
      <c r="E5242">
        <v>-1.1266914904957701</v>
      </c>
      <c r="F5242">
        <v>0.27985176197821199</v>
      </c>
      <c r="G5242">
        <v>0.63351578538077102</v>
      </c>
      <c r="H5242">
        <v>-6.9288096261148402</v>
      </c>
      <c r="I5242">
        <f t="shared" si="81"/>
        <v>-0.19824255928353396</v>
      </c>
    </row>
    <row r="5243" spans="1:9" x14ac:dyDescent="0.2">
      <c r="A5243" t="s">
        <v>28683</v>
      </c>
      <c r="B5243" t="s">
        <v>28684</v>
      </c>
      <c r="C5243">
        <v>-0.19981052891439699</v>
      </c>
      <c r="D5243">
        <v>4.6531454673891002</v>
      </c>
      <c r="E5243">
        <v>-0.74927684019305996</v>
      </c>
      <c r="F5243">
        <v>0.46677657575327802</v>
      </c>
      <c r="G5243">
        <v>0.77208572488663596</v>
      </c>
      <c r="H5243">
        <v>-6.9363352410778703</v>
      </c>
      <c r="I5243">
        <f t="shared" si="81"/>
        <v>-0.11233447715347189</v>
      </c>
    </row>
    <row r="5244" spans="1:9" x14ac:dyDescent="0.2">
      <c r="A5244" t="s">
        <v>28685</v>
      </c>
      <c r="B5244" t="s">
        <v>28686</v>
      </c>
      <c r="C5244">
        <v>-0.199866576216502</v>
      </c>
      <c r="D5244">
        <v>4.0168126241798996</v>
      </c>
      <c r="E5244">
        <v>-0.63026632134751803</v>
      </c>
      <c r="F5244">
        <v>0.53923148391676501</v>
      </c>
      <c r="G5244">
        <v>0.81536591762824295</v>
      </c>
      <c r="H5244">
        <v>-6.8833648530360003</v>
      </c>
      <c r="I5244">
        <f t="shared" si="81"/>
        <v>-8.8647446054499743E-2</v>
      </c>
    </row>
    <row r="5245" spans="1:9" x14ac:dyDescent="0.2">
      <c r="A5245" t="s">
        <v>28687</v>
      </c>
      <c r="B5245" t="s">
        <v>28688</v>
      </c>
      <c r="C5245">
        <v>-0.19998895332066099</v>
      </c>
      <c r="D5245">
        <v>1.8852426997696701</v>
      </c>
      <c r="E5245">
        <v>-0.363663564423023</v>
      </c>
      <c r="F5245">
        <v>0.72184217648943105</v>
      </c>
      <c r="G5245">
        <v>0.896944163599799</v>
      </c>
      <c r="H5245">
        <v>-6.4318788674240102</v>
      </c>
      <c r="I5245">
        <f t="shared" si="81"/>
        <v>-4.7234591733239899E-2</v>
      </c>
    </row>
    <row r="5246" spans="1:9" x14ac:dyDescent="0.2">
      <c r="A5246" t="s">
        <v>28689</v>
      </c>
      <c r="B5246" t="s">
        <v>28690</v>
      </c>
      <c r="C5246">
        <v>-0.200077011796715</v>
      </c>
      <c r="D5246">
        <v>6.0649691442781997</v>
      </c>
      <c r="E5246">
        <v>-0.96001871234143998</v>
      </c>
      <c r="F5246">
        <v>0.35422639987987697</v>
      </c>
      <c r="G5246">
        <v>0.69359582060871705</v>
      </c>
      <c r="H5246">
        <v>-6.9955734573719202</v>
      </c>
      <c r="I5246">
        <f t="shared" si="81"/>
        <v>-0.15889353244655266</v>
      </c>
    </row>
    <row r="5247" spans="1:9" x14ac:dyDescent="0.2">
      <c r="A5247" t="s">
        <v>28691</v>
      </c>
      <c r="B5247" t="s">
        <v>28692</v>
      </c>
      <c r="C5247">
        <v>-0.200158326683784</v>
      </c>
      <c r="D5247">
        <v>8.1967333091829797</v>
      </c>
      <c r="E5247">
        <v>-0.63912278629152197</v>
      </c>
      <c r="F5247">
        <v>0.53362943190135104</v>
      </c>
      <c r="G5247">
        <v>0.812843091543625</v>
      </c>
      <c r="H5247">
        <v>-7.4723811383866003</v>
      </c>
      <c r="I5247">
        <f t="shared" si="81"/>
        <v>-8.9993281040043852E-2</v>
      </c>
    </row>
    <row r="5248" spans="1:9" x14ac:dyDescent="0.2">
      <c r="A5248" t="s">
        <v>28693</v>
      </c>
      <c r="B5248" t="s">
        <v>28694</v>
      </c>
      <c r="C5248">
        <v>-0.200316022289976</v>
      </c>
      <c r="D5248">
        <v>9.1483814975437898</v>
      </c>
      <c r="E5248">
        <v>-1.4068059503997199</v>
      </c>
      <c r="F5248">
        <v>0.18249028274173201</v>
      </c>
      <c r="G5248">
        <v>0.53226908290782604</v>
      </c>
      <c r="H5248">
        <v>-6.7467993902011001</v>
      </c>
      <c r="I5248">
        <f t="shared" si="81"/>
        <v>-0.27386875928747501</v>
      </c>
    </row>
    <row r="5249" spans="1:9" x14ac:dyDescent="0.2">
      <c r="A5249" t="s">
        <v>28695</v>
      </c>
      <c r="B5249" t="s">
        <v>28696</v>
      </c>
      <c r="C5249">
        <v>-0.20077278305608101</v>
      </c>
      <c r="D5249">
        <v>2.7043294649142902</v>
      </c>
      <c r="E5249">
        <v>-0.493895513820098</v>
      </c>
      <c r="F5249">
        <v>0.62946076948694296</v>
      </c>
      <c r="G5249">
        <v>0.859857476034389</v>
      </c>
      <c r="H5249">
        <v>-6.6008011612374302</v>
      </c>
      <c r="I5249">
        <f t="shared" si="81"/>
        <v>-6.5573528409174478E-2</v>
      </c>
    </row>
    <row r="5250" spans="1:9" x14ac:dyDescent="0.2">
      <c r="A5250" t="s">
        <v>28697</v>
      </c>
      <c r="B5250" t="s">
        <v>28698</v>
      </c>
      <c r="C5250">
        <v>-0.20082609164572701</v>
      </c>
      <c r="D5250">
        <v>2.9644281118126798</v>
      </c>
      <c r="E5250">
        <v>-0.49982682198968997</v>
      </c>
      <c r="F5250">
        <v>0.62538894719043103</v>
      </c>
      <c r="G5250">
        <v>0.85855673204573302</v>
      </c>
      <c r="H5250">
        <v>-6.6766855045805098</v>
      </c>
      <c r="I5250">
        <f t="shared" si="81"/>
        <v>-6.6231002075158307E-2</v>
      </c>
    </row>
    <row r="5251" spans="1:9" x14ac:dyDescent="0.2">
      <c r="A5251" t="s">
        <v>28699</v>
      </c>
      <c r="B5251" t="s">
        <v>28700</v>
      </c>
      <c r="C5251">
        <v>-0.20084491262057499</v>
      </c>
      <c r="D5251">
        <v>6.7462372299422597</v>
      </c>
      <c r="E5251">
        <v>-1.0852795764776999</v>
      </c>
      <c r="F5251">
        <v>0.29713661382855899</v>
      </c>
      <c r="G5251">
        <v>0.64527472655679996</v>
      </c>
      <c r="H5251">
        <v>-6.9575609388196096</v>
      </c>
      <c r="I5251">
        <f t="shared" ref="I5251:I5314" si="82">LOG10(G5251)</f>
        <v>-0.19025534455019436</v>
      </c>
    </row>
    <row r="5252" spans="1:9" x14ac:dyDescent="0.2">
      <c r="A5252" t="s">
        <v>28701</v>
      </c>
      <c r="B5252" t="s">
        <v>28702</v>
      </c>
      <c r="C5252">
        <v>-0.200877231400127</v>
      </c>
      <c r="D5252">
        <v>3.7524505709332501</v>
      </c>
      <c r="E5252">
        <v>-0.65009631362548104</v>
      </c>
      <c r="F5252">
        <v>0.52673403640695104</v>
      </c>
      <c r="G5252">
        <v>0.80889798294313198</v>
      </c>
      <c r="H5252">
        <v>-6.8050076615838897</v>
      </c>
      <c r="I5252">
        <f t="shared" si="82"/>
        <v>-9.2106247533104729E-2</v>
      </c>
    </row>
    <row r="5253" spans="1:9" x14ac:dyDescent="0.2">
      <c r="A5253" t="s">
        <v>28703</v>
      </c>
      <c r="B5253" t="s">
        <v>28704</v>
      </c>
      <c r="C5253">
        <v>-0.20096288532015699</v>
      </c>
      <c r="D5253">
        <v>3.07408357028365</v>
      </c>
      <c r="E5253">
        <v>-0.46582189701150101</v>
      </c>
      <c r="F5253">
        <v>0.648902539051463</v>
      </c>
      <c r="G5253">
        <v>0.867643856676518</v>
      </c>
      <c r="H5253">
        <v>-6.7270085416254197</v>
      </c>
      <c r="I5253">
        <f t="shared" si="82"/>
        <v>-6.1658503878657546E-2</v>
      </c>
    </row>
    <row r="5254" spans="1:9" x14ac:dyDescent="0.2">
      <c r="A5254" t="s">
        <v>28705</v>
      </c>
      <c r="B5254" t="s">
        <v>28706</v>
      </c>
      <c r="C5254">
        <v>-0.200986479720213</v>
      </c>
      <c r="D5254">
        <v>4.2517654120427304</v>
      </c>
      <c r="E5254">
        <v>-0.76970362818071303</v>
      </c>
      <c r="F5254">
        <v>0.45497060857257599</v>
      </c>
      <c r="G5254">
        <v>0.76671157248622901</v>
      </c>
      <c r="H5254">
        <v>-6.8368138224229904</v>
      </c>
      <c r="I5254">
        <f t="shared" si="82"/>
        <v>-0.11536798159966537</v>
      </c>
    </row>
    <row r="5255" spans="1:9" x14ac:dyDescent="0.2">
      <c r="A5255" t="s">
        <v>28707</v>
      </c>
      <c r="B5255" t="s">
        <v>28708</v>
      </c>
      <c r="C5255">
        <v>-0.20110262627575101</v>
      </c>
      <c r="D5255">
        <v>4.1707494522348902</v>
      </c>
      <c r="E5255">
        <v>-0.77126895514467397</v>
      </c>
      <c r="F5255">
        <v>0.45407370370809302</v>
      </c>
      <c r="G5255">
        <v>0.76603805073662801</v>
      </c>
      <c r="H5255">
        <v>-6.8174439462671597</v>
      </c>
      <c r="I5255">
        <f t="shared" si="82"/>
        <v>-0.11574965750248536</v>
      </c>
    </row>
    <row r="5256" spans="1:9" x14ac:dyDescent="0.2">
      <c r="A5256" t="s">
        <v>28709</v>
      </c>
      <c r="B5256" t="s">
        <v>28710</v>
      </c>
      <c r="C5256">
        <v>-0.20118638636900299</v>
      </c>
      <c r="D5256">
        <v>6.9196499142027603</v>
      </c>
      <c r="E5256">
        <v>-1.1923463776348799</v>
      </c>
      <c r="F5256">
        <v>0.25402844352071102</v>
      </c>
      <c r="G5256">
        <v>0.60864108878383705</v>
      </c>
      <c r="H5256">
        <v>-6.8568320363526603</v>
      </c>
      <c r="I5256">
        <f t="shared" si="82"/>
        <v>-0.21563873217874246</v>
      </c>
    </row>
    <row r="5257" spans="1:9" x14ac:dyDescent="0.2">
      <c r="A5257" t="s">
        <v>28711</v>
      </c>
      <c r="B5257" t="s">
        <v>28712</v>
      </c>
      <c r="C5257">
        <v>-0.20134574040777101</v>
      </c>
      <c r="D5257">
        <v>2.3620463828465601</v>
      </c>
      <c r="E5257">
        <v>-0.398269408429128</v>
      </c>
      <c r="F5257">
        <v>0.69677063553843999</v>
      </c>
      <c r="G5257">
        <v>0.88640396498260898</v>
      </c>
      <c r="H5257">
        <v>-6.5449154778213501</v>
      </c>
      <c r="I5257">
        <f t="shared" si="82"/>
        <v>-5.2368309964227783E-2</v>
      </c>
    </row>
    <row r="5258" spans="1:9" x14ac:dyDescent="0.2">
      <c r="A5258" t="s">
        <v>28713</v>
      </c>
      <c r="B5258" t="s">
        <v>28714</v>
      </c>
      <c r="C5258">
        <v>-0.201412503621513</v>
      </c>
      <c r="D5258">
        <v>3.3833778854957899</v>
      </c>
      <c r="E5258">
        <v>-0.62059452184185804</v>
      </c>
      <c r="F5258">
        <v>0.54538666373771305</v>
      </c>
      <c r="G5258">
        <v>0.82053138178912</v>
      </c>
      <c r="H5258">
        <v>-6.7275394657247301</v>
      </c>
      <c r="I5258">
        <f t="shared" si="82"/>
        <v>-8.5904804400991977E-2</v>
      </c>
    </row>
    <row r="5259" spans="1:9" x14ac:dyDescent="0.2">
      <c r="A5259" t="s">
        <v>28715</v>
      </c>
      <c r="B5259" t="s">
        <v>28716</v>
      </c>
      <c r="C5259">
        <v>-0.2015758093933</v>
      </c>
      <c r="D5259">
        <v>5.6892954687488899</v>
      </c>
      <c r="E5259">
        <v>-0.94960647962706901</v>
      </c>
      <c r="F5259">
        <v>0.35930105480386398</v>
      </c>
      <c r="G5259">
        <v>0.69882326776449299</v>
      </c>
      <c r="H5259">
        <v>-6.9465524206252001</v>
      </c>
      <c r="I5259">
        <f t="shared" si="82"/>
        <v>-0.15563264333779522</v>
      </c>
    </row>
    <row r="5260" spans="1:9" x14ac:dyDescent="0.2">
      <c r="A5260" t="s">
        <v>28717</v>
      </c>
      <c r="B5260" t="s">
        <v>28718</v>
      </c>
      <c r="C5260">
        <v>-0.20187557018308699</v>
      </c>
      <c r="D5260">
        <v>6.9853195454264601</v>
      </c>
      <c r="E5260">
        <v>-1.12602967291184</v>
      </c>
      <c r="F5260">
        <v>0.28012188273814598</v>
      </c>
      <c r="G5260">
        <v>0.63351578538077102</v>
      </c>
      <c r="H5260">
        <v>-6.9382874232884699</v>
      </c>
      <c r="I5260">
        <f t="shared" si="82"/>
        <v>-0.19824255928353396</v>
      </c>
    </row>
    <row r="5261" spans="1:9" x14ac:dyDescent="0.2">
      <c r="A5261" t="s">
        <v>28719</v>
      </c>
      <c r="B5261" t="s">
        <v>28720</v>
      </c>
      <c r="C5261">
        <v>-0.20189091484455601</v>
      </c>
      <c r="D5261">
        <v>3.7807915537191601</v>
      </c>
      <c r="E5261">
        <v>-0.67711045535895598</v>
      </c>
      <c r="F5261">
        <v>0.50997776035306996</v>
      </c>
      <c r="G5261">
        <v>0.79909655980465699</v>
      </c>
      <c r="H5261">
        <v>-6.7934642770763496</v>
      </c>
      <c r="I5261">
        <f t="shared" si="82"/>
        <v>-9.7400739013196111E-2</v>
      </c>
    </row>
    <row r="5262" spans="1:9" x14ac:dyDescent="0.2">
      <c r="A5262" t="s">
        <v>28721</v>
      </c>
      <c r="B5262" t="s">
        <v>28722</v>
      </c>
      <c r="C5262">
        <v>-0.20197884726125701</v>
      </c>
      <c r="D5262">
        <v>2.9114727697826299</v>
      </c>
      <c r="E5262">
        <v>-0.48044703830528801</v>
      </c>
      <c r="F5262">
        <v>0.63873966220876799</v>
      </c>
      <c r="G5262">
        <v>0.86456011562012602</v>
      </c>
      <c r="H5262">
        <v>-6.6705204816473698</v>
      </c>
      <c r="I5262">
        <f t="shared" si="82"/>
        <v>-6.3204803460742545E-2</v>
      </c>
    </row>
    <row r="5263" spans="1:9" x14ac:dyDescent="0.2">
      <c r="A5263" t="s">
        <v>28723</v>
      </c>
      <c r="B5263" t="s">
        <v>28724</v>
      </c>
      <c r="C5263">
        <v>-0.202202176219418</v>
      </c>
      <c r="D5263">
        <v>3.62087132610448</v>
      </c>
      <c r="E5263">
        <v>-0.56872307829806101</v>
      </c>
      <c r="F5263">
        <v>0.57905031691226405</v>
      </c>
      <c r="G5263">
        <v>0.83795314506390695</v>
      </c>
      <c r="H5263">
        <v>-6.8225420422853604</v>
      </c>
      <c r="I5263">
        <f t="shared" si="82"/>
        <v>-7.6780264674134929E-2</v>
      </c>
    </row>
    <row r="5264" spans="1:9" x14ac:dyDescent="0.2">
      <c r="A5264" t="s">
        <v>28725</v>
      </c>
      <c r="B5264" t="s">
        <v>28726</v>
      </c>
      <c r="C5264">
        <v>-0.20220725731764999</v>
      </c>
      <c r="D5264">
        <v>6.8315463323434997</v>
      </c>
      <c r="E5264">
        <v>-1.20485394576921</v>
      </c>
      <c r="F5264">
        <v>0.24932513761359301</v>
      </c>
      <c r="G5264">
        <v>0.60468372633376</v>
      </c>
      <c r="H5264">
        <v>-6.8331162129988003</v>
      </c>
      <c r="I5264">
        <f t="shared" si="82"/>
        <v>-0.21847171926994896</v>
      </c>
    </row>
    <row r="5265" spans="1:9" x14ac:dyDescent="0.2">
      <c r="A5265" t="s">
        <v>28727</v>
      </c>
      <c r="B5265" t="s">
        <v>28728</v>
      </c>
      <c r="C5265">
        <v>-0.202360277147828</v>
      </c>
      <c r="D5265">
        <v>2.99726469083557</v>
      </c>
      <c r="E5265">
        <v>-0.50427483545793905</v>
      </c>
      <c r="F5265">
        <v>0.62234374319182095</v>
      </c>
      <c r="G5265">
        <v>0.857127454640908</v>
      </c>
      <c r="H5265">
        <v>-6.6846154323929801</v>
      </c>
      <c r="I5265">
        <f t="shared" si="82"/>
        <v>-6.6954593792603531E-2</v>
      </c>
    </row>
    <row r="5266" spans="1:9" x14ac:dyDescent="0.2">
      <c r="A5266" t="s">
        <v>28729</v>
      </c>
      <c r="B5266" t="s">
        <v>28730</v>
      </c>
      <c r="C5266">
        <v>-0.20247439625070701</v>
      </c>
      <c r="D5266">
        <v>5.0446536613424096</v>
      </c>
      <c r="E5266">
        <v>-0.83135541880638697</v>
      </c>
      <c r="F5266">
        <v>0.42049295995791902</v>
      </c>
      <c r="G5266">
        <v>0.74423398959370501</v>
      </c>
      <c r="H5266">
        <v>-6.9437397167892696</v>
      </c>
      <c r="I5266">
        <f t="shared" si="82"/>
        <v>-0.12829049938314885</v>
      </c>
    </row>
    <row r="5267" spans="1:9" x14ac:dyDescent="0.2">
      <c r="A5267" t="s">
        <v>28731</v>
      </c>
      <c r="B5267" t="s">
        <v>28732</v>
      </c>
      <c r="C5267">
        <v>-0.202653461502247</v>
      </c>
      <c r="D5267">
        <v>8.0672625770415003</v>
      </c>
      <c r="E5267">
        <v>-1.2513578342651499</v>
      </c>
      <c r="F5267">
        <v>0.23243265653845999</v>
      </c>
      <c r="G5267">
        <v>0.58491628661083195</v>
      </c>
      <c r="H5267">
        <v>-6.88551102587265</v>
      </c>
      <c r="I5267">
        <f t="shared" si="82"/>
        <v>-0.23290628582296907</v>
      </c>
    </row>
    <row r="5268" spans="1:9" x14ac:dyDescent="0.2">
      <c r="A5268" t="s">
        <v>28733</v>
      </c>
      <c r="B5268" t="s">
        <v>28734</v>
      </c>
      <c r="C5268">
        <v>-0.202927335846144</v>
      </c>
      <c r="D5268">
        <v>6.7438986522378404</v>
      </c>
      <c r="E5268">
        <v>-1.1933828746939401</v>
      </c>
      <c r="F5268">
        <v>0.253636080444266</v>
      </c>
      <c r="G5268">
        <v>0.60836367447051898</v>
      </c>
      <c r="H5268">
        <v>-6.8370342822708201</v>
      </c>
      <c r="I5268">
        <f t="shared" si="82"/>
        <v>-0.21583672566438764</v>
      </c>
    </row>
    <row r="5269" spans="1:9" x14ac:dyDescent="0.2">
      <c r="A5269" t="s">
        <v>28735</v>
      </c>
      <c r="B5269" t="s">
        <v>28736</v>
      </c>
      <c r="C5269">
        <v>-0.203002685817358</v>
      </c>
      <c r="D5269">
        <v>6.4197254168963704</v>
      </c>
      <c r="E5269">
        <v>-0.97954594645305504</v>
      </c>
      <c r="F5269">
        <v>0.34484613592636798</v>
      </c>
      <c r="G5269">
        <v>0.68763908491866699</v>
      </c>
      <c r="H5269">
        <v>-7.0265028099613396</v>
      </c>
      <c r="I5269">
        <f t="shared" si="82"/>
        <v>-0.16263944629259408</v>
      </c>
    </row>
    <row r="5270" spans="1:9" x14ac:dyDescent="0.2">
      <c r="A5270" t="s">
        <v>28737</v>
      </c>
      <c r="B5270" t="s">
        <v>28738</v>
      </c>
      <c r="C5270">
        <v>-0.204240107438216</v>
      </c>
      <c r="D5270">
        <v>6.40453120299152</v>
      </c>
      <c r="E5270">
        <v>-1.01441828066381</v>
      </c>
      <c r="F5270">
        <v>0.32853761530279701</v>
      </c>
      <c r="G5270">
        <v>0.67432061035903201</v>
      </c>
      <c r="H5270">
        <v>-6.9898602118355599</v>
      </c>
      <c r="I5270">
        <f t="shared" si="82"/>
        <v>-0.17113356607094291</v>
      </c>
    </row>
    <row r="5271" spans="1:9" x14ac:dyDescent="0.2">
      <c r="A5271" t="s">
        <v>28739</v>
      </c>
      <c r="B5271" t="s">
        <v>28740</v>
      </c>
      <c r="C5271">
        <v>-0.20440832787765401</v>
      </c>
      <c r="D5271">
        <v>3.0898203831762201</v>
      </c>
      <c r="E5271">
        <v>-0.54518887372855596</v>
      </c>
      <c r="F5271">
        <v>0.59467629096097097</v>
      </c>
      <c r="G5271">
        <v>0.84645795732581697</v>
      </c>
      <c r="H5271">
        <v>-6.6898736319835299</v>
      </c>
      <c r="I5271">
        <f t="shared" si="82"/>
        <v>-7.239460796832986E-2</v>
      </c>
    </row>
    <row r="5272" spans="1:9" x14ac:dyDescent="0.2">
      <c r="A5272" t="s">
        <v>28741</v>
      </c>
      <c r="B5272" t="s">
        <v>28742</v>
      </c>
      <c r="C5272">
        <v>-0.204415211384676</v>
      </c>
      <c r="D5272">
        <v>6.6954590708569297</v>
      </c>
      <c r="E5272">
        <v>-1.12291321057437</v>
      </c>
      <c r="F5272">
        <v>0.28139652410148402</v>
      </c>
      <c r="G5272">
        <v>0.63417127710758603</v>
      </c>
      <c r="H5272">
        <v>-6.9110219569796998</v>
      </c>
      <c r="I5272">
        <f t="shared" si="82"/>
        <v>-0.19779343193391605</v>
      </c>
    </row>
    <row r="5273" spans="1:9" x14ac:dyDescent="0.2">
      <c r="A5273" t="s">
        <v>28743</v>
      </c>
      <c r="B5273" t="s">
        <v>28744</v>
      </c>
      <c r="C5273">
        <v>-0.20457242543427601</v>
      </c>
      <c r="D5273">
        <v>6.8238152258833198</v>
      </c>
      <c r="E5273">
        <v>-1.18524192885254</v>
      </c>
      <c r="F5273">
        <v>0.25673051043976503</v>
      </c>
      <c r="G5273">
        <v>0.61074586841183098</v>
      </c>
      <c r="H5273">
        <v>-6.8549888341188296</v>
      </c>
      <c r="I5273">
        <f t="shared" si="82"/>
        <v>-0.21413946227022349</v>
      </c>
    </row>
    <row r="5274" spans="1:9" x14ac:dyDescent="0.2">
      <c r="A5274" t="s">
        <v>28745</v>
      </c>
      <c r="B5274" t="s">
        <v>28746</v>
      </c>
      <c r="C5274">
        <v>-0.20476658164607101</v>
      </c>
      <c r="D5274">
        <v>3.6868051930702102</v>
      </c>
      <c r="E5274">
        <v>-0.68215306646545104</v>
      </c>
      <c r="F5274">
        <v>0.506884718220727</v>
      </c>
      <c r="G5274">
        <v>0.79863632326738798</v>
      </c>
      <c r="H5274">
        <v>-6.7661868690374902</v>
      </c>
      <c r="I5274">
        <f t="shared" si="82"/>
        <v>-9.7650941279359971E-2</v>
      </c>
    </row>
    <row r="5275" spans="1:9" x14ac:dyDescent="0.2">
      <c r="A5275" t="s">
        <v>28747</v>
      </c>
      <c r="B5275" t="s">
        <v>28748</v>
      </c>
      <c r="C5275">
        <v>-0.20480070099905101</v>
      </c>
      <c r="D5275">
        <v>4.9783928881375701</v>
      </c>
      <c r="E5275">
        <v>-0.90030926320425497</v>
      </c>
      <c r="F5275">
        <v>0.38401664172136202</v>
      </c>
      <c r="G5275">
        <v>0.72064803783482301</v>
      </c>
      <c r="H5275">
        <v>-6.8712606146257604</v>
      </c>
      <c r="I5275">
        <f t="shared" si="82"/>
        <v>-0.14227679151787778</v>
      </c>
    </row>
    <row r="5276" spans="1:9" x14ac:dyDescent="0.2">
      <c r="A5276" t="s">
        <v>28749</v>
      </c>
      <c r="B5276" t="s">
        <v>28750</v>
      </c>
      <c r="C5276">
        <v>-0.20482623167153399</v>
      </c>
      <c r="D5276">
        <v>2.8492648044579099</v>
      </c>
      <c r="E5276">
        <v>-0.52050571255128997</v>
      </c>
      <c r="F5276">
        <v>0.61129313058938906</v>
      </c>
      <c r="G5276">
        <v>0.85319640966299504</v>
      </c>
      <c r="H5276">
        <v>-6.6306810979732802</v>
      </c>
      <c r="I5276">
        <f t="shared" si="82"/>
        <v>-6.8950980773980403E-2</v>
      </c>
    </row>
    <row r="5277" spans="1:9" x14ac:dyDescent="0.2">
      <c r="A5277" t="s">
        <v>28751</v>
      </c>
      <c r="B5277" t="s">
        <v>28752</v>
      </c>
      <c r="C5277">
        <v>-0.204941791071684</v>
      </c>
      <c r="D5277">
        <v>8.6835122461737608</v>
      </c>
      <c r="E5277">
        <v>-1.40050042823354</v>
      </c>
      <c r="F5277">
        <v>0.18432900675734501</v>
      </c>
      <c r="G5277">
        <v>0.53459576018517596</v>
      </c>
      <c r="H5277">
        <v>-6.7337266799791502</v>
      </c>
      <c r="I5277">
        <f t="shared" si="82"/>
        <v>-0.27197448990324519</v>
      </c>
    </row>
    <row r="5278" spans="1:9" x14ac:dyDescent="0.2">
      <c r="A5278" t="s">
        <v>28753</v>
      </c>
      <c r="B5278" t="s">
        <v>28754</v>
      </c>
      <c r="C5278">
        <v>-0.20512025359882499</v>
      </c>
      <c r="D5278">
        <v>6.1015146062655798</v>
      </c>
      <c r="E5278">
        <v>-1.04486445026417</v>
      </c>
      <c r="F5278">
        <v>0.31476167250396297</v>
      </c>
      <c r="G5278">
        <v>0.661016674835885</v>
      </c>
      <c r="H5278">
        <v>-6.9161977818833504</v>
      </c>
      <c r="I5278">
        <f t="shared" si="82"/>
        <v>-0.17978758484435994</v>
      </c>
    </row>
    <row r="5279" spans="1:9" x14ac:dyDescent="0.2">
      <c r="A5279" t="s">
        <v>28755</v>
      </c>
      <c r="B5279" t="s">
        <v>28756</v>
      </c>
      <c r="C5279">
        <v>-0.20525783179194201</v>
      </c>
      <c r="D5279">
        <v>6.6214323242728996</v>
      </c>
      <c r="E5279">
        <v>-1.2034513522094801</v>
      </c>
      <c r="F5279">
        <v>0.24984916131082499</v>
      </c>
      <c r="G5279">
        <v>0.60535978169856197</v>
      </c>
      <c r="H5279">
        <v>-6.8114700941442701</v>
      </c>
      <c r="I5279">
        <f t="shared" si="82"/>
        <v>-0.21798643565329323</v>
      </c>
    </row>
    <row r="5280" spans="1:9" x14ac:dyDescent="0.2">
      <c r="A5280" t="s">
        <v>28757</v>
      </c>
      <c r="B5280" t="s">
        <v>28758</v>
      </c>
      <c r="C5280">
        <v>-0.205451781705591</v>
      </c>
      <c r="D5280">
        <v>3.5476758202592902</v>
      </c>
      <c r="E5280">
        <v>-0.67771369121643898</v>
      </c>
      <c r="F5280">
        <v>0.50960716707093101</v>
      </c>
      <c r="G5280">
        <v>0.79909655980465699</v>
      </c>
      <c r="H5280">
        <v>-6.7331995752607599</v>
      </c>
      <c r="I5280">
        <f t="shared" si="82"/>
        <v>-9.7400739013196111E-2</v>
      </c>
    </row>
    <row r="5281" spans="1:9" x14ac:dyDescent="0.2">
      <c r="A5281" t="s">
        <v>28759</v>
      </c>
      <c r="B5281" t="s">
        <v>28760</v>
      </c>
      <c r="C5281">
        <v>-0.20561955724488401</v>
      </c>
      <c r="D5281">
        <v>2.1400602272799398</v>
      </c>
      <c r="E5281">
        <v>-0.39287548694815999</v>
      </c>
      <c r="F5281">
        <v>0.70065514220084502</v>
      </c>
      <c r="G5281">
        <v>0.88754260160715603</v>
      </c>
      <c r="H5281">
        <v>-6.4864087868009896</v>
      </c>
      <c r="I5281">
        <f t="shared" si="82"/>
        <v>-5.1810791851610721E-2</v>
      </c>
    </row>
    <row r="5282" spans="1:9" x14ac:dyDescent="0.2">
      <c r="A5282" t="s">
        <v>28761</v>
      </c>
      <c r="B5282" t="s">
        <v>28762</v>
      </c>
      <c r="C5282">
        <v>-0.20591859017425401</v>
      </c>
      <c r="D5282">
        <v>6.6667498650463299</v>
      </c>
      <c r="E5282">
        <v>-1.10457536036771</v>
      </c>
      <c r="F5282">
        <v>0.28898578983680301</v>
      </c>
      <c r="G5282">
        <v>0.63853483835146896</v>
      </c>
      <c r="H5282">
        <v>-6.9278084253749297</v>
      </c>
      <c r="I5282">
        <f t="shared" si="82"/>
        <v>-0.19481540272155864</v>
      </c>
    </row>
    <row r="5283" spans="1:9" x14ac:dyDescent="0.2">
      <c r="A5283" t="s">
        <v>28763</v>
      </c>
      <c r="B5283" t="s">
        <v>28764</v>
      </c>
      <c r="C5283">
        <v>-0.20596615368135299</v>
      </c>
      <c r="D5283">
        <v>3.2123821869979099</v>
      </c>
      <c r="E5283">
        <v>-0.60912183602877301</v>
      </c>
      <c r="F5283">
        <v>0.55273812950161905</v>
      </c>
      <c r="G5283">
        <v>0.82277487114496295</v>
      </c>
      <c r="H5283">
        <v>-6.6869926538643201</v>
      </c>
      <c r="I5283">
        <f t="shared" si="82"/>
        <v>-8.4718980819963791E-2</v>
      </c>
    </row>
    <row r="5284" spans="1:9" x14ac:dyDescent="0.2">
      <c r="A5284" t="s">
        <v>28765</v>
      </c>
      <c r="B5284" t="s">
        <v>28766</v>
      </c>
      <c r="C5284">
        <v>-0.206033557591041</v>
      </c>
      <c r="D5284">
        <v>5.6539125407584399</v>
      </c>
      <c r="E5284">
        <v>-1.05430204249423</v>
      </c>
      <c r="F5284">
        <v>0.31057861401072001</v>
      </c>
      <c r="G5284">
        <v>0.65753571502595898</v>
      </c>
      <c r="H5284">
        <v>-6.8363600748113003</v>
      </c>
      <c r="I5284">
        <f t="shared" si="82"/>
        <v>-0.18208065284970215</v>
      </c>
    </row>
    <row r="5285" spans="1:9" x14ac:dyDescent="0.2">
      <c r="A5285" t="s">
        <v>28767</v>
      </c>
      <c r="B5285" t="s">
        <v>28768</v>
      </c>
      <c r="C5285">
        <v>-0.20633227475646601</v>
      </c>
      <c r="D5285">
        <v>4.5500950184592597</v>
      </c>
      <c r="E5285">
        <v>-0.85618088294568295</v>
      </c>
      <c r="F5285">
        <v>0.40710519920807497</v>
      </c>
      <c r="G5285">
        <v>0.73659522691745705</v>
      </c>
      <c r="H5285">
        <v>-6.82822945566312</v>
      </c>
      <c r="I5285">
        <f t="shared" si="82"/>
        <v>-0.13277109966808148</v>
      </c>
    </row>
    <row r="5286" spans="1:9" x14ac:dyDescent="0.2">
      <c r="A5286" t="s">
        <v>28769</v>
      </c>
      <c r="B5286" t="s">
        <v>28770</v>
      </c>
      <c r="C5286">
        <v>-0.20673388187651001</v>
      </c>
      <c r="D5286">
        <v>4.4282253327507597</v>
      </c>
      <c r="E5286">
        <v>-0.77992313943685998</v>
      </c>
      <c r="F5286">
        <v>0.44913512758881502</v>
      </c>
      <c r="G5286">
        <v>0.76355945438460504</v>
      </c>
      <c r="H5286">
        <v>-6.8667693818245903</v>
      </c>
      <c r="I5286">
        <f t="shared" si="82"/>
        <v>-0.11715714104911744</v>
      </c>
    </row>
    <row r="5287" spans="1:9" x14ac:dyDescent="0.2">
      <c r="A5287" t="s">
        <v>28771</v>
      </c>
      <c r="B5287" t="s">
        <v>28772</v>
      </c>
      <c r="C5287">
        <v>-0.20701248883853601</v>
      </c>
      <c r="D5287">
        <v>4.52613388721488</v>
      </c>
      <c r="E5287">
        <v>-0.84304340520444399</v>
      </c>
      <c r="F5287">
        <v>0.41415426489752299</v>
      </c>
      <c r="G5287">
        <v>0.740880237460664</v>
      </c>
      <c r="H5287">
        <v>-6.8346362215345602</v>
      </c>
      <c r="I5287">
        <f t="shared" si="82"/>
        <v>-0.13025198960988418</v>
      </c>
    </row>
    <row r="5288" spans="1:9" x14ac:dyDescent="0.2">
      <c r="A5288" t="s">
        <v>28773</v>
      </c>
      <c r="B5288" t="s">
        <v>28774</v>
      </c>
      <c r="C5288">
        <v>-0.20708390321415701</v>
      </c>
      <c r="D5288">
        <v>3.2962745791591801</v>
      </c>
      <c r="E5288">
        <v>-0.608418480364187</v>
      </c>
      <c r="F5288">
        <v>0.55319058624121997</v>
      </c>
      <c r="G5288">
        <v>0.82278955122921804</v>
      </c>
      <c r="H5288">
        <v>-6.7113249905535097</v>
      </c>
      <c r="I5288">
        <f t="shared" si="82"/>
        <v>-8.4711232135683379E-2</v>
      </c>
    </row>
    <row r="5289" spans="1:9" x14ac:dyDescent="0.2">
      <c r="A5289" t="s">
        <v>28775</v>
      </c>
      <c r="B5289" t="s">
        <v>28776</v>
      </c>
      <c r="C5289">
        <v>-0.20717186347434999</v>
      </c>
      <c r="D5289">
        <v>6.5086550552401796</v>
      </c>
      <c r="E5289">
        <v>-1.1907878028699399</v>
      </c>
      <c r="F5289">
        <v>0.254619324834157</v>
      </c>
      <c r="G5289">
        <v>0.60892041577072697</v>
      </c>
      <c r="H5289">
        <v>-6.8123810326755097</v>
      </c>
      <c r="I5289">
        <f t="shared" si="82"/>
        <v>-0.21543946475655903</v>
      </c>
    </row>
    <row r="5290" spans="1:9" x14ac:dyDescent="0.2">
      <c r="A5290" t="s">
        <v>28777</v>
      </c>
      <c r="B5290" t="s">
        <v>28778</v>
      </c>
      <c r="C5290">
        <v>-0.20725766933069401</v>
      </c>
      <c r="D5290">
        <v>11.872737578973</v>
      </c>
      <c r="E5290">
        <v>-1.6139569831877201</v>
      </c>
      <c r="F5290">
        <v>0.130073375537441</v>
      </c>
      <c r="G5290">
        <v>0.458160805750087</v>
      </c>
      <c r="H5290">
        <v>-6.5751140276994597</v>
      </c>
      <c r="I5290">
        <f t="shared" si="82"/>
        <v>-0.33898206611677001</v>
      </c>
    </row>
    <row r="5291" spans="1:9" x14ac:dyDescent="0.2">
      <c r="A5291" t="s">
        <v>28779</v>
      </c>
      <c r="B5291" t="s">
        <v>28780</v>
      </c>
      <c r="C5291">
        <v>-0.20726747789758601</v>
      </c>
      <c r="D5291">
        <v>2.0991154675573198</v>
      </c>
      <c r="E5291">
        <v>-0.42751339100563701</v>
      </c>
      <c r="F5291">
        <v>0.67586683502009803</v>
      </c>
      <c r="G5291">
        <v>0.87705563176546797</v>
      </c>
      <c r="H5291">
        <v>-6.4608697657938103</v>
      </c>
      <c r="I5291">
        <f t="shared" si="82"/>
        <v>-5.6972858398508068E-2</v>
      </c>
    </row>
    <row r="5292" spans="1:9" x14ac:dyDescent="0.2">
      <c r="A5292" t="s">
        <v>28781</v>
      </c>
      <c r="B5292" t="s">
        <v>28782</v>
      </c>
      <c r="C5292">
        <v>-0.207279583460312</v>
      </c>
      <c r="D5292">
        <v>7.6009018250420501</v>
      </c>
      <c r="E5292">
        <v>-1.27681555845457</v>
      </c>
      <c r="F5292">
        <v>0.223576150907772</v>
      </c>
      <c r="G5292">
        <v>0.57753423556088801</v>
      </c>
      <c r="H5292">
        <v>-6.8193084259560699</v>
      </c>
      <c r="I5292">
        <f t="shared" si="82"/>
        <v>-0.23842226619862059</v>
      </c>
    </row>
    <row r="5293" spans="1:9" x14ac:dyDescent="0.2">
      <c r="A5293" t="s">
        <v>28783</v>
      </c>
      <c r="B5293" t="s">
        <v>28784</v>
      </c>
      <c r="C5293">
        <v>-0.20783065945644599</v>
      </c>
      <c r="D5293">
        <v>6.1114839454497201</v>
      </c>
      <c r="E5293">
        <v>-1.1190640534082601</v>
      </c>
      <c r="F5293">
        <v>0.28297689686370697</v>
      </c>
      <c r="G5293">
        <v>0.63476151326183405</v>
      </c>
      <c r="H5293">
        <v>-6.8386081289542897</v>
      </c>
      <c r="I5293">
        <f t="shared" si="82"/>
        <v>-0.19738941317856185</v>
      </c>
    </row>
    <row r="5294" spans="1:9" x14ac:dyDescent="0.2">
      <c r="A5294" t="s">
        <v>28785</v>
      </c>
      <c r="B5294" t="s">
        <v>28786</v>
      </c>
      <c r="C5294">
        <v>-0.20819037760463699</v>
      </c>
      <c r="D5294">
        <v>1.96193208966952</v>
      </c>
      <c r="E5294">
        <v>-0.43270015495592201</v>
      </c>
      <c r="F5294">
        <v>0.67218763282897498</v>
      </c>
      <c r="G5294">
        <v>0.876182851666644</v>
      </c>
      <c r="H5294">
        <v>-6.4228981631867299</v>
      </c>
      <c r="I5294">
        <f t="shared" si="82"/>
        <v>-5.7405250928933386E-2</v>
      </c>
    </row>
    <row r="5295" spans="1:9" x14ac:dyDescent="0.2">
      <c r="A5295" t="s">
        <v>28787</v>
      </c>
      <c r="B5295" t="s">
        <v>28788</v>
      </c>
      <c r="C5295">
        <v>-0.208402007549086</v>
      </c>
      <c r="D5295">
        <v>9.9880324571230901</v>
      </c>
      <c r="E5295">
        <v>-1.4325973914514201</v>
      </c>
      <c r="F5295">
        <v>0.17512677616624001</v>
      </c>
      <c r="G5295">
        <v>0.52307156138369404</v>
      </c>
      <c r="H5295">
        <v>-6.7499506599364096</v>
      </c>
      <c r="I5295">
        <f t="shared" si="82"/>
        <v>-0.2814388912703541</v>
      </c>
    </row>
    <row r="5296" spans="1:9" x14ac:dyDescent="0.2">
      <c r="A5296" t="s">
        <v>28789</v>
      </c>
      <c r="B5296" t="s">
        <v>28790</v>
      </c>
      <c r="C5296">
        <v>-0.208531143111889</v>
      </c>
      <c r="D5296">
        <v>6.1521356082303402</v>
      </c>
      <c r="E5296">
        <v>-1.1337023623979701</v>
      </c>
      <c r="F5296">
        <v>0.27700240048045599</v>
      </c>
      <c r="G5296">
        <v>0.63240945195641696</v>
      </c>
      <c r="H5296">
        <v>-6.8284769930391196</v>
      </c>
      <c r="I5296">
        <f t="shared" si="82"/>
        <v>-0.19900164775020351</v>
      </c>
    </row>
    <row r="5297" spans="1:9" x14ac:dyDescent="0.2">
      <c r="A5297" t="s">
        <v>28791</v>
      </c>
      <c r="B5297" t="s">
        <v>28792</v>
      </c>
      <c r="C5297">
        <v>-0.20858426746612499</v>
      </c>
      <c r="D5297">
        <v>8.5425204756315907</v>
      </c>
      <c r="E5297">
        <v>-1.4024344563240401</v>
      </c>
      <c r="F5297">
        <v>0.18376341324874601</v>
      </c>
      <c r="G5297">
        <v>0.53410034692826802</v>
      </c>
      <c r="H5297">
        <v>-6.7241703435993196</v>
      </c>
      <c r="I5297">
        <f t="shared" si="82"/>
        <v>-0.27237713993203572</v>
      </c>
    </row>
    <row r="5298" spans="1:9" x14ac:dyDescent="0.2">
      <c r="A5298" t="s">
        <v>28793</v>
      </c>
      <c r="B5298" t="s">
        <v>28794</v>
      </c>
      <c r="C5298">
        <v>-0.20859318961547599</v>
      </c>
      <c r="D5298">
        <v>6.3886203819694201</v>
      </c>
      <c r="E5298">
        <v>-1.1564845683814999</v>
      </c>
      <c r="F5298">
        <v>0.26789563764533603</v>
      </c>
      <c r="G5298">
        <v>0.62325584318394101</v>
      </c>
      <c r="H5298">
        <v>-6.8359646663817202</v>
      </c>
      <c r="I5298">
        <f t="shared" si="82"/>
        <v>-0.20533364118255773</v>
      </c>
    </row>
    <row r="5299" spans="1:9" x14ac:dyDescent="0.2">
      <c r="A5299" t="s">
        <v>28795</v>
      </c>
      <c r="B5299" t="s">
        <v>28796</v>
      </c>
      <c r="C5299">
        <v>-0.208710838728527</v>
      </c>
      <c r="D5299">
        <v>2.5647068925743</v>
      </c>
      <c r="E5299">
        <v>-0.51016499763480805</v>
      </c>
      <c r="F5299">
        <v>0.61832229928576499</v>
      </c>
      <c r="G5299">
        <v>0.85534431851547499</v>
      </c>
      <c r="H5299">
        <v>-6.5503925014706397</v>
      </c>
      <c r="I5299">
        <f t="shared" si="82"/>
        <v>-6.7859025003413315E-2</v>
      </c>
    </row>
    <row r="5300" spans="1:9" x14ac:dyDescent="0.2">
      <c r="A5300" t="s">
        <v>28797</v>
      </c>
      <c r="B5300" t="s">
        <v>28798</v>
      </c>
      <c r="C5300">
        <v>-0.20916669756805101</v>
      </c>
      <c r="D5300">
        <v>6.9112561441212801</v>
      </c>
      <c r="E5300">
        <v>-1.22994576839985</v>
      </c>
      <c r="F5300">
        <v>0.24009489965432501</v>
      </c>
      <c r="G5300">
        <v>0.59410818981874902</v>
      </c>
      <c r="H5300">
        <v>-6.8119913809315102</v>
      </c>
      <c r="I5300">
        <f t="shared" si="82"/>
        <v>-0.22613446080531088</v>
      </c>
    </row>
    <row r="5301" spans="1:9" x14ac:dyDescent="0.2">
      <c r="A5301" t="s">
        <v>28799</v>
      </c>
      <c r="B5301" t="s">
        <v>28800</v>
      </c>
      <c r="C5301">
        <v>-0.20920863025910699</v>
      </c>
      <c r="D5301">
        <v>3.2216258513838398</v>
      </c>
      <c r="E5301">
        <v>-0.52507273651707898</v>
      </c>
      <c r="F5301">
        <v>0.60820129224238895</v>
      </c>
      <c r="G5301">
        <v>0.85165870826088397</v>
      </c>
      <c r="H5301">
        <v>-6.7394081596850102</v>
      </c>
      <c r="I5301">
        <f t="shared" si="82"/>
        <v>-6.9734408536052173E-2</v>
      </c>
    </row>
    <row r="5302" spans="1:9" x14ac:dyDescent="0.2">
      <c r="A5302" t="s">
        <v>28801</v>
      </c>
      <c r="B5302" t="s">
        <v>28802</v>
      </c>
      <c r="C5302">
        <v>-0.20930037336946999</v>
      </c>
      <c r="D5302">
        <v>5.2439117579067798</v>
      </c>
      <c r="E5302">
        <v>-0.40789948075918098</v>
      </c>
      <c r="F5302">
        <v>0.68985749414269004</v>
      </c>
      <c r="G5302">
        <v>0.88339315966508603</v>
      </c>
      <c r="H5302">
        <v>-7.2507819698090499</v>
      </c>
      <c r="I5302">
        <f t="shared" si="82"/>
        <v>-5.3845967915763265E-2</v>
      </c>
    </row>
    <row r="5303" spans="1:9" x14ac:dyDescent="0.2">
      <c r="A5303" t="s">
        <v>28803</v>
      </c>
      <c r="B5303" t="s">
        <v>28804</v>
      </c>
      <c r="C5303">
        <v>-0.20957085987153201</v>
      </c>
      <c r="D5303">
        <v>2.2491743480083799</v>
      </c>
      <c r="E5303">
        <v>-0.42946766993389301</v>
      </c>
      <c r="F5303">
        <v>0.67447955642843904</v>
      </c>
      <c r="G5303">
        <v>0.87658444797844903</v>
      </c>
      <c r="H5303">
        <v>-6.5000382072408396</v>
      </c>
      <c r="I5303">
        <f t="shared" si="82"/>
        <v>-5.7206238698094838E-2</v>
      </c>
    </row>
    <row r="5304" spans="1:9" x14ac:dyDescent="0.2">
      <c r="A5304" t="s">
        <v>28805</v>
      </c>
      <c r="B5304" t="s">
        <v>28806</v>
      </c>
      <c r="C5304">
        <v>-0.20960210139691701</v>
      </c>
      <c r="D5304">
        <v>4.5757134863413196</v>
      </c>
      <c r="E5304">
        <v>-0.71454290467703196</v>
      </c>
      <c r="F5304">
        <v>0.48728199086158502</v>
      </c>
      <c r="G5304">
        <v>0.78526616316331699</v>
      </c>
      <c r="H5304">
        <v>-6.9470560120930198</v>
      </c>
      <c r="I5304">
        <f t="shared" si="82"/>
        <v>-0.10498311573761285</v>
      </c>
    </row>
    <row r="5305" spans="1:9" x14ac:dyDescent="0.2">
      <c r="A5305" t="s">
        <v>28807</v>
      </c>
      <c r="B5305" t="s">
        <v>28808</v>
      </c>
      <c r="C5305">
        <v>-0.20974241421994899</v>
      </c>
      <c r="D5305">
        <v>3.1586226631211902</v>
      </c>
      <c r="E5305">
        <v>-0.589078896324573</v>
      </c>
      <c r="F5305">
        <v>0.56571033006157201</v>
      </c>
      <c r="G5305">
        <v>0.83177451278188497</v>
      </c>
      <c r="H5305">
        <v>-6.6841365379610602</v>
      </c>
      <c r="I5305">
        <f t="shared" si="82"/>
        <v>-7.999439141009948E-2</v>
      </c>
    </row>
    <row r="5306" spans="1:9" x14ac:dyDescent="0.2">
      <c r="A5306" t="s">
        <v>28809</v>
      </c>
      <c r="B5306" t="s">
        <v>28810</v>
      </c>
      <c r="C5306">
        <v>-0.210313552045303</v>
      </c>
      <c r="D5306">
        <v>4.8183407531484503</v>
      </c>
      <c r="E5306">
        <v>-0.92798102917001202</v>
      </c>
      <c r="F5306">
        <v>0.37000300209918002</v>
      </c>
      <c r="G5306">
        <v>0.70934124568690504</v>
      </c>
      <c r="H5306">
        <v>-6.8160770354756703</v>
      </c>
      <c r="I5306">
        <f t="shared" si="82"/>
        <v>-0.14914478672776571</v>
      </c>
    </row>
    <row r="5307" spans="1:9" x14ac:dyDescent="0.2">
      <c r="A5307" t="s">
        <v>28811</v>
      </c>
      <c r="B5307" t="s">
        <v>28812</v>
      </c>
      <c r="C5307">
        <v>-0.210570757968886</v>
      </c>
      <c r="D5307">
        <v>3.31217785269815</v>
      </c>
      <c r="E5307">
        <v>-0.60966979756649897</v>
      </c>
      <c r="F5307">
        <v>0.552385775658923</v>
      </c>
      <c r="G5307">
        <v>0.82277487114496295</v>
      </c>
      <c r="H5307">
        <v>-6.7147400358032998</v>
      </c>
      <c r="I5307">
        <f t="shared" si="82"/>
        <v>-8.4718980819963791E-2</v>
      </c>
    </row>
    <row r="5308" spans="1:9" x14ac:dyDescent="0.2">
      <c r="A5308" t="s">
        <v>28813</v>
      </c>
      <c r="B5308" t="s">
        <v>28814</v>
      </c>
      <c r="C5308">
        <v>-0.21072904268283299</v>
      </c>
      <c r="D5308">
        <v>2.5848912400930799</v>
      </c>
      <c r="E5308">
        <v>-0.49734928811560303</v>
      </c>
      <c r="F5308">
        <v>0.62708822445135304</v>
      </c>
      <c r="G5308">
        <v>0.85893420854070801</v>
      </c>
      <c r="H5308">
        <v>-6.5630112668192</v>
      </c>
      <c r="I5308">
        <f t="shared" si="82"/>
        <v>-6.6040100385278674E-2</v>
      </c>
    </row>
    <row r="5309" spans="1:9" x14ac:dyDescent="0.2">
      <c r="A5309" t="s">
        <v>28815</v>
      </c>
      <c r="B5309" t="s">
        <v>28816</v>
      </c>
      <c r="C5309">
        <v>-0.21082796036786</v>
      </c>
      <c r="D5309">
        <v>4.4426247762268396</v>
      </c>
      <c r="E5309">
        <v>-0.84475762259109799</v>
      </c>
      <c r="F5309">
        <v>0.41322993096433502</v>
      </c>
      <c r="G5309">
        <v>0.74063247047040803</v>
      </c>
      <c r="H5309">
        <v>-6.8161125540157501</v>
      </c>
      <c r="I5309">
        <f t="shared" si="82"/>
        <v>-0.13039725172892386</v>
      </c>
    </row>
    <row r="5310" spans="1:9" x14ac:dyDescent="0.2">
      <c r="A5310" t="s">
        <v>28817</v>
      </c>
      <c r="B5310" t="s">
        <v>28818</v>
      </c>
      <c r="C5310">
        <v>-0.210834548843085</v>
      </c>
      <c r="D5310">
        <v>6.7893098830983298</v>
      </c>
      <c r="E5310">
        <v>-1.2619721290829</v>
      </c>
      <c r="F5310">
        <v>0.22870678054648999</v>
      </c>
      <c r="G5310">
        <v>0.58180310023392601</v>
      </c>
      <c r="H5310">
        <v>-6.7608907050906097</v>
      </c>
      <c r="I5310">
        <f t="shared" si="82"/>
        <v>-0.23522396887290706</v>
      </c>
    </row>
    <row r="5311" spans="1:9" x14ac:dyDescent="0.2">
      <c r="A5311" t="s">
        <v>28819</v>
      </c>
      <c r="B5311" t="s">
        <v>28820</v>
      </c>
      <c r="C5311">
        <v>-0.21102103301019701</v>
      </c>
      <c r="D5311">
        <v>3.4252812105381598</v>
      </c>
      <c r="E5311">
        <v>-0.46987094522363698</v>
      </c>
      <c r="F5311">
        <v>0.64608146021887702</v>
      </c>
      <c r="G5311">
        <v>0.86624914192012004</v>
      </c>
      <c r="H5311">
        <v>-6.8244228786304797</v>
      </c>
      <c r="I5311">
        <f t="shared" si="82"/>
        <v>-6.2357182578741711E-2</v>
      </c>
    </row>
    <row r="5312" spans="1:9" x14ac:dyDescent="0.2">
      <c r="A5312" t="s">
        <v>28821</v>
      </c>
      <c r="B5312" t="s">
        <v>28822</v>
      </c>
      <c r="C5312">
        <v>-0.21107842135134</v>
      </c>
      <c r="D5312">
        <v>8.1887656782108404</v>
      </c>
      <c r="E5312">
        <v>-1.3369528292591499</v>
      </c>
      <c r="F5312">
        <v>0.20372505261877399</v>
      </c>
      <c r="G5312">
        <v>0.55245494149299301</v>
      </c>
      <c r="H5312">
        <v>-6.7880626023388499</v>
      </c>
      <c r="I5312">
        <f t="shared" si="82"/>
        <v>-0.2577031374780539</v>
      </c>
    </row>
    <row r="5313" spans="1:9" x14ac:dyDescent="0.2">
      <c r="A5313" t="s">
        <v>28823</v>
      </c>
      <c r="B5313" t="s">
        <v>28824</v>
      </c>
      <c r="C5313">
        <v>-0.21127090018601699</v>
      </c>
      <c r="D5313">
        <v>5.4670084196118403</v>
      </c>
      <c r="E5313">
        <v>-0.91675985825952999</v>
      </c>
      <c r="F5313">
        <v>0.37564244281428</v>
      </c>
      <c r="G5313">
        <v>0.71433396562526497</v>
      </c>
      <c r="H5313">
        <v>-6.9409543684647304</v>
      </c>
      <c r="I5313">
        <f t="shared" si="82"/>
        <v>-0.14609869926237601</v>
      </c>
    </row>
    <row r="5314" spans="1:9" x14ac:dyDescent="0.2">
      <c r="A5314" t="s">
        <v>28825</v>
      </c>
      <c r="B5314" t="s">
        <v>28826</v>
      </c>
      <c r="C5314">
        <v>-0.21136679703019201</v>
      </c>
      <c r="D5314">
        <v>5.7360333193663404</v>
      </c>
      <c r="E5314">
        <v>-1.0607285707427201</v>
      </c>
      <c r="F5314">
        <v>0.307753685839463</v>
      </c>
      <c r="G5314">
        <v>0.65531678407306604</v>
      </c>
      <c r="H5314">
        <v>-6.8429349773828001</v>
      </c>
      <c r="I5314">
        <f t="shared" si="82"/>
        <v>-0.18354870868514137</v>
      </c>
    </row>
    <row r="5315" spans="1:9" x14ac:dyDescent="0.2">
      <c r="A5315" t="s">
        <v>28827</v>
      </c>
      <c r="B5315" t="s">
        <v>28828</v>
      </c>
      <c r="C5315">
        <v>-0.21141599486451801</v>
      </c>
      <c r="D5315">
        <v>5.8632806844197702</v>
      </c>
      <c r="E5315">
        <v>-1.0651082616315499</v>
      </c>
      <c r="F5315">
        <v>0.305839394805346</v>
      </c>
      <c r="G5315">
        <v>0.65477511344791095</v>
      </c>
      <c r="H5315">
        <v>-6.8585640978176503</v>
      </c>
      <c r="I5315">
        <f t="shared" ref="I5315:I5378" si="83">LOG10(G5315)</f>
        <v>-0.18390783551794451</v>
      </c>
    </row>
    <row r="5316" spans="1:9" x14ac:dyDescent="0.2">
      <c r="A5316" t="s">
        <v>28829</v>
      </c>
      <c r="B5316" t="s">
        <v>28830</v>
      </c>
      <c r="C5316">
        <v>-0.21190660569832201</v>
      </c>
      <c r="D5316">
        <v>4.9923685307882701</v>
      </c>
      <c r="E5316">
        <v>-0.67449883045808001</v>
      </c>
      <c r="F5316">
        <v>0.51158400668286397</v>
      </c>
      <c r="G5316">
        <v>0.79982374740777296</v>
      </c>
      <c r="H5316">
        <v>-7.0553604655215203</v>
      </c>
      <c r="I5316">
        <f t="shared" si="83"/>
        <v>-9.7005705460001909E-2</v>
      </c>
    </row>
    <row r="5317" spans="1:9" x14ac:dyDescent="0.2">
      <c r="A5317" t="s">
        <v>28831</v>
      </c>
      <c r="B5317" t="s">
        <v>28832</v>
      </c>
      <c r="C5317">
        <v>-0.211985728204416</v>
      </c>
      <c r="D5317">
        <v>4.9777918085481803</v>
      </c>
      <c r="E5317">
        <v>-0.83747049758791503</v>
      </c>
      <c r="F5317">
        <v>0.41716869341754897</v>
      </c>
      <c r="G5317">
        <v>0.74247930808580997</v>
      </c>
      <c r="H5317">
        <v>-6.9263897063837998</v>
      </c>
      <c r="I5317">
        <f t="shared" si="83"/>
        <v>-0.12931564505367379</v>
      </c>
    </row>
    <row r="5318" spans="1:9" x14ac:dyDescent="0.2">
      <c r="A5318" t="s">
        <v>28833</v>
      </c>
      <c r="B5318" t="s">
        <v>28834</v>
      </c>
      <c r="C5318">
        <v>-0.21206671104102501</v>
      </c>
      <c r="D5318">
        <v>1.93627120794552</v>
      </c>
      <c r="E5318">
        <v>-0.42510939360345401</v>
      </c>
      <c r="F5318">
        <v>0.67757504077824604</v>
      </c>
      <c r="G5318">
        <v>0.87796195511490704</v>
      </c>
      <c r="H5318">
        <v>-6.41972211331555</v>
      </c>
      <c r="I5318">
        <f t="shared" si="83"/>
        <v>-5.6524303047935667E-2</v>
      </c>
    </row>
    <row r="5319" spans="1:9" x14ac:dyDescent="0.2">
      <c r="A5319" t="s">
        <v>28835</v>
      </c>
      <c r="B5319" t="s">
        <v>28836</v>
      </c>
      <c r="C5319">
        <v>-0.212121498746387</v>
      </c>
      <c r="D5319">
        <v>6.40603051233784</v>
      </c>
      <c r="E5319">
        <v>-1.1730881847329999</v>
      </c>
      <c r="F5319">
        <v>0.261404548544027</v>
      </c>
      <c r="G5319">
        <v>0.61628101585032602</v>
      </c>
      <c r="H5319">
        <v>-6.8194406611599101</v>
      </c>
      <c r="I5319">
        <f t="shared" si="83"/>
        <v>-0.21022121023205756</v>
      </c>
    </row>
    <row r="5320" spans="1:9" x14ac:dyDescent="0.2">
      <c r="A5320" t="s">
        <v>28837</v>
      </c>
      <c r="B5320" t="s">
        <v>28838</v>
      </c>
      <c r="C5320">
        <v>-0.21220562672683199</v>
      </c>
      <c r="D5320">
        <v>5.4685207564300997</v>
      </c>
      <c r="E5320">
        <v>-0.97560271638890605</v>
      </c>
      <c r="F5320">
        <v>0.34672596750349499</v>
      </c>
      <c r="G5320">
        <v>0.68889092795445495</v>
      </c>
      <c r="H5320">
        <v>-6.8853379328520496</v>
      </c>
      <c r="I5320">
        <f t="shared" si="83"/>
        <v>-0.1618495344600199</v>
      </c>
    </row>
    <row r="5321" spans="1:9" x14ac:dyDescent="0.2">
      <c r="A5321" t="s">
        <v>28839</v>
      </c>
      <c r="B5321" t="s">
        <v>28840</v>
      </c>
      <c r="C5321">
        <v>-0.21228956756666001</v>
      </c>
      <c r="D5321">
        <v>1.92904109298404</v>
      </c>
      <c r="E5321">
        <v>-0.24224533247073701</v>
      </c>
      <c r="F5321">
        <v>0.81229677477086304</v>
      </c>
      <c r="G5321">
        <v>0.93809925877960398</v>
      </c>
      <c r="H5321">
        <v>-6.4813746439291897</v>
      </c>
      <c r="I5321">
        <f t="shared" si="83"/>
        <v>-2.7751207186381022E-2</v>
      </c>
    </row>
    <row r="5322" spans="1:9" x14ac:dyDescent="0.2">
      <c r="A5322" t="s">
        <v>28841</v>
      </c>
      <c r="B5322" t="s">
        <v>28842</v>
      </c>
      <c r="C5322">
        <v>-0.21230058505734001</v>
      </c>
      <c r="D5322">
        <v>3.0011872282494401</v>
      </c>
      <c r="E5322">
        <v>-0.55420453304063799</v>
      </c>
      <c r="F5322">
        <v>0.58866476991887895</v>
      </c>
      <c r="G5322">
        <v>0.84320836331789495</v>
      </c>
      <c r="H5322">
        <v>-6.6582078490225198</v>
      </c>
      <c r="I5322">
        <f t="shared" si="83"/>
        <v>-7.4065094583142088E-2</v>
      </c>
    </row>
    <row r="5323" spans="1:9" x14ac:dyDescent="0.2">
      <c r="A5323" t="s">
        <v>28843</v>
      </c>
      <c r="B5323" t="s">
        <v>28844</v>
      </c>
      <c r="C5323">
        <v>-0.212534176421704</v>
      </c>
      <c r="D5323">
        <v>6.0970408742481403</v>
      </c>
      <c r="E5323">
        <v>-1.1400613431092499</v>
      </c>
      <c r="F5323">
        <v>0.27443711017295302</v>
      </c>
      <c r="G5323">
        <v>0.62953813569453698</v>
      </c>
      <c r="H5323">
        <v>-6.8132731854950004</v>
      </c>
      <c r="I5323">
        <f t="shared" si="83"/>
        <v>-0.20097795639003938</v>
      </c>
    </row>
    <row r="5324" spans="1:9" x14ac:dyDescent="0.2">
      <c r="A5324" t="s">
        <v>28845</v>
      </c>
      <c r="B5324" t="s">
        <v>28846</v>
      </c>
      <c r="C5324">
        <v>-0.21257808684917301</v>
      </c>
      <c r="D5324">
        <v>5.8568678444947597</v>
      </c>
      <c r="E5324">
        <v>-0.47651815331400499</v>
      </c>
      <c r="F5324">
        <v>0.64146248980133902</v>
      </c>
      <c r="G5324">
        <v>0.86520022468892499</v>
      </c>
      <c r="H5324">
        <v>-7.3200815753667303</v>
      </c>
      <c r="I5324">
        <f t="shared" si="83"/>
        <v>-6.2883376448448214E-2</v>
      </c>
    </row>
    <row r="5325" spans="1:9" x14ac:dyDescent="0.2">
      <c r="A5325" t="s">
        <v>28847</v>
      </c>
      <c r="B5325" t="s">
        <v>28848</v>
      </c>
      <c r="C5325">
        <v>-0.212593798485368</v>
      </c>
      <c r="D5325">
        <v>5.1933699387363603</v>
      </c>
      <c r="E5325">
        <v>-0.970035830856528</v>
      </c>
      <c r="F5325">
        <v>0.34939221188259401</v>
      </c>
      <c r="G5325">
        <v>0.69036850872118904</v>
      </c>
      <c r="H5325">
        <v>-6.8439382469923702</v>
      </c>
      <c r="I5325">
        <f t="shared" si="83"/>
        <v>-0.16091902725886453</v>
      </c>
    </row>
    <row r="5326" spans="1:9" x14ac:dyDescent="0.2">
      <c r="A5326" t="s">
        <v>28849</v>
      </c>
      <c r="B5326" t="s">
        <v>28850</v>
      </c>
      <c r="C5326">
        <v>-0.21273936000753699</v>
      </c>
      <c r="D5326">
        <v>4.8349994061032699</v>
      </c>
      <c r="E5326">
        <v>-0.927029658086583</v>
      </c>
      <c r="F5326">
        <v>0.370478845521242</v>
      </c>
      <c r="G5326">
        <v>0.70938170111719001</v>
      </c>
      <c r="H5326">
        <v>-6.8201034169584602</v>
      </c>
      <c r="I5326">
        <f t="shared" si="83"/>
        <v>-0.14912001857950938</v>
      </c>
    </row>
    <row r="5327" spans="1:9" x14ac:dyDescent="0.2">
      <c r="A5327" t="s">
        <v>28851</v>
      </c>
      <c r="B5327" t="s">
        <v>28852</v>
      </c>
      <c r="C5327">
        <v>-0.21280036585819001</v>
      </c>
      <c r="D5327">
        <v>3.2074253960282499</v>
      </c>
      <c r="E5327">
        <v>-0.60686884098177896</v>
      </c>
      <c r="F5327">
        <v>0.55418815768201901</v>
      </c>
      <c r="G5327">
        <v>0.82345909654693406</v>
      </c>
      <c r="H5327">
        <v>-6.6870829172362702</v>
      </c>
      <c r="I5327">
        <f t="shared" si="83"/>
        <v>-8.4357968546621143E-2</v>
      </c>
    </row>
    <row r="5328" spans="1:9" x14ac:dyDescent="0.2">
      <c r="A5328" t="s">
        <v>28853</v>
      </c>
      <c r="B5328" t="s">
        <v>28854</v>
      </c>
      <c r="C5328">
        <v>-0.21292438852460499</v>
      </c>
      <c r="D5328">
        <v>2.8430714050201198</v>
      </c>
      <c r="E5328">
        <v>-0.53876363905470404</v>
      </c>
      <c r="F5328">
        <v>0.59897958762807602</v>
      </c>
      <c r="G5328">
        <v>0.84768321945601099</v>
      </c>
      <c r="H5328">
        <v>-6.6189405171639999</v>
      </c>
      <c r="I5328">
        <f t="shared" si="83"/>
        <v>-7.1766413952269889E-2</v>
      </c>
    </row>
    <row r="5329" spans="1:9" x14ac:dyDescent="0.2">
      <c r="A5329" t="s">
        <v>28855</v>
      </c>
      <c r="B5329" t="s">
        <v>28856</v>
      </c>
      <c r="C5329">
        <v>-0.21315728157268901</v>
      </c>
      <c r="D5329">
        <v>4.8708219298467998</v>
      </c>
      <c r="E5329">
        <v>-0.94801574369016195</v>
      </c>
      <c r="F5329">
        <v>0.360080809388796</v>
      </c>
      <c r="G5329">
        <v>0.69919854420184402</v>
      </c>
      <c r="H5329">
        <v>-6.8071912714660101</v>
      </c>
      <c r="I5329">
        <f t="shared" si="83"/>
        <v>-0.15539948461530684</v>
      </c>
    </row>
    <row r="5330" spans="1:9" x14ac:dyDescent="0.2">
      <c r="A5330" t="s">
        <v>28857</v>
      </c>
      <c r="B5330" t="s">
        <v>28858</v>
      </c>
      <c r="C5330">
        <v>-0.21324084814344199</v>
      </c>
      <c r="D5330">
        <v>4.1741157717838</v>
      </c>
      <c r="E5330">
        <v>-0.71216145192341396</v>
      </c>
      <c r="F5330">
        <v>0.48870756810302801</v>
      </c>
      <c r="G5330">
        <v>0.78656798936431804</v>
      </c>
      <c r="H5330">
        <v>-6.8631751528719303</v>
      </c>
      <c r="I5330">
        <f t="shared" si="83"/>
        <v>-0.10426373187150209</v>
      </c>
    </row>
    <row r="5331" spans="1:9" x14ac:dyDescent="0.2">
      <c r="A5331" t="s">
        <v>28859</v>
      </c>
      <c r="B5331" t="s">
        <v>28860</v>
      </c>
      <c r="C5331">
        <v>-0.21355504134487999</v>
      </c>
      <c r="D5331">
        <v>4.0583247329394396</v>
      </c>
      <c r="E5331">
        <v>-0.77180021040800595</v>
      </c>
      <c r="F5331">
        <v>0.45376955688815102</v>
      </c>
      <c r="G5331">
        <v>0.76603805073662801</v>
      </c>
      <c r="H5331">
        <v>-6.7907991818510096</v>
      </c>
      <c r="I5331">
        <f t="shared" si="83"/>
        <v>-0.11574965750248536</v>
      </c>
    </row>
    <row r="5332" spans="1:9" x14ac:dyDescent="0.2">
      <c r="A5332" t="s">
        <v>28861</v>
      </c>
      <c r="B5332" t="s">
        <v>28862</v>
      </c>
      <c r="C5332">
        <v>-0.213632770271587</v>
      </c>
      <c r="D5332">
        <v>5.1687027990047101</v>
      </c>
      <c r="E5332">
        <v>-0.94487563533306695</v>
      </c>
      <c r="F5332">
        <v>0.36162352184368202</v>
      </c>
      <c r="G5332">
        <v>0.70112911874197903</v>
      </c>
      <c r="H5332">
        <v>-6.86376851388916</v>
      </c>
      <c r="I5332">
        <f t="shared" si="83"/>
        <v>-0.15420199573741361</v>
      </c>
    </row>
    <row r="5333" spans="1:9" x14ac:dyDescent="0.2">
      <c r="A5333" t="s">
        <v>28863</v>
      </c>
      <c r="B5333" t="s">
        <v>28864</v>
      </c>
      <c r="C5333">
        <v>-0.21368714837408401</v>
      </c>
      <c r="D5333">
        <v>3.1438804317649298</v>
      </c>
      <c r="E5333">
        <v>-0.57249415252073899</v>
      </c>
      <c r="F5333">
        <v>0.57656656423017305</v>
      </c>
      <c r="G5333">
        <v>0.83795314506390695</v>
      </c>
      <c r="H5333">
        <v>-6.6895401157611696</v>
      </c>
      <c r="I5333">
        <f t="shared" si="83"/>
        <v>-7.6780264674134929E-2</v>
      </c>
    </row>
    <row r="5334" spans="1:9" x14ac:dyDescent="0.2">
      <c r="A5334" t="s">
        <v>28865</v>
      </c>
      <c r="B5334" t="s">
        <v>28866</v>
      </c>
      <c r="C5334">
        <v>-0.21370959181444299</v>
      </c>
      <c r="D5334">
        <v>5.0189972595593</v>
      </c>
      <c r="E5334">
        <v>-0.95346419421997097</v>
      </c>
      <c r="F5334">
        <v>0.35741498366621599</v>
      </c>
      <c r="G5334">
        <v>0.69769618288636404</v>
      </c>
      <c r="H5334">
        <v>-6.8291110316027099</v>
      </c>
      <c r="I5334">
        <f t="shared" si="83"/>
        <v>-0.1563336530505591</v>
      </c>
    </row>
    <row r="5335" spans="1:9" x14ac:dyDescent="0.2">
      <c r="A5335" t="s">
        <v>28867</v>
      </c>
      <c r="B5335" t="s">
        <v>28868</v>
      </c>
      <c r="C5335">
        <v>-0.21371308776016601</v>
      </c>
      <c r="D5335">
        <v>3.8515705727339502</v>
      </c>
      <c r="E5335">
        <v>-0.66007376093053005</v>
      </c>
      <c r="F5335">
        <v>0.52050886481333702</v>
      </c>
      <c r="G5335">
        <v>0.80613046256313203</v>
      </c>
      <c r="H5335">
        <v>-6.82311974393465</v>
      </c>
      <c r="I5335">
        <f t="shared" si="83"/>
        <v>-9.3594667145019017E-2</v>
      </c>
    </row>
    <row r="5336" spans="1:9" x14ac:dyDescent="0.2">
      <c r="A5336" t="s">
        <v>28869</v>
      </c>
      <c r="B5336" t="s">
        <v>28870</v>
      </c>
      <c r="C5336">
        <v>-0.21389234708952301</v>
      </c>
      <c r="D5336">
        <v>3.2422956893258399</v>
      </c>
      <c r="E5336">
        <v>-0.54389726799092697</v>
      </c>
      <c r="F5336">
        <v>0.59554007595066405</v>
      </c>
      <c r="G5336">
        <v>0.84645795732581697</v>
      </c>
      <c r="H5336">
        <v>-6.7348347863735398</v>
      </c>
      <c r="I5336">
        <f t="shared" si="83"/>
        <v>-7.239460796832986E-2</v>
      </c>
    </row>
    <row r="5337" spans="1:9" x14ac:dyDescent="0.2">
      <c r="A5337" t="s">
        <v>28871</v>
      </c>
      <c r="B5337" t="s">
        <v>28872</v>
      </c>
      <c r="C5337">
        <v>-0.21403129022589401</v>
      </c>
      <c r="D5337">
        <v>2.7015550376934501</v>
      </c>
      <c r="E5337">
        <v>-0.53119230851682198</v>
      </c>
      <c r="F5337">
        <v>0.60407062938017897</v>
      </c>
      <c r="G5337">
        <v>0.85017709219017201</v>
      </c>
      <c r="H5337">
        <v>-6.5799982731748399</v>
      </c>
      <c r="I5337">
        <f t="shared" si="83"/>
        <v>-7.0490601167805256E-2</v>
      </c>
    </row>
    <row r="5338" spans="1:9" x14ac:dyDescent="0.2">
      <c r="A5338" t="s">
        <v>28873</v>
      </c>
      <c r="B5338" t="s">
        <v>28874</v>
      </c>
      <c r="C5338">
        <v>-0.21409121266765499</v>
      </c>
      <c r="D5338">
        <v>5.7265135175720498</v>
      </c>
      <c r="E5338">
        <v>-0.78071765129734605</v>
      </c>
      <c r="F5338">
        <v>0.44868344352105799</v>
      </c>
      <c r="G5338">
        <v>0.76334326979977096</v>
      </c>
      <c r="H5338">
        <v>-7.1006502442230701</v>
      </c>
      <c r="I5338">
        <f t="shared" si="83"/>
        <v>-0.11728011911629391</v>
      </c>
    </row>
    <row r="5339" spans="1:9" x14ac:dyDescent="0.2">
      <c r="A5339" t="s">
        <v>28875</v>
      </c>
      <c r="B5339" t="s">
        <v>28876</v>
      </c>
      <c r="C5339">
        <v>-0.21479081008746201</v>
      </c>
      <c r="D5339">
        <v>6.5248460914924804</v>
      </c>
      <c r="E5339">
        <v>-0.87963625211993701</v>
      </c>
      <c r="F5339">
        <v>0.39471981798759398</v>
      </c>
      <c r="G5339">
        <v>0.72680275511144399</v>
      </c>
      <c r="H5339">
        <v>-7.1333636998397001</v>
      </c>
      <c r="I5339">
        <f t="shared" si="83"/>
        <v>-0.13858343506869608</v>
      </c>
    </row>
    <row r="5340" spans="1:9" x14ac:dyDescent="0.2">
      <c r="A5340" t="s">
        <v>28877</v>
      </c>
      <c r="B5340" t="s">
        <v>28878</v>
      </c>
      <c r="C5340">
        <v>-0.21489074311967099</v>
      </c>
      <c r="D5340">
        <v>4.6866247720407799</v>
      </c>
      <c r="E5340">
        <v>-0.91391415138510401</v>
      </c>
      <c r="F5340">
        <v>0.37708198952802002</v>
      </c>
      <c r="G5340">
        <v>0.71459965696386796</v>
      </c>
      <c r="H5340">
        <v>-6.8037485183706696</v>
      </c>
      <c r="I5340">
        <f t="shared" si="83"/>
        <v>-0.14593719661207732</v>
      </c>
    </row>
    <row r="5341" spans="1:9" x14ac:dyDescent="0.2">
      <c r="A5341" t="s">
        <v>28879</v>
      </c>
      <c r="B5341" t="s">
        <v>28880</v>
      </c>
      <c r="C5341">
        <v>-0.21501585956042801</v>
      </c>
      <c r="D5341">
        <v>6.2127499233524004</v>
      </c>
      <c r="E5341">
        <v>-1.0648554610761201</v>
      </c>
      <c r="F5341">
        <v>0.30594964966173999</v>
      </c>
      <c r="G5341">
        <v>0.65482916125156598</v>
      </c>
      <c r="H5341">
        <v>-6.9115847771611296</v>
      </c>
      <c r="I5341">
        <f t="shared" si="83"/>
        <v>-0.18387198856271816</v>
      </c>
    </row>
    <row r="5342" spans="1:9" x14ac:dyDescent="0.2">
      <c r="A5342" t="s">
        <v>28881</v>
      </c>
      <c r="B5342" t="s">
        <v>28882</v>
      </c>
      <c r="C5342">
        <v>-0.21517132727062599</v>
      </c>
      <c r="D5342">
        <v>4.56027044489415</v>
      </c>
      <c r="E5342">
        <v>-0.76387655123864395</v>
      </c>
      <c r="F5342">
        <v>0.45831920019607603</v>
      </c>
      <c r="G5342">
        <v>0.76798625170989199</v>
      </c>
      <c r="H5342">
        <v>-6.9064839190579796</v>
      </c>
      <c r="I5342">
        <f t="shared" si="83"/>
        <v>-0.11464655452574465</v>
      </c>
    </row>
    <row r="5343" spans="1:9" x14ac:dyDescent="0.2">
      <c r="A5343" t="s">
        <v>28883</v>
      </c>
      <c r="B5343" t="s">
        <v>28884</v>
      </c>
      <c r="C5343">
        <v>-0.21522046439332501</v>
      </c>
      <c r="D5343">
        <v>5.0762283379441699</v>
      </c>
      <c r="E5343">
        <v>-0.92467395418531795</v>
      </c>
      <c r="F5343">
        <v>0.371658913294866</v>
      </c>
      <c r="G5343">
        <v>0.709865759759571</v>
      </c>
      <c r="H5343">
        <v>-6.8663923412731602</v>
      </c>
      <c r="I5343">
        <f t="shared" si="83"/>
        <v>-0.14882377143269351</v>
      </c>
    </row>
    <row r="5344" spans="1:9" x14ac:dyDescent="0.2">
      <c r="A5344" t="s">
        <v>28885</v>
      </c>
      <c r="B5344" t="s">
        <v>28886</v>
      </c>
      <c r="C5344">
        <v>-0.215372269172834</v>
      </c>
      <c r="D5344">
        <v>2.14827043458425</v>
      </c>
      <c r="E5344">
        <v>-0.46017715233835998</v>
      </c>
      <c r="F5344">
        <v>0.65284477863727797</v>
      </c>
      <c r="G5344">
        <v>0.86951073855149996</v>
      </c>
      <c r="H5344">
        <v>-6.4587274700817003</v>
      </c>
      <c r="I5344">
        <f t="shared" si="83"/>
        <v>-6.072505004440687E-2</v>
      </c>
    </row>
    <row r="5345" spans="1:9" x14ac:dyDescent="0.2">
      <c r="A5345" t="s">
        <v>28887</v>
      </c>
      <c r="B5345" t="s">
        <v>28888</v>
      </c>
      <c r="C5345">
        <v>-0.21537997961614</v>
      </c>
      <c r="D5345">
        <v>4.3484966505119003</v>
      </c>
      <c r="E5345">
        <v>-0.81187076892889398</v>
      </c>
      <c r="F5345">
        <v>0.43120054762395799</v>
      </c>
      <c r="G5345">
        <v>0.75233019668116596</v>
      </c>
      <c r="H5345">
        <v>-6.8238107426332304</v>
      </c>
      <c r="I5345">
        <f t="shared" si="83"/>
        <v>-0.12359150632010289</v>
      </c>
    </row>
    <row r="5346" spans="1:9" x14ac:dyDescent="0.2">
      <c r="A5346" t="s">
        <v>28889</v>
      </c>
      <c r="B5346" t="s">
        <v>28890</v>
      </c>
      <c r="C5346">
        <v>-0.21554338975870299</v>
      </c>
      <c r="D5346">
        <v>10.102479549814401</v>
      </c>
      <c r="E5346">
        <v>-1.5102244026964899</v>
      </c>
      <c r="F5346">
        <v>0.15444532326042601</v>
      </c>
      <c r="G5346">
        <v>0.49409258552966501</v>
      </c>
      <c r="H5346">
        <v>-6.6494538264569503</v>
      </c>
      <c r="I5346">
        <f t="shared" si="83"/>
        <v>-0.30619166318751728</v>
      </c>
    </row>
    <row r="5347" spans="1:9" x14ac:dyDescent="0.2">
      <c r="A5347" t="s">
        <v>28891</v>
      </c>
      <c r="B5347" t="s">
        <v>28892</v>
      </c>
      <c r="C5347">
        <v>-0.21554935340999401</v>
      </c>
      <c r="D5347">
        <v>5.6695663570478398</v>
      </c>
      <c r="E5347">
        <v>-0.86335636274288796</v>
      </c>
      <c r="F5347">
        <v>0.403289023954429</v>
      </c>
      <c r="G5347">
        <v>0.73476941998706502</v>
      </c>
      <c r="H5347">
        <v>-7.02214940333538</v>
      </c>
      <c r="I5347">
        <f t="shared" si="83"/>
        <v>-0.13384892668200571</v>
      </c>
    </row>
    <row r="5348" spans="1:9" x14ac:dyDescent="0.2">
      <c r="A5348" t="s">
        <v>28893</v>
      </c>
      <c r="B5348" t="s">
        <v>28894</v>
      </c>
      <c r="C5348">
        <v>-0.21567179774360001</v>
      </c>
      <c r="D5348">
        <v>3.46565405164643</v>
      </c>
      <c r="E5348">
        <v>-0.57693064466045696</v>
      </c>
      <c r="F5348">
        <v>0.57365174372409999</v>
      </c>
      <c r="G5348">
        <v>0.83626786182943702</v>
      </c>
      <c r="H5348">
        <v>-6.77663232934158</v>
      </c>
      <c r="I5348">
        <f t="shared" si="83"/>
        <v>-7.7654593037433883E-2</v>
      </c>
    </row>
    <row r="5349" spans="1:9" x14ac:dyDescent="0.2">
      <c r="A5349" t="s">
        <v>28895</v>
      </c>
      <c r="B5349" t="s">
        <v>28896</v>
      </c>
      <c r="C5349">
        <v>-0.215737701523982</v>
      </c>
      <c r="D5349">
        <v>4.9472772286724798</v>
      </c>
      <c r="E5349">
        <v>-0.93995830741171804</v>
      </c>
      <c r="F5349">
        <v>0.36404864929091302</v>
      </c>
      <c r="G5349">
        <v>0.70376813361534496</v>
      </c>
      <c r="H5349">
        <v>-6.82881284537181</v>
      </c>
      <c r="I5349">
        <f t="shared" si="83"/>
        <v>-0.15257040176387165</v>
      </c>
    </row>
    <row r="5350" spans="1:9" x14ac:dyDescent="0.2">
      <c r="A5350" t="s">
        <v>28897</v>
      </c>
      <c r="B5350" t="s">
        <v>28898</v>
      </c>
      <c r="C5350">
        <v>-0.2157652652773</v>
      </c>
      <c r="D5350">
        <v>3.24172953664679</v>
      </c>
      <c r="E5350">
        <v>-0.64643100782646701</v>
      </c>
      <c r="F5350">
        <v>0.52903153172787198</v>
      </c>
      <c r="G5350">
        <v>0.81055197505280396</v>
      </c>
      <c r="H5350">
        <v>-6.67120469661538</v>
      </c>
      <c r="I5350">
        <f t="shared" si="83"/>
        <v>-9.1219131642232443E-2</v>
      </c>
    </row>
    <row r="5351" spans="1:9" x14ac:dyDescent="0.2">
      <c r="A5351" t="s">
        <v>28899</v>
      </c>
      <c r="B5351" t="s">
        <v>28900</v>
      </c>
      <c r="C5351">
        <v>-0.21605784926237301</v>
      </c>
      <c r="D5351">
        <v>5.1132156604978496</v>
      </c>
      <c r="E5351">
        <v>-0.98871249705966002</v>
      </c>
      <c r="F5351">
        <v>0.34050430194562897</v>
      </c>
      <c r="G5351">
        <v>0.68471571179672097</v>
      </c>
      <c r="H5351">
        <v>-6.8115775572775101</v>
      </c>
      <c r="I5351">
        <f t="shared" si="83"/>
        <v>-0.16448970650053868</v>
      </c>
    </row>
    <row r="5352" spans="1:9" x14ac:dyDescent="0.2">
      <c r="A5352" t="s">
        <v>28901</v>
      </c>
      <c r="B5352" t="s">
        <v>28902</v>
      </c>
      <c r="C5352">
        <v>-0.216395391434999</v>
      </c>
      <c r="D5352">
        <v>4.0054533989566101</v>
      </c>
      <c r="E5352">
        <v>-0.799003487482146</v>
      </c>
      <c r="F5352">
        <v>0.43836759897274702</v>
      </c>
      <c r="G5352">
        <v>0.75678426213281502</v>
      </c>
      <c r="H5352">
        <v>-6.7565318931671001</v>
      </c>
      <c r="I5352">
        <f t="shared" si="83"/>
        <v>-0.12102790797510991</v>
      </c>
    </row>
    <row r="5353" spans="1:9" x14ac:dyDescent="0.2">
      <c r="A5353" t="s">
        <v>28903</v>
      </c>
      <c r="B5353" t="s">
        <v>28904</v>
      </c>
      <c r="C5353">
        <v>-0.216476689939474</v>
      </c>
      <c r="D5353">
        <v>6.2138528990539097</v>
      </c>
      <c r="E5353">
        <v>-1.18291646896342</v>
      </c>
      <c r="F5353">
        <v>0.25761978534032598</v>
      </c>
      <c r="G5353">
        <v>0.61146335844005195</v>
      </c>
      <c r="H5353">
        <v>-6.7819122194201098</v>
      </c>
      <c r="I5353">
        <f t="shared" si="83"/>
        <v>-0.21362956267361452</v>
      </c>
    </row>
    <row r="5354" spans="1:9" x14ac:dyDescent="0.2">
      <c r="A5354" t="s">
        <v>28905</v>
      </c>
      <c r="B5354" t="s">
        <v>28906</v>
      </c>
      <c r="C5354">
        <v>-0.21692474370991999</v>
      </c>
      <c r="D5354">
        <v>4.1118559342776502</v>
      </c>
      <c r="E5354">
        <v>-0.80185427033489998</v>
      </c>
      <c r="F5354">
        <v>0.436773153730387</v>
      </c>
      <c r="G5354">
        <v>0.75605923667082597</v>
      </c>
      <c r="H5354">
        <v>-6.7791840746279499</v>
      </c>
      <c r="I5354">
        <f t="shared" si="83"/>
        <v>-0.12144417652071525</v>
      </c>
    </row>
    <row r="5355" spans="1:9" x14ac:dyDescent="0.2">
      <c r="A5355" t="s">
        <v>28907</v>
      </c>
      <c r="B5355" t="s">
        <v>28908</v>
      </c>
      <c r="C5355">
        <v>-0.21705598010707999</v>
      </c>
      <c r="D5355">
        <v>4.3415675352449297</v>
      </c>
      <c r="E5355">
        <v>-0.65874449435534099</v>
      </c>
      <c r="F5355">
        <v>0.521335777017369</v>
      </c>
      <c r="G5355">
        <v>0.80623358569861303</v>
      </c>
      <c r="H5355">
        <v>-6.9379035136665603</v>
      </c>
      <c r="I5355">
        <f t="shared" si="83"/>
        <v>-9.3539114171352411E-2</v>
      </c>
    </row>
    <row r="5356" spans="1:9" x14ac:dyDescent="0.2">
      <c r="A5356" t="s">
        <v>28909</v>
      </c>
      <c r="B5356" t="s">
        <v>28910</v>
      </c>
      <c r="C5356">
        <v>-0.21740508891912599</v>
      </c>
      <c r="D5356">
        <v>4.3044387678121101</v>
      </c>
      <c r="E5356">
        <v>-0.80001848178428203</v>
      </c>
      <c r="F5356">
        <v>0.43779948395936302</v>
      </c>
      <c r="G5356">
        <v>0.75664559680030796</v>
      </c>
      <c r="H5356">
        <v>-6.8241448180339397</v>
      </c>
      <c r="I5356">
        <f t="shared" si="83"/>
        <v>-0.12110749090199899</v>
      </c>
    </row>
    <row r="5357" spans="1:9" x14ac:dyDescent="0.2">
      <c r="A5357" t="s">
        <v>28911</v>
      </c>
      <c r="B5357" t="s">
        <v>28912</v>
      </c>
      <c r="C5357">
        <v>-0.21765165772320799</v>
      </c>
      <c r="D5357">
        <v>2.9853758780259301</v>
      </c>
      <c r="E5357">
        <v>-0.58601275530830099</v>
      </c>
      <c r="F5357">
        <v>0.56770912239433502</v>
      </c>
      <c r="G5357">
        <v>0.83296445139115405</v>
      </c>
      <c r="H5357">
        <v>-6.6343644865063203</v>
      </c>
      <c r="I5357">
        <f t="shared" si="83"/>
        <v>-7.9373532679759801E-2</v>
      </c>
    </row>
    <row r="5358" spans="1:9" x14ac:dyDescent="0.2">
      <c r="A5358" t="s">
        <v>28913</v>
      </c>
      <c r="B5358" t="s">
        <v>28914</v>
      </c>
      <c r="C5358">
        <v>-0.217664215962344</v>
      </c>
      <c r="D5358">
        <v>7.5372550362967603</v>
      </c>
      <c r="E5358">
        <v>-1.3675733364979801</v>
      </c>
      <c r="F5358">
        <v>0.19418057878026099</v>
      </c>
      <c r="G5358">
        <v>0.545106777822285</v>
      </c>
      <c r="H5358">
        <v>-6.7003391140296999</v>
      </c>
      <c r="I5358">
        <f t="shared" si="83"/>
        <v>-0.2635184179493395</v>
      </c>
    </row>
    <row r="5359" spans="1:9" x14ac:dyDescent="0.2">
      <c r="A5359" t="s">
        <v>28915</v>
      </c>
      <c r="B5359" t="s">
        <v>28916</v>
      </c>
      <c r="C5359">
        <v>-0.21836092117287301</v>
      </c>
      <c r="D5359">
        <v>6.55123016170774</v>
      </c>
      <c r="E5359">
        <v>-1.1606983137873299</v>
      </c>
      <c r="F5359">
        <v>0.26623669447986598</v>
      </c>
      <c r="G5359">
        <v>0.62139171497285695</v>
      </c>
      <c r="H5359">
        <v>-6.8518849625865501</v>
      </c>
      <c r="I5359">
        <f t="shared" si="83"/>
        <v>-0.20663454149874241</v>
      </c>
    </row>
    <row r="5360" spans="1:9" x14ac:dyDescent="0.2">
      <c r="A5360" t="s">
        <v>28917</v>
      </c>
      <c r="B5360" t="s">
        <v>28918</v>
      </c>
      <c r="C5360">
        <v>-0.218537970277566</v>
      </c>
      <c r="D5360">
        <v>5.7314592005655403</v>
      </c>
      <c r="E5360">
        <v>-1.07109395819737</v>
      </c>
      <c r="F5360">
        <v>0.30323741709261998</v>
      </c>
      <c r="G5360">
        <v>0.65216522731204996</v>
      </c>
      <c r="H5360">
        <v>-6.8312639993105</v>
      </c>
      <c r="I5360">
        <f t="shared" si="83"/>
        <v>-0.18564236098711484</v>
      </c>
    </row>
    <row r="5361" spans="1:9" x14ac:dyDescent="0.2">
      <c r="A5361" t="s">
        <v>28919</v>
      </c>
      <c r="B5361" t="s">
        <v>28920</v>
      </c>
      <c r="C5361">
        <v>-0.21885169748591199</v>
      </c>
      <c r="D5361">
        <v>4.5795730943226998</v>
      </c>
      <c r="E5361">
        <v>-0.83338344307998602</v>
      </c>
      <c r="F5361">
        <v>0.41938856893881998</v>
      </c>
      <c r="G5361">
        <v>0.74368097295942204</v>
      </c>
      <c r="H5361">
        <v>-6.8537277273109698</v>
      </c>
      <c r="I5361">
        <f t="shared" si="83"/>
        <v>-0.1286133297730212</v>
      </c>
    </row>
    <row r="5362" spans="1:9" x14ac:dyDescent="0.2">
      <c r="A5362" t="s">
        <v>28921</v>
      </c>
      <c r="B5362" t="s">
        <v>28922</v>
      </c>
      <c r="C5362">
        <v>-0.21906635183078699</v>
      </c>
      <c r="D5362">
        <v>5.2924163033947904</v>
      </c>
      <c r="E5362">
        <v>-1.03382274549417</v>
      </c>
      <c r="F5362">
        <v>0.31970801607244798</v>
      </c>
      <c r="G5362">
        <v>0.665385024129026</v>
      </c>
      <c r="H5362">
        <v>-6.7974062346468802</v>
      </c>
      <c r="I5362">
        <f t="shared" si="83"/>
        <v>-0.17692697805589103</v>
      </c>
    </row>
    <row r="5363" spans="1:9" x14ac:dyDescent="0.2">
      <c r="A5363" t="s">
        <v>28923</v>
      </c>
      <c r="B5363" t="s">
        <v>28924</v>
      </c>
      <c r="C5363">
        <v>-0.219204883301227</v>
      </c>
      <c r="D5363">
        <v>3.5702911921956102</v>
      </c>
      <c r="E5363">
        <v>-0.42961613492413397</v>
      </c>
      <c r="F5363">
        <v>0.67437421639182804</v>
      </c>
      <c r="G5363">
        <v>0.87658444797844903</v>
      </c>
      <c r="H5363">
        <v>-6.8818944651791396</v>
      </c>
      <c r="I5363">
        <f t="shared" si="83"/>
        <v>-5.7206238698094838E-2</v>
      </c>
    </row>
    <row r="5364" spans="1:9" x14ac:dyDescent="0.2">
      <c r="A5364" t="s">
        <v>28925</v>
      </c>
      <c r="B5364" t="s">
        <v>28926</v>
      </c>
      <c r="C5364">
        <v>-0.21935182336798001</v>
      </c>
      <c r="D5364">
        <v>4.2145619940185002</v>
      </c>
      <c r="E5364">
        <v>-0.79315877511056898</v>
      </c>
      <c r="F5364">
        <v>0.44164821275955701</v>
      </c>
      <c r="G5364">
        <v>0.75838891175832501</v>
      </c>
      <c r="H5364">
        <v>-6.8096155506009897</v>
      </c>
      <c r="I5364">
        <f t="shared" si="83"/>
        <v>-0.12010802535007578</v>
      </c>
    </row>
    <row r="5365" spans="1:9" x14ac:dyDescent="0.2">
      <c r="A5365" t="s">
        <v>28927</v>
      </c>
      <c r="B5365" t="s">
        <v>28927</v>
      </c>
      <c r="C5365">
        <v>-0.21940931497204899</v>
      </c>
      <c r="D5365">
        <v>3.6340944950935699</v>
      </c>
      <c r="E5365">
        <v>-0.68838353548259501</v>
      </c>
      <c r="F5365">
        <v>0.503078309832799</v>
      </c>
      <c r="G5365">
        <v>0.79622194794371304</v>
      </c>
      <c r="H5365">
        <v>-6.7480588694747397</v>
      </c>
      <c r="I5365">
        <f t="shared" si="83"/>
        <v>-9.8965855212773707E-2</v>
      </c>
    </row>
    <row r="5366" spans="1:9" x14ac:dyDescent="0.2">
      <c r="A5366" t="s">
        <v>28928</v>
      </c>
      <c r="B5366" t="s">
        <v>28929</v>
      </c>
      <c r="C5366">
        <v>-0.21946593763998701</v>
      </c>
      <c r="D5366">
        <v>2.9197195808541498</v>
      </c>
      <c r="E5366">
        <v>-0.59285803677061</v>
      </c>
      <c r="F5366">
        <v>0.56325194099662601</v>
      </c>
      <c r="G5366">
        <v>0.83013553307898003</v>
      </c>
      <c r="H5366">
        <v>-6.61021197098054</v>
      </c>
      <c r="I5366">
        <f t="shared" si="83"/>
        <v>-8.085099622268889E-2</v>
      </c>
    </row>
    <row r="5367" spans="1:9" x14ac:dyDescent="0.2">
      <c r="A5367" t="s">
        <v>28930</v>
      </c>
      <c r="B5367" t="s">
        <v>28931</v>
      </c>
      <c r="C5367">
        <v>-0.21953376849436601</v>
      </c>
      <c r="D5367">
        <v>4.7939361992644898</v>
      </c>
      <c r="E5367">
        <v>-0.88669933454693795</v>
      </c>
      <c r="F5367">
        <v>0.39104052957017998</v>
      </c>
      <c r="G5367">
        <v>0.725153756461136</v>
      </c>
      <c r="H5367">
        <v>-6.8491537552881203</v>
      </c>
      <c r="I5367">
        <f t="shared" si="83"/>
        <v>-0.13956989894236163</v>
      </c>
    </row>
    <row r="5368" spans="1:9" x14ac:dyDescent="0.2">
      <c r="A5368" t="s">
        <v>28932</v>
      </c>
      <c r="B5368" t="s">
        <v>28933</v>
      </c>
      <c r="C5368">
        <v>-0.21981288894804399</v>
      </c>
      <c r="D5368">
        <v>3.0920701772422401</v>
      </c>
      <c r="E5368">
        <v>-0.60756867636728995</v>
      </c>
      <c r="F5368">
        <v>0.55373752097832796</v>
      </c>
      <c r="G5368">
        <v>0.82312623004555496</v>
      </c>
      <c r="H5368">
        <v>-6.6530396217091701</v>
      </c>
      <c r="I5368">
        <f t="shared" si="83"/>
        <v>-8.4533558702070674E-2</v>
      </c>
    </row>
    <row r="5369" spans="1:9" x14ac:dyDescent="0.2">
      <c r="A5369" t="s">
        <v>28934</v>
      </c>
      <c r="B5369" t="s">
        <v>28935</v>
      </c>
      <c r="C5369">
        <v>-0.219944712021794</v>
      </c>
      <c r="D5369">
        <v>6.6622000444476104</v>
      </c>
      <c r="E5369">
        <v>-1.1575837066621399</v>
      </c>
      <c r="F5369">
        <v>0.26746214652939598</v>
      </c>
      <c r="G5369">
        <v>0.62243532166644799</v>
      </c>
      <c r="H5369">
        <v>-6.8686481272933602</v>
      </c>
      <c r="I5369">
        <f t="shared" si="83"/>
        <v>-0.20590577018037251</v>
      </c>
    </row>
    <row r="5370" spans="1:9" x14ac:dyDescent="0.2">
      <c r="A5370" t="s">
        <v>28936</v>
      </c>
      <c r="B5370" t="s">
        <v>28937</v>
      </c>
      <c r="C5370">
        <v>-0.220243891498833</v>
      </c>
      <c r="D5370">
        <v>2.3709735314829898</v>
      </c>
      <c r="E5370">
        <v>-0.51079302947057603</v>
      </c>
      <c r="F5370">
        <v>0.61789426637674105</v>
      </c>
      <c r="G5370">
        <v>0.85534431851547499</v>
      </c>
      <c r="H5370">
        <v>-6.4941226367576501</v>
      </c>
      <c r="I5370">
        <f t="shared" si="83"/>
        <v>-6.7859025003413315E-2</v>
      </c>
    </row>
    <row r="5371" spans="1:9" x14ac:dyDescent="0.2">
      <c r="A5371" t="s">
        <v>28938</v>
      </c>
      <c r="B5371" t="s">
        <v>28939</v>
      </c>
      <c r="C5371">
        <v>-0.221316095453918</v>
      </c>
      <c r="D5371">
        <v>8.92145762364391</v>
      </c>
      <c r="E5371">
        <v>-1.52299443420965</v>
      </c>
      <c r="F5371">
        <v>0.1512490691583</v>
      </c>
      <c r="G5371">
        <v>0.48973164343269898</v>
      </c>
      <c r="H5371">
        <v>-6.5793573259164004</v>
      </c>
      <c r="I5371">
        <f t="shared" si="83"/>
        <v>-0.31004183364929228</v>
      </c>
    </row>
    <row r="5372" spans="1:9" x14ac:dyDescent="0.2">
      <c r="A5372" t="s">
        <v>28940</v>
      </c>
      <c r="B5372" t="s">
        <v>28941</v>
      </c>
      <c r="C5372">
        <v>-0.22134054198693801</v>
      </c>
      <c r="D5372">
        <v>2.8021050177066802</v>
      </c>
      <c r="E5372">
        <v>-0.52679457947150699</v>
      </c>
      <c r="F5372">
        <v>0.60703764104390301</v>
      </c>
      <c r="G5372">
        <v>0.85096172762663402</v>
      </c>
      <c r="H5372">
        <v>-6.6127433892647698</v>
      </c>
      <c r="I5372">
        <f t="shared" si="83"/>
        <v>-7.0089972059167394E-2</v>
      </c>
    </row>
    <row r="5373" spans="1:9" x14ac:dyDescent="0.2">
      <c r="A5373" t="s">
        <v>28942</v>
      </c>
      <c r="B5373" t="s">
        <v>28943</v>
      </c>
      <c r="C5373">
        <v>-0.22149017868495699</v>
      </c>
      <c r="D5373">
        <v>7.3638475519343896</v>
      </c>
      <c r="E5373">
        <v>-1.3444017532183801</v>
      </c>
      <c r="F5373">
        <v>0.201368766672361</v>
      </c>
      <c r="G5373">
        <v>0.55122374188955103</v>
      </c>
      <c r="H5373">
        <v>-6.7150789927424102</v>
      </c>
      <c r="I5373">
        <f t="shared" si="83"/>
        <v>-0.25867208509613882</v>
      </c>
    </row>
    <row r="5374" spans="1:9" x14ac:dyDescent="0.2">
      <c r="A5374" t="s">
        <v>28944</v>
      </c>
      <c r="B5374" t="s">
        <v>28945</v>
      </c>
      <c r="C5374">
        <v>-0.22176852921941301</v>
      </c>
      <c r="D5374">
        <v>3.4834947674477399</v>
      </c>
      <c r="E5374">
        <v>-0.64082216410077497</v>
      </c>
      <c r="F5374">
        <v>0.53255827508194198</v>
      </c>
      <c r="G5374">
        <v>0.81282286151071503</v>
      </c>
      <c r="H5374">
        <v>-6.7411045629702704</v>
      </c>
      <c r="I5374">
        <f t="shared" si="83"/>
        <v>-9.0004089892435038E-2</v>
      </c>
    </row>
    <row r="5375" spans="1:9" x14ac:dyDescent="0.2">
      <c r="A5375" t="s">
        <v>28946</v>
      </c>
      <c r="B5375" t="s">
        <v>28947</v>
      </c>
      <c r="C5375">
        <v>-0.22192934637368</v>
      </c>
      <c r="D5375">
        <v>4.6552355179181397</v>
      </c>
      <c r="E5375">
        <v>-0.93493984100835104</v>
      </c>
      <c r="F5375">
        <v>0.36653533589569198</v>
      </c>
      <c r="G5375">
        <v>0.70620852736481099</v>
      </c>
      <c r="H5375">
        <v>-6.7780066316015599</v>
      </c>
      <c r="I5375">
        <f t="shared" si="83"/>
        <v>-0.15106704269882998</v>
      </c>
    </row>
    <row r="5376" spans="1:9" x14ac:dyDescent="0.2">
      <c r="A5376" t="s">
        <v>28948</v>
      </c>
      <c r="B5376" t="s">
        <v>28949</v>
      </c>
      <c r="C5376">
        <v>-0.22201539389343899</v>
      </c>
      <c r="D5376">
        <v>10.5413244801366</v>
      </c>
      <c r="E5376">
        <v>-1.55521406719372</v>
      </c>
      <c r="F5376">
        <v>0.14343382858040199</v>
      </c>
      <c r="G5376">
        <v>0.48097708598928202</v>
      </c>
      <c r="H5376">
        <v>-6.6050933700448402</v>
      </c>
      <c r="I5376">
        <f t="shared" si="83"/>
        <v>-0.31787561315933888</v>
      </c>
    </row>
    <row r="5377" spans="1:9" x14ac:dyDescent="0.2">
      <c r="A5377" t="s">
        <v>28950</v>
      </c>
      <c r="B5377" t="s">
        <v>28951</v>
      </c>
      <c r="C5377">
        <v>-0.22209898027111299</v>
      </c>
      <c r="D5377">
        <v>8.4003506465763405</v>
      </c>
      <c r="E5377">
        <v>-1.4170679987686201</v>
      </c>
      <c r="F5377">
        <v>0.17953027792858001</v>
      </c>
      <c r="G5377">
        <v>0.52904427348272998</v>
      </c>
      <c r="H5377">
        <v>-6.6972475347155997</v>
      </c>
      <c r="I5377">
        <f t="shared" si="83"/>
        <v>-0.27650798217147199</v>
      </c>
    </row>
    <row r="5378" spans="1:9" x14ac:dyDescent="0.2">
      <c r="A5378" t="s">
        <v>28952</v>
      </c>
      <c r="B5378" t="s">
        <v>28953</v>
      </c>
      <c r="C5378">
        <v>-0.22239247674927501</v>
      </c>
      <c r="D5378">
        <v>6.7884351868483597</v>
      </c>
      <c r="E5378">
        <v>-1.25595803367892</v>
      </c>
      <c r="F5378">
        <v>0.23081200990822701</v>
      </c>
      <c r="G5378">
        <v>0.58408177145961704</v>
      </c>
      <c r="H5378">
        <v>-6.7680151450158803</v>
      </c>
      <c r="I5378">
        <f t="shared" si="83"/>
        <v>-0.23352634739501502</v>
      </c>
    </row>
    <row r="5379" spans="1:9" x14ac:dyDescent="0.2">
      <c r="A5379" t="s">
        <v>28954</v>
      </c>
      <c r="B5379" t="s">
        <v>28955</v>
      </c>
      <c r="C5379">
        <v>-0.22249387995818101</v>
      </c>
      <c r="D5379">
        <v>3.2901242558397601</v>
      </c>
      <c r="E5379">
        <v>-0.59533111024233498</v>
      </c>
      <c r="F5379">
        <v>0.56164628728587496</v>
      </c>
      <c r="G5379">
        <v>0.82865170585001902</v>
      </c>
      <c r="H5379">
        <v>-6.7177499374485796</v>
      </c>
      <c r="I5379">
        <f t="shared" ref="I5379:I5442" si="84">LOG10(G5379)</f>
        <v>-8.1627971273370167E-2</v>
      </c>
    </row>
    <row r="5380" spans="1:9" x14ac:dyDescent="0.2">
      <c r="A5380" t="s">
        <v>28956</v>
      </c>
      <c r="B5380" t="s">
        <v>28957</v>
      </c>
      <c r="C5380">
        <v>-0.222785371944348</v>
      </c>
      <c r="D5380">
        <v>7.0214215368855699</v>
      </c>
      <c r="E5380">
        <v>-1.3614758798815101</v>
      </c>
      <c r="F5380">
        <v>0.19605145308275701</v>
      </c>
      <c r="G5380">
        <v>0.54657413792851295</v>
      </c>
      <c r="H5380">
        <v>-6.6608777684393097</v>
      </c>
      <c r="I5380">
        <f t="shared" si="84"/>
        <v>-0.26235092152857192</v>
      </c>
    </row>
    <row r="5381" spans="1:9" x14ac:dyDescent="0.2">
      <c r="A5381" t="s">
        <v>28958</v>
      </c>
      <c r="B5381" t="s">
        <v>28959</v>
      </c>
      <c r="C5381">
        <v>-0.222880294908367</v>
      </c>
      <c r="D5381">
        <v>2.1693051940350601</v>
      </c>
      <c r="E5381">
        <v>-0.47406570491823202</v>
      </c>
      <c r="F5381">
        <v>0.64316484235804505</v>
      </c>
      <c r="G5381">
        <v>0.86520022468892499</v>
      </c>
      <c r="H5381">
        <v>-6.45764219079659</v>
      </c>
      <c r="I5381">
        <f t="shared" si="84"/>
        <v>-6.2883376448448214E-2</v>
      </c>
    </row>
    <row r="5382" spans="1:9" x14ac:dyDescent="0.2">
      <c r="A5382" t="s">
        <v>28960</v>
      </c>
      <c r="B5382" t="s">
        <v>28961</v>
      </c>
      <c r="C5382">
        <v>-0.223097227538334</v>
      </c>
      <c r="D5382">
        <v>7.8301818397365501</v>
      </c>
      <c r="E5382">
        <v>-1.4489599440988801</v>
      </c>
      <c r="F5382">
        <v>0.17058469096696699</v>
      </c>
      <c r="G5382">
        <v>0.51544603707999703</v>
      </c>
      <c r="H5382">
        <v>-6.6167296841649996</v>
      </c>
      <c r="I5382">
        <f t="shared" si="84"/>
        <v>-0.28781679502665014</v>
      </c>
    </row>
    <row r="5383" spans="1:9" x14ac:dyDescent="0.2">
      <c r="A5383" t="s">
        <v>28962</v>
      </c>
      <c r="B5383" t="s">
        <v>28963</v>
      </c>
      <c r="C5383">
        <v>-0.22334152195574999</v>
      </c>
      <c r="D5383">
        <v>5.9300495493462702</v>
      </c>
      <c r="E5383">
        <v>-1.1534188211352301</v>
      </c>
      <c r="F5383">
        <v>0.26910759033376902</v>
      </c>
      <c r="G5383">
        <v>0.62343932882436903</v>
      </c>
      <c r="H5383">
        <v>-6.7729597682981701</v>
      </c>
      <c r="I5383">
        <f t="shared" si="84"/>
        <v>-0.20520580431672086</v>
      </c>
    </row>
    <row r="5384" spans="1:9" x14ac:dyDescent="0.2">
      <c r="A5384" t="s">
        <v>28964</v>
      </c>
      <c r="B5384" t="s">
        <v>28964</v>
      </c>
      <c r="C5384">
        <v>-0.223388512370921</v>
      </c>
      <c r="D5384">
        <v>3.3046721015701399</v>
      </c>
      <c r="E5384">
        <v>-0.64412258621422502</v>
      </c>
      <c r="F5384">
        <v>0.53048141916454195</v>
      </c>
      <c r="G5384">
        <v>0.81151676457605404</v>
      </c>
      <c r="H5384">
        <v>-6.6905002616993796</v>
      </c>
      <c r="I5384">
        <f t="shared" si="84"/>
        <v>-9.0702503949065372E-2</v>
      </c>
    </row>
    <row r="5385" spans="1:9" x14ac:dyDescent="0.2">
      <c r="A5385" t="s">
        <v>28965</v>
      </c>
      <c r="B5385" t="s">
        <v>28966</v>
      </c>
      <c r="C5385">
        <v>-0.223444650993116</v>
      </c>
      <c r="D5385">
        <v>5.7491202065995601</v>
      </c>
      <c r="E5385">
        <v>-1.1252922339642599</v>
      </c>
      <c r="F5385">
        <v>0.28042310117865399</v>
      </c>
      <c r="G5385">
        <v>0.63351578538077102</v>
      </c>
      <c r="H5385">
        <v>-6.77565468376444</v>
      </c>
      <c r="I5385">
        <f t="shared" si="84"/>
        <v>-0.19824255928353396</v>
      </c>
    </row>
    <row r="5386" spans="1:9" x14ac:dyDescent="0.2">
      <c r="A5386" t="s">
        <v>28967</v>
      </c>
      <c r="B5386" t="s">
        <v>28968</v>
      </c>
      <c r="C5386">
        <v>-0.22358925258131501</v>
      </c>
      <c r="D5386">
        <v>5.1314216458313</v>
      </c>
      <c r="E5386">
        <v>-1.03709110158801</v>
      </c>
      <c r="F5386">
        <v>0.31823801095419701</v>
      </c>
      <c r="G5386">
        <v>0.66451271303339199</v>
      </c>
      <c r="H5386">
        <v>-6.7660776960428901</v>
      </c>
      <c r="I5386">
        <f t="shared" si="84"/>
        <v>-0.17749670599674053</v>
      </c>
    </row>
    <row r="5387" spans="1:9" x14ac:dyDescent="0.2">
      <c r="A5387" t="s">
        <v>28969</v>
      </c>
      <c r="B5387" t="s">
        <v>28970</v>
      </c>
      <c r="C5387">
        <v>-0.22383113904163299</v>
      </c>
      <c r="D5387">
        <v>6.8933453546777104</v>
      </c>
      <c r="E5387">
        <v>-1.27687737150798</v>
      </c>
      <c r="F5387">
        <v>0.22355497875559499</v>
      </c>
      <c r="G5387">
        <v>0.57753423556088801</v>
      </c>
      <c r="H5387">
        <v>-6.75370533379904</v>
      </c>
      <c r="I5387">
        <f t="shared" si="84"/>
        <v>-0.23842226619862059</v>
      </c>
    </row>
    <row r="5388" spans="1:9" x14ac:dyDescent="0.2">
      <c r="A5388" t="s">
        <v>28971</v>
      </c>
      <c r="B5388" t="s">
        <v>28972</v>
      </c>
      <c r="C5388">
        <v>-0.224091589361749</v>
      </c>
      <c r="D5388">
        <v>6.4046545042623997</v>
      </c>
      <c r="E5388">
        <v>-1.22100516748585</v>
      </c>
      <c r="F5388">
        <v>0.24335251918290399</v>
      </c>
      <c r="G5388">
        <v>0.59909306770066795</v>
      </c>
      <c r="H5388">
        <v>-6.7637275392556004</v>
      </c>
      <c r="I5388">
        <f t="shared" si="84"/>
        <v>-0.2225057057422429</v>
      </c>
    </row>
    <row r="5389" spans="1:9" x14ac:dyDescent="0.2">
      <c r="A5389" t="s">
        <v>28973</v>
      </c>
      <c r="B5389" t="s">
        <v>28974</v>
      </c>
      <c r="C5389">
        <v>-0.22420283108220701</v>
      </c>
      <c r="D5389">
        <v>4.4860689741997</v>
      </c>
      <c r="E5389">
        <v>-0.79899751468388003</v>
      </c>
      <c r="F5389">
        <v>0.438370943481322</v>
      </c>
      <c r="G5389">
        <v>0.75678426213281502</v>
      </c>
      <c r="H5389">
        <v>-6.8631729778131598</v>
      </c>
      <c r="I5389">
        <f t="shared" si="84"/>
        <v>-0.12102790797510991</v>
      </c>
    </row>
    <row r="5390" spans="1:9" x14ac:dyDescent="0.2">
      <c r="A5390" t="s">
        <v>28975</v>
      </c>
      <c r="B5390" t="s">
        <v>28976</v>
      </c>
      <c r="C5390">
        <v>-0.22437976356776099</v>
      </c>
      <c r="D5390">
        <v>2.3709735314829898</v>
      </c>
      <c r="E5390">
        <v>-0.52352639456722005</v>
      </c>
      <c r="F5390">
        <v>0.60924728200263001</v>
      </c>
      <c r="G5390">
        <v>0.85203918178399796</v>
      </c>
      <c r="H5390">
        <v>-6.4873016105460399</v>
      </c>
      <c r="I5390">
        <f t="shared" si="84"/>
        <v>-6.954043335381925E-2</v>
      </c>
    </row>
    <row r="5391" spans="1:9" x14ac:dyDescent="0.2">
      <c r="A5391" t="s">
        <v>28977</v>
      </c>
      <c r="B5391" t="s">
        <v>28978</v>
      </c>
      <c r="C5391">
        <v>-0.224482081014622</v>
      </c>
      <c r="D5391">
        <v>8.4737053956860606</v>
      </c>
      <c r="E5391">
        <v>-1.4618040361440501</v>
      </c>
      <c r="F5391">
        <v>0.16708863974562799</v>
      </c>
      <c r="G5391">
        <v>0.51095029454568097</v>
      </c>
      <c r="H5391">
        <v>-6.64152622216052</v>
      </c>
      <c r="I5391">
        <f t="shared" si="84"/>
        <v>-0.29162134615586222</v>
      </c>
    </row>
    <row r="5392" spans="1:9" x14ac:dyDescent="0.2">
      <c r="A5392" t="s">
        <v>28979</v>
      </c>
      <c r="B5392" t="s">
        <v>28980</v>
      </c>
      <c r="C5392">
        <v>-0.22479989113569701</v>
      </c>
      <c r="D5392">
        <v>5.0864612926176198</v>
      </c>
      <c r="E5392">
        <v>-0.88344888943135902</v>
      </c>
      <c r="F5392">
        <v>0.39273085030037902</v>
      </c>
      <c r="G5392">
        <v>0.72534469485774899</v>
      </c>
      <c r="H5392">
        <v>-6.9057426956306198</v>
      </c>
      <c r="I5392">
        <f t="shared" si="84"/>
        <v>-0.13945556101606318</v>
      </c>
    </row>
    <row r="5393" spans="1:9" x14ac:dyDescent="0.2">
      <c r="A5393" t="s">
        <v>28981</v>
      </c>
      <c r="B5393" t="s">
        <v>28982</v>
      </c>
      <c r="C5393">
        <v>-0.22489604293740501</v>
      </c>
      <c r="D5393">
        <v>4.84506350444288</v>
      </c>
      <c r="E5393">
        <v>-0.90944090482681805</v>
      </c>
      <c r="F5393">
        <v>0.37935251983527701</v>
      </c>
      <c r="G5393">
        <v>0.71707926674216904</v>
      </c>
      <c r="H5393">
        <v>-6.8381982297470998</v>
      </c>
      <c r="I5393">
        <f t="shared" si="84"/>
        <v>-0.14443283428205012</v>
      </c>
    </row>
    <row r="5394" spans="1:9" x14ac:dyDescent="0.2">
      <c r="A5394" t="s">
        <v>28983</v>
      </c>
      <c r="B5394" t="s">
        <v>28984</v>
      </c>
      <c r="C5394">
        <v>-0.225237901977525</v>
      </c>
      <c r="D5394">
        <v>2.1529545752296499</v>
      </c>
      <c r="E5394">
        <v>-0.44382695751308199</v>
      </c>
      <c r="F5394">
        <v>0.66432450672496401</v>
      </c>
      <c r="G5394">
        <v>0.87402954563481094</v>
      </c>
      <c r="H5394">
        <v>-6.4676826410516997</v>
      </c>
      <c r="I5394">
        <f t="shared" si="84"/>
        <v>-5.847388625657797E-2</v>
      </c>
    </row>
    <row r="5395" spans="1:9" x14ac:dyDescent="0.2">
      <c r="A5395" t="s">
        <v>28985</v>
      </c>
      <c r="B5395" t="s">
        <v>28986</v>
      </c>
      <c r="C5395">
        <v>-0.22545776910530399</v>
      </c>
      <c r="D5395">
        <v>2.9042548022928298</v>
      </c>
      <c r="E5395">
        <v>-0.58990196450248999</v>
      </c>
      <c r="F5395">
        <v>0.56517442166951604</v>
      </c>
      <c r="G5395">
        <v>0.83146267572961796</v>
      </c>
      <c r="H5395">
        <v>-6.6073232038128804</v>
      </c>
      <c r="I5395">
        <f t="shared" si="84"/>
        <v>-8.0157241439638066E-2</v>
      </c>
    </row>
    <row r="5396" spans="1:9" x14ac:dyDescent="0.2">
      <c r="A5396" t="s">
        <v>28987</v>
      </c>
      <c r="B5396" t="s">
        <v>28988</v>
      </c>
      <c r="C5396">
        <v>-0.22551838310242101</v>
      </c>
      <c r="D5396">
        <v>4.8941393875709904</v>
      </c>
      <c r="E5396">
        <v>-0.91232701723112797</v>
      </c>
      <c r="F5396">
        <v>0.37788651446253202</v>
      </c>
      <c r="G5396">
        <v>0.71546235979927497</v>
      </c>
      <c r="H5396">
        <v>-6.8448225082317897</v>
      </c>
      <c r="I5396">
        <f t="shared" si="84"/>
        <v>-0.14541320936956889</v>
      </c>
    </row>
    <row r="5397" spans="1:9" x14ac:dyDescent="0.2">
      <c r="A5397" t="s">
        <v>28989</v>
      </c>
      <c r="B5397" t="s">
        <v>28990</v>
      </c>
      <c r="C5397">
        <v>-0.22557078607074599</v>
      </c>
      <c r="D5397">
        <v>3.1753951119469601</v>
      </c>
      <c r="E5397">
        <v>-0.61377972112857204</v>
      </c>
      <c r="F5397">
        <v>0.54974691448134605</v>
      </c>
      <c r="G5397">
        <v>0.82221713423967002</v>
      </c>
      <c r="H5397">
        <v>-6.6734835658342702</v>
      </c>
      <c r="I5397">
        <f t="shared" si="84"/>
        <v>-8.5013477168652721E-2</v>
      </c>
    </row>
    <row r="5398" spans="1:9" x14ac:dyDescent="0.2">
      <c r="A5398" t="s">
        <v>28991</v>
      </c>
      <c r="B5398" t="s">
        <v>28992</v>
      </c>
      <c r="C5398">
        <v>-0.22568598921938099</v>
      </c>
      <c r="D5398">
        <v>3.8934326849868799</v>
      </c>
      <c r="E5398">
        <v>-0.80382808664524097</v>
      </c>
      <c r="F5398">
        <v>0.43567138408605799</v>
      </c>
      <c r="G5398">
        <v>0.75534023669027806</v>
      </c>
      <c r="H5398">
        <v>-6.72533093560551</v>
      </c>
      <c r="I5398">
        <f t="shared" si="84"/>
        <v>-0.1218573799829363</v>
      </c>
    </row>
    <row r="5399" spans="1:9" x14ac:dyDescent="0.2">
      <c r="A5399" t="s">
        <v>28993</v>
      </c>
      <c r="B5399" t="s">
        <v>28994</v>
      </c>
      <c r="C5399">
        <v>-0.22583903417405601</v>
      </c>
      <c r="D5399">
        <v>9.0286961247535196</v>
      </c>
      <c r="E5399">
        <v>-1.4415098153477399</v>
      </c>
      <c r="F5399">
        <v>0.17264043040893801</v>
      </c>
      <c r="G5399">
        <v>0.51913154071705903</v>
      </c>
      <c r="H5399">
        <v>-6.6953803944674997</v>
      </c>
      <c r="I5399">
        <f t="shared" si="84"/>
        <v>-0.28472258402185541</v>
      </c>
    </row>
    <row r="5400" spans="1:9" x14ac:dyDescent="0.2">
      <c r="A5400" t="s">
        <v>28995</v>
      </c>
      <c r="B5400" t="s">
        <v>28996</v>
      </c>
      <c r="C5400">
        <v>-0.22601245874995399</v>
      </c>
      <c r="D5400">
        <v>4.3178795322684804</v>
      </c>
      <c r="E5400">
        <v>-0.82075366440889197</v>
      </c>
      <c r="F5400">
        <v>0.426297290249598</v>
      </c>
      <c r="G5400">
        <v>0.74852245880844703</v>
      </c>
      <c r="H5400">
        <v>-6.80987810030524</v>
      </c>
      <c r="I5400">
        <f t="shared" si="84"/>
        <v>-0.12579516447223046</v>
      </c>
    </row>
    <row r="5401" spans="1:9" x14ac:dyDescent="0.2">
      <c r="A5401" t="s">
        <v>28997</v>
      </c>
      <c r="B5401" t="s">
        <v>28998</v>
      </c>
      <c r="C5401">
        <v>-0.22611242270790699</v>
      </c>
      <c r="D5401">
        <v>3.58469485353418</v>
      </c>
      <c r="E5401">
        <v>-0.73739607011113095</v>
      </c>
      <c r="F5401">
        <v>0.47372978355225298</v>
      </c>
      <c r="G5401">
        <v>0.77739744721940496</v>
      </c>
      <c r="H5401">
        <v>-6.6993621429691297</v>
      </c>
      <c r="I5401">
        <f t="shared" si="84"/>
        <v>-0.10935688981788104</v>
      </c>
    </row>
    <row r="5402" spans="1:9" x14ac:dyDescent="0.2">
      <c r="A5402" t="s">
        <v>28999</v>
      </c>
      <c r="B5402" t="s">
        <v>29000</v>
      </c>
      <c r="C5402">
        <v>-0.22674362351303401</v>
      </c>
      <c r="D5402">
        <v>3.40739945335286</v>
      </c>
      <c r="E5402">
        <v>-0.66294230907954599</v>
      </c>
      <c r="F5402">
        <v>0.51872696787514305</v>
      </c>
      <c r="G5402">
        <v>0.80543314524132803</v>
      </c>
      <c r="H5402">
        <v>-6.7058253967744399</v>
      </c>
      <c r="I5402">
        <f t="shared" si="84"/>
        <v>-9.3970502243836504E-2</v>
      </c>
    </row>
    <row r="5403" spans="1:9" x14ac:dyDescent="0.2">
      <c r="A5403" t="s">
        <v>29001</v>
      </c>
      <c r="B5403" t="s">
        <v>29002</v>
      </c>
      <c r="C5403">
        <v>-0.22698780857818199</v>
      </c>
      <c r="D5403">
        <v>3.9274259658637201</v>
      </c>
      <c r="E5403">
        <v>-0.80595363899389305</v>
      </c>
      <c r="F5403">
        <v>0.43448691947213403</v>
      </c>
      <c r="G5403">
        <v>0.75430532808065098</v>
      </c>
      <c r="H5403">
        <v>-6.7318022574866196</v>
      </c>
      <c r="I5403">
        <f t="shared" si="84"/>
        <v>-0.12245282460825926</v>
      </c>
    </row>
    <row r="5404" spans="1:9" x14ac:dyDescent="0.2">
      <c r="A5404" t="s">
        <v>29003</v>
      </c>
      <c r="B5404" t="s">
        <v>29004</v>
      </c>
      <c r="C5404">
        <v>-0.22711872186907001</v>
      </c>
      <c r="D5404">
        <v>3.2583249688252001</v>
      </c>
      <c r="E5404">
        <v>-0.63948237406619401</v>
      </c>
      <c r="F5404">
        <v>0.53340267412248099</v>
      </c>
      <c r="G5404">
        <v>0.81282286151071503</v>
      </c>
      <c r="H5404">
        <v>-6.6803196248065602</v>
      </c>
      <c r="I5404">
        <f t="shared" si="84"/>
        <v>-9.0004089892435038E-2</v>
      </c>
    </row>
    <row r="5405" spans="1:9" x14ac:dyDescent="0.2">
      <c r="A5405" t="s">
        <v>29005</v>
      </c>
      <c r="B5405" t="s">
        <v>29006</v>
      </c>
      <c r="C5405">
        <v>-0.227401540477771</v>
      </c>
      <c r="D5405">
        <v>6.8139313025157602</v>
      </c>
      <c r="E5405">
        <v>-1.2195611136707201</v>
      </c>
      <c r="F5405">
        <v>0.24388191576436699</v>
      </c>
      <c r="G5405">
        <v>0.59939362177519095</v>
      </c>
      <c r="H5405">
        <v>-6.8140001396246204</v>
      </c>
      <c r="I5405">
        <f t="shared" si="84"/>
        <v>-0.22228788274936132</v>
      </c>
    </row>
    <row r="5406" spans="1:9" x14ac:dyDescent="0.2">
      <c r="A5406" t="s">
        <v>29007</v>
      </c>
      <c r="B5406" t="s">
        <v>29008</v>
      </c>
      <c r="C5406">
        <v>-0.227455892860776</v>
      </c>
      <c r="D5406">
        <v>9.6435475250879392</v>
      </c>
      <c r="E5406">
        <v>-1.6053594973756999</v>
      </c>
      <c r="F5406">
        <v>0.13195904042449999</v>
      </c>
      <c r="G5406">
        <v>0.461616933873716</v>
      </c>
      <c r="H5406">
        <v>-6.4952171753686798</v>
      </c>
      <c r="I5406">
        <f t="shared" si="84"/>
        <v>-0.33571826797836751</v>
      </c>
    </row>
    <row r="5407" spans="1:9" x14ac:dyDescent="0.2">
      <c r="A5407" t="s">
        <v>29009</v>
      </c>
      <c r="B5407" t="s">
        <v>29010</v>
      </c>
      <c r="C5407">
        <v>-0.22780869861220701</v>
      </c>
      <c r="D5407">
        <v>8.0188858445126794</v>
      </c>
      <c r="E5407">
        <v>-1.41275764958843</v>
      </c>
      <c r="F5407">
        <v>0.18076868072896399</v>
      </c>
      <c r="G5407">
        <v>0.53030808871478496</v>
      </c>
      <c r="H5407">
        <v>-6.6786847784897603</v>
      </c>
      <c r="I5407">
        <f t="shared" si="84"/>
        <v>-0.27547174859819029</v>
      </c>
    </row>
    <row r="5408" spans="1:9" x14ac:dyDescent="0.2">
      <c r="A5408" t="s">
        <v>29011</v>
      </c>
      <c r="B5408" t="s">
        <v>29011</v>
      </c>
      <c r="C5408">
        <v>-0.22786656617275999</v>
      </c>
      <c r="D5408">
        <v>4.12906506585656</v>
      </c>
      <c r="E5408">
        <v>-0.73122123147047702</v>
      </c>
      <c r="F5408">
        <v>0.47736858955336797</v>
      </c>
      <c r="G5408">
        <v>0.77896234508812301</v>
      </c>
      <c r="H5408">
        <v>-6.8385718603457804</v>
      </c>
      <c r="I5408">
        <f t="shared" si="84"/>
        <v>-0.10848353554399109</v>
      </c>
    </row>
    <row r="5409" spans="1:9" x14ac:dyDescent="0.2">
      <c r="A5409" t="s">
        <v>29012</v>
      </c>
      <c r="B5409" t="s">
        <v>29013</v>
      </c>
      <c r="C5409">
        <v>-0.227954114926573</v>
      </c>
      <c r="D5409">
        <v>2.9986994647795102</v>
      </c>
      <c r="E5409">
        <v>-0.49176506229066802</v>
      </c>
      <c r="F5409">
        <v>0.63092640205990103</v>
      </c>
      <c r="G5409">
        <v>0.86074485265348599</v>
      </c>
      <c r="H5409">
        <v>-6.6907087246673296</v>
      </c>
      <c r="I5409">
        <f t="shared" si="84"/>
        <v>-6.512556574309325E-2</v>
      </c>
    </row>
    <row r="5410" spans="1:9" x14ac:dyDescent="0.2">
      <c r="A5410" t="s">
        <v>29014</v>
      </c>
      <c r="B5410" t="s">
        <v>29015</v>
      </c>
      <c r="C5410">
        <v>-0.22804189308050299</v>
      </c>
      <c r="D5410">
        <v>3.3154730282430398</v>
      </c>
      <c r="E5410">
        <v>-0.702478266086346</v>
      </c>
      <c r="F5410">
        <v>0.49452986433434598</v>
      </c>
      <c r="G5410">
        <v>0.79187735226619804</v>
      </c>
      <c r="H5410">
        <v>-6.6528173696661499</v>
      </c>
      <c r="I5410">
        <f t="shared" si="84"/>
        <v>-0.10134207770181258</v>
      </c>
    </row>
    <row r="5411" spans="1:9" x14ac:dyDescent="0.2">
      <c r="A5411" t="s">
        <v>29016</v>
      </c>
      <c r="B5411" t="s">
        <v>29017</v>
      </c>
      <c r="C5411">
        <v>-0.228189984101208</v>
      </c>
      <c r="D5411">
        <v>4.6074535494474196</v>
      </c>
      <c r="E5411">
        <v>-0.83879331877151897</v>
      </c>
      <c r="F5411">
        <v>0.41645186489783098</v>
      </c>
      <c r="G5411">
        <v>0.74190443914440096</v>
      </c>
      <c r="H5411">
        <v>-6.8546447500332102</v>
      </c>
      <c r="I5411">
        <f t="shared" si="84"/>
        <v>-0.1296520303341232</v>
      </c>
    </row>
    <row r="5412" spans="1:9" x14ac:dyDescent="0.2">
      <c r="A5412" t="s">
        <v>29018</v>
      </c>
      <c r="B5412" t="s">
        <v>29019</v>
      </c>
      <c r="C5412">
        <v>-0.22828998722827601</v>
      </c>
      <c r="D5412">
        <v>5.4006925073880501</v>
      </c>
      <c r="E5412">
        <v>-1.07323894839167</v>
      </c>
      <c r="F5412">
        <v>0.30230899880008999</v>
      </c>
      <c r="G5412">
        <v>0.65149112350233895</v>
      </c>
      <c r="H5412">
        <v>-6.7746531113350796</v>
      </c>
      <c r="I5412">
        <f t="shared" si="84"/>
        <v>-0.18609149712747444</v>
      </c>
    </row>
    <row r="5413" spans="1:9" x14ac:dyDescent="0.2">
      <c r="A5413" t="s">
        <v>29020</v>
      </c>
      <c r="B5413" t="s">
        <v>29021</v>
      </c>
      <c r="C5413">
        <v>-0.22837987444846</v>
      </c>
      <c r="D5413">
        <v>7.6285212536439602</v>
      </c>
      <c r="E5413">
        <v>-1.0708373909359299</v>
      </c>
      <c r="F5413">
        <v>0.303348608865392</v>
      </c>
      <c r="G5413">
        <v>0.65216522731204996</v>
      </c>
      <c r="H5413">
        <v>-7.0563593282366099</v>
      </c>
      <c r="I5413">
        <f t="shared" si="84"/>
        <v>-0.18564236098711484</v>
      </c>
    </row>
    <row r="5414" spans="1:9" x14ac:dyDescent="0.2">
      <c r="A5414" t="s">
        <v>29022</v>
      </c>
      <c r="B5414" t="s">
        <v>29023</v>
      </c>
      <c r="C5414">
        <v>-0.22877329976394201</v>
      </c>
      <c r="D5414">
        <v>6.6527638936711897</v>
      </c>
      <c r="E5414">
        <v>-0.79935258855163804</v>
      </c>
      <c r="F5414">
        <v>0.43817214593212001</v>
      </c>
      <c r="G5414">
        <v>0.75678426213281502</v>
      </c>
      <c r="H5414">
        <v>-7.2173209949820603</v>
      </c>
      <c r="I5414">
        <f t="shared" si="84"/>
        <v>-0.12102790797510991</v>
      </c>
    </row>
    <row r="5415" spans="1:9" x14ac:dyDescent="0.2">
      <c r="A5415" t="s">
        <v>29024</v>
      </c>
      <c r="B5415" t="s">
        <v>29025</v>
      </c>
      <c r="C5415">
        <v>-0.22883742368909801</v>
      </c>
      <c r="D5415">
        <v>2.09653470233755</v>
      </c>
      <c r="E5415">
        <v>-0.38140676682608499</v>
      </c>
      <c r="F5415">
        <v>0.70894349230527898</v>
      </c>
      <c r="G5415">
        <v>0.89042747778046005</v>
      </c>
      <c r="H5415">
        <v>-6.4795308982355699</v>
      </c>
      <c r="I5415">
        <f t="shared" si="84"/>
        <v>-5.0401446534647308E-2</v>
      </c>
    </row>
    <row r="5416" spans="1:9" x14ac:dyDescent="0.2">
      <c r="A5416" t="s">
        <v>29026</v>
      </c>
      <c r="B5416" t="s">
        <v>29027</v>
      </c>
      <c r="C5416">
        <v>-0.22894961021973501</v>
      </c>
      <c r="D5416">
        <v>3.7988660345072001</v>
      </c>
      <c r="E5416">
        <v>-0.77684933933977596</v>
      </c>
      <c r="F5416">
        <v>0.45088530932180998</v>
      </c>
      <c r="G5416">
        <v>0.76434188769936295</v>
      </c>
      <c r="H5416">
        <v>-6.7234788868182296</v>
      </c>
      <c r="I5416">
        <f t="shared" si="84"/>
        <v>-0.11671233942299003</v>
      </c>
    </row>
    <row r="5417" spans="1:9" x14ac:dyDescent="0.2">
      <c r="A5417" t="s">
        <v>29028</v>
      </c>
      <c r="B5417" t="s">
        <v>29029</v>
      </c>
      <c r="C5417">
        <v>-0.229202073720991</v>
      </c>
      <c r="D5417">
        <v>2.1616309947293302</v>
      </c>
      <c r="E5417">
        <v>-0.457546170826025</v>
      </c>
      <c r="F5417">
        <v>0.65468594741201103</v>
      </c>
      <c r="G5417">
        <v>0.87028815425803396</v>
      </c>
      <c r="H5417">
        <v>-6.46352019219231</v>
      </c>
      <c r="I5417">
        <f t="shared" si="84"/>
        <v>-6.033692774434201E-2</v>
      </c>
    </row>
    <row r="5418" spans="1:9" x14ac:dyDescent="0.2">
      <c r="A5418" t="s">
        <v>29030</v>
      </c>
      <c r="B5418" t="s">
        <v>29031</v>
      </c>
      <c r="C5418">
        <v>-0.229234315802917</v>
      </c>
      <c r="D5418">
        <v>3.7207700772863599</v>
      </c>
      <c r="E5418">
        <v>-0.77624555260475703</v>
      </c>
      <c r="F5418">
        <v>0.45122960353650798</v>
      </c>
      <c r="G5418">
        <v>0.76438358693897801</v>
      </c>
      <c r="H5418">
        <v>-6.7043637084824503</v>
      </c>
      <c r="I5418">
        <f t="shared" si="84"/>
        <v>-0.1166886468111126</v>
      </c>
    </row>
    <row r="5419" spans="1:9" x14ac:dyDescent="0.2">
      <c r="A5419" t="s">
        <v>29032</v>
      </c>
      <c r="B5419" t="s">
        <v>29033</v>
      </c>
      <c r="C5419">
        <v>-0.22937686435985699</v>
      </c>
      <c r="D5419">
        <v>4.5922601784030102</v>
      </c>
      <c r="E5419">
        <v>-0.69180964409312595</v>
      </c>
      <c r="F5419">
        <v>0.50099238504785204</v>
      </c>
      <c r="G5419">
        <v>0.79580549491793395</v>
      </c>
      <c r="H5419">
        <v>-6.9666505481837104</v>
      </c>
      <c r="I5419">
        <f t="shared" si="84"/>
        <v>-9.9193066440826413E-2</v>
      </c>
    </row>
    <row r="5420" spans="1:9" x14ac:dyDescent="0.2">
      <c r="A5420" t="s">
        <v>29034</v>
      </c>
      <c r="B5420" t="s">
        <v>29035</v>
      </c>
      <c r="C5420">
        <v>-0.22940726412928</v>
      </c>
      <c r="D5420">
        <v>4.4269484077005004</v>
      </c>
      <c r="E5420">
        <v>-0.93158943692905505</v>
      </c>
      <c r="F5420">
        <v>0.36820205366765801</v>
      </c>
      <c r="G5420">
        <v>0.70712052341111198</v>
      </c>
      <c r="H5420">
        <v>-6.7349163383384898</v>
      </c>
      <c r="I5420">
        <f t="shared" si="84"/>
        <v>-0.15050655764379992</v>
      </c>
    </row>
    <row r="5421" spans="1:9" x14ac:dyDescent="0.2">
      <c r="A5421" t="s">
        <v>29036</v>
      </c>
      <c r="B5421" t="s">
        <v>29037</v>
      </c>
      <c r="C5421">
        <v>-0.22943402007854899</v>
      </c>
      <c r="D5421">
        <v>8.9032517917605993</v>
      </c>
      <c r="E5421">
        <v>-1.5740480001353001</v>
      </c>
      <c r="F5421">
        <v>0.139027377336636</v>
      </c>
      <c r="G5421">
        <v>0.47470207784756702</v>
      </c>
      <c r="H5421">
        <v>-6.5066866572874904</v>
      </c>
      <c r="I5421">
        <f t="shared" si="84"/>
        <v>-0.32357886730047791</v>
      </c>
    </row>
    <row r="5422" spans="1:9" x14ac:dyDescent="0.2">
      <c r="A5422" t="s">
        <v>29038</v>
      </c>
      <c r="B5422" t="s">
        <v>29039</v>
      </c>
      <c r="C5422">
        <v>-0.22959059202284501</v>
      </c>
      <c r="D5422">
        <v>4.3286290139074</v>
      </c>
      <c r="E5422">
        <v>-0.91154230627572297</v>
      </c>
      <c r="F5422">
        <v>0.37828472353996301</v>
      </c>
      <c r="G5422">
        <v>0.715776768712439</v>
      </c>
      <c r="H5422">
        <v>-6.7325666003821798</v>
      </c>
      <c r="I5422">
        <f t="shared" si="84"/>
        <v>-0.14522240120128357</v>
      </c>
    </row>
    <row r="5423" spans="1:9" x14ac:dyDescent="0.2">
      <c r="A5423" t="s">
        <v>29040</v>
      </c>
      <c r="B5423" t="s">
        <v>29041</v>
      </c>
      <c r="C5423">
        <v>-0.22983488933113899</v>
      </c>
      <c r="D5423">
        <v>3.6249214449760001</v>
      </c>
      <c r="E5423">
        <v>-0.635313557538153</v>
      </c>
      <c r="F5423">
        <v>0.53603488574373903</v>
      </c>
      <c r="G5423">
        <v>0.81438382380904994</v>
      </c>
      <c r="H5423">
        <v>-6.7816795520753903</v>
      </c>
      <c r="I5423">
        <f t="shared" si="84"/>
        <v>-8.9170861358297326E-2</v>
      </c>
    </row>
    <row r="5424" spans="1:9" x14ac:dyDescent="0.2">
      <c r="A5424" t="s">
        <v>29042</v>
      </c>
      <c r="B5424" t="s">
        <v>29043</v>
      </c>
      <c r="C5424">
        <v>-0.230222581816105</v>
      </c>
      <c r="D5424">
        <v>7.4414843541145901</v>
      </c>
      <c r="E5424">
        <v>-1.4109038958435201</v>
      </c>
      <c r="F5424">
        <v>0.18130345356758401</v>
      </c>
      <c r="G5424">
        <v>0.53064433620486795</v>
      </c>
      <c r="H5424">
        <v>-6.6358451323941798</v>
      </c>
      <c r="I5424">
        <f t="shared" si="84"/>
        <v>-0.27519646682125815</v>
      </c>
    </row>
    <row r="5425" spans="1:9" x14ac:dyDescent="0.2">
      <c r="A5425" t="s">
        <v>29044</v>
      </c>
      <c r="B5425" t="s">
        <v>29045</v>
      </c>
      <c r="C5425">
        <v>-0.23024351987449199</v>
      </c>
      <c r="D5425">
        <v>3.05178026973788</v>
      </c>
      <c r="E5425">
        <v>-0.66115662579308798</v>
      </c>
      <c r="F5425">
        <v>0.519835792648075</v>
      </c>
      <c r="G5425">
        <v>0.806013583631492</v>
      </c>
      <c r="H5425">
        <v>-6.6057637577298003</v>
      </c>
      <c r="I5425">
        <f t="shared" si="84"/>
        <v>-9.3657639030528581E-2</v>
      </c>
    </row>
    <row r="5426" spans="1:9" x14ac:dyDescent="0.2">
      <c r="A5426" t="s">
        <v>29046</v>
      </c>
      <c r="B5426" t="s">
        <v>29047</v>
      </c>
      <c r="C5426">
        <v>-0.23034606902270999</v>
      </c>
      <c r="D5426">
        <v>3.4737866940523601</v>
      </c>
      <c r="E5426">
        <v>-0.63446264977286804</v>
      </c>
      <c r="F5426">
        <v>0.53657304930576699</v>
      </c>
      <c r="G5426">
        <v>0.81442801946843901</v>
      </c>
      <c r="H5426">
        <v>-6.7428203383452896</v>
      </c>
      <c r="I5426">
        <f t="shared" si="84"/>
        <v>-8.9147293343267625E-2</v>
      </c>
    </row>
    <row r="5427" spans="1:9" x14ac:dyDescent="0.2">
      <c r="A5427" t="s">
        <v>29048</v>
      </c>
      <c r="B5427" t="s">
        <v>29049</v>
      </c>
      <c r="C5427">
        <v>-0.23039655926626401</v>
      </c>
      <c r="D5427">
        <v>2.4045193228475701</v>
      </c>
      <c r="E5427">
        <v>-0.52849043681033403</v>
      </c>
      <c r="F5427">
        <v>0.60589263763299905</v>
      </c>
      <c r="G5427">
        <v>0.85077546898033596</v>
      </c>
      <c r="H5427">
        <v>-6.49401868726979</v>
      </c>
      <c r="I5427">
        <f t="shared" si="84"/>
        <v>-7.0185040913251714E-2</v>
      </c>
    </row>
    <row r="5428" spans="1:9" x14ac:dyDescent="0.2">
      <c r="A5428" t="s">
        <v>29050</v>
      </c>
      <c r="B5428" t="s">
        <v>29051</v>
      </c>
      <c r="C5428">
        <v>-0.23041973273616101</v>
      </c>
      <c r="D5428">
        <v>6.1045907220913396</v>
      </c>
      <c r="E5428">
        <v>-1.2487557357783099</v>
      </c>
      <c r="F5428">
        <v>0.23335335661617801</v>
      </c>
      <c r="G5428">
        <v>0.58549247036544205</v>
      </c>
      <c r="H5428">
        <v>-6.6887383560726699</v>
      </c>
      <c r="I5428">
        <f t="shared" si="84"/>
        <v>-0.23247868573212421</v>
      </c>
    </row>
    <row r="5429" spans="1:9" x14ac:dyDescent="0.2">
      <c r="A5429" t="s">
        <v>29052</v>
      </c>
      <c r="B5429" t="s">
        <v>29053</v>
      </c>
      <c r="C5429">
        <v>-0.23044185899914299</v>
      </c>
      <c r="D5429">
        <v>2.9714533214785099</v>
      </c>
      <c r="E5429">
        <v>-0.537606332479871</v>
      </c>
      <c r="F5429">
        <v>0.59975636567967805</v>
      </c>
      <c r="G5429">
        <v>0.84839689852136102</v>
      </c>
      <c r="H5429">
        <v>-6.6583423128795802</v>
      </c>
      <c r="I5429">
        <f t="shared" si="84"/>
        <v>-7.1400927799889574E-2</v>
      </c>
    </row>
    <row r="5430" spans="1:9" x14ac:dyDescent="0.2">
      <c r="A5430" t="s">
        <v>29054</v>
      </c>
      <c r="B5430" t="s">
        <v>29055</v>
      </c>
      <c r="C5430">
        <v>-0.23078262221828599</v>
      </c>
      <c r="D5430">
        <v>3.6186993139289898</v>
      </c>
      <c r="E5430">
        <v>-0.73491367102059402</v>
      </c>
      <c r="F5430">
        <v>0.475190601086391</v>
      </c>
      <c r="G5430">
        <v>0.77847579756879404</v>
      </c>
      <c r="H5430">
        <v>-6.7098976509836801</v>
      </c>
      <c r="I5430">
        <f t="shared" si="84"/>
        <v>-0.10875488488868087</v>
      </c>
    </row>
    <row r="5431" spans="1:9" x14ac:dyDescent="0.2">
      <c r="A5431" t="s">
        <v>29056</v>
      </c>
      <c r="B5431" t="s">
        <v>29057</v>
      </c>
      <c r="C5431">
        <v>-0.23086631435103</v>
      </c>
      <c r="D5431">
        <v>3.8200536831190499</v>
      </c>
      <c r="E5431">
        <v>-0.793571489647665</v>
      </c>
      <c r="F5431">
        <v>0.44141604379510901</v>
      </c>
      <c r="G5431">
        <v>0.75838891175832501</v>
      </c>
      <c r="H5431">
        <v>-6.7153744673287896</v>
      </c>
      <c r="I5431">
        <f t="shared" si="84"/>
        <v>-0.12010802535007578</v>
      </c>
    </row>
    <row r="5432" spans="1:9" x14ac:dyDescent="0.2">
      <c r="A5432" t="s">
        <v>29058</v>
      </c>
      <c r="B5432" t="s">
        <v>29059</v>
      </c>
      <c r="C5432">
        <v>-0.23126228979748201</v>
      </c>
      <c r="D5432">
        <v>5.1208357532295699</v>
      </c>
      <c r="E5432">
        <v>-0.88300249361189997</v>
      </c>
      <c r="F5432">
        <v>0.39296337399232101</v>
      </c>
      <c r="G5432">
        <v>0.72553164595504505</v>
      </c>
      <c r="H5432">
        <v>-6.91214072827617</v>
      </c>
      <c r="I5432">
        <f t="shared" si="84"/>
        <v>-0.13934363992657145</v>
      </c>
    </row>
    <row r="5433" spans="1:9" x14ac:dyDescent="0.2">
      <c r="A5433" t="s">
        <v>29060</v>
      </c>
      <c r="B5433" t="s">
        <v>29061</v>
      </c>
      <c r="C5433">
        <v>-0.23207428054913601</v>
      </c>
      <c r="D5433">
        <v>4.3909117018486699</v>
      </c>
      <c r="E5433">
        <v>-0.86840260816517301</v>
      </c>
      <c r="F5433">
        <v>0.400619620843712</v>
      </c>
      <c r="G5433">
        <v>0.73214067363205704</v>
      </c>
      <c r="H5433">
        <v>-6.7844779237084198</v>
      </c>
      <c r="I5433">
        <f t="shared" si="84"/>
        <v>-0.13540546550924348</v>
      </c>
    </row>
    <row r="5434" spans="1:9" x14ac:dyDescent="0.2">
      <c r="A5434" t="s">
        <v>29062</v>
      </c>
      <c r="B5434" t="s">
        <v>29063</v>
      </c>
      <c r="C5434">
        <v>-0.232172480160387</v>
      </c>
      <c r="D5434">
        <v>4.2159606166969503</v>
      </c>
      <c r="E5434">
        <v>-0.84769740671403804</v>
      </c>
      <c r="F5434">
        <v>0.41164792933219801</v>
      </c>
      <c r="G5434">
        <v>0.73923404685754501</v>
      </c>
      <c r="H5434">
        <v>-6.7643313919096801</v>
      </c>
      <c r="I5434">
        <f t="shared" si="84"/>
        <v>-0.13121803905276921</v>
      </c>
    </row>
    <row r="5435" spans="1:9" x14ac:dyDescent="0.2">
      <c r="A5435" t="s">
        <v>29064</v>
      </c>
      <c r="B5435" t="s">
        <v>29065</v>
      </c>
      <c r="C5435">
        <v>-0.232731575074274</v>
      </c>
      <c r="D5435">
        <v>3.0365772092824899</v>
      </c>
      <c r="E5435">
        <v>-0.49137716285387101</v>
      </c>
      <c r="F5435">
        <v>0.63119343013589302</v>
      </c>
      <c r="G5435">
        <v>0.86074485265348599</v>
      </c>
      <c r="H5435">
        <v>-6.7023253223749597</v>
      </c>
      <c r="I5435">
        <f t="shared" si="84"/>
        <v>-6.512556574309325E-2</v>
      </c>
    </row>
    <row r="5436" spans="1:9" x14ac:dyDescent="0.2">
      <c r="A5436" t="s">
        <v>29066</v>
      </c>
      <c r="B5436" t="s">
        <v>29067</v>
      </c>
      <c r="C5436">
        <v>-0.23307162927186501</v>
      </c>
      <c r="D5436">
        <v>3.7691951757295601</v>
      </c>
      <c r="E5436">
        <v>-0.75439109820607497</v>
      </c>
      <c r="F5436">
        <v>0.463803013514138</v>
      </c>
      <c r="G5436">
        <v>0.77027223388834098</v>
      </c>
      <c r="H5436">
        <v>-6.7334886476042604</v>
      </c>
      <c r="I5436">
        <f t="shared" si="84"/>
        <v>-0.11335575693097565</v>
      </c>
    </row>
    <row r="5437" spans="1:9" x14ac:dyDescent="0.2">
      <c r="A5437" t="s">
        <v>29068</v>
      </c>
      <c r="B5437" t="s">
        <v>29069</v>
      </c>
      <c r="C5437">
        <v>-0.23309720777361301</v>
      </c>
      <c r="D5437">
        <v>5.9700334555269601</v>
      </c>
      <c r="E5437">
        <v>-1.1525041496714601</v>
      </c>
      <c r="F5437">
        <v>0.269469991105731</v>
      </c>
      <c r="G5437">
        <v>0.624091203093039</v>
      </c>
      <c r="H5437">
        <v>-6.7801073649509798</v>
      </c>
      <c r="I5437">
        <f t="shared" si="84"/>
        <v>-0.20475193899430782</v>
      </c>
    </row>
    <row r="5438" spans="1:9" x14ac:dyDescent="0.2">
      <c r="A5438" t="s">
        <v>29070</v>
      </c>
      <c r="B5438" t="s">
        <v>29070</v>
      </c>
      <c r="C5438">
        <v>-0.23318203659314801</v>
      </c>
      <c r="D5438">
        <v>1.8521642917998999</v>
      </c>
      <c r="E5438">
        <v>-0.42096114945458901</v>
      </c>
      <c r="F5438">
        <v>0.68052700711807601</v>
      </c>
      <c r="G5438">
        <v>0.87925185102826897</v>
      </c>
      <c r="H5438">
        <v>-6.3999818575948497</v>
      </c>
      <c r="I5438">
        <f t="shared" si="84"/>
        <v>-5.5886708719843387E-2</v>
      </c>
    </row>
    <row r="5439" spans="1:9" x14ac:dyDescent="0.2">
      <c r="A5439" t="s">
        <v>29071</v>
      </c>
      <c r="B5439" t="s">
        <v>29072</v>
      </c>
      <c r="C5439">
        <v>-0.23334162405129999</v>
      </c>
      <c r="D5439">
        <v>4.4145708884721699</v>
      </c>
      <c r="E5439">
        <v>-0.94652847241094495</v>
      </c>
      <c r="F5439">
        <v>0.36081091925706998</v>
      </c>
      <c r="G5439">
        <v>0.70034703495515904</v>
      </c>
      <c r="H5439">
        <v>-6.71817733199833</v>
      </c>
      <c r="I5439">
        <f t="shared" si="84"/>
        <v>-0.15468670567323864</v>
      </c>
    </row>
    <row r="5440" spans="1:9" x14ac:dyDescent="0.2">
      <c r="A5440" t="s">
        <v>29073</v>
      </c>
      <c r="B5440" t="s">
        <v>29074</v>
      </c>
      <c r="C5440">
        <v>-0.233363024466376</v>
      </c>
      <c r="D5440">
        <v>5.4976609379880603</v>
      </c>
      <c r="E5440">
        <v>-0.96275480987194695</v>
      </c>
      <c r="F5440">
        <v>0.35290131768328498</v>
      </c>
      <c r="G5440">
        <v>0.69257511343905298</v>
      </c>
      <c r="H5440">
        <v>-6.9025167157461</v>
      </c>
      <c r="I5440">
        <f t="shared" si="84"/>
        <v>-0.15953311817246066</v>
      </c>
    </row>
    <row r="5441" spans="1:9" x14ac:dyDescent="0.2">
      <c r="A5441" t="s">
        <v>29075</v>
      </c>
      <c r="B5441" t="s">
        <v>29076</v>
      </c>
      <c r="C5441">
        <v>-0.233494017193558</v>
      </c>
      <c r="D5441">
        <v>7.9042842808071798</v>
      </c>
      <c r="E5441">
        <v>-1.5371922127383699</v>
      </c>
      <c r="F5441">
        <v>0.14776163362290401</v>
      </c>
      <c r="G5441">
        <v>0.485790808278802</v>
      </c>
      <c r="H5441">
        <v>-6.5013249960104904</v>
      </c>
      <c r="I5441">
        <f t="shared" si="84"/>
        <v>-0.3135507068045833</v>
      </c>
    </row>
    <row r="5442" spans="1:9" x14ac:dyDescent="0.2">
      <c r="A5442" t="s">
        <v>29077</v>
      </c>
      <c r="B5442" t="s">
        <v>29078</v>
      </c>
      <c r="C5442">
        <v>-0.23365126632338401</v>
      </c>
      <c r="D5442">
        <v>5.1410619798497397</v>
      </c>
      <c r="E5442">
        <v>-0.95453331651617601</v>
      </c>
      <c r="F5442">
        <v>0.35689351358171501</v>
      </c>
      <c r="G5442">
        <v>0.69722311314226504</v>
      </c>
      <c r="H5442">
        <v>-6.8496535103464904</v>
      </c>
      <c r="I5442">
        <f t="shared" si="84"/>
        <v>-0.15662822433920517</v>
      </c>
    </row>
    <row r="5443" spans="1:9" x14ac:dyDescent="0.2">
      <c r="A5443" t="s">
        <v>29079</v>
      </c>
      <c r="B5443" t="s">
        <v>29080</v>
      </c>
      <c r="C5443">
        <v>-0.23405498982209799</v>
      </c>
      <c r="D5443">
        <v>4.35758362267471</v>
      </c>
      <c r="E5443">
        <v>-0.86670112156732704</v>
      </c>
      <c r="F5443">
        <v>0.40151836007848701</v>
      </c>
      <c r="G5443">
        <v>0.73288643305825796</v>
      </c>
      <c r="H5443">
        <v>-6.7788513644618096</v>
      </c>
      <c r="I5443">
        <f t="shared" ref="I5443:I5506" si="85">LOG10(G5443)</f>
        <v>-0.13496331774266332</v>
      </c>
    </row>
    <row r="5444" spans="1:9" x14ac:dyDescent="0.2">
      <c r="A5444" t="s">
        <v>29081</v>
      </c>
      <c r="B5444" t="s">
        <v>29082</v>
      </c>
      <c r="C5444">
        <v>-0.23441393550005901</v>
      </c>
      <c r="D5444">
        <v>5.0997377641943</v>
      </c>
      <c r="E5444">
        <v>-1.0096780008303601</v>
      </c>
      <c r="F5444">
        <v>0.33072118072244799</v>
      </c>
      <c r="G5444">
        <v>0.67681861187699799</v>
      </c>
      <c r="H5444">
        <v>-6.7882909190300698</v>
      </c>
      <c r="I5444">
        <f t="shared" si="85"/>
        <v>-0.16952770711392187</v>
      </c>
    </row>
    <row r="5445" spans="1:9" x14ac:dyDescent="0.2">
      <c r="A5445" t="s">
        <v>29083</v>
      </c>
      <c r="B5445" t="s">
        <v>29084</v>
      </c>
      <c r="C5445">
        <v>-0.23451043497604299</v>
      </c>
      <c r="D5445">
        <v>2.6927844229045901</v>
      </c>
      <c r="E5445">
        <v>-0.56564775297032799</v>
      </c>
      <c r="F5445">
        <v>0.58107997212880702</v>
      </c>
      <c r="G5445">
        <v>0.83899888009525803</v>
      </c>
      <c r="H5445">
        <v>-6.5576563408024198</v>
      </c>
      <c r="I5445">
        <f t="shared" si="85"/>
        <v>-7.6238618871865046E-2</v>
      </c>
    </row>
    <row r="5446" spans="1:9" x14ac:dyDescent="0.2">
      <c r="A5446" t="s">
        <v>29085</v>
      </c>
      <c r="B5446" t="s">
        <v>29086</v>
      </c>
      <c r="C5446">
        <v>-0.234548413366272</v>
      </c>
      <c r="D5446">
        <v>2.5899578555995801</v>
      </c>
      <c r="E5446">
        <v>-0.562576564596169</v>
      </c>
      <c r="F5446">
        <v>0.58311060044836804</v>
      </c>
      <c r="G5446">
        <v>0.83993746857791296</v>
      </c>
      <c r="H5446">
        <v>-6.52857868602986</v>
      </c>
      <c r="I5446">
        <f t="shared" si="85"/>
        <v>-7.5753044964812444E-2</v>
      </c>
    </row>
    <row r="5447" spans="1:9" x14ac:dyDescent="0.2">
      <c r="A5447" t="s">
        <v>29087</v>
      </c>
      <c r="B5447" t="s">
        <v>29088</v>
      </c>
      <c r="C5447">
        <v>-0.23501916918391599</v>
      </c>
      <c r="D5447">
        <v>3.2272395640907701</v>
      </c>
      <c r="E5447">
        <v>-0.66109116567341697</v>
      </c>
      <c r="F5447">
        <v>0.51987646620622197</v>
      </c>
      <c r="G5447">
        <v>0.806013583631492</v>
      </c>
      <c r="H5447">
        <v>-6.6569511227251796</v>
      </c>
      <c r="I5447">
        <f t="shared" si="85"/>
        <v>-9.3657639030528581E-2</v>
      </c>
    </row>
    <row r="5448" spans="1:9" x14ac:dyDescent="0.2">
      <c r="A5448" t="s">
        <v>29089</v>
      </c>
      <c r="B5448" t="s">
        <v>29090</v>
      </c>
      <c r="C5448">
        <v>-0.235056793459616</v>
      </c>
      <c r="D5448">
        <v>2.5891545729507901</v>
      </c>
      <c r="E5448">
        <v>-0.53973329754463395</v>
      </c>
      <c r="F5448">
        <v>0.59832915025640998</v>
      </c>
      <c r="G5448">
        <v>0.84737366507590595</v>
      </c>
      <c r="H5448">
        <v>-6.5415119033475699</v>
      </c>
      <c r="I5448">
        <f t="shared" si="85"/>
        <v>-7.1925037254944785E-2</v>
      </c>
    </row>
    <row r="5449" spans="1:9" x14ac:dyDescent="0.2">
      <c r="A5449" t="s">
        <v>29091</v>
      </c>
      <c r="B5449" t="s">
        <v>29092</v>
      </c>
      <c r="C5449">
        <v>-0.23533992910760801</v>
      </c>
      <c r="D5449">
        <v>1.83901327079022</v>
      </c>
      <c r="E5449">
        <v>-0.40548990881368902</v>
      </c>
      <c r="F5449">
        <v>0.69158457535290996</v>
      </c>
      <c r="G5449">
        <v>0.88383078095739698</v>
      </c>
      <c r="H5449">
        <v>-6.4034208279740099</v>
      </c>
      <c r="I5449">
        <f t="shared" si="85"/>
        <v>-5.363087744315239E-2</v>
      </c>
    </row>
    <row r="5450" spans="1:9" x14ac:dyDescent="0.2">
      <c r="A5450" t="s">
        <v>29093</v>
      </c>
      <c r="B5450" t="s">
        <v>29093</v>
      </c>
      <c r="C5450">
        <v>-0.235393917122697</v>
      </c>
      <c r="D5450">
        <v>2.25025745320738</v>
      </c>
      <c r="E5450">
        <v>-0.52822428234115404</v>
      </c>
      <c r="F5450">
        <v>0.60607226752568499</v>
      </c>
      <c r="G5450">
        <v>0.85077546898033596</v>
      </c>
      <c r="H5450">
        <v>-6.4512712003808197</v>
      </c>
      <c r="I5450">
        <f t="shared" si="85"/>
        <v>-7.0185040913251714E-2</v>
      </c>
    </row>
    <row r="5451" spans="1:9" x14ac:dyDescent="0.2">
      <c r="A5451" t="s">
        <v>29094</v>
      </c>
      <c r="B5451" t="s">
        <v>29095</v>
      </c>
      <c r="C5451">
        <v>-0.23598296238015201</v>
      </c>
      <c r="D5451">
        <v>5.3004654500172403</v>
      </c>
      <c r="E5451">
        <v>-0.88800698377436504</v>
      </c>
      <c r="F5451">
        <v>0.39036190903347801</v>
      </c>
      <c r="G5451">
        <v>0.72473891901903598</v>
      </c>
      <c r="H5451">
        <v>-6.9389105673861096</v>
      </c>
      <c r="I5451">
        <f t="shared" si="85"/>
        <v>-0.13981841611877593</v>
      </c>
    </row>
    <row r="5452" spans="1:9" x14ac:dyDescent="0.2">
      <c r="A5452" t="s">
        <v>29096</v>
      </c>
      <c r="B5452" t="s">
        <v>29097</v>
      </c>
      <c r="C5452">
        <v>-0.23647710752533599</v>
      </c>
      <c r="D5452">
        <v>8.7582712133576308</v>
      </c>
      <c r="E5452">
        <v>-1.43491350502152</v>
      </c>
      <c r="F5452">
        <v>0.17447778651934701</v>
      </c>
      <c r="G5452">
        <v>0.52194267555671003</v>
      </c>
      <c r="H5452">
        <v>-6.6917919703794597</v>
      </c>
      <c r="I5452">
        <f t="shared" si="85"/>
        <v>-0.28237719250824228</v>
      </c>
    </row>
    <row r="5453" spans="1:9" x14ac:dyDescent="0.2">
      <c r="A5453" t="s">
        <v>29098</v>
      </c>
      <c r="B5453" t="s">
        <v>29099</v>
      </c>
      <c r="C5453">
        <v>-0.23654892872115699</v>
      </c>
      <c r="D5453">
        <v>2.80887040628645</v>
      </c>
      <c r="E5453">
        <v>-0.56948517434354295</v>
      </c>
      <c r="F5453">
        <v>0.57854792344501904</v>
      </c>
      <c r="G5453">
        <v>0.83795314506390695</v>
      </c>
      <c r="H5453">
        <v>-6.5904752436048701</v>
      </c>
      <c r="I5453">
        <f t="shared" si="85"/>
        <v>-7.6780264674134929E-2</v>
      </c>
    </row>
    <row r="5454" spans="1:9" x14ac:dyDescent="0.2">
      <c r="A5454" t="s">
        <v>29100</v>
      </c>
      <c r="B5454" t="s">
        <v>29101</v>
      </c>
      <c r="C5454">
        <v>-0.23674016341524001</v>
      </c>
      <c r="D5454">
        <v>3.8584520616834301</v>
      </c>
      <c r="E5454">
        <v>-0.81054731617632203</v>
      </c>
      <c r="F5454">
        <v>0.43193419299110303</v>
      </c>
      <c r="G5454">
        <v>0.75273115172847604</v>
      </c>
      <c r="H5454">
        <v>-6.7112212719495696</v>
      </c>
      <c r="I5454">
        <f t="shared" si="85"/>
        <v>-0.12336011034565773</v>
      </c>
    </row>
    <row r="5455" spans="1:9" x14ac:dyDescent="0.2">
      <c r="A5455" t="s">
        <v>29102</v>
      </c>
      <c r="B5455" t="s">
        <v>29103</v>
      </c>
      <c r="C5455">
        <v>-0.23679137668292799</v>
      </c>
      <c r="D5455">
        <v>4.6076008007932696</v>
      </c>
      <c r="E5455">
        <v>-0.92683421112895503</v>
      </c>
      <c r="F5455">
        <v>0.370576653939449</v>
      </c>
      <c r="G5455">
        <v>0.70938170111719001</v>
      </c>
      <c r="H5455">
        <v>-6.7760482497175998</v>
      </c>
      <c r="I5455">
        <f t="shared" si="85"/>
        <v>-0.14912001857950938</v>
      </c>
    </row>
    <row r="5456" spans="1:9" x14ac:dyDescent="0.2">
      <c r="A5456" t="s">
        <v>29104</v>
      </c>
      <c r="B5456" t="s">
        <v>29105</v>
      </c>
      <c r="C5456">
        <v>-0.236817546312942</v>
      </c>
      <c r="D5456">
        <v>3.8785414822084601</v>
      </c>
      <c r="E5456">
        <v>-0.82413807663068095</v>
      </c>
      <c r="F5456">
        <v>0.42443871772289099</v>
      </c>
      <c r="G5456">
        <v>0.747228486803305</v>
      </c>
      <c r="H5456">
        <v>-6.7048151495100399</v>
      </c>
      <c r="I5456">
        <f t="shared" si="85"/>
        <v>-0.1265465797307799</v>
      </c>
    </row>
    <row r="5457" spans="1:9" x14ac:dyDescent="0.2">
      <c r="A5457" t="s">
        <v>29106</v>
      </c>
      <c r="B5457" t="s">
        <v>29107</v>
      </c>
      <c r="C5457">
        <v>-0.23737987073198999</v>
      </c>
      <c r="D5457">
        <v>4.2270552872112104</v>
      </c>
      <c r="E5457">
        <v>-0.90328132892094803</v>
      </c>
      <c r="F5457">
        <v>0.38249433014637302</v>
      </c>
      <c r="G5457">
        <v>0.71967606866573397</v>
      </c>
      <c r="H5457">
        <v>-6.7176052006173101</v>
      </c>
      <c r="I5457">
        <f t="shared" si="85"/>
        <v>-0.1428629386341928</v>
      </c>
    </row>
    <row r="5458" spans="1:9" x14ac:dyDescent="0.2">
      <c r="A5458" t="s">
        <v>29108</v>
      </c>
      <c r="B5458" t="s">
        <v>29109</v>
      </c>
      <c r="C5458">
        <v>-0.23761337687129899</v>
      </c>
      <c r="D5458">
        <v>2.4972710519809098</v>
      </c>
      <c r="E5458">
        <v>-0.54973772803927301</v>
      </c>
      <c r="F5458">
        <v>0.59163926034465497</v>
      </c>
      <c r="G5458">
        <v>0.84498418883822202</v>
      </c>
      <c r="H5458">
        <v>-6.5087899312015596</v>
      </c>
      <c r="I5458">
        <f t="shared" si="85"/>
        <v>-7.3151417398895066E-2</v>
      </c>
    </row>
    <row r="5459" spans="1:9" x14ac:dyDescent="0.2">
      <c r="A5459" t="s">
        <v>29110</v>
      </c>
      <c r="B5459" t="s">
        <v>29111</v>
      </c>
      <c r="C5459">
        <v>-0.23797800886928999</v>
      </c>
      <c r="D5459">
        <v>4.9191210362179003</v>
      </c>
      <c r="E5459">
        <v>-1.0340266051412601</v>
      </c>
      <c r="F5459">
        <v>0.31961618157663202</v>
      </c>
      <c r="G5459">
        <v>0.665385024129026</v>
      </c>
      <c r="H5459">
        <v>-6.7310794800084102</v>
      </c>
      <c r="I5459">
        <f t="shared" si="85"/>
        <v>-0.17692697805589103</v>
      </c>
    </row>
    <row r="5460" spans="1:9" x14ac:dyDescent="0.2">
      <c r="A5460" t="s">
        <v>29112</v>
      </c>
      <c r="B5460" t="s">
        <v>29113</v>
      </c>
      <c r="C5460">
        <v>-0.238057305283355</v>
      </c>
      <c r="D5460">
        <v>2.3358905347444199</v>
      </c>
      <c r="E5460">
        <v>-0.47518340818770699</v>
      </c>
      <c r="F5460">
        <v>0.64238873503182903</v>
      </c>
      <c r="G5460">
        <v>0.86520022468892499</v>
      </c>
      <c r="H5460">
        <v>-6.5024259483973399</v>
      </c>
      <c r="I5460">
        <f t="shared" si="85"/>
        <v>-6.2883376448448214E-2</v>
      </c>
    </row>
    <row r="5461" spans="1:9" x14ac:dyDescent="0.2">
      <c r="A5461" t="s">
        <v>29114</v>
      </c>
      <c r="B5461" t="s">
        <v>29115</v>
      </c>
      <c r="C5461">
        <v>-0.238098395330435</v>
      </c>
      <c r="D5461">
        <v>6.4908101170662604</v>
      </c>
      <c r="E5461">
        <v>-1.2316648572472999</v>
      </c>
      <c r="F5461">
        <v>0.23947247591680601</v>
      </c>
      <c r="G5461">
        <v>0.59351881659818495</v>
      </c>
      <c r="H5461">
        <v>-6.7622623939563997</v>
      </c>
      <c r="I5461">
        <f t="shared" si="85"/>
        <v>-0.2265655078547664</v>
      </c>
    </row>
    <row r="5462" spans="1:9" x14ac:dyDescent="0.2">
      <c r="A5462" t="s">
        <v>29116</v>
      </c>
      <c r="B5462" t="s">
        <v>29117</v>
      </c>
      <c r="C5462">
        <v>-0.23820448107394901</v>
      </c>
      <c r="D5462">
        <v>5.3400189194929499</v>
      </c>
      <c r="E5462">
        <v>-0.85633705409278305</v>
      </c>
      <c r="F5462">
        <v>0.407021886594986</v>
      </c>
      <c r="G5462">
        <v>0.73659522691745705</v>
      </c>
      <c r="H5462">
        <v>-6.9736639855484901</v>
      </c>
      <c r="I5462">
        <f t="shared" si="85"/>
        <v>-0.13277109966808148</v>
      </c>
    </row>
    <row r="5463" spans="1:9" x14ac:dyDescent="0.2">
      <c r="A5463" t="s">
        <v>29118</v>
      </c>
      <c r="B5463" t="s">
        <v>29119</v>
      </c>
      <c r="C5463">
        <v>-0.23823322621299001</v>
      </c>
      <c r="D5463">
        <v>5.6845607754515601</v>
      </c>
      <c r="E5463">
        <v>-1.13885736557033</v>
      </c>
      <c r="F5463">
        <v>0.274921415102994</v>
      </c>
      <c r="G5463">
        <v>0.63000365992500995</v>
      </c>
      <c r="H5463">
        <v>-6.7501617919180799</v>
      </c>
      <c r="I5463">
        <f t="shared" si="85"/>
        <v>-0.20065692756130871</v>
      </c>
    </row>
    <row r="5464" spans="1:9" x14ac:dyDescent="0.2">
      <c r="A5464" t="s">
        <v>29120</v>
      </c>
      <c r="B5464" t="s">
        <v>29121</v>
      </c>
      <c r="C5464">
        <v>-0.23829810597961101</v>
      </c>
      <c r="D5464">
        <v>5.5977227246861396</v>
      </c>
      <c r="E5464">
        <v>-1.20144917566289</v>
      </c>
      <c r="F5464">
        <v>0.25059868269158497</v>
      </c>
      <c r="G5464">
        <v>0.60588877990373002</v>
      </c>
      <c r="H5464">
        <v>-6.6650353609682202</v>
      </c>
      <c r="I5464">
        <f t="shared" si="85"/>
        <v>-0.21760708987187205</v>
      </c>
    </row>
    <row r="5465" spans="1:9" x14ac:dyDescent="0.2">
      <c r="A5465" t="s">
        <v>29122</v>
      </c>
      <c r="B5465" t="s">
        <v>29123</v>
      </c>
      <c r="C5465">
        <v>-0.23846063889169</v>
      </c>
      <c r="D5465">
        <v>3.9126395174078401</v>
      </c>
      <c r="E5465">
        <v>-0.77178237587808096</v>
      </c>
      <c r="F5465">
        <v>0.45377976518192298</v>
      </c>
      <c r="G5465">
        <v>0.76603805073662801</v>
      </c>
      <c r="H5465">
        <v>-6.7556307746751099</v>
      </c>
      <c r="I5465">
        <f t="shared" si="85"/>
        <v>-0.11574965750248536</v>
      </c>
    </row>
    <row r="5466" spans="1:9" x14ac:dyDescent="0.2">
      <c r="A5466" t="s">
        <v>29124</v>
      </c>
      <c r="B5466" t="s">
        <v>29125</v>
      </c>
      <c r="C5466">
        <v>-0.23861064234742099</v>
      </c>
      <c r="D5466">
        <v>6.45065445442079</v>
      </c>
      <c r="E5466">
        <v>-1.1611280284972101</v>
      </c>
      <c r="F5466">
        <v>0.26606796090224899</v>
      </c>
      <c r="G5466">
        <v>0.62139171497285695</v>
      </c>
      <c r="H5466">
        <v>-6.83877970719315</v>
      </c>
      <c r="I5466">
        <f t="shared" si="85"/>
        <v>-0.20663454149874241</v>
      </c>
    </row>
    <row r="5467" spans="1:9" x14ac:dyDescent="0.2">
      <c r="A5467" t="s">
        <v>29126</v>
      </c>
      <c r="B5467" t="s">
        <v>29127</v>
      </c>
      <c r="C5467">
        <v>-0.23871251677938199</v>
      </c>
      <c r="D5467">
        <v>4.7472106662743396</v>
      </c>
      <c r="E5467">
        <v>-0.98056794116615997</v>
      </c>
      <c r="F5467">
        <v>0.34436011273466099</v>
      </c>
      <c r="G5467">
        <v>0.68734892501155398</v>
      </c>
      <c r="H5467">
        <v>-6.7521485706103297</v>
      </c>
      <c r="I5467">
        <f t="shared" si="85"/>
        <v>-0.1628227422158883</v>
      </c>
    </row>
    <row r="5468" spans="1:9" x14ac:dyDescent="0.2">
      <c r="A5468" t="s">
        <v>29128</v>
      </c>
      <c r="B5468" t="s">
        <v>29129</v>
      </c>
      <c r="C5468">
        <v>-0.23872084780577399</v>
      </c>
      <c r="D5468">
        <v>2.8328677190510199</v>
      </c>
      <c r="E5468">
        <v>-0.60943498711845601</v>
      </c>
      <c r="F5468">
        <v>0.55253674995068303</v>
      </c>
      <c r="G5468">
        <v>0.82277487114496295</v>
      </c>
      <c r="H5468">
        <v>-6.5733412412058598</v>
      </c>
      <c r="I5468">
        <f t="shared" si="85"/>
        <v>-8.4718980819963791E-2</v>
      </c>
    </row>
    <row r="5469" spans="1:9" x14ac:dyDescent="0.2">
      <c r="A5469" t="s">
        <v>29130</v>
      </c>
      <c r="B5469" t="s">
        <v>29131</v>
      </c>
      <c r="C5469">
        <v>-0.238739971989466</v>
      </c>
      <c r="D5469">
        <v>3.5646754756008501</v>
      </c>
      <c r="E5469">
        <v>-0.72279751533715597</v>
      </c>
      <c r="F5469">
        <v>0.48236009170739502</v>
      </c>
      <c r="G5469">
        <v>0.78288052481542403</v>
      </c>
      <c r="H5469">
        <v>-6.7050242421486699</v>
      </c>
      <c r="I5469">
        <f t="shared" si="85"/>
        <v>-0.1063045104483738</v>
      </c>
    </row>
    <row r="5470" spans="1:9" x14ac:dyDescent="0.2">
      <c r="A5470" t="s">
        <v>29132</v>
      </c>
      <c r="B5470" t="s">
        <v>29133</v>
      </c>
      <c r="C5470">
        <v>-0.23885671665307001</v>
      </c>
      <c r="D5470">
        <v>2.8514000243590401</v>
      </c>
      <c r="E5470">
        <v>-0.53512937942834704</v>
      </c>
      <c r="F5470">
        <v>0.60142059245590396</v>
      </c>
      <c r="G5470">
        <v>0.84909482327123698</v>
      </c>
      <c r="H5470">
        <v>-6.6233090339414797</v>
      </c>
      <c r="I5470">
        <f t="shared" si="85"/>
        <v>-7.1043806901044559E-2</v>
      </c>
    </row>
    <row r="5471" spans="1:9" x14ac:dyDescent="0.2">
      <c r="A5471" t="s">
        <v>29134</v>
      </c>
      <c r="B5471" t="s">
        <v>29135</v>
      </c>
      <c r="C5471">
        <v>-0.239171644187153</v>
      </c>
      <c r="D5471">
        <v>3.1337938191589298</v>
      </c>
      <c r="E5471">
        <v>-0.64619604456728996</v>
      </c>
      <c r="F5471">
        <v>0.52917900591205402</v>
      </c>
      <c r="G5471">
        <v>0.81055197505280396</v>
      </c>
      <c r="H5471">
        <v>-6.6398989208676804</v>
      </c>
      <c r="I5471">
        <f t="shared" si="85"/>
        <v>-9.1219131642232443E-2</v>
      </c>
    </row>
    <row r="5472" spans="1:9" x14ac:dyDescent="0.2">
      <c r="A5472" t="s">
        <v>29136</v>
      </c>
      <c r="B5472" t="s">
        <v>29137</v>
      </c>
      <c r="C5472">
        <v>-0.23998134990650499</v>
      </c>
      <c r="D5472">
        <v>3.18768905082052</v>
      </c>
      <c r="E5472">
        <v>-0.63498736513995702</v>
      </c>
      <c r="F5472">
        <v>0.53624115292285601</v>
      </c>
      <c r="G5472">
        <v>0.81438382380904994</v>
      </c>
      <c r="H5472">
        <v>-6.6627914764869702</v>
      </c>
      <c r="I5472">
        <f t="shared" si="85"/>
        <v>-8.9170861358297326E-2</v>
      </c>
    </row>
    <row r="5473" spans="1:9" x14ac:dyDescent="0.2">
      <c r="A5473" t="s">
        <v>29138</v>
      </c>
      <c r="B5473" t="s">
        <v>29139</v>
      </c>
      <c r="C5473">
        <v>-0.24001701931137601</v>
      </c>
      <c r="D5473">
        <v>6.0430875646525202</v>
      </c>
      <c r="E5473">
        <v>-1.2033161654625599</v>
      </c>
      <c r="F5473">
        <v>0.249899713838866</v>
      </c>
      <c r="G5473">
        <v>0.60535978169856197</v>
      </c>
      <c r="H5473">
        <v>-6.7332263978778704</v>
      </c>
      <c r="I5473">
        <f t="shared" si="85"/>
        <v>-0.21798643565329323</v>
      </c>
    </row>
    <row r="5474" spans="1:9" x14ac:dyDescent="0.2">
      <c r="A5474" t="s">
        <v>29140</v>
      </c>
      <c r="B5474" t="s">
        <v>29141</v>
      </c>
      <c r="C5474">
        <v>-0.24035538983103599</v>
      </c>
      <c r="D5474">
        <v>5.5470345403293004</v>
      </c>
      <c r="E5474">
        <v>-1.07438193529182</v>
      </c>
      <c r="F5474">
        <v>0.30181514139551702</v>
      </c>
      <c r="G5474">
        <v>0.65137162738539001</v>
      </c>
      <c r="H5474">
        <v>-6.7977061538265504</v>
      </c>
      <c r="I5474">
        <f t="shared" si="85"/>
        <v>-0.18617116247105719</v>
      </c>
    </row>
    <row r="5475" spans="1:9" x14ac:dyDescent="0.2">
      <c r="A5475" t="s">
        <v>29142</v>
      </c>
      <c r="B5475" t="s">
        <v>29143</v>
      </c>
      <c r="C5475">
        <v>-0.24037375288976001</v>
      </c>
      <c r="D5475">
        <v>3.1690371916532598</v>
      </c>
      <c r="E5475">
        <v>-0.53918510074164805</v>
      </c>
      <c r="F5475">
        <v>0.598696831303549</v>
      </c>
      <c r="G5475">
        <v>0.84743875257832402</v>
      </c>
      <c r="H5475">
        <v>-6.7155224712142303</v>
      </c>
      <c r="I5475">
        <f t="shared" si="85"/>
        <v>-7.1891680002117889E-2</v>
      </c>
    </row>
    <row r="5476" spans="1:9" x14ac:dyDescent="0.2">
      <c r="A5476" t="s">
        <v>29144</v>
      </c>
      <c r="B5476" t="s">
        <v>29145</v>
      </c>
      <c r="C5476">
        <v>-0.24048164084858401</v>
      </c>
      <c r="D5476">
        <v>2.7157340745178198</v>
      </c>
      <c r="E5476">
        <v>-0.57932880199861603</v>
      </c>
      <c r="F5476">
        <v>0.57207938214744003</v>
      </c>
      <c r="G5476">
        <v>0.83571543346894195</v>
      </c>
      <c r="H5476">
        <v>-6.5562770895309299</v>
      </c>
      <c r="I5476">
        <f t="shared" si="85"/>
        <v>-7.7941577480418189E-2</v>
      </c>
    </row>
    <row r="5477" spans="1:9" x14ac:dyDescent="0.2">
      <c r="A5477" t="s">
        <v>29146</v>
      </c>
      <c r="B5477" t="s">
        <v>29147</v>
      </c>
      <c r="C5477">
        <v>-0.24052374764023901</v>
      </c>
      <c r="D5477">
        <v>3.9898509881457098</v>
      </c>
      <c r="E5477">
        <v>-0.84155230232947997</v>
      </c>
      <c r="F5477">
        <v>0.414959401512772</v>
      </c>
      <c r="G5477">
        <v>0.74106982077080497</v>
      </c>
      <c r="H5477">
        <v>-6.7172074334243499</v>
      </c>
      <c r="I5477">
        <f t="shared" si="85"/>
        <v>-0.13014087252405934</v>
      </c>
    </row>
    <row r="5478" spans="1:9" x14ac:dyDescent="0.2">
      <c r="A5478" t="s">
        <v>29148</v>
      </c>
      <c r="B5478" t="s">
        <v>29149</v>
      </c>
      <c r="C5478">
        <v>-0.24116952855961299</v>
      </c>
      <c r="D5478">
        <v>4.4732774780242197</v>
      </c>
      <c r="E5478">
        <v>-0.97321202202957702</v>
      </c>
      <c r="F5478">
        <v>0.34786920830806001</v>
      </c>
      <c r="G5478">
        <v>0.68903760327232999</v>
      </c>
      <c r="H5478">
        <v>-6.7047598924736702</v>
      </c>
      <c r="I5478">
        <f t="shared" si="85"/>
        <v>-0.16175707642612111</v>
      </c>
    </row>
    <row r="5479" spans="1:9" x14ac:dyDescent="0.2">
      <c r="A5479" t="s">
        <v>29150</v>
      </c>
      <c r="B5479" t="s">
        <v>29151</v>
      </c>
      <c r="C5479">
        <v>-0.24120251360210301</v>
      </c>
      <c r="D5479">
        <v>5.2910160325080602</v>
      </c>
      <c r="E5479">
        <v>-1.0602077066592499</v>
      </c>
      <c r="F5479">
        <v>0.307981934704392</v>
      </c>
      <c r="G5479">
        <v>0.65531678407306604</v>
      </c>
      <c r="H5479">
        <v>-6.7697754158575503</v>
      </c>
      <c r="I5479">
        <f t="shared" si="85"/>
        <v>-0.18354870868514137</v>
      </c>
    </row>
    <row r="5480" spans="1:9" x14ac:dyDescent="0.2">
      <c r="A5480" t="s">
        <v>29152</v>
      </c>
      <c r="B5480" t="s">
        <v>29152</v>
      </c>
      <c r="C5480">
        <v>-0.24127197717923801</v>
      </c>
      <c r="D5480">
        <v>4.0321006053093296</v>
      </c>
      <c r="E5480">
        <v>-0.78572504608141502</v>
      </c>
      <c r="F5480">
        <v>0.44584334403743198</v>
      </c>
      <c r="G5480">
        <v>0.76149252308655002</v>
      </c>
      <c r="H5480">
        <v>-6.7734291256778896</v>
      </c>
      <c r="I5480">
        <f t="shared" si="85"/>
        <v>-0.11833435654093218</v>
      </c>
    </row>
    <row r="5481" spans="1:9" x14ac:dyDescent="0.2">
      <c r="A5481" t="s">
        <v>29153</v>
      </c>
      <c r="B5481" t="s">
        <v>29154</v>
      </c>
      <c r="C5481">
        <v>-0.241317624854929</v>
      </c>
      <c r="D5481">
        <v>4.82774551777326</v>
      </c>
      <c r="E5481">
        <v>-1.0046986256820201</v>
      </c>
      <c r="F5481">
        <v>0.33302614972093397</v>
      </c>
      <c r="G5481">
        <v>0.67845318471036498</v>
      </c>
      <c r="H5481">
        <v>-6.7436218241735002</v>
      </c>
      <c r="I5481">
        <f t="shared" si="85"/>
        <v>-0.16848011458259679</v>
      </c>
    </row>
    <row r="5482" spans="1:9" x14ac:dyDescent="0.2">
      <c r="A5482" t="s">
        <v>29155</v>
      </c>
      <c r="B5482" t="s">
        <v>29156</v>
      </c>
      <c r="C5482">
        <v>-0.24148158125236499</v>
      </c>
      <c r="D5482">
        <v>5.06150702015207</v>
      </c>
      <c r="E5482">
        <v>-1.01064040914766</v>
      </c>
      <c r="F5482">
        <v>0.33027701023686301</v>
      </c>
      <c r="G5482">
        <v>0.67657840132600899</v>
      </c>
      <c r="H5482">
        <v>-6.7805490418086602</v>
      </c>
      <c r="I5482">
        <f t="shared" si="85"/>
        <v>-0.16968187047746885</v>
      </c>
    </row>
    <row r="5483" spans="1:9" x14ac:dyDescent="0.2">
      <c r="A5483" t="s">
        <v>29157</v>
      </c>
      <c r="B5483" t="s">
        <v>29158</v>
      </c>
      <c r="C5483">
        <v>-0.241531387926328</v>
      </c>
      <c r="D5483">
        <v>5.2125198133370496</v>
      </c>
      <c r="E5483">
        <v>-1.0326140228840399</v>
      </c>
      <c r="F5483">
        <v>0.32025291600570299</v>
      </c>
      <c r="G5483">
        <v>0.66574912567567202</v>
      </c>
      <c r="H5483">
        <v>-6.7847827317785399</v>
      </c>
      <c r="I5483">
        <f t="shared" si="85"/>
        <v>-0.17668939524498117</v>
      </c>
    </row>
    <row r="5484" spans="1:9" x14ac:dyDescent="0.2">
      <c r="A5484" t="s">
        <v>29159</v>
      </c>
      <c r="B5484" t="s">
        <v>29159</v>
      </c>
      <c r="C5484">
        <v>-0.24165320127920001</v>
      </c>
      <c r="D5484">
        <v>3.9215449330754</v>
      </c>
      <c r="E5484">
        <v>-0.83520199373664905</v>
      </c>
      <c r="F5484">
        <v>0.41839987056005201</v>
      </c>
      <c r="G5484">
        <v>0.74363964073005995</v>
      </c>
      <c r="H5484">
        <v>-6.70594493821861</v>
      </c>
      <c r="I5484">
        <f t="shared" si="85"/>
        <v>-0.12863746762060579</v>
      </c>
    </row>
    <row r="5485" spans="1:9" x14ac:dyDescent="0.2">
      <c r="A5485" t="s">
        <v>29160</v>
      </c>
      <c r="B5485" t="s">
        <v>29161</v>
      </c>
      <c r="C5485">
        <v>-0.24185518040600201</v>
      </c>
      <c r="D5485">
        <v>7.2518948075970098</v>
      </c>
      <c r="E5485">
        <v>-1.4014940412561501</v>
      </c>
      <c r="F5485">
        <v>0.184038251955742</v>
      </c>
      <c r="G5485">
        <v>0.53433562517147004</v>
      </c>
      <c r="H5485">
        <v>-6.6312313545913604</v>
      </c>
      <c r="I5485">
        <f t="shared" si="85"/>
        <v>-0.2721858696134497</v>
      </c>
    </row>
    <row r="5486" spans="1:9" x14ac:dyDescent="0.2">
      <c r="A5486" t="s">
        <v>29162</v>
      </c>
      <c r="B5486" t="s">
        <v>29163</v>
      </c>
      <c r="C5486">
        <v>-0.24200260347504901</v>
      </c>
      <c r="D5486">
        <v>2.6300255329567501</v>
      </c>
      <c r="E5486">
        <v>-0.58948849514149804</v>
      </c>
      <c r="F5486">
        <v>0.56544360188152698</v>
      </c>
      <c r="G5486">
        <v>0.83163621206467897</v>
      </c>
      <c r="H5486">
        <v>-6.5243929376137304</v>
      </c>
      <c r="I5486">
        <f t="shared" si="85"/>
        <v>-8.0066608376801754E-2</v>
      </c>
    </row>
    <row r="5487" spans="1:9" x14ac:dyDescent="0.2">
      <c r="A5487" t="s">
        <v>29164</v>
      </c>
      <c r="B5487" t="s">
        <v>29165</v>
      </c>
      <c r="C5487">
        <v>-0.242043617821491</v>
      </c>
      <c r="D5487">
        <v>5.9775190728386196</v>
      </c>
      <c r="E5487">
        <v>-1.02885918193189</v>
      </c>
      <c r="F5487">
        <v>0.32194994376282998</v>
      </c>
      <c r="G5487">
        <v>0.667918237760593</v>
      </c>
      <c r="H5487">
        <v>-6.9137876042292499</v>
      </c>
      <c r="I5487">
        <f t="shared" si="85"/>
        <v>-0.17527669779795485</v>
      </c>
    </row>
    <row r="5488" spans="1:9" x14ac:dyDescent="0.2">
      <c r="A5488" t="s">
        <v>29166</v>
      </c>
      <c r="B5488" t="s">
        <v>29167</v>
      </c>
      <c r="C5488">
        <v>-0.24205456244471901</v>
      </c>
      <c r="D5488">
        <v>3.9575968056747701</v>
      </c>
      <c r="E5488">
        <v>-0.82088529351401196</v>
      </c>
      <c r="F5488">
        <v>0.42622490632763899</v>
      </c>
      <c r="G5488">
        <v>0.74852245880844703</v>
      </c>
      <c r="H5488">
        <v>-6.7266733626388602</v>
      </c>
      <c r="I5488">
        <f t="shared" si="85"/>
        <v>-0.12579516447223046</v>
      </c>
    </row>
    <row r="5489" spans="1:9" x14ac:dyDescent="0.2">
      <c r="A5489" t="s">
        <v>29168</v>
      </c>
      <c r="B5489" t="s">
        <v>29169</v>
      </c>
      <c r="C5489">
        <v>-0.24211036692398999</v>
      </c>
      <c r="D5489">
        <v>4.3529603105210803</v>
      </c>
      <c r="E5489">
        <v>-0.88507075865766005</v>
      </c>
      <c r="F5489">
        <v>0.39188681652754598</v>
      </c>
      <c r="G5489">
        <v>0.72534469485774899</v>
      </c>
      <c r="H5489">
        <v>-6.7616578153133302</v>
      </c>
      <c r="I5489">
        <f t="shared" si="85"/>
        <v>-0.13945556101606318</v>
      </c>
    </row>
    <row r="5490" spans="1:9" x14ac:dyDescent="0.2">
      <c r="A5490" t="s">
        <v>29170</v>
      </c>
      <c r="B5490" t="s">
        <v>29171</v>
      </c>
      <c r="C5490">
        <v>-0.24218920417110201</v>
      </c>
      <c r="D5490">
        <v>4.6431736061862701</v>
      </c>
      <c r="E5490">
        <v>-0.97403034255612697</v>
      </c>
      <c r="F5490">
        <v>0.34747758289855801</v>
      </c>
      <c r="G5490">
        <v>0.68901514143415699</v>
      </c>
      <c r="H5490">
        <v>-6.7382068839224196</v>
      </c>
      <c r="I5490">
        <f t="shared" si="85"/>
        <v>-0.16177123416051883</v>
      </c>
    </row>
    <row r="5491" spans="1:9" x14ac:dyDescent="0.2">
      <c r="A5491" t="s">
        <v>29172</v>
      </c>
      <c r="B5491" t="s">
        <v>29173</v>
      </c>
      <c r="C5491">
        <v>-0.242458572442035</v>
      </c>
      <c r="D5491">
        <v>3.2826589783739002</v>
      </c>
      <c r="E5491">
        <v>-0.71520415836562901</v>
      </c>
      <c r="F5491">
        <v>0.486886598465745</v>
      </c>
      <c r="G5491">
        <v>0.78526616316331699</v>
      </c>
      <c r="H5491">
        <v>-6.6344336033240499</v>
      </c>
      <c r="I5491">
        <f t="shared" si="85"/>
        <v>-0.10498311573761285</v>
      </c>
    </row>
    <row r="5492" spans="1:9" x14ac:dyDescent="0.2">
      <c r="A5492" t="s">
        <v>29174</v>
      </c>
      <c r="B5492" t="s">
        <v>29175</v>
      </c>
      <c r="C5492">
        <v>-0.242478178058355</v>
      </c>
      <c r="D5492">
        <v>9.5654792499672396</v>
      </c>
      <c r="E5492">
        <v>-1.7140971674579499</v>
      </c>
      <c r="F5492">
        <v>0.10977714839502099</v>
      </c>
      <c r="G5492">
        <v>0.428421208871341</v>
      </c>
      <c r="H5492">
        <v>-6.3314164047852604</v>
      </c>
      <c r="I5492">
        <f t="shared" si="85"/>
        <v>-0.36812903768192889</v>
      </c>
    </row>
    <row r="5493" spans="1:9" x14ac:dyDescent="0.2">
      <c r="A5493" t="s">
        <v>29176</v>
      </c>
      <c r="B5493" t="s">
        <v>29177</v>
      </c>
      <c r="C5493">
        <v>-0.24266222674794699</v>
      </c>
      <c r="D5493">
        <v>6.1624692293902301</v>
      </c>
      <c r="E5493">
        <v>-1.15925083125261</v>
      </c>
      <c r="F5493">
        <v>0.26680567375377601</v>
      </c>
      <c r="G5493">
        <v>0.62184693038588201</v>
      </c>
      <c r="H5493">
        <v>-6.8013097288259798</v>
      </c>
      <c r="I5493">
        <f t="shared" si="85"/>
        <v>-0.20631650513214925</v>
      </c>
    </row>
    <row r="5494" spans="1:9" x14ac:dyDescent="0.2">
      <c r="A5494" t="s">
        <v>29178</v>
      </c>
      <c r="B5494" t="s">
        <v>29179</v>
      </c>
      <c r="C5494">
        <v>-0.24269023602253401</v>
      </c>
      <c r="D5494">
        <v>9.45098726411039</v>
      </c>
      <c r="E5494">
        <v>-1.3855972936132099</v>
      </c>
      <c r="F5494">
        <v>0.18873569159431</v>
      </c>
      <c r="G5494">
        <v>0.54070331526570703</v>
      </c>
      <c r="H5494">
        <v>-6.7882131038748801</v>
      </c>
      <c r="I5494">
        <f t="shared" si="85"/>
        <v>-0.26704096758511403</v>
      </c>
    </row>
    <row r="5495" spans="1:9" x14ac:dyDescent="0.2">
      <c r="A5495" t="s">
        <v>29180</v>
      </c>
      <c r="B5495" t="s">
        <v>29181</v>
      </c>
      <c r="C5495">
        <v>-0.24293460519132301</v>
      </c>
      <c r="D5495">
        <v>6.77451685097168</v>
      </c>
      <c r="E5495">
        <v>-1.34798993513276</v>
      </c>
      <c r="F5495">
        <v>0.20024167182859401</v>
      </c>
      <c r="G5495">
        <v>0.55009329461328904</v>
      </c>
      <c r="H5495">
        <v>-6.6525399722731198</v>
      </c>
      <c r="I5495">
        <f t="shared" si="85"/>
        <v>-0.25956364886989625</v>
      </c>
    </row>
    <row r="5496" spans="1:9" x14ac:dyDescent="0.2">
      <c r="A5496" t="s">
        <v>29182</v>
      </c>
      <c r="B5496" t="s">
        <v>29183</v>
      </c>
      <c r="C5496">
        <v>-0.243013785676155</v>
      </c>
      <c r="D5496">
        <v>6.34749992805496</v>
      </c>
      <c r="E5496">
        <v>-0.88362071194449099</v>
      </c>
      <c r="F5496">
        <v>0.39264137426877199</v>
      </c>
      <c r="G5496">
        <v>0.72534469485774899</v>
      </c>
      <c r="H5496">
        <v>-7.1067173811086102</v>
      </c>
      <c r="I5496">
        <f t="shared" si="85"/>
        <v>-0.13945556101606318</v>
      </c>
    </row>
    <row r="5497" spans="1:9" x14ac:dyDescent="0.2">
      <c r="A5497" t="s">
        <v>29184</v>
      </c>
      <c r="B5497" t="s">
        <v>29185</v>
      </c>
      <c r="C5497">
        <v>-0.24310795876224001</v>
      </c>
      <c r="D5497">
        <v>6.3462314954405796</v>
      </c>
      <c r="E5497">
        <v>-1.26329762530318</v>
      </c>
      <c r="F5497">
        <v>0.228244849105908</v>
      </c>
      <c r="G5497">
        <v>0.58180310023392601</v>
      </c>
      <c r="H5497">
        <v>-6.7054869281918599</v>
      </c>
      <c r="I5497">
        <f t="shared" si="85"/>
        <v>-0.23522396887290706</v>
      </c>
    </row>
    <row r="5498" spans="1:9" x14ac:dyDescent="0.2">
      <c r="A5498" t="s">
        <v>29186</v>
      </c>
      <c r="B5498" t="s">
        <v>29187</v>
      </c>
      <c r="C5498">
        <v>-0.24350109655126101</v>
      </c>
      <c r="D5498">
        <v>3.2550893513871602</v>
      </c>
      <c r="E5498">
        <v>-0.73213601254489002</v>
      </c>
      <c r="F5498">
        <v>0.476828437508032</v>
      </c>
      <c r="G5498">
        <v>0.77868935564139796</v>
      </c>
      <c r="H5498">
        <v>-6.61410264741912</v>
      </c>
      <c r="I5498">
        <f t="shared" si="85"/>
        <v>-0.10863576188764522</v>
      </c>
    </row>
    <row r="5499" spans="1:9" x14ac:dyDescent="0.2">
      <c r="A5499" t="s">
        <v>29188</v>
      </c>
      <c r="B5499" t="s">
        <v>29189</v>
      </c>
      <c r="C5499">
        <v>-0.24370359444519701</v>
      </c>
      <c r="D5499">
        <v>3.2488962779832402</v>
      </c>
      <c r="E5499">
        <v>-0.69414339257464797</v>
      </c>
      <c r="F5499">
        <v>0.49957445816706297</v>
      </c>
      <c r="G5499">
        <v>0.79492170954022401</v>
      </c>
      <c r="H5499">
        <v>-6.6399088329196996</v>
      </c>
      <c r="I5499">
        <f t="shared" si="85"/>
        <v>-9.9675642147261545E-2</v>
      </c>
    </row>
    <row r="5500" spans="1:9" x14ac:dyDescent="0.2">
      <c r="A5500" t="s">
        <v>29190</v>
      </c>
      <c r="B5500" t="s">
        <v>29191</v>
      </c>
      <c r="C5500">
        <v>-0.243774343947809</v>
      </c>
      <c r="D5500">
        <v>4.0000044960259498</v>
      </c>
      <c r="E5500">
        <v>-0.88353226738621105</v>
      </c>
      <c r="F5500">
        <v>0.39268742977048798</v>
      </c>
      <c r="G5500">
        <v>0.72534469485774899</v>
      </c>
      <c r="H5500">
        <v>-6.6829713356704099</v>
      </c>
      <c r="I5500">
        <f t="shared" si="85"/>
        <v>-0.13945556101606318</v>
      </c>
    </row>
    <row r="5501" spans="1:9" x14ac:dyDescent="0.2">
      <c r="A5501" t="s">
        <v>29192</v>
      </c>
      <c r="B5501" t="s">
        <v>29193</v>
      </c>
      <c r="C5501">
        <v>-0.24391695230476601</v>
      </c>
      <c r="D5501">
        <v>3.2272543848535502</v>
      </c>
      <c r="E5501">
        <v>-0.72897088653583797</v>
      </c>
      <c r="F5501">
        <v>0.47869894354949699</v>
      </c>
      <c r="G5501">
        <v>0.78027254033703697</v>
      </c>
      <c r="H5501">
        <v>-6.6084223380336899</v>
      </c>
      <c r="I5501">
        <f t="shared" si="85"/>
        <v>-0.10775367668044356</v>
      </c>
    </row>
    <row r="5502" spans="1:9" x14ac:dyDescent="0.2">
      <c r="A5502" t="s">
        <v>29194</v>
      </c>
      <c r="B5502" t="s">
        <v>29195</v>
      </c>
      <c r="C5502">
        <v>-0.244080343883773</v>
      </c>
      <c r="D5502">
        <v>10.498727235047699</v>
      </c>
      <c r="E5502">
        <v>-1.7192065395799101</v>
      </c>
      <c r="F5502">
        <v>0.10882060552004801</v>
      </c>
      <c r="G5502">
        <v>0.42724012452646798</v>
      </c>
      <c r="H5502">
        <v>-6.3636758710605497</v>
      </c>
      <c r="I5502">
        <f t="shared" si="85"/>
        <v>-0.36932796702320775</v>
      </c>
    </row>
    <row r="5503" spans="1:9" x14ac:dyDescent="0.2">
      <c r="A5503" t="s">
        <v>29196</v>
      </c>
      <c r="B5503" t="s">
        <v>29197</v>
      </c>
      <c r="C5503">
        <v>-0.24439023900436099</v>
      </c>
      <c r="D5503">
        <v>3.6168756243155</v>
      </c>
      <c r="E5503">
        <v>-0.81333806772738704</v>
      </c>
      <c r="F5503">
        <v>0.43038810587642101</v>
      </c>
      <c r="G5503">
        <v>0.75199703075845903</v>
      </c>
      <c r="H5503">
        <v>-6.6475312393293704</v>
      </c>
      <c r="I5503">
        <f t="shared" si="85"/>
        <v>-0.12378387420591427</v>
      </c>
    </row>
    <row r="5504" spans="1:9" x14ac:dyDescent="0.2">
      <c r="A5504" t="s">
        <v>29198</v>
      </c>
      <c r="B5504" t="s">
        <v>29199</v>
      </c>
      <c r="C5504">
        <v>-0.24475715984351001</v>
      </c>
      <c r="D5504">
        <v>2.3532319011444498</v>
      </c>
      <c r="E5504">
        <v>-0.52591006891980596</v>
      </c>
      <c r="F5504">
        <v>0.60763526989116101</v>
      </c>
      <c r="G5504">
        <v>0.85113460441005495</v>
      </c>
      <c r="H5504">
        <v>-6.4808935018251796</v>
      </c>
      <c r="I5504">
        <f t="shared" si="85"/>
        <v>-7.0001752101302592E-2</v>
      </c>
    </row>
    <row r="5505" spans="1:9" x14ac:dyDescent="0.2">
      <c r="A5505" t="s">
        <v>29200</v>
      </c>
      <c r="B5505" t="s">
        <v>29200</v>
      </c>
      <c r="C5505">
        <v>-0.244924943434361</v>
      </c>
      <c r="D5505">
        <v>3.04662475621629</v>
      </c>
      <c r="E5505">
        <v>-0.59466294692666599</v>
      </c>
      <c r="F5505">
        <v>0.56207985154124795</v>
      </c>
      <c r="G5505">
        <v>0.82912698131410001</v>
      </c>
      <c r="H5505">
        <v>-6.6472627292899</v>
      </c>
      <c r="I5505">
        <f t="shared" si="85"/>
        <v>-8.1378951885332729E-2</v>
      </c>
    </row>
    <row r="5506" spans="1:9" x14ac:dyDescent="0.2">
      <c r="A5506" t="s">
        <v>29201</v>
      </c>
      <c r="B5506" t="s">
        <v>29202</v>
      </c>
      <c r="C5506">
        <v>-0.24499874666764501</v>
      </c>
      <c r="D5506">
        <v>4.3318758305410201</v>
      </c>
      <c r="E5506">
        <v>-0.88638544601868197</v>
      </c>
      <c r="F5506">
        <v>0.39120354481918901</v>
      </c>
      <c r="G5506">
        <v>0.725153756461136</v>
      </c>
      <c r="H5506">
        <v>-6.7558755401235198</v>
      </c>
      <c r="I5506">
        <f t="shared" si="85"/>
        <v>-0.13956989894236163</v>
      </c>
    </row>
    <row r="5507" spans="1:9" x14ac:dyDescent="0.2">
      <c r="A5507" t="s">
        <v>29203</v>
      </c>
      <c r="B5507" t="s">
        <v>29204</v>
      </c>
      <c r="C5507">
        <v>-0.24513607936422999</v>
      </c>
      <c r="D5507">
        <v>6.60589701307235</v>
      </c>
      <c r="E5507">
        <v>-1.41788330255908</v>
      </c>
      <c r="F5507">
        <v>0.179296826693189</v>
      </c>
      <c r="G5507">
        <v>0.52904427348272998</v>
      </c>
      <c r="H5507">
        <v>-6.54286821087927</v>
      </c>
      <c r="I5507">
        <f t="shared" ref="I5507:I5570" si="86">LOG10(G5507)</f>
        <v>-0.27650798217147199</v>
      </c>
    </row>
    <row r="5508" spans="1:9" x14ac:dyDescent="0.2">
      <c r="A5508" t="s">
        <v>29205</v>
      </c>
      <c r="B5508" t="s">
        <v>29206</v>
      </c>
      <c r="C5508">
        <v>-0.24514701728519001</v>
      </c>
      <c r="D5508">
        <v>2.5861280545160801</v>
      </c>
      <c r="E5508">
        <v>-0.56618068859706105</v>
      </c>
      <c r="F5508">
        <v>0.58072797876043203</v>
      </c>
      <c r="G5508">
        <v>0.83864784784244695</v>
      </c>
      <c r="H5508">
        <v>-6.5252041829241199</v>
      </c>
      <c r="I5508">
        <f t="shared" si="86"/>
        <v>-7.6420363180785419E-2</v>
      </c>
    </row>
    <row r="5509" spans="1:9" x14ac:dyDescent="0.2">
      <c r="A5509" t="s">
        <v>29207</v>
      </c>
      <c r="B5509" t="s">
        <v>29208</v>
      </c>
      <c r="C5509">
        <v>-0.24536367524717301</v>
      </c>
      <c r="D5509">
        <v>5.8497895712226002</v>
      </c>
      <c r="E5509">
        <v>-1.0909132149128999</v>
      </c>
      <c r="F5509">
        <v>0.29473932022213301</v>
      </c>
      <c r="G5509">
        <v>0.64234121419091195</v>
      </c>
      <c r="H5509">
        <v>-6.8289177496644999</v>
      </c>
      <c r="I5509">
        <f t="shared" si="86"/>
        <v>-0.19223421169062926</v>
      </c>
    </row>
    <row r="5510" spans="1:9" x14ac:dyDescent="0.2">
      <c r="A5510" t="s">
        <v>29209</v>
      </c>
      <c r="B5510" t="s">
        <v>29210</v>
      </c>
      <c r="C5510">
        <v>-0.24545632337656001</v>
      </c>
      <c r="D5510">
        <v>2.29174500602663</v>
      </c>
      <c r="E5510">
        <v>-0.54296818826599702</v>
      </c>
      <c r="F5510">
        <v>0.59616180996083801</v>
      </c>
      <c r="G5510">
        <v>0.84645795732581697</v>
      </c>
      <c r="H5510">
        <v>-6.4544448851513501</v>
      </c>
      <c r="I5510">
        <f t="shared" si="86"/>
        <v>-7.239460796832986E-2</v>
      </c>
    </row>
    <row r="5511" spans="1:9" x14ac:dyDescent="0.2">
      <c r="A5511" t="s">
        <v>29211</v>
      </c>
      <c r="B5511" t="s">
        <v>29212</v>
      </c>
      <c r="C5511">
        <v>-0.24566793513352</v>
      </c>
      <c r="D5511">
        <v>6.0256890452086598</v>
      </c>
      <c r="E5511">
        <v>-1.26488437285766</v>
      </c>
      <c r="F5511">
        <v>0.22769284793035599</v>
      </c>
      <c r="G5511">
        <v>0.58177167959181597</v>
      </c>
      <c r="H5511">
        <v>-6.6575476019804798</v>
      </c>
      <c r="I5511">
        <f t="shared" si="86"/>
        <v>-0.23524742385272643</v>
      </c>
    </row>
    <row r="5512" spans="1:9" x14ac:dyDescent="0.2">
      <c r="A5512" t="s">
        <v>29213</v>
      </c>
      <c r="B5512" t="s">
        <v>29214</v>
      </c>
      <c r="C5512">
        <v>-0.245889600501349</v>
      </c>
      <c r="D5512">
        <v>5.5571528317621901</v>
      </c>
      <c r="E5512">
        <v>-1.22147003886218</v>
      </c>
      <c r="F5512">
        <v>0.24318228713161499</v>
      </c>
      <c r="G5512">
        <v>0.59909306770066795</v>
      </c>
      <c r="H5512">
        <v>-6.6349475922541901</v>
      </c>
      <c r="I5512">
        <f t="shared" si="86"/>
        <v>-0.2225057057422429</v>
      </c>
    </row>
    <row r="5513" spans="1:9" x14ac:dyDescent="0.2">
      <c r="A5513" t="s">
        <v>29215</v>
      </c>
      <c r="B5513" t="s">
        <v>29216</v>
      </c>
      <c r="C5513">
        <v>-0.24605029949463</v>
      </c>
      <c r="D5513">
        <v>4.6039795219594604</v>
      </c>
      <c r="E5513">
        <v>-0.94900757286198401</v>
      </c>
      <c r="F5513">
        <v>0.359594490691174</v>
      </c>
      <c r="G5513">
        <v>0.69895441882263898</v>
      </c>
      <c r="H5513">
        <v>-6.7544579865625796</v>
      </c>
      <c r="I5513">
        <f t="shared" si="86"/>
        <v>-0.15555114514024596</v>
      </c>
    </row>
    <row r="5514" spans="1:9" x14ac:dyDescent="0.2">
      <c r="A5514" t="s">
        <v>29217</v>
      </c>
      <c r="B5514" t="s">
        <v>29218</v>
      </c>
      <c r="C5514">
        <v>-0.246418614970696</v>
      </c>
      <c r="D5514">
        <v>4.8338000918975599</v>
      </c>
      <c r="E5514">
        <v>-1.08636225649046</v>
      </c>
      <c r="F5514">
        <v>0.29667477243221801</v>
      </c>
      <c r="G5514">
        <v>0.64465042934989603</v>
      </c>
      <c r="H5514">
        <v>-6.6603723082934696</v>
      </c>
      <c r="I5514">
        <f t="shared" si="86"/>
        <v>-0.19067572375119504</v>
      </c>
    </row>
    <row r="5515" spans="1:9" x14ac:dyDescent="0.2">
      <c r="A5515" t="s">
        <v>29219</v>
      </c>
      <c r="B5515" t="s">
        <v>29220</v>
      </c>
      <c r="C5515">
        <v>-0.24665452510629199</v>
      </c>
      <c r="D5515">
        <v>4.3953632751712801</v>
      </c>
      <c r="E5515">
        <v>-0.99977710942034703</v>
      </c>
      <c r="F5515">
        <v>0.33531568749063501</v>
      </c>
      <c r="G5515">
        <v>0.679899115751609</v>
      </c>
      <c r="H5515">
        <v>-6.6623133095540004</v>
      </c>
      <c r="I5515">
        <f t="shared" si="86"/>
        <v>-0.16755552365078466</v>
      </c>
    </row>
    <row r="5516" spans="1:9" x14ac:dyDescent="0.2">
      <c r="A5516" t="s">
        <v>29221</v>
      </c>
      <c r="B5516" t="s">
        <v>29222</v>
      </c>
      <c r="C5516">
        <v>-0.246895182516913</v>
      </c>
      <c r="D5516">
        <v>5.2638842459628403</v>
      </c>
      <c r="E5516">
        <v>-0.88456322320726999</v>
      </c>
      <c r="F5516">
        <v>0.39215080990061602</v>
      </c>
      <c r="G5516">
        <v>0.72534469485774899</v>
      </c>
      <c r="H5516">
        <v>-6.9356820585999603</v>
      </c>
      <c r="I5516">
        <f t="shared" si="86"/>
        <v>-0.13945556101606318</v>
      </c>
    </row>
    <row r="5517" spans="1:9" x14ac:dyDescent="0.2">
      <c r="A5517" t="s">
        <v>29223</v>
      </c>
      <c r="B5517" t="s">
        <v>29224</v>
      </c>
      <c r="C5517">
        <v>-0.24708443318053799</v>
      </c>
      <c r="D5517">
        <v>5.4556357104035804</v>
      </c>
      <c r="E5517">
        <v>-1.12844988380297</v>
      </c>
      <c r="F5517">
        <v>0.27913503385856497</v>
      </c>
      <c r="G5517">
        <v>0.63340631641925504</v>
      </c>
      <c r="H5517">
        <v>-6.7242220707827496</v>
      </c>
      <c r="I5517">
        <f t="shared" si="86"/>
        <v>-0.1983176100952245</v>
      </c>
    </row>
    <row r="5518" spans="1:9" x14ac:dyDescent="0.2">
      <c r="A5518" t="s">
        <v>29225</v>
      </c>
      <c r="B5518" t="s">
        <v>29226</v>
      </c>
      <c r="C5518">
        <v>-0.24735406457970499</v>
      </c>
      <c r="D5518">
        <v>5.9009663987831402</v>
      </c>
      <c r="E5518">
        <v>-1.24645874604475</v>
      </c>
      <c r="F5518">
        <v>0.23416849595550901</v>
      </c>
      <c r="G5518">
        <v>0.58565167815814401</v>
      </c>
      <c r="H5518">
        <v>-6.6604624899013398</v>
      </c>
      <c r="I5518">
        <f t="shared" si="86"/>
        <v>-0.23236060792528968</v>
      </c>
    </row>
    <row r="5519" spans="1:9" x14ac:dyDescent="0.2">
      <c r="A5519" t="s">
        <v>29227</v>
      </c>
      <c r="B5519" t="s">
        <v>29228</v>
      </c>
      <c r="C5519">
        <v>-0.24739677344432801</v>
      </c>
      <c r="D5519">
        <v>3.76527675529853</v>
      </c>
      <c r="E5519">
        <v>-0.77412964373626603</v>
      </c>
      <c r="F5519">
        <v>0.45243745758459503</v>
      </c>
      <c r="G5519">
        <v>0.76548350994156</v>
      </c>
      <c r="H5519">
        <v>-6.7169821134980197</v>
      </c>
      <c r="I5519">
        <f t="shared" si="86"/>
        <v>-0.11606416044386937</v>
      </c>
    </row>
    <row r="5520" spans="1:9" x14ac:dyDescent="0.2">
      <c r="A5520" t="s">
        <v>29229</v>
      </c>
      <c r="B5520" t="s">
        <v>29230</v>
      </c>
      <c r="C5520">
        <v>-0.247424078163162</v>
      </c>
      <c r="D5520">
        <v>5.8539678901361798</v>
      </c>
      <c r="E5520">
        <v>-1.26009354478713</v>
      </c>
      <c r="F5520">
        <v>0.22936273345189701</v>
      </c>
      <c r="G5520">
        <v>0.58213546483689105</v>
      </c>
      <c r="H5520">
        <v>-6.63668515316329</v>
      </c>
      <c r="I5520">
        <f t="shared" si="86"/>
        <v>-0.23497594183556569</v>
      </c>
    </row>
    <row r="5521" spans="1:9" x14ac:dyDescent="0.2">
      <c r="A5521" t="s">
        <v>29231</v>
      </c>
      <c r="B5521" t="s">
        <v>29232</v>
      </c>
      <c r="C5521">
        <v>-0.247479940321782</v>
      </c>
      <c r="D5521">
        <v>3.7769237015285499</v>
      </c>
      <c r="E5521">
        <v>-0.82197969861512998</v>
      </c>
      <c r="F5521">
        <v>0.42562339395249998</v>
      </c>
      <c r="G5521">
        <v>0.74836270340472599</v>
      </c>
      <c r="H5521">
        <v>-6.6810693110260804</v>
      </c>
      <c r="I5521">
        <f t="shared" si="86"/>
        <v>-0.12588786482400777</v>
      </c>
    </row>
    <row r="5522" spans="1:9" x14ac:dyDescent="0.2">
      <c r="A5522" t="s">
        <v>29233</v>
      </c>
      <c r="B5522" t="s">
        <v>29234</v>
      </c>
      <c r="C5522">
        <v>-0.24754297128384101</v>
      </c>
      <c r="D5522">
        <v>2.9036040123176998</v>
      </c>
      <c r="E5522">
        <v>-0.67543115894530004</v>
      </c>
      <c r="F5522">
        <v>0.51101025179116699</v>
      </c>
      <c r="G5522">
        <v>0.79945075009953304</v>
      </c>
      <c r="H5522">
        <v>-6.5512029582370799</v>
      </c>
      <c r="I5522">
        <f t="shared" si="86"/>
        <v>-9.7208285662366237E-2</v>
      </c>
    </row>
    <row r="5523" spans="1:9" x14ac:dyDescent="0.2">
      <c r="A5523" t="s">
        <v>29235</v>
      </c>
      <c r="B5523" t="s">
        <v>29236</v>
      </c>
      <c r="C5523">
        <v>-0.24764974633666001</v>
      </c>
      <c r="D5523">
        <v>3.9704197879833898</v>
      </c>
      <c r="E5523">
        <v>-0.791891971560715</v>
      </c>
      <c r="F5523">
        <v>0.44236132941885697</v>
      </c>
      <c r="G5523">
        <v>0.75842710156091397</v>
      </c>
      <c r="H5523">
        <v>-6.7534545925136298</v>
      </c>
      <c r="I5523">
        <f t="shared" si="86"/>
        <v>-0.12008615635556726</v>
      </c>
    </row>
    <row r="5524" spans="1:9" x14ac:dyDescent="0.2">
      <c r="A5524" t="s">
        <v>29237</v>
      </c>
      <c r="B5524" t="s">
        <v>29238</v>
      </c>
      <c r="C5524">
        <v>-0.24775252630554501</v>
      </c>
      <c r="D5524">
        <v>5.3058817727581697</v>
      </c>
      <c r="E5524">
        <v>-1.1761392191101101</v>
      </c>
      <c r="F5524">
        <v>0.26022506187263</v>
      </c>
      <c r="G5524">
        <v>0.61431616659665</v>
      </c>
      <c r="H5524">
        <v>-6.6454802491760496</v>
      </c>
      <c r="I5524">
        <f t="shared" si="86"/>
        <v>-0.21160805545801956</v>
      </c>
    </row>
    <row r="5525" spans="1:9" x14ac:dyDescent="0.2">
      <c r="A5525" t="s">
        <v>29239</v>
      </c>
      <c r="B5525" t="s">
        <v>29240</v>
      </c>
      <c r="C5525">
        <v>-0.24780800890788099</v>
      </c>
      <c r="D5525">
        <v>4.2707029156934304</v>
      </c>
      <c r="E5525">
        <v>-0.92040251977147503</v>
      </c>
      <c r="F5525">
        <v>0.37380527894007598</v>
      </c>
      <c r="G5525">
        <v>0.71274263761176104</v>
      </c>
      <c r="H5525">
        <v>-6.7115562849490802</v>
      </c>
      <c r="I5525">
        <f t="shared" si="86"/>
        <v>-0.14706726010913729</v>
      </c>
    </row>
    <row r="5526" spans="1:9" x14ac:dyDescent="0.2">
      <c r="A5526" t="s">
        <v>29241</v>
      </c>
      <c r="B5526" t="s">
        <v>29242</v>
      </c>
      <c r="C5526">
        <v>-0.24801111551424301</v>
      </c>
      <c r="D5526">
        <v>3.7769124017827802</v>
      </c>
      <c r="E5526">
        <v>-0.82276733902272103</v>
      </c>
      <c r="F5526">
        <v>0.42519082959566601</v>
      </c>
      <c r="G5526">
        <v>0.74777282200352002</v>
      </c>
      <c r="H5526">
        <v>-6.6805438786090701</v>
      </c>
      <c r="I5526">
        <f t="shared" si="86"/>
        <v>-0.12623032344014901</v>
      </c>
    </row>
    <row r="5527" spans="1:9" x14ac:dyDescent="0.2">
      <c r="A5527" t="s">
        <v>29243</v>
      </c>
      <c r="B5527" t="s">
        <v>29244</v>
      </c>
      <c r="C5527">
        <v>-0.24806974491255801</v>
      </c>
      <c r="D5527">
        <v>5.3693415221987904</v>
      </c>
      <c r="E5527">
        <v>-0.80496406633022</v>
      </c>
      <c r="F5527">
        <v>0.435038100616088</v>
      </c>
      <c r="G5527">
        <v>0.754921939411068</v>
      </c>
      <c r="H5527">
        <v>-7.0219559846902797</v>
      </c>
      <c r="I5527">
        <f t="shared" si="86"/>
        <v>-0.12209795305385876</v>
      </c>
    </row>
    <row r="5528" spans="1:9" x14ac:dyDescent="0.2">
      <c r="A5528" t="s">
        <v>29245</v>
      </c>
      <c r="B5528" t="s">
        <v>29246</v>
      </c>
      <c r="C5528">
        <v>-0.24830294332924999</v>
      </c>
      <c r="D5528">
        <v>4.9195157516532104</v>
      </c>
      <c r="E5528">
        <v>-0.93785204874136896</v>
      </c>
      <c r="F5528">
        <v>0.365090878944969</v>
      </c>
      <c r="G5528">
        <v>0.70483584975265601</v>
      </c>
      <c r="H5528">
        <v>-6.8256086885536096</v>
      </c>
      <c r="I5528">
        <f t="shared" si="86"/>
        <v>-0.15191201470696064</v>
      </c>
    </row>
    <row r="5529" spans="1:9" x14ac:dyDescent="0.2">
      <c r="A5529" t="s">
        <v>29247</v>
      </c>
      <c r="B5529" t="s">
        <v>29247</v>
      </c>
      <c r="C5529">
        <v>-0.248475429173041</v>
      </c>
      <c r="D5529">
        <v>2.2419178039707801</v>
      </c>
      <c r="E5529">
        <v>-0.54937549180413703</v>
      </c>
      <c r="F5529">
        <v>0.59188081472473197</v>
      </c>
      <c r="G5529">
        <v>0.84508951173764801</v>
      </c>
      <c r="H5529">
        <v>-6.4371793431005697</v>
      </c>
      <c r="I5529">
        <f t="shared" si="86"/>
        <v>-7.3097288216147138E-2</v>
      </c>
    </row>
    <row r="5530" spans="1:9" x14ac:dyDescent="0.2">
      <c r="A5530" t="s">
        <v>29248</v>
      </c>
      <c r="B5530" t="s">
        <v>29249</v>
      </c>
      <c r="C5530">
        <v>-0.248716615410179</v>
      </c>
      <c r="D5530">
        <v>10.118552107045</v>
      </c>
      <c r="E5530">
        <v>-1.7613844373593599</v>
      </c>
      <c r="F5530">
        <v>0.101201552256282</v>
      </c>
      <c r="G5530">
        <v>0.41072474026877998</v>
      </c>
      <c r="H5530">
        <v>-6.2835271340289101</v>
      </c>
      <c r="I5530">
        <f t="shared" si="86"/>
        <v>-0.3864491363511135</v>
      </c>
    </row>
    <row r="5531" spans="1:9" x14ac:dyDescent="0.2">
      <c r="A5531" t="s">
        <v>29250</v>
      </c>
      <c r="B5531" t="s">
        <v>29251</v>
      </c>
      <c r="C5531">
        <v>-0.24881331199445</v>
      </c>
      <c r="D5531">
        <v>6.4361475386973703</v>
      </c>
      <c r="E5531">
        <v>-1.1115774583037199</v>
      </c>
      <c r="F5531">
        <v>0.28606992175740198</v>
      </c>
      <c r="G5531">
        <v>0.63652972802040797</v>
      </c>
      <c r="H5531">
        <v>-6.8918361823368297</v>
      </c>
      <c r="I5531">
        <f t="shared" si="86"/>
        <v>-0.19618130856377422</v>
      </c>
    </row>
    <row r="5532" spans="1:9" x14ac:dyDescent="0.2">
      <c r="A5532" t="s">
        <v>29252</v>
      </c>
      <c r="B5532" t="s">
        <v>29253</v>
      </c>
      <c r="C5532">
        <v>-0.24885474004654901</v>
      </c>
      <c r="D5532">
        <v>4.9827187186729303</v>
      </c>
      <c r="E5532">
        <v>-1.1238379950380599</v>
      </c>
      <c r="F5532">
        <v>0.28101782717186202</v>
      </c>
      <c r="G5532">
        <v>0.63387417941576996</v>
      </c>
      <c r="H5532">
        <v>-6.6472843835493798</v>
      </c>
      <c r="I5532">
        <f t="shared" si="86"/>
        <v>-0.19799693866127999</v>
      </c>
    </row>
    <row r="5533" spans="1:9" x14ac:dyDescent="0.2">
      <c r="A5533" t="s">
        <v>29254</v>
      </c>
      <c r="B5533" t="s">
        <v>29255</v>
      </c>
      <c r="C5533">
        <v>-0.24891796883474801</v>
      </c>
      <c r="D5533">
        <v>2.1338415601201799</v>
      </c>
      <c r="E5533">
        <v>-0.54028427226272802</v>
      </c>
      <c r="F5533">
        <v>0.59795972136701103</v>
      </c>
      <c r="G5533">
        <v>0.84737366507590595</v>
      </c>
      <c r="H5533">
        <v>-6.4133400731970998</v>
      </c>
      <c r="I5533">
        <f t="shared" si="86"/>
        <v>-7.1925037254944785E-2</v>
      </c>
    </row>
    <row r="5534" spans="1:9" x14ac:dyDescent="0.2">
      <c r="A5534" t="s">
        <v>29256</v>
      </c>
      <c r="B5534" t="s">
        <v>29257</v>
      </c>
      <c r="C5534">
        <v>-0.24895750064286901</v>
      </c>
      <c r="D5534">
        <v>4.2478113113351101</v>
      </c>
      <c r="E5534">
        <v>-0.93020151930508899</v>
      </c>
      <c r="F5534">
        <v>0.368894038388282</v>
      </c>
      <c r="G5534">
        <v>0.70791997451543098</v>
      </c>
      <c r="H5534">
        <v>-6.6973288893889702</v>
      </c>
      <c r="I5534">
        <f t="shared" si="86"/>
        <v>-0.15001583353999326</v>
      </c>
    </row>
    <row r="5535" spans="1:9" x14ac:dyDescent="0.2">
      <c r="A5535" t="s">
        <v>29258</v>
      </c>
      <c r="B5535" t="s">
        <v>29259</v>
      </c>
      <c r="C5535">
        <v>-0.24914062408976201</v>
      </c>
      <c r="D5535">
        <v>7.3237426174329201</v>
      </c>
      <c r="E5535">
        <v>-1.4171365862640699</v>
      </c>
      <c r="F5535">
        <v>0.179510629117663</v>
      </c>
      <c r="G5535">
        <v>0.52904427348272998</v>
      </c>
      <c r="H5535">
        <v>-6.6172467229401599</v>
      </c>
      <c r="I5535">
        <f t="shared" si="86"/>
        <v>-0.27650798217147199</v>
      </c>
    </row>
    <row r="5536" spans="1:9" x14ac:dyDescent="0.2">
      <c r="A5536" t="s">
        <v>29260</v>
      </c>
      <c r="B5536" t="s">
        <v>29261</v>
      </c>
      <c r="C5536">
        <v>-0.24976525529332599</v>
      </c>
      <c r="D5536">
        <v>4.1011395609808599</v>
      </c>
      <c r="E5536">
        <v>-0.84008726724543104</v>
      </c>
      <c r="F5536">
        <v>0.41575146773184701</v>
      </c>
      <c r="G5536">
        <v>0.74184238034246397</v>
      </c>
      <c r="H5536">
        <v>-6.7445436192355404</v>
      </c>
      <c r="I5536">
        <f t="shared" si="86"/>
        <v>-0.1296883597063537</v>
      </c>
    </row>
    <row r="5537" spans="1:9" x14ac:dyDescent="0.2">
      <c r="A5537" t="s">
        <v>29262</v>
      </c>
      <c r="B5537" t="s">
        <v>29263</v>
      </c>
      <c r="C5537">
        <v>-0.249772618247078</v>
      </c>
      <c r="D5537">
        <v>2.2419178039707801</v>
      </c>
      <c r="E5537">
        <v>-0.53329155439117304</v>
      </c>
      <c r="F5537">
        <v>0.60265690102584102</v>
      </c>
      <c r="G5537">
        <v>0.85007619641128895</v>
      </c>
      <c r="H5537">
        <v>-6.4461686922264798</v>
      </c>
      <c r="I5537">
        <f t="shared" si="86"/>
        <v>-7.0542144641194113E-2</v>
      </c>
    </row>
    <row r="5538" spans="1:9" x14ac:dyDescent="0.2">
      <c r="A5538" t="s">
        <v>29264</v>
      </c>
      <c r="B5538" t="s">
        <v>29265</v>
      </c>
      <c r="C5538">
        <v>-0.24990957526193799</v>
      </c>
      <c r="D5538">
        <v>3.86499507577172</v>
      </c>
      <c r="E5538">
        <v>-0.88644508746874495</v>
      </c>
      <c r="F5538">
        <v>0.39117256701216901</v>
      </c>
      <c r="G5538">
        <v>0.725153756461136</v>
      </c>
      <c r="H5538">
        <v>-6.6474602446038</v>
      </c>
      <c r="I5538">
        <f t="shared" si="86"/>
        <v>-0.13956989894236163</v>
      </c>
    </row>
    <row r="5539" spans="1:9" x14ac:dyDescent="0.2">
      <c r="A5539" t="s">
        <v>29266</v>
      </c>
      <c r="B5539" t="s">
        <v>29267</v>
      </c>
      <c r="C5539">
        <v>-0.25026107513505602</v>
      </c>
      <c r="D5539">
        <v>4.3796368238225503</v>
      </c>
      <c r="E5539">
        <v>-0.92362628532393798</v>
      </c>
      <c r="F5539">
        <v>0.37218456839784497</v>
      </c>
      <c r="G5539">
        <v>0.71051740529581298</v>
      </c>
      <c r="H5539">
        <v>-6.7320423259981297</v>
      </c>
      <c r="I5539">
        <f t="shared" si="86"/>
        <v>-0.1484252788465166</v>
      </c>
    </row>
    <row r="5540" spans="1:9" x14ac:dyDescent="0.2">
      <c r="A5540" t="s">
        <v>29268</v>
      </c>
      <c r="B5540" t="s">
        <v>29269</v>
      </c>
      <c r="C5540">
        <v>-0.2506044457903</v>
      </c>
      <c r="D5540">
        <v>5.4270933576057896</v>
      </c>
      <c r="E5540">
        <v>-1.22834697094264</v>
      </c>
      <c r="F5540">
        <v>0.24067491123326001</v>
      </c>
      <c r="G5540">
        <v>0.59496753569634198</v>
      </c>
      <c r="H5540">
        <v>-6.6053147453694097</v>
      </c>
      <c r="I5540">
        <f t="shared" si="86"/>
        <v>-0.22550673083042044</v>
      </c>
    </row>
    <row r="5541" spans="1:9" x14ac:dyDescent="0.2">
      <c r="A5541" t="s">
        <v>29270</v>
      </c>
      <c r="B5541" t="s">
        <v>29271</v>
      </c>
      <c r="C5541">
        <v>-0.25120392588826201</v>
      </c>
      <c r="D5541">
        <v>5.3877862488765098</v>
      </c>
      <c r="E5541">
        <v>-1.1865372559812399</v>
      </c>
      <c r="F5541">
        <v>0.25623619906790501</v>
      </c>
      <c r="G5541">
        <v>0.61065115538846704</v>
      </c>
      <c r="H5541">
        <v>-6.6473736289946199</v>
      </c>
      <c r="I5541">
        <f t="shared" si="86"/>
        <v>-0.21420681685303686</v>
      </c>
    </row>
    <row r="5542" spans="1:9" x14ac:dyDescent="0.2">
      <c r="A5542" t="s">
        <v>29272</v>
      </c>
      <c r="B5542" t="s">
        <v>29273</v>
      </c>
      <c r="C5542">
        <v>-0.25158209372811502</v>
      </c>
      <c r="D5542">
        <v>6.8377729824002103</v>
      </c>
      <c r="E5542">
        <v>-1.41207793962371</v>
      </c>
      <c r="F5542">
        <v>0.180964612261448</v>
      </c>
      <c r="G5542">
        <v>0.53056538273663501</v>
      </c>
      <c r="H5542">
        <v>-6.57632501178706</v>
      </c>
      <c r="I5542">
        <f t="shared" si="86"/>
        <v>-0.27526108940251032</v>
      </c>
    </row>
    <row r="5543" spans="1:9" x14ac:dyDescent="0.2">
      <c r="A5543" t="s">
        <v>29274</v>
      </c>
      <c r="B5543" t="s">
        <v>29275</v>
      </c>
      <c r="C5543">
        <v>-0.25167047337390502</v>
      </c>
      <c r="D5543">
        <v>3.87071443737275</v>
      </c>
      <c r="E5543">
        <v>-0.89729477785823297</v>
      </c>
      <c r="F5543">
        <v>0.38556490364097201</v>
      </c>
      <c r="G5543">
        <v>0.721400644339667</v>
      </c>
      <c r="H5543">
        <v>-6.6390529260692404</v>
      </c>
      <c r="I5543">
        <f t="shared" si="86"/>
        <v>-0.14182347411491536</v>
      </c>
    </row>
    <row r="5544" spans="1:9" x14ac:dyDescent="0.2">
      <c r="A5544" t="s">
        <v>29276</v>
      </c>
      <c r="B5544" t="s">
        <v>29277</v>
      </c>
      <c r="C5544">
        <v>-0.25174572275511498</v>
      </c>
      <c r="D5544">
        <v>2.4572472415369799</v>
      </c>
      <c r="E5544">
        <v>-0.56202652129514896</v>
      </c>
      <c r="F5544">
        <v>0.58347467147350596</v>
      </c>
      <c r="G5544">
        <v>0.83993746857791296</v>
      </c>
      <c r="H5544">
        <v>-6.4901319765363503</v>
      </c>
      <c r="I5544">
        <f t="shared" si="86"/>
        <v>-7.5753044964812444E-2</v>
      </c>
    </row>
    <row r="5545" spans="1:9" x14ac:dyDescent="0.2">
      <c r="A5545" t="s">
        <v>29278</v>
      </c>
      <c r="B5545" t="s">
        <v>29279</v>
      </c>
      <c r="C5545">
        <v>-0.25178568536544099</v>
      </c>
      <c r="D5545">
        <v>4.1902351810919098</v>
      </c>
      <c r="E5545">
        <v>-0.91842988887315102</v>
      </c>
      <c r="F5545">
        <v>0.37479939702600201</v>
      </c>
      <c r="G5545">
        <v>0.71356395335919298</v>
      </c>
      <c r="H5545">
        <v>-6.6953474068759302</v>
      </c>
      <c r="I5545">
        <f t="shared" si="86"/>
        <v>-0.14656709704645135</v>
      </c>
    </row>
    <row r="5546" spans="1:9" x14ac:dyDescent="0.2">
      <c r="A5546" t="s">
        <v>29280</v>
      </c>
      <c r="B5546" t="s">
        <v>29281</v>
      </c>
      <c r="C5546">
        <v>-0.25188273537301598</v>
      </c>
      <c r="D5546">
        <v>5.48436108564756</v>
      </c>
      <c r="E5546">
        <v>-1.20015275982023</v>
      </c>
      <c r="F5546">
        <v>0.25108493388032499</v>
      </c>
      <c r="G5546">
        <v>0.60634702314684197</v>
      </c>
      <c r="H5546">
        <v>-6.6478373259671404</v>
      </c>
      <c r="I5546">
        <f t="shared" si="86"/>
        <v>-0.21727875025208607</v>
      </c>
    </row>
    <row r="5547" spans="1:9" x14ac:dyDescent="0.2">
      <c r="A5547" t="s">
        <v>29282</v>
      </c>
      <c r="B5547" t="s">
        <v>29283</v>
      </c>
      <c r="C5547">
        <v>-0.25230919519318401</v>
      </c>
      <c r="D5547">
        <v>2.22027792430602</v>
      </c>
      <c r="E5547">
        <v>-0.509787745027387</v>
      </c>
      <c r="F5547">
        <v>0.61857948404499896</v>
      </c>
      <c r="G5547">
        <v>0.85534431851547499</v>
      </c>
      <c r="H5547">
        <v>-6.4529596908370799</v>
      </c>
      <c r="I5547">
        <f t="shared" si="86"/>
        <v>-6.7859025003413315E-2</v>
      </c>
    </row>
    <row r="5548" spans="1:9" x14ac:dyDescent="0.2">
      <c r="A5548" t="s">
        <v>29284</v>
      </c>
      <c r="B5548" t="s">
        <v>29285</v>
      </c>
      <c r="C5548">
        <v>-0.252609626253606</v>
      </c>
      <c r="D5548">
        <v>1.9446593478732701</v>
      </c>
      <c r="E5548">
        <v>-0.480575903297778</v>
      </c>
      <c r="F5548">
        <v>0.63865044690181205</v>
      </c>
      <c r="G5548">
        <v>0.86456011562012602</v>
      </c>
      <c r="H5548">
        <v>-6.3957772117426899</v>
      </c>
      <c r="I5548">
        <f t="shared" si="86"/>
        <v>-6.3204803460742545E-2</v>
      </c>
    </row>
    <row r="5549" spans="1:9" x14ac:dyDescent="0.2">
      <c r="A5549" t="s">
        <v>29286</v>
      </c>
      <c r="B5549" t="s">
        <v>29287</v>
      </c>
      <c r="C5549">
        <v>-0.25266965987381601</v>
      </c>
      <c r="D5549">
        <v>3.8713038941090101</v>
      </c>
      <c r="E5549">
        <v>-0.896775296880572</v>
      </c>
      <c r="F5549">
        <v>0.38583214240904601</v>
      </c>
      <c r="G5549">
        <v>0.72140577500647995</v>
      </c>
      <c r="H5549">
        <v>-6.6396767963314298</v>
      </c>
      <c r="I5549">
        <f t="shared" si="86"/>
        <v>-0.14182038538415359</v>
      </c>
    </row>
    <row r="5550" spans="1:9" x14ac:dyDescent="0.2">
      <c r="A5550" t="s">
        <v>29288</v>
      </c>
      <c r="B5550" t="s">
        <v>29289</v>
      </c>
      <c r="C5550">
        <v>-0.25297569817431698</v>
      </c>
      <c r="D5550">
        <v>4.2149591497377701</v>
      </c>
      <c r="E5550">
        <v>-0.97757140391392106</v>
      </c>
      <c r="F5550">
        <v>0.34578653870679898</v>
      </c>
      <c r="G5550">
        <v>0.68808930706754701</v>
      </c>
      <c r="H5550">
        <v>-6.6448610160041</v>
      </c>
      <c r="I5550">
        <f t="shared" si="86"/>
        <v>-0.16235519105295729</v>
      </c>
    </row>
    <row r="5551" spans="1:9" x14ac:dyDescent="0.2">
      <c r="A5551" t="s">
        <v>29290</v>
      </c>
      <c r="B5551" t="s">
        <v>29291</v>
      </c>
      <c r="C5551">
        <v>-0.25315965459171502</v>
      </c>
      <c r="D5551">
        <v>2.8700287393898001</v>
      </c>
      <c r="E5551">
        <v>-0.68671366652997801</v>
      </c>
      <c r="F5551">
        <v>0.50409683410800299</v>
      </c>
      <c r="G5551">
        <v>0.79686086977686799</v>
      </c>
      <c r="H5551">
        <v>-6.5330601595364</v>
      </c>
      <c r="I5551">
        <f t="shared" si="86"/>
        <v>-9.861749888340067E-2</v>
      </c>
    </row>
    <row r="5552" spans="1:9" x14ac:dyDescent="0.2">
      <c r="A5552" t="s">
        <v>29292</v>
      </c>
      <c r="B5552" t="s">
        <v>29293</v>
      </c>
      <c r="C5552">
        <v>-0.25316358886788698</v>
      </c>
      <c r="D5552">
        <v>2.31808295866173</v>
      </c>
      <c r="E5552">
        <v>-0.55915028993376403</v>
      </c>
      <c r="F5552">
        <v>0.58538035926107301</v>
      </c>
      <c r="G5552">
        <v>0.84079524657617899</v>
      </c>
      <c r="H5552">
        <v>-6.4525616681215103</v>
      </c>
      <c r="I5552">
        <f t="shared" si="86"/>
        <v>-7.5309752250474385E-2</v>
      </c>
    </row>
    <row r="5553" spans="1:9" x14ac:dyDescent="0.2">
      <c r="A5553" t="s">
        <v>29294</v>
      </c>
      <c r="B5553" t="s">
        <v>29295</v>
      </c>
      <c r="C5553">
        <v>-0.25324112528030002</v>
      </c>
      <c r="D5553">
        <v>3.3341186737309001</v>
      </c>
      <c r="E5553">
        <v>-0.74481745468848803</v>
      </c>
      <c r="F5553">
        <v>0.46937899265411998</v>
      </c>
      <c r="G5553">
        <v>0.774224064328627</v>
      </c>
      <c r="H5553">
        <v>-6.6263845611024399</v>
      </c>
      <c r="I5553">
        <f t="shared" si="86"/>
        <v>-0.11113333412438306</v>
      </c>
    </row>
    <row r="5554" spans="1:9" x14ac:dyDescent="0.2">
      <c r="A5554" t="s">
        <v>29296</v>
      </c>
      <c r="B5554" t="s">
        <v>29297</v>
      </c>
      <c r="C5554">
        <v>-0.25330877015730202</v>
      </c>
      <c r="D5554">
        <v>5.9856647555171802</v>
      </c>
      <c r="E5554">
        <v>-1.24705061662467</v>
      </c>
      <c r="F5554">
        <v>0.23395824210378399</v>
      </c>
      <c r="G5554">
        <v>0.58565167815814401</v>
      </c>
      <c r="H5554">
        <v>-6.6727745719359701</v>
      </c>
      <c r="I5554">
        <f t="shared" si="86"/>
        <v>-0.23236060792528968</v>
      </c>
    </row>
    <row r="5555" spans="1:9" x14ac:dyDescent="0.2">
      <c r="A5555" t="s">
        <v>29298</v>
      </c>
      <c r="B5555" t="s">
        <v>29299</v>
      </c>
      <c r="C5555">
        <v>-0.25343222325785097</v>
      </c>
      <c r="D5555">
        <v>6.9262114283678997</v>
      </c>
      <c r="E5555">
        <v>-1.4650456525893101</v>
      </c>
      <c r="F5555">
        <v>0.16621585042730699</v>
      </c>
      <c r="G5555">
        <v>0.50964059050778499</v>
      </c>
      <c r="H5555">
        <v>-6.5148615356265198</v>
      </c>
      <c r="I5555">
        <f t="shared" si="86"/>
        <v>-0.29273598975526771</v>
      </c>
    </row>
    <row r="5556" spans="1:9" x14ac:dyDescent="0.2">
      <c r="A5556" t="s">
        <v>29300</v>
      </c>
      <c r="B5556" t="s">
        <v>29301</v>
      </c>
      <c r="C5556">
        <v>-0.25350005985086499</v>
      </c>
      <c r="D5556">
        <v>5.3559529942830704</v>
      </c>
      <c r="E5556">
        <v>-1.07033886270405</v>
      </c>
      <c r="F5556">
        <v>0.3035647487723</v>
      </c>
      <c r="G5556">
        <v>0.65226199715286604</v>
      </c>
      <c r="H5556">
        <v>-6.7701245050439303</v>
      </c>
      <c r="I5556">
        <f t="shared" si="86"/>
        <v>-0.18557792411065296</v>
      </c>
    </row>
    <row r="5557" spans="1:9" x14ac:dyDescent="0.2">
      <c r="A5557" t="s">
        <v>29302</v>
      </c>
      <c r="B5557" t="s">
        <v>29303</v>
      </c>
      <c r="C5557">
        <v>-0.25414521502053899</v>
      </c>
      <c r="D5557">
        <v>4.9420300633943199</v>
      </c>
      <c r="E5557">
        <v>-0.97663209498959103</v>
      </c>
      <c r="F5557">
        <v>0.34623453711298802</v>
      </c>
      <c r="G5557">
        <v>0.68826958435647601</v>
      </c>
      <c r="H5557">
        <v>-6.7925356561739099</v>
      </c>
      <c r="I5557">
        <f t="shared" si="86"/>
        <v>-0.16224142213304851</v>
      </c>
    </row>
    <row r="5558" spans="1:9" x14ac:dyDescent="0.2">
      <c r="A5558" t="s">
        <v>29304</v>
      </c>
      <c r="B5558" t="s">
        <v>29305</v>
      </c>
      <c r="C5558">
        <v>-0.25436988103144897</v>
      </c>
      <c r="D5558">
        <v>4.8970902102692397</v>
      </c>
      <c r="E5558">
        <v>-1.07159061793629</v>
      </c>
      <c r="F5558">
        <v>0.30302225935667398</v>
      </c>
      <c r="G5558">
        <v>0.65216522731204996</v>
      </c>
      <c r="H5558">
        <v>-6.6878491192179297</v>
      </c>
      <c r="I5558">
        <f t="shared" si="86"/>
        <v>-0.18564236098711484</v>
      </c>
    </row>
    <row r="5559" spans="1:9" x14ac:dyDescent="0.2">
      <c r="A5559" t="s">
        <v>29306</v>
      </c>
      <c r="B5559" t="s">
        <v>29307</v>
      </c>
      <c r="C5559">
        <v>-0.254392585003889</v>
      </c>
      <c r="D5559">
        <v>3.4648176915159499</v>
      </c>
      <c r="E5559">
        <v>-0.79685254689176899</v>
      </c>
      <c r="F5559">
        <v>0.43957309133848799</v>
      </c>
      <c r="G5559">
        <v>0.75767096052368998</v>
      </c>
      <c r="H5559">
        <v>-6.6210165971038801</v>
      </c>
      <c r="I5559">
        <f t="shared" si="86"/>
        <v>-0.12051935776311147</v>
      </c>
    </row>
    <row r="5560" spans="1:9" x14ac:dyDescent="0.2">
      <c r="A5560" t="s">
        <v>29308</v>
      </c>
      <c r="B5560" t="s">
        <v>29309</v>
      </c>
      <c r="C5560">
        <v>-0.25444713048871298</v>
      </c>
      <c r="D5560">
        <v>1.8618899648779801</v>
      </c>
      <c r="E5560">
        <v>-0.49581011784534501</v>
      </c>
      <c r="F5560">
        <v>0.62814501650450105</v>
      </c>
      <c r="G5560">
        <v>0.85927917992082703</v>
      </c>
      <c r="H5560">
        <v>-6.3668960373133299</v>
      </c>
      <c r="I5560">
        <f t="shared" si="86"/>
        <v>-6.5865710906277519E-2</v>
      </c>
    </row>
    <row r="5561" spans="1:9" x14ac:dyDescent="0.2">
      <c r="A5561" t="s">
        <v>29310</v>
      </c>
      <c r="B5561" t="s">
        <v>29311</v>
      </c>
      <c r="C5561">
        <v>-0.25475093385546699</v>
      </c>
      <c r="D5561">
        <v>5.8616947554071697</v>
      </c>
      <c r="E5561">
        <v>-1.3241860408063999</v>
      </c>
      <c r="F5561">
        <v>0.20781554272015801</v>
      </c>
      <c r="G5561">
        <v>0.55933023255533898</v>
      </c>
      <c r="H5561">
        <v>-6.55910347516022</v>
      </c>
      <c r="I5561">
        <f t="shared" si="86"/>
        <v>-0.25233170583336706</v>
      </c>
    </row>
    <row r="5562" spans="1:9" x14ac:dyDescent="0.2">
      <c r="A5562" t="s">
        <v>29312</v>
      </c>
      <c r="B5562" t="s">
        <v>29313</v>
      </c>
      <c r="C5562">
        <v>-0.25481096603488401</v>
      </c>
      <c r="D5562">
        <v>7.96649727111246</v>
      </c>
      <c r="E5562">
        <v>-1.6639890063339</v>
      </c>
      <c r="F5562">
        <v>0.11955711229794599</v>
      </c>
      <c r="G5562">
        <v>0.43938379581635501</v>
      </c>
      <c r="H5562">
        <v>-6.3233964408694199</v>
      </c>
      <c r="I5562">
        <f t="shared" si="86"/>
        <v>-0.35715596361329244</v>
      </c>
    </row>
    <row r="5563" spans="1:9" x14ac:dyDescent="0.2">
      <c r="A5563" t="s">
        <v>29314</v>
      </c>
      <c r="B5563" t="s">
        <v>29315</v>
      </c>
      <c r="C5563">
        <v>-0.25484684211584502</v>
      </c>
      <c r="D5563">
        <v>3.3245147816406</v>
      </c>
      <c r="E5563">
        <v>-0.78407439634029596</v>
      </c>
      <c r="F5563">
        <v>0.44677829619406001</v>
      </c>
      <c r="G5563">
        <v>0.76251433667617396</v>
      </c>
      <c r="H5563">
        <v>-6.59314537627451</v>
      </c>
      <c r="I5563">
        <f t="shared" si="86"/>
        <v>-0.11775198636698968</v>
      </c>
    </row>
    <row r="5564" spans="1:9" x14ac:dyDescent="0.2">
      <c r="A5564" t="s">
        <v>29316</v>
      </c>
      <c r="B5564" t="s">
        <v>29317</v>
      </c>
      <c r="C5564">
        <v>-0.25498825839657002</v>
      </c>
      <c r="D5564">
        <v>7.4185260297640099</v>
      </c>
      <c r="E5564">
        <v>-1.4568700077893899</v>
      </c>
      <c r="F5564">
        <v>0.16842447455460399</v>
      </c>
      <c r="G5564">
        <v>0.51299870600795505</v>
      </c>
      <c r="H5564">
        <v>-6.5726124689885896</v>
      </c>
      <c r="I5564">
        <f t="shared" si="86"/>
        <v>-0.28988373035468179</v>
      </c>
    </row>
    <row r="5565" spans="1:9" x14ac:dyDescent="0.2">
      <c r="A5565" t="s">
        <v>29318</v>
      </c>
      <c r="B5565" t="s">
        <v>29319</v>
      </c>
      <c r="C5565">
        <v>-0.25500498056008603</v>
      </c>
      <c r="D5565">
        <v>5.1398265923254103</v>
      </c>
      <c r="E5565">
        <v>-1.06049808475459</v>
      </c>
      <c r="F5565">
        <v>0.30785467213710499</v>
      </c>
      <c r="G5565">
        <v>0.65531678407306604</v>
      </c>
      <c r="H5565">
        <v>-6.7432148474148903</v>
      </c>
      <c r="I5565">
        <f t="shared" si="86"/>
        <v>-0.18354870868514137</v>
      </c>
    </row>
    <row r="5566" spans="1:9" x14ac:dyDescent="0.2">
      <c r="A5566" t="s">
        <v>29320</v>
      </c>
      <c r="B5566" t="s">
        <v>29321</v>
      </c>
      <c r="C5566">
        <v>-0.255056706346311</v>
      </c>
      <c r="D5566">
        <v>3.4526095214948098</v>
      </c>
      <c r="E5566">
        <v>-0.77611015144166795</v>
      </c>
      <c r="F5566">
        <v>0.45130683544053901</v>
      </c>
      <c r="G5566">
        <v>0.76438358693897801</v>
      </c>
      <c r="H5566">
        <v>-6.6342885134305201</v>
      </c>
      <c r="I5566">
        <f t="shared" si="86"/>
        <v>-0.1166886468111126</v>
      </c>
    </row>
    <row r="5567" spans="1:9" x14ac:dyDescent="0.2">
      <c r="A5567" t="s">
        <v>29322</v>
      </c>
      <c r="B5567" t="s">
        <v>29323</v>
      </c>
      <c r="C5567">
        <v>-0.25528489045291203</v>
      </c>
      <c r="D5567">
        <v>5.1497807440215997</v>
      </c>
      <c r="E5567">
        <v>-1.1107603603726199</v>
      </c>
      <c r="F5567">
        <v>0.28640903673845902</v>
      </c>
      <c r="G5567">
        <v>0.63672596732203202</v>
      </c>
      <c r="H5567">
        <v>-6.6913278603267603</v>
      </c>
      <c r="I5567">
        <f t="shared" si="86"/>
        <v>-0.19604743812939965</v>
      </c>
    </row>
    <row r="5568" spans="1:9" x14ac:dyDescent="0.2">
      <c r="A5568" t="s">
        <v>29324</v>
      </c>
      <c r="B5568" t="s">
        <v>29325</v>
      </c>
      <c r="C5568">
        <v>-0.25574347130712499</v>
      </c>
      <c r="D5568">
        <v>4.1027375761471596</v>
      </c>
      <c r="E5568">
        <v>-0.92650888391725394</v>
      </c>
      <c r="F5568">
        <v>0.37073949861602101</v>
      </c>
      <c r="G5568">
        <v>0.70942841244715305</v>
      </c>
      <c r="H5568">
        <v>-6.6678393817950496</v>
      </c>
      <c r="I5568">
        <f t="shared" si="86"/>
        <v>-0.14909142212018239</v>
      </c>
    </row>
    <row r="5569" spans="1:9" x14ac:dyDescent="0.2">
      <c r="A5569" t="s">
        <v>29326</v>
      </c>
      <c r="B5569" t="s">
        <v>29327</v>
      </c>
      <c r="C5569">
        <v>-0.25655821280660901</v>
      </c>
      <c r="D5569">
        <v>4.2356822237803398</v>
      </c>
      <c r="E5569">
        <v>-0.90080244774670104</v>
      </c>
      <c r="F5569">
        <v>0.38376374326929302</v>
      </c>
      <c r="G5569">
        <v>0.72048065181656396</v>
      </c>
      <c r="H5569">
        <v>-6.7216629497358698</v>
      </c>
      <c r="I5569">
        <f t="shared" si="86"/>
        <v>-0.14237767747612229</v>
      </c>
    </row>
    <row r="5570" spans="1:9" x14ac:dyDescent="0.2">
      <c r="A5570" t="s">
        <v>29328</v>
      </c>
      <c r="B5570" t="s">
        <v>29329</v>
      </c>
      <c r="C5570">
        <v>-0.25658348700440198</v>
      </c>
      <c r="D5570">
        <v>10.676526548315399</v>
      </c>
      <c r="E5570">
        <v>-1.92031242928643</v>
      </c>
      <c r="F5570">
        <v>7.6589183746141098E-2</v>
      </c>
      <c r="G5570">
        <v>0.36350368601141397</v>
      </c>
      <c r="H5570">
        <v>-6.0569819047476097</v>
      </c>
      <c r="I5570">
        <f t="shared" si="86"/>
        <v>-0.43949118093616485</v>
      </c>
    </row>
    <row r="5571" spans="1:9" x14ac:dyDescent="0.2">
      <c r="A5571" t="s">
        <v>29330</v>
      </c>
      <c r="B5571" t="s">
        <v>29331</v>
      </c>
      <c r="C5571">
        <v>-0.25669914297225499</v>
      </c>
      <c r="D5571">
        <v>6.9193571720126998</v>
      </c>
      <c r="E5571">
        <v>-1.5598138024202599</v>
      </c>
      <c r="F5571">
        <v>0.14234676292012899</v>
      </c>
      <c r="G5571">
        <v>0.479673889919489</v>
      </c>
      <c r="H5571">
        <v>-6.3830988675373099</v>
      </c>
      <c r="I5571">
        <f t="shared" ref="I5571:I5634" si="87">LOG10(G5571)</f>
        <v>-0.31905392083471323</v>
      </c>
    </row>
    <row r="5572" spans="1:9" x14ac:dyDescent="0.2">
      <c r="A5572" t="s">
        <v>29332</v>
      </c>
      <c r="B5572" t="s">
        <v>29333</v>
      </c>
      <c r="C5572">
        <v>-0.25703189673656401</v>
      </c>
      <c r="D5572">
        <v>4.3164764862468097</v>
      </c>
      <c r="E5572">
        <v>-0.84846755510518801</v>
      </c>
      <c r="F5572">
        <v>0.41123414916640599</v>
      </c>
      <c r="G5572">
        <v>0.73891687684367302</v>
      </c>
      <c r="H5572">
        <v>-6.7857507510653496</v>
      </c>
      <c r="I5572">
        <f t="shared" si="87"/>
        <v>-0.13140441405244632</v>
      </c>
    </row>
    <row r="5573" spans="1:9" x14ac:dyDescent="0.2">
      <c r="A5573" t="s">
        <v>29334</v>
      </c>
      <c r="B5573" t="s">
        <v>29335</v>
      </c>
      <c r="C5573">
        <v>-0.25707855939482099</v>
      </c>
      <c r="D5573">
        <v>4.6190295726879702</v>
      </c>
      <c r="E5573">
        <v>-1.0480671162158199</v>
      </c>
      <c r="F5573">
        <v>0.31333753075908399</v>
      </c>
      <c r="G5573">
        <v>0.66051746246364296</v>
      </c>
      <c r="H5573">
        <v>-6.6590316904918296</v>
      </c>
      <c r="I5573">
        <f t="shared" si="87"/>
        <v>-0.18011569621546389</v>
      </c>
    </row>
    <row r="5574" spans="1:9" x14ac:dyDescent="0.2">
      <c r="A5574" t="s">
        <v>29336</v>
      </c>
      <c r="B5574" t="s">
        <v>29337</v>
      </c>
      <c r="C5574">
        <v>-0.25744714045689499</v>
      </c>
      <c r="D5574">
        <v>7.4825683805748904</v>
      </c>
      <c r="E5574">
        <v>-1.31196775769249</v>
      </c>
      <c r="F5574">
        <v>0.21179228840658401</v>
      </c>
      <c r="G5574">
        <v>0.56317916240760102</v>
      </c>
      <c r="H5574">
        <v>-6.7660661995987699</v>
      </c>
      <c r="I5574">
        <f t="shared" si="87"/>
        <v>-0.24935342243627662</v>
      </c>
    </row>
    <row r="5575" spans="1:9" x14ac:dyDescent="0.2">
      <c r="A5575" t="s">
        <v>29338</v>
      </c>
      <c r="B5575" t="s">
        <v>29339</v>
      </c>
      <c r="C5575">
        <v>-0.25797081385362702</v>
      </c>
      <c r="D5575">
        <v>3.2281442975224399</v>
      </c>
      <c r="E5575">
        <v>-0.759085934280749</v>
      </c>
      <c r="F5575">
        <v>0.46108370717185698</v>
      </c>
      <c r="G5575">
        <v>0.769107057039496</v>
      </c>
      <c r="H5575">
        <v>-6.5856835306951202</v>
      </c>
      <c r="I5575">
        <f t="shared" si="87"/>
        <v>-0.1140132037025607</v>
      </c>
    </row>
    <row r="5576" spans="1:9" x14ac:dyDescent="0.2">
      <c r="A5576" t="s">
        <v>29340</v>
      </c>
      <c r="B5576" t="s">
        <v>29341</v>
      </c>
      <c r="C5576">
        <v>-0.25805155861859802</v>
      </c>
      <c r="D5576">
        <v>3.1742532838373299</v>
      </c>
      <c r="E5576">
        <v>-0.68393683738091404</v>
      </c>
      <c r="F5576">
        <v>0.50579322704476504</v>
      </c>
      <c r="G5576">
        <v>0.79789580748020095</v>
      </c>
      <c r="H5576">
        <v>-6.6259692298641601</v>
      </c>
      <c r="I5576">
        <f t="shared" si="87"/>
        <v>-9.805381690836433E-2</v>
      </c>
    </row>
    <row r="5577" spans="1:9" x14ac:dyDescent="0.2">
      <c r="A5577" t="s">
        <v>29342</v>
      </c>
      <c r="B5577" t="s">
        <v>29343</v>
      </c>
      <c r="C5577">
        <v>-0.258463312051678</v>
      </c>
      <c r="D5577">
        <v>2.4387990369373398</v>
      </c>
      <c r="E5577">
        <v>-0.60464365099298001</v>
      </c>
      <c r="F5577">
        <v>0.55562232823703595</v>
      </c>
      <c r="G5577">
        <v>0.82474442456206798</v>
      </c>
      <c r="H5577">
        <v>-6.4592032244677897</v>
      </c>
      <c r="I5577">
        <f t="shared" si="87"/>
        <v>-8.3680611690605866E-2</v>
      </c>
    </row>
    <row r="5578" spans="1:9" x14ac:dyDescent="0.2">
      <c r="A5578" t="s">
        <v>29344</v>
      </c>
      <c r="B5578" t="s">
        <v>29345</v>
      </c>
      <c r="C5578">
        <v>-0.25869076620935599</v>
      </c>
      <c r="D5578">
        <v>4.7874284298657797</v>
      </c>
      <c r="E5578">
        <v>-1.1193551481553301</v>
      </c>
      <c r="F5578">
        <v>0.28285714607409002</v>
      </c>
      <c r="G5578">
        <v>0.63475368886613404</v>
      </c>
      <c r="H5578">
        <v>-6.6158827419595099</v>
      </c>
      <c r="I5578">
        <f t="shared" si="87"/>
        <v>-0.197394766547897</v>
      </c>
    </row>
    <row r="5579" spans="1:9" x14ac:dyDescent="0.2">
      <c r="A5579" t="s">
        <v>29346</v>
      </c>
      <c r="B5579" t="s">
        <v>29347</v>
      </c>
      <c r="C5579">
        <v>-0.25875179082752398</v>
      </c>
      <c r="D5579">
        <v>5.51979059796831</v>
      </c>
      <c r="E5579">
        <v>-1.27382503277001</v>
      </c>
      <c r="F5579">
        <v>0.22460237584331699</v>
      </c>
      <c r="G5579">
        <v>0.57843935176231198</v>
      </c>
      <c r="H5579">
        <v>-6.5661549824251697</v>
      </c>
      <c r="I5579">
        <f t="shared" si="87"/>
        <v>-0.23774216925453659</v>
      </c>
    </row>
    <row r="5580" spans="1:9" x14ac:dyDescent="0.2">
      <c r="A5580" t="s">
        <v>29348</v>
      </c>
      <c r="B5580" t="s">
        <v>29349</v>
      </c>
      <c r="C5580">
        <v>-0.25875391891625898</v>
      </c>
      <c r="D5580">
        <v>2.5767281344950201</v>
      </c>
      <c r="E5580">
        <v>-0.50062538086396802</v>
      </c>
      <c r="F5580">
        <v>0.62484170869203504</v>
      </c>
      <c r="G5580">
        <v>0.85855673204573302</v>
      </c>
      <c r="H5580">
        <v>-6.5585100257374203</v>
      </c>
      <c r="I5580">
        <f t="shared" si="87"/>
        <v>-6.6231002075158307E-2</v>
      </c>
    </row>
    <row r="5581" spans="1:9" x14ac:dyDescent="0.2">
      <c r="A5581" t="s">
        <v>29350</v>
      </c>
      <c r="B5581" t="s">
        <v>29351</v>
      </c>
      <c r="C5581">
        <v>-0.25878032241708099</v>
      </c>
      <c r="D5581">
        <v>5.3142263508204</v>
      </c>
      <c r="E5581">
        <v>-1.2494630775935001</v>
      </c>
      <c r="F5581">
        <v>0.23310279279881499</v>
      </c>
      <c r="G5581">
        <v>0.58549247036544205</v>
      </c>
      <c r="H5581">
        <v>-6.5611419128426398</v>
      </c>
      <c r="I5581">
        <f t="shared" si="87"/>
        <v>-0.23247868573212421</v>
      </c>
    </row>
    <row r="5582" spans="1:9" x14ac:dyDescent="0.2">
      <c r="A5582" t="s">
        <v>29352</v>
      </c>
      <c r="B5582" t="s">
        <v>29353</v>
      </c>
      <c r="C5582">
        <v>-0.259333393257767</v>
      </c>
      <c r="D5582">
        <v>5.0843635706135597</v>
      </c>
      <c r="E5582">
        <v>-1.2028690333657699</v>
      </c>
      <c r="F5582">
        <v>0.25006697385144999</v>
      </c>
      <c r="G5582">
        <v>0.60546226263593605</v>
      </c>
      <c r="H5582">
        <v>-6.5761621027343198</v>
      </c>
      <c r="I5582">
        <f t="shared" si="87"/>
        <v>-0.21791292046430841</v>
      </c>
    </row>
    <row r="5583" spans="1:9" x14ac:dyDescent="0.2">
      <c r="A5583" t="s">
        <v>29354</v>
      </c>
      <c r="B5583" t="s">
        <v>29355</v>
      </c>
      <c r="C5583">
        <v>-0.25960116259014399</v>
      </c>
      <c r="D5583">
        <v>9.3820536841213098</v>
      </c>
      <c r="E5583">
        <v>-1.72033221201552</v>
      </c>
      <c r="F5583">
        <v>0.1086108555105</v>
      </c>
      <c r="G5583">
        <v>0.42724012452646798</v>
      </c>
      <c r="H5583">
        <v>-6.3137838431103797</v>
      </c>
      <c r="I5583">
        <f t="shared" si="87"/>
        <v>-0.36932796702320775</v>
      </c>
    </row>
    <row r="5584" spans="1:9" x14ac:dyDescent="0.2">
      <c r="A5584" t="s">
        <v>29356</v>
      </c>
      <c r="B5584" t="s">
        <v>29357</v>
      </c>
      <c r="C5584">
        <v>-0.26018491456842602</v>
      </c>
      <c r="D5584">
        <v>5.5057468583465603</v>
      </c>
      <c r="E5584">
        <v>-1.27947976644017</v>
      </c>
      <c r="F5584">
        <v>0.22266505991371899</v>
      </c>
      <c r="G5584">
        <v>0.57625208087692104</v>
      </c>
      <c r="H5584">
        <v>-6.5569686191448397</v>
      </c>
      <c r="I5584">
        <f t="shared" si="87"/>
        <v>-0.23938749333898499</v>
      </c>
    </row>
    <row r="5585" spans="1:9" x14ac:dyDescent="0.2">
      <c r="A5585" t="s">
        <v>29358</v>
      </c>
      <c r="B5585" t="s">
        <v>29359</v>
      </c>
      <c r="C5585">
        <v>-0.26030371951265602</v>
      </c>
      <c r="D5585">
        <v>4.5083163819606904</v>
      </c>
      <c r="E5585">
        <v>-1.04625560877238</v>
      </c>
      <c r="F5585">
        <v>0.31414247824772501</v>
      </c>
      <c r="G5585">
        <v>0.66074693373878801</v>
      </c>
      <c r="H5585">
        <v>-6.6385698161932503</v>
      </c>
      <c r="I5585">
        <f t="shared" si="87"/>
        <v>-0.17996484357788547</v>
      </c>
    </row>
    <row r="5586" spans="1:9" x14ac:dyDescent="0.2">
      <c r="A5586" t="s">
        <v>29360</v>
      </c>
      <c r="B5586" t="s">
        <v>29361</v>
      </c>
      <c r="C5586">
        <v>-0.260458068980219</v>
      </c>
      <c r="D5586">
        <v>3.0356414229005999</v>
      </c>
      <c r="E5586">
        <v>-0.57574617422291996</v>
      </c>
      <c r="F5586">
        <v>0.57442918951871103</v>
      </c>
      <c r="G5586">
        <v>0.83692605387982499</v>
      </c>
      <c r="H5586">
        <v>-6.6547591081265898</v>
      </c>
      <c r="I5586">
        <f t="shared" si="87"/>
        <v>-7.7312912150865096E-2</v>
      </c>
    </row>
    <row r="5587" spans="1:9" x14ac:dyDescent="0.2">
      <c r="A5587" t="s">
        <v>29362</v>
      </c>
      <c r="B5587" t="s">
        <v>29363</v>
      </c>
      <c r="C5587">
        <v>-0.26069616717535499</v>
      </c>
      <c r="D5587">
        <v>3.8444805051491602</v>
      </c>
      <c r="E5587">
        <v>-0.87700209243821803</v>
      </c>
      <c r="F5587">
        <v>0.396097966362839</v>
      </c>
      <c r="G5587">
        <v>0.72763137001848799</v>
      </c>
      <c r="H5587">
        <v>-6.6505905808259502</v>
      </c>
      <c r="I5587">
        <f t="shared" si="87"/>
        <v>-0.13808858567748805</v>
      </c>
    </row>
    <row r="5588" spans="1:9" x14ac:dyDescent="0.2">
      <c r="A5588" t="s">
        <v>29364</v>
      </c>
      <c r="B5588" t="s">
        <v>29365</v>
      </c>
      <c r="C5588">
        <v>-0.260783712769665</v>
      </c>
      <c r="D5588">
        <v>5.67083033710077</v>
      </c>
      <c r="E5588">
        <v>-1.09545711898614</v>
      </c>
      <c r="F5588">
        <v>0.29281630545738002</v>
      </c>
      <c r="G5588">
        <v>0.64187934005071201</v>
      </c>
      <c r="H5588">
        <v>-6.7953770333480197</v>
      </c>
      <c r="I5588">
        <f t="shared" si="87"/>
        <v>-0.19254660257770687</v>
      </c>
    </row>
    <row r="5589" spans="1:9" x14ac:dyDescent="0.2">
      <c r="A5589" t="s">
        <v>29366</v>
      </c>
      <c r="B5589" t="s">
        <v>29367</v>
      </c>
      <c r="C5589">
        <v>-0.26080912027645098</v>
      </c>
      <c r="D5589">
        <v>4.8391195804424898</v>
      </c>
      <c r="E5589">
        <v>-1.04409662932721</v>
      </c>
      <c r="F5589">
        <v>0.315103807128012</v>
      </c>
      <c r="G5589">
        <v>0.66119439561620197</v>
      </c>
      <c r="H5589">
        <v>-6.7056717918429998</v>
      </c>
      <c r="I5589">
        <f t="shared" si="87"/>
        <v>-0.17967083623076738</v>
      </c>
    </row>
    <row r="5590" spans="1:9" x14ac:dyDescent="0.2">
      <c r="A5590" t="s">
        <v>29368</v>
      </c>
      <c r="B5590" t="s">
        <v>29369</v>
      </c>
      <c r="C5590">
        <v>-0.26121696480117101</v>
      </c>
      <c r="D5590">
        <v>5.2759093023892802</v>
      </c>
      <c r="E5590">
        <v>-1.2478406872752099</v>
      </c>
      <c r="F5590">
        <v>0.233677813098816</v>
      </c>
      <c r="G5590">
        <v>0.58549247036544205</v>
      </c>
      <c r="H5590">
        <v>-6.5565306202892</v>
      </c>
      <c r="I5590">
        <f t="shared" si="87"/>
        <v>-0.23247868573212421</v>
      </c>
    </row>
    <row r="5591" spans="1:9" x14ac:dyDescent="0.2">
      <c r="A5591" t="s">
        <v>29370</v>
      </c>
      <c r="B5591" t="s">
        <v>29371</v>
      </c>
      <c r="C5591">
        <v>-0.26153987585198202</v>
      </c>
      <c r="D5591">
        <v>9.2171497910911704</v>
      </c>
      <c r="E5591">
        <v>-1.8341400839890001</v>
      </c>
      <c r="F5591">
        <v>8.9167982806011306E-2</v>
      </c>
      <c r="G5591">
        <v>0.38631100762356801</v>
      </c>
      <c r="H5591">
        <v>-6.1310806849200103</v>
      </c>
      <c r="I5591">
        <f t="shared" si="87"/>
        <v>-0.41306291680453294</v>
      </c>
    </row>
    <row r="5592" spans="1:9" x14ac:dyDescent="0.2">
      <c r="A5592" t="s">
        <v>29372</v>
      </c>
      <c r="B5592" t="s">
        <v>29373</v>
      </c>
      <c r="C5592">
        <v>-0.26165610428110497</v>
      </c>
      <c r="D5592">
        <v>5.3049739307247998</v>
      </c>
      <c r="E5592">
        <v>-1.25636602527327</v>
      </c>
      <c r="F5592">
        <v>0.23066870839614401</v>
      </c>
      <c r="G5592">
        <v>0.58391096312044</v>
      </c>
      <c r="H5592">
        <v>-6.5512697425905504</v>
      </c>
      <c r="I5592">
        <f t="shared" si="87"/>
        <v>-0.23365337065038339</v>
      </c>
    </row>
    <row r="5593" spans="1:9" x14ac:dyDescent="0.2">
      <c r="A5593" t="s">
        <v>29374</v>
      </c>
      <c r="B5593" t="s">
        <v>29375</v>
      </c>
      <c r="C5593">
        <v>-0.26184158891700199</v>
      </c>
      <c r="D5593">
        <v>3.5803786227118102</v>
      </c>
      <c r="E5593">
        <v>-0.71135988224471003</v>
      </c>
      <c r="F5593">
        <v>0.48918796502995299</v>
      </c>
      <c r="G5593">
        <v>0.78668369407635297</v>
      </c>
      <c r="H5593">
        <v>-6.7170875196170696</v>
      </c>
      <c r="I5593">
        <f t="shared" si="87"/>
        <v>-0.10419985154188099</v>
      </c>
    </row>
    <row r="5594" spans="1:9" x14ac:dyDescent="0.2">
      <c r="A5594" t="s">
        <v>29376</v>
      </c>
      <c r="B5594" t="s">
        <v>29377</v>
      </c>
      <c r="C5594">
        <v>-0.26188011297790598</v>
      </c>
      <c r="D5594">
        <v>4.27417705900484</v>
      </c>
      <c r="E5594">
        <v>-0.93686688468910695</v>
      </c>
      <c r="F5594">
        <v>0.365579076251002</v>
      </c>
      <c r="G5594">
        <v>0.70523363358226998</v>
      </c>
      <c r="H5594">
        <v>-6.6969887910468602</v>
      </c>
      <c r="I5594">
        <f t="shared" si="87"/>
        <v>-0.15166698376512958</v>
      </c>
    </row>
    <row r="5595" spans="1:9" x14ac:dyDescent="0.2">
      <c r="A5595" t="s">
        <v>29378</v>
      </c>
      <c r="B5595" t="s">
        <v>29379</v>
      </c>
      <c r="C5595">
        <v>-0.26206104058454399</v>
      </c>
      <c r="D5595">
        <v>8.6020134090660907</v>
      </c>
      <c r="E5595">
        <v>-1.71580902029892</v>
      </c>
      <c r="F5595">
        <v>0.109455844053391</v>
      </c>
      <c r="G5595">
        <v>0.428337547423502</v>
      </c>
      <c r="H5595">
        <v>-6.2846646959310304</v>
      </c>
      <c r="I5595">
        <f t="shared" si="87"/>
        <v>-0.36821385433537546</v>
      </c>
    </row>
    <row r="5596" spans="1:9" x14ac:dyDescent="0.2">
      <c r="A5596" t="s">
        <v>29380</v>
      </c>
      <c r="B5596" t="s">
        <v>29381</v>
      </c>
      <c r="C5596">
        <v>-0.26226871411555802</v>
      </c>
      <c r="D5596">
        <v>6.0831871865122498</v>
      </c>
      <c r="E5596">
        <v>-1.38682172556912</v>
      </c>
      <c r="F5596">
        <v>0.18837040006950201</v>
      </c>
      <c r="G5596">
        <v>0.54070331526570703</v>
      </c>
      <c r="H5596">
        <v>-6.51311616284596</v>
      </c>
      <c r="I5596">
        <f t="shared" si="87"/>
        <v>-0.26704096758511403</v>
      </c>
    </row>
    <row r="5597" spans="1:9" x14ac:dyDescent="0.2">
      <c r="A5597" t="s">
        <v>29382</v>
      </c>
      <c r="B5597" t="s">
        <v>29383</v>
      </c>
      <c r="C5597">
        <v>-0.26227977229087501</v>
      </c>
      <c r="D5597">
        <v>4.2399360661463597</v>
      </c>
      <c r="E5597">
        <v>-0.99606138773999298</v>
      </c>
      <c r="F5597">
        <v>0.33705175941305499</v>
      </c>
      <c r="G5597">
        <v>0.68163993582833005</v>
      </c>
      <c r="H5597">
        <v>-6.6321533528399801</v>
      </c>
      <c r="I5597">
        <f t="shared" si="87"/>
        <v>-0.16644497310961814</v>
      </c>
    </row>
    <row r="5598" spans="1:9" x14ac:dyDescent="0.2">
      <c r="A5598" t="s">
        <v>29384</v>
      </c>
      <c r="B5598" t="s">
        <v>29385</v>
      </c>
      <c r="C5598">
        <v>-0.26230974191666201</v>
      </c>
      <c r="D5598">
        <v>3.6542202533431198</v>
      </c>
      <c r="E5598">
        <v>-0.77658367820464902</v>
      </c>
      <c r="F5598">
        <v>0.451036775451432</v>
      </c>
      <c r="G5598">
        <v>0.76438358693897801</v>
      </c>
      <c r="H5598">
        <v>-6.6867517675102501</v>
      </c>
      <c r="I5598">
        <f t="shared" si="87"/>
        <v>-0.1166886468111126</v>
      </c>
    </row>
    <row r="5599" spans="1:9" x14ac:dyDescent="0.2">
      <c r="A5599" t="s">
        <v>29386</v>
      </c>
      <c r="B5599" t="s">
        <v>29387</v>
      </c>
      <c r="C5599">
        <v>-0.26245514643151902</v>
      </c>
      <c r="D5599">
        <v>3.3662099233050702</v>
      </c>
      <c r="E5599">
        <v>-0.75729624883963698</v>
      </c>
      <c r="F5599">
        <v>0.462119140059911</v>
      </c>
      <c r="G5599">
        <v>0.76917115874237096</v>
      </c>
      <c r="H5599">
        <v>-6.6253849469753696</v>
      </c>
      <c r="I5599">
        <f t="shared" si="87"/>
        <v>-0.11397700866895794</v>
      </c>
    </row>
    <row r="5600" spans="1:9" x14ac:dyDescent="0.2">
      <c r="A5600" t="s">
        <v>29388</v>
      </c>
      <c r="B5600" t="s">
        <v>29389</v>
      </c>
      <c r="C5600">
        <v>-0.26283339980773701</v>
      </c>
      <c r="D5600">
        <v>6.2110198986591199</v>
      </c>
      <c r="E5600">
        <v>-1.27601025271125</v>
      </c>
      <c r="F5600">
        <v>0.22385212977434099</v>
      </c>
      <c r="G5600">
        <v>0.57776736663881001</v>
      </c>
      <c r="H5600">
        <v>-6.6711344403235602</v>
      </c>
      <c r="I5600">
        <f t="shared" si="87"/>
        <v>-0.2382469915484631</v>
      </c>
    </row>
    <row r="5601" spans="1:9" x14ac:dyDescent="0.2">
      <c r="A5601" t="s">
        <v>29390</v>
      </c>
      <c r="B5601" t="s">
        <v>29391</v>
      </c>
      <c r="C5601">
        <v>-0.26292691646617899</v>
      </c>
      <c r="D5601">
        <v>3.5938935058805401</v>
      </c>
      <c r="E5601">
        <v>-0.819360251548509</v>
      </c>
      <c r="F5601">
        <v>0.42706403014023597</v>
      </c>
      <c r="G5601">
        <v>0.74952705039194301</v>
      </c>
      <c r="H5601">
        <v>-6.6362542256559101</v>
      </c>
      <c r="I5601">
        <f t="shared" si="87"/>
        <v>-0.12521268886778683</v>
      </c>
    </row>
    <row r="5602" spans="1:9" x14ac:dyDescent="0.2">
      <c r="A5602" t="s">
        <v>29392</v>
      </c>
      <c r="B5602" t="s">
        <v>29393</v>
      </c>
      <c r="C5602">
        <v>-0.26300504380058898</v>
      </c>
      <c r="D5602">
        <v>2.7491472286610001</v>
      </c>
      <c r="E5602">
        <v>-0.67992736800715703</v>
      </c>
      <c r="F5602">
        <v>0.50824856134282204</v>
      </c>
      <c r="G5602">
        <v>0.79877414334141805</v>
      </c>
      <c r="H5602">
        <v>-6.5010375217163601</v>
      </c>
      <c r="I5602">
        <f t="shared" si="87"/>
        <v>-9.7576001870802898E-2</v>
      </c>
    </row>
    <row r="5603" spans="1:9" x14ac:dyDescent="0.2">
      <c r="A5603" t="s">
        <v>29394</v>
      </c>
      <c r="B5603" t="s">
        <v>29395</v>
      </c>
      <c r="C5603">
        <v>-0.26306764402990501</v>
      </c>
      <c r="D5603">
        <v>2.1883866026325598</v>
      </c>
      <c r="E5603">
        <v>-0.57080362151314501</v>
      </c>
      <c r="F5603">
        <v>0.57767930939731404</v>
      </c>
      <c r="G5603">
        <v>0.83795314506390695</v>
      </c>
      <c r="H5603">
        <v>-6.4103895397112396</v>
      </c>
      <c r="I5603">
        <f t="shared" si="87"/>
        <v>-7.6780264674134929E-2</v>
      </c>
    </row>
    <row r="5604" spans="1:9" x14ac:dyDescent="0.2">
      <c r="A5604" t="s">
        <v>29396</v>
      </c>
      <c r="B5604" t="s">
        <v>29397</v>
      </c>
      <c r="C5604">
        <v>-0.26313950809884601</v>
      </c>
      <c r="D5604">
        <v>6.7078441445639996</v>
      </c>
      <c r="E5604">
        <v>-1.4851098640501901</v>
      </c>
      <c r="F5604">
        <v>0.160898422561048</v>
      </c>
      <c r="G5604">
        <v>0.50331343549632401</v>
      </c>
      <c r="H5604">
        <v>-6.4642291811484602</v>
      </c>
      <c r="I5604">
        <f t="shared" si="87"/>
        <v>-0.29816147635025786</v>
      </c>
    </row>
    <row r="5605" spans="1:9" x14ac:dyDescent="0.2">
      <c r="A5605" t="s">
        <v>29398</v>
      </c>
      <c r="B5605" t="s">
        <v>29399</v>
      </c>
      <c r="C5605">
        <v>-0.26343849613500298</v>
      </c>
      <c r="D5605">
        <v>4.4347177006579104</v>
      </c>
      <c r="E5605">
        <v>-1.0337818010425699</v>
      </c>
      <c r="F5605">
        <v>0.31972646301226898</v>
      </c>
      <c r="G5605">
        <v>0.665385024129026</v>
      </c>
      <c r="H5605">
        <v>-6.6361853448954999</v>
      </c>
      <c r="I5605">
        <f t="shared" si="87"/>
        <v>-0.17692697805589103</v>
      </c>
    </row>
    <row r="5606" spans="1:9" x14ac:dyDescent="0.2">
      <c r="A5606" t="s">
        <v>29400</v>
      </c>
      <c r="B5606" t="s">
        <v>29401</v>
      </c>
      <c r="C5606">
        <v>-0.26388599332430801</v>
      </c>
      <c r="D5606">
        <v>10.639460267136799</v>
      </c>
      <c r="E5606">
        <v>-1.8990516462613201</v>
      </c>
      <c r="F5606">
        <v>7.9533603841618394E-2</v>
      </c>
      <c r="G5606">
        <v>0.370403476657791</v>
      </c>
      <c r="H5606">
        <v>-6.0896078573403196</v>
      </c>
      <c r="I5606">
        <f t="shared" si="87"/>
        <v>-0.43132494562345092</v>
      </c>
    </row>
    <row r="5607" spans="1:9" x14ac:dyDescent="0.2">
      <c r="A5607" t="s">
        <v>29402</v>
      </c>
      <c r="B5607" t="s">
        <v>29403</v>
      </c>
      <c r="C5607">
        <v>-0.264191383235091</v>
      </c>
      <c r="D5607">
        <v>3.7980056225643999</v>
      </c>
      <c r="E5607">
        <v>-0.83041022019280697</v>
      </c>
      <c r="F5607">
        <v>0.42100833287741102</v>
      </c>
      <c r="G5607">
        <v>0.74449659966820403</v>
      </c>
      <c r="H5607">
        <v>-6.6792095646829504</v>
      </c>
      <c r="I5607">
        <f t="shared" si="87"/>
        <v>-0.12813728145607367</v>
      </c>
    </row>
    <row r="5608" spans="1:9" x14ac:dyDescent="0.2">
      <c r="A5608" t="s">
        <v>29404</v>
      </c>
      <c r="B5608" t="s">
        <v>29405</v>
      </c>
      <c r="C5608">
        <v>-0.26428262317624801</v>
      </c>
      <c r="D5608">
        <v>5.8200383800411499</v>
      </c>
      <c r="E5608">
        <v>-1.3516643791712899</v>
      </c>
      <c r="F5608">
        <v>0.19909281214097299</v>
      </c>
      <c r="G5608">
        <v>0.54830601784837796</v>
      </c>
      <c r="H5608">
        <v>-6.5177709014931198</v>
      </c>
      <c r="I5608">
        <f t="shared" si="87"/>
        <v>-0.26097698755806331</v>
      </c>
    </row>
    <row r="5609" spans="1:9" x14ac:dyDescent="0.2">
      <c r="A5609" t="s">
        <v>29406</v>
      </c>
      <c r="B5609" t="s">
        <v>29407</v>
      </c>
      <c r="C5609">
        <v>-0.26435637252799199</v>
      </c>
      <c r="D5609">
        <v>7.6829841019260101</v>
      </c>
      <c r="E5609">
        <v>-1.71185985184768</v>
      </c>
      <c r="F5609">
        <v>0.110198331998862</v>
      </c>
      <c r="G5609">
        <v>0.42857223551669199</v>
      </c>
      <c r="H5609">
        <v>-6.23051558814534</v>
      </c>
      <c r="I5609">
        <f t="shared" si="87"/>
        <v>-0.36797596757432233</v>
      </c>
    </row>
    <row r="5610" spans="1:9" x14ac:dyDescent="0.2">
      <c r="A5610" t="s">
        <v>29408</v>
      </c>
      <c r="B5610" t="s">
        <v>29409</v>
      </c>
      <c r="C5610">
        <v>-0.264636131481924</v>
      </c>
      <c r="D5610">
        <v>2.97020418596161</v>
      </c>
      <c r="E5610">
        <v>-0.60672290797543904</v>
      </c>
      <c r="F5610">
        <v>0.55428215183640805</v>
      </c>
      <c r="G5610">
        <v>0.82345909654693406</v>
      </c>
      <c r="H5610">
        <v>-6.6161480565613502</v>
      </c>
      <c r="I5610">
        <f t="shared" si="87"/>
        <v>-8.4357968546621143E-2</v>
      </c>
    </row>
    <row r="5611" spans="1:9" x14ac:dyDescent="0.2">
      <c r="A5611" t="s">
        <v>29410</v>
      </c>
      <c r="B5611" t="s">
        <v>29411</v>
      </c>
      <c r="C5611">
        <v>-0.26466201733633599</v>
      </c>
      <c r="D5611">
        <v>4.47688792630289</v>
      </c>
      <c r="E5611">
        <v>-1.05544084828799</v>
      </c>
      <c r="F5611">
        <v>0.31007663743150499</v>
      </c>
      <c r="G5611">
        <v>0.65708950155017398</v>
      </c>
      <c r="H5611">
        <v>-6.6225727721803196</v>
      </c>
      <c r="I5611">
        <f t="shared" si="87"/>
        <v>-0.18237547156348122</v>
      </c>
    </row>
    <row r="5612" spans="1:9" x14ac:dyDescent="0.2">
      <c r="A5612" t="s">
        <v>29412</v>
      </c>
      <c r="B5612" t="s">
        <v>29413</v>
      </c>
      <c r="C5612">
        <v>-0.26501178824794502</v>
      </c>
      <c r="D5612">
        <v>2.3210152818072598</v>
      </c>
      <c r="E5612">
        <v>-0.56165219863087401</v>
      </c>
      <c r="F5612">
        <v>0.58372250146855997</v>
      </c>
      <c r="G5612">
        <v>0.84013722511440903</v>
      </c>
      <c r="H5612">
        <v>-6.4519053137944997</v>
      </c>
      <c r="I5612">
        <f t="shared" si="87"/>
        <v>-7.5649771982654143E-2</v>
      </c>
    </row>
    <row r="5613" spans="1:9" x14ac:dyDescent="0.2">
      <c r="A5613" t="s">
        <v>29414</v>
      </c>
      <c r="B5613" t="s">
        <v>29415</v>
      </c>
      <c r="C5613">
        <v>-0.26504251653467698</v>
      </c>
      <c r="D5613">
        <v>3.4173875204713502</v>
      </c>
      <c r="E5613">
        <v>-0.80074766908902295</v>
      </c>
      <c r="F5613">
        <v>0.43739163351596599</v>
      </c>
      <c r="G5613">
        <v>0.75644987718309198</v>
      </c>
      <c r="H5613">
        <v>-6.6048936407873002</v>
      </c>
      <c r="I5613">
        <f t="shared" si="87"/>
        <v>-0.12121984329706288</v>
      </c>
    </row>
    <row r="5614" spans="1:9" x14ac:dyDescent="0.2">
      <c r="A5614" t="s">
        <v>29416</v>
      </c>
      <c r="B5614" t="s">
        <v>29417</v>
      </c>
      <c r="C5614">
        <v>-0.26515479936784597</v>
      </c>
      <c r="D5614">
        <v>4.7980429792254</v>
      </c>
      <c r="E5614">
        <v>-1.1194629751468499</v>
      </c>
      <c r="F5614">
        <v>0.28281279784989199</v>
      </c>
      <c r="G5614">
        <v>0.63475368886613404</v>
      </c>
      <c r="H5614">
        <v>-6.6176993789592702</v>
      </c>
      <c r="I5614">
        <f t="shared" si="87"/>
        <v>-0.197394766547897</v>
      </c>
    </row>
    <row r="5615" spans="1:9" x14ac:dyDescent="0.2">
      <c r="A5615" t="s">
        <v>29418</v>
      </c>
      <c r="B5615" t="s">
        <v>29419</v>
      </c>
      <c r="C5615">
        <v>-0.26520078152369603</v>
      </c>
      <c r="D5615">
        <v>4.0424524482758297</v>
      </c>
      <c r="E5615">
        <v>-0.90879027396862599</v>
      </c>
      <c r="F5615">
        <v>0.37968354757327</v>
      </c>
      <c r="G5615">
        <v>0.717366290644322</v>
      </c>
      <c r="H5615">
        <v>-6.6698473111769898</v>
      </c>
      <c r="I5615">
        <f t="shared" si="87"/>
        <v>-0.14425903486819144</v>
      </c>
    </row>
    <row r="5616" spans="1:9" x14ac:dyDescent="0.2">
      <c r="A5616" t="s">
        <v>29420</v>
      </c>
      <c r="B5616" t="s">
        <v>29421</v>
      </c>
      <c r="C5616">
        <v>-0.265233468875822</v>
      </c>
      <c r="D5616">
        <v>4.4328010728491201</v>
      </c>
      <c r="E5616">
        <v>-1.0731204835342301</v>
      </c>
      <c r="F5616">
        <v>0.30236021894338</v>
      </c>
      <c r="G5616">
        <v>0.65149112350233895</v>
      </c>
      <c r="H5616">
        <v>-6.5949530893340098</v>
      </c>
      <c r="I5616">
        <f t="shared" si="87"/>
        <v>-0.18609149712747444</v>
      </c>
    </row>
    <row r="5617" spans="1:9" x14ac:dyDescent="0.2">
      <c r="A5617" t="s">
        <v>29422</v>
      </c>
      <c r="B5617" t="s">
        <v>29423</v>
      </c>
      <c r="C5617">
        <v>-0.26549643383532401</v>
      </c>
      <c r="D5617">
        <v>6.4987721400416003</v>
      </c>
      <c r="E5617">
        <v>-1.4071393689170699</v>
      </c>
      <c r="F5617">
        <v>0.18239347988367499</v>
      </c>
      <c r="G5617">
        <v>0.53218824831210398</v>
      </c>
      <c r="H5617">
        <v>-6.5437873085039202</v>
      </c>
      <c r="I5617">
        <f t="shared" si="87"/>
        <v>-0.27393471969360272</v>
      </c>
    </row>
    <row r="5618" spans="1:9" x14ac:dyDescent="0.2">
      <c r="A5618" t="s">
        <v>29424</v>
      </c>
      <c r="B5618" t="s">
        <v>29425</v>
      </c>
      <c r="C5618">
        <v>-0.26583508299251302</v>
      </c>
      <c r="D5618">
        <v>4.2486074646384804</v>
      </c>
      <c r="E5618">
        <v>-0.92799499257000595</v>
      </c>
      <c r="F5618">
        <v>0.36999602123948</v>
      </c>
      <c r="G5618">
        <v>0.70934124568690504</v>
      </c>
      <c r="H5618">
        <v>-6.6995595998203799</v>
      </c>
      <c r="I5618">
        <f t="shared" si="87"/>
        <v>-0.14914478672776571</v>
      </c>
    </row>
    <row r="5619" spans="1:9" x14ac:dyDescent="0.2">
      <c r="A5619" t="s">
        <v>29426</v>
      </c>
      <c r="B5619" t="s">
        <v>29427</v>
      </c>
      <c r="C5619">
        <v>-0.265945085230397</v>
      </c>
      <c r="D5619">
        <v>2.4760488275842798</v>
      </c>
      <c r="E5619">
        <v>-0.60438411921185697</v>
      </c>
      <c r="F5619">
        <v>0.55578973229932405</v>
      </c>
      <c r="G5619">
        <v>0.82474442456206798</v>
      </c>
      <c r="H5619">
        <v>-6.4698734691804702</v>
      </c>
      <c r="I5619">
        <f t="shared" si="87"/>
        <v>-8.3680611690605866E-2</v>
      </c>
    </row>
    <row r="5620" spans="1:9" x14ac:dyDescent="0.2">
      <c r="A5620" t="s">
        <v>29428</v>
      </c>
      <c r="B5620" t="s">
        <v>29429</v>
      </c>
      <c r="C5620">
        <v>-0.26610888695095197</v>
      </c>
      <c r="D5620">
        <v>8.5038905560851994</v>
      </c>
      <c r="E5620">
        <v>-1.63201206086215</v>
      </c>
      <c r="F5620">
        <v>0.12618923193460299</v>
      </c>
      <c r="G5620">
        <v>0.45202557734905002</v>
      </c>
      <c r="H5620">
        <v>-6.4038579851954598</v>
      </c>
      <c r="I5620">
        <f t="shared" si="87"/>
        <v>-0.34483699043800148</v>
      </c>
    </row>
    <row r="5621" spans="1:9" x14ac:dyDescent="0.2">
      <c r="A5621" t="s">
        <v>29430</v>
      </c>
      <c r="B5621" t="s">
        <v>29431</v>
      </c>
      <c r="C5621">
        <v>-0.26618565249302101</v>
      </c>
      <c r="D5621">
        <v>4.8837239917630297</v>
      </c>
      <c r="E5621">
        <v>-1.1716098811932001</v>
      </c>
      <c r="F5621">
        <v>0.26197752121829698</v>
      </c>
      <c r="G5621">
        <v>0.61675209228133898</v>
      </c>
      <c r="H5621">
        <v>-6.57570090700119</v>
      </c>
      <c r="I5621">
        <f t="shared" si="87"/>
        <v>-0.20988936852700005</v>
      </c>
    </row>
    <row r="5622" spans="1:9" x14ac:dyDescent="0.2">
      <c r="A5622" t="s">
        <v>29432</v>
      </c>
      <c r="B5622" t="s">
        <v>29433</v>
      </c>
      <c r="C5622">
        <v>-0.26653209177119702</v>
      </c>
      <c r="D5622">
        <v>4.0122625140052897</v>
      </c>
      <c r="E5622">
        <v>-0.97427356577583202</v>
      </c>
      <c r="F5622">
        <v>0.347361243411964</v>
      </c>
      <c r="G5622">
        <v>0.68901514143415699</v>
      </c>
      <c r="H5622">
        <v>-6.6011814225737897</v>
      </c>
      <c r="I5622">
        <f t="shared" si="87"/>
        <v>-0.16177123416051883</v>
      </c>
    </row>
    <row r="5623" spans="1:9" x14ac:dyDescent="0.2">
      <c r="A5623" t="s">
        <v>29434</v>
      </c>
      <c r="B5623" t="s">
        <v>29435</v>
      </c>
      <c r="C5623">
        <v>-0.26666872009541398</v>
      </c>
      <c r="D5623">
        <v>7.5116936120422499</v>
      </c>
      <c r="E5623">
        <v>-1.55245683489256</v>
      </c>
      <c r="F5623">
        <v>0.144088850936167</v>
      </c>
      <c r="G5623">
        <v>0.48097708598928202</v>
      </c>
      <c r="H5623">
        <v>-6.4488248255723404</v>
      </c>
      <c r="I5623">
        <f t="shared" si="87"/>
        <v>-0.31787561315933888</v>
      </c>
    </row>
    <row r="5624" spans="1:9" x14ac:dyDescent="0.2">
      <c r="A5624" t="s">
        <v>29436</v>
      </c>
      <c r="B5624" t="s">
        <v>29437</v>
      </c>
      <c r="C5624">
        <v>-0.266854049879301</v>
      </c>
      <c r="D5624">
        <v>4.5097640504507996</v>
      </c>
      <c r="E5624">
        <v>-1.0587061783389</v>
      </c>
      <c r="F5624">
        <v>0.30864062193563102</v>
      </c>
      <c r="G5624">
        <v>0.65531678407306604</v>
      </c>
      <c r="H5624">
        <v>-6.6258932047048296</v>
      </c>
      <c r="I5624">
        <f t="shared" si="87"/>
        <v>-0.18354870868514137</v>
      </c>
    </row>
    <row r="5625" spans="1:9" x14ac:dyDescent="0.2">
      <c r="A5625" t="s">
        <v>29438</v>
      </c>
      <c r="B5625" t="s">
        <v>29439</v>
      </c>
      <c r="C5625">
        <v>-0.267238888452067</v>
      </c>
      <c r="D5625">
        <v>4.6815043996790298</v>
      </c>
      <c r="E5625">
        <v>-1.0610142440967001</v>
      </c>
      <c r="F5625">
        <v>0.30762855343218998</v>
      </c>
      <c r="G5625">
        <v>0.65531678407306604</v>
      </c>
      <c r="H5625">
        <v>-6.6578048740460298</v>
      </c>
      <c r="I5625">
        <f t="shared" si="87"/>
        <v>-0.18354870868514137</v>
      </c>
    </row>
    <row r="5626" spans="1:9" x14ac:dyDescent="0.2">
      <c r="A5626" t="s">
        <v>29440</v>
      </c>
      <c r="B5626" t="s">
        <v>29441</v>
      </c>
      <c r="C5626">
        <v>-0.26754981097325298</v>
      </c>
      <c r="D5626">
        <v>2.9523556457030402</v>
      </c>
      <c r="E5626">
        <v>-0.69809623774340102</v>
      </c>
      <c r="F5626">
        <v>0.49717824385843401</v>
      </c>
      <c r="G5626">
        <v>0.79364906020843895</v>
      </c>
      <c r="H5626">
        <v>-6.5498214570202702</v>
      </c>
      <c r="I5626">
        <f t="shared" si="87"/>
        <v>-0.10037149367740497</v>
      </c>
    </row>
    <row r="5627" spans="1:9" x14ac:dyDescent="0.2">
      <c r="A5627" t="s">
        <v>29442</v>
      </c>
      <c r="B5627" t="s">
        <v>29443</v>
      </c>
      <c r="C5627">
        <v>-0.26762354919398601</v>
      </c>
      <c r="D5627">
        <v>5.2555202805083798</v>
      </c>
      <c r="E5627">
        <v>-1.26522842917717</v>
      </c>
      <c r="F5627">
        <v>0.22757329702850701</v>
      </c>
      <c r="G5627">
        <v>0.58177167959181597</v>
      </c>
      <c r="H5627">
        <v>-6.5320747084638704</v>
      </c>
      <c r="I5627">
        <f t="shared" si="87"/>
        <v>-0.23524742385272643</v>
      </c>
    </row>
    <row r="5628" spans="1:9" x14ac:dyDescent="0.2">
      <c r="A5628" t="s">
        <v>29444</v>
      </c>
      <c r="B5628" t="s">
        <v>29445</v>
      </c>
      <c r="C5628">
        <v>-0.26768054367487998</v>
      </c>
      <c r="D5628">
        <v>2.3759536000599799</v>
      </c>
      <c r="E5628">
        <v>-0.53144048088655305</v>
      </c>
      <c r="F5628">
        <v>0.603903412077053</v>
      </c>
      <c r="G5628">
        <v>0.85017709219017201</v>
      </c>
      <c r="H5628">
        <v>-6.4842996574652103</v>
      </c>
      <c r="I5628">
        <f t="shared" si="87"/>
        <v>-7.0490601167805256E-2</v>
      </c>
    </row>
    <row r="5629" spans="1:9" x14ac:dyDescent="0.2">
      <c r="A5629" t="s">
        <v>29446</v>
      </c>
      <c r="B5629" t="s">
        <v>29447</v>
      </c>
      <c r="C5629">
        <v>-0.26769731190292501</v>
      </c>
      <c r="D5629">
        <v>3.8798646448463501</v>
      </c>
      <c r="E5629">
        <v>-0.90516990079708004</v>
      </c>
      <c r="F5629">
        <v>0.381529139592932</v>
      </c>
      <c r="G5629">
        <v>0.71856209346805799</v>
      </c>
      <c r="H5629">
        <v>-6.6341185341030204</v>
      </c>
      <c r="I5629">
        <f t="shared" si="87"/>
        <v>-0.1435356970003801</v>
      </c>
    </row>
    <row r="5630" spans="1:9" x14ac:dyDescent="0.2">
      <c r="A5630" t="s">
        <v>29448</v>
      </c>
      <c r="B5630" t="s">
        <v>29449</v>
      </c>
      <c r="C5630">
        <v>-0.26822976165499601</v>
      </c>
      <c r="D5630">
        <v>6.82278090563858</v>
      </c>
      <c r="E5630">
        <v>-1.6137693041830199</v>
      </c>
      <c r="F5630">
        <v>0.130114288410692</v>
      </c>
      <c r="G5630">
        <v>0.458160805750087</v>
      </c>
      <c r="H5630">
        <v>-6.2958597421592302</v>
      </c>
      <c r="I5630">
        <f t="shared" si="87"/>
        <v>-0.33898206611677001</v>
      </c>
    </row>
    <row r="5631" spans="1:9" x14ac:dyDescent="0.2">
      <c r="A5631" t="s">
        <v>29450</v>
      </c>
      <c r="B5631" t="s">
        <v>29451</v>
      </c>
      <c r="C5631">
        <v>-0.26841641394238203</v>
      </c>
      <c r="D5631">
        <v>4.8083736541800297</v>
      </c>
      <c r="E5631">
        <v>-1.0619052103319</v>
      </c>
      <c r="F5631">
        <v>0.307238528329908</v>
      </c>
      <c r="G5631">
        <v>0.65531678407306604</v>
      </c>
      <c r="H5631">
        <v>-6.68127834546996</v>
      </c>
      <c r="I5631">
        <f t="shared" si="87"/>
        <v>-0.18354870868514137</v>
      </c>
    </row>
    <row r="5632" spans="1:9" x14ac:dyDescent="0.2">
      <c r="A5632" t="s">
        <v>29452</v>
      </c>
      <c r="B5632" t="s">
        <v>29453</v>
      </c>
      <c r="C5632">
        <v>-0.26899013872635902</v>
      </c>
      <c r="D5632">
        <v>3.0951867997071698</v>
      </c>
      <c r="E5632">
        <v>-0.66137426113546804</v>
      </c>
      <c r="F5632">
        <v>0.51970057839361095</v>
      </c>
      <c r="G5632">
        <v>0.806013583631492</v>
      </c>
      <c r="H5632">
        <v>-6.6181397229978698</v>
      </c>
      <c r="I5632">
        <f t="shared" si="87"/>
        <v>-9.3657639030528581E-2</v>
      </c>
    </row>
    <row r="5633" spans="1:9" x14ac:dyDescent="0.2">
      <c r="A5633" t="s">
        <v>29454</v>
      </c>
      <c r="B5633" t="s">
        <v>29455</v>
      </c>
      <c r="C5633">
        <v>-0.26987591562681601</v>
      </c>
      <c r="D5633">
        <v>5.4064831330378604</v>
      </c>
      <c r="E5633">
        <v>-1.31553124137116</v>
      </c>
      <c r="F5633">
        <v>0.210626169836997</v>
      </c>
      <c r="G5633">
        <v>0.56237552383167699</v>
      </c>
      <c r="H5633">
        <v>-6.4959606260854796</v>
      </c>
      <c r="I5633">
        <f t="shared" si="87"/>
        <v>-0.24997358929719105</v>
      </c>
    </row>
    <row r="5634" spans="1:9" x14ac:dyDescent="0.2">
      <c r="A5634" t="s">
        <v>29456</v>
      </c>
      <c r="B5634" t="s">
        <v>29457</v>
      </c>
      <c r="C5634">
        <v>-0.27014178938788402</v>
      </c>
      <c r="D5634">
        <v>5.7580887317220597</v>
      </c>
      <c r="E5634">
        <v>-1.25570021663107</v>
      </c>
      <c r="F5634">
        <v>0.23090260104485699</v>
      </c>
      <c r="G5634">
        <v>0.58411912507341002</v>
      </c>
      <c r="H5634">
        <v>-6.6267101072720402</v>
      </c>
      <c r="I5634">
        <f t="shared" si="87"/>
        <v>-0.23349857397281837</v>
      </c>
    </row>
    <row r="5635" spans="1:9" x14ac:dyDescent="0.2">
      <c r="A5635" t="s">
        <v>29458</v>
      </c>
      <c r="B5635" t="s">
        <v>29459</v>
      </c>
      <c r="C5635">
        <v>-0.27027125654346901</v>
      </c>
      <c r="D5635">
        <v>5.6129512188352999</v>
      </c>
      <c r="E5635">
        <v>-1.2965847913503701</v>
      </c>
      <c r="F5635">
        <v>0.21688606800110799</v>
      </c>
      <c r="G5635">
        <v>0.56876706350387496</v>
      </c>
      <c r="H5635">
        <v>-6.5535323603332101</v>
      </c>
      <c r="I5635">
        <f t="shared" ref="I5635:I5698" si="88">LOG10(G5635)</f>
        <v>-0.24506556092927209</v>
      </c>
    </row>
    <row r="5636" spans="1:9" x14ac:dyDescent="0.2">
      <c r="A5636" t="s">
        <v>29460</v>
      </c>
      <c r="B5636" t="s">
        <v>29461</v>
      </c>
      <c r="C5636">
        <v>-0.27040903299244901</v>
      </c>
      <c r="D5636">
        <v>4.2733085888271498</v>
      </c>
      <c r="E5636">
        <v>-0.93852052159218502</v>
      </c>
      <c r="F5636">
        <v>0.36475987666462201</v>
      </c>
      <c r="G5636">
        <v>0.70454998243419797</v>
      </c>
      <c r="H5636">
        <v>-6.6950971380764601</v>
      </c>
      <c r="I5636">
        <f t="shared" si="88"/>
        <v>-0.15208819158887624</v>
      </c>
    </row>
    <row r="5637" spans="1:9" x14ac:dyDescent="0.2">
      <c r="A5637" t="s">
        <v>29462</v>
      </c>
      <c r="B5637" t="s">
        <v>29463</v>
      </c>
      <c r="C5637">
        <v>-0.27052284120651598</v>
      </c>
      <c r="D5637">
        <v>2.93689776837516</v>
      </c>
      <c r="E5637">
        <v>-0.71770241969965698</v>
      </c>
      <c r="F5637">
        <v>0.48539452697169799</v>
      </c>
      <c r="G5637">
        <v>0.78402055803375803</v>
      </c>
      <c r="H5637">
        <v>-6.5310079460085602</v>
      </c>
      <c r="I5637">
        <f t="shared" si="88"/>
        <v>-0.10567254940285256</v>
      </c>
    </row>
    <row r="5638" spans="1:9" x14ac:dyDescent="0.2">
      <c r="A5638" t="s">
        <v>29464</v>
      </c>
      <c r="B5638" t="s">
        <v>29465</v>
      </c>
      <c r="C5638">
        <v>-0.27105379831373999</v>
      </c>
      <c r="D5638">
        <v>3.39131039754453</v>
      </c>
      <c r="E5638">
        <v>-0.84703117798016403</v>
      </c>
      <c r="F5638">
        <v>0.412006098624351</v>
      </c>
      <c r="G5638">
        <v>0.73944624968707295</v>
      </c>
      <c r="H5638">
        <v>-6.5592476044909098</v>
      </c>
      <c r="I5638">
        <f t="shared" si="88"/>
        <v>-0.13109338936513051</v>
      </c>
    </row>
    <row r="5639" spans="1:9" x14ac:dyDescent="0.2">
      <c r="A5639" t="s">
        <v>29466</v>
      </c>
      <c r="B5639" t="s">
        <v>29467</v>
      </c>
      <c r="C5639">
        <v>-0.27109699500906598</v>
      </c>
      <c r="D5639">
        <v>7.4168043470455602</v>
      </c>
      <c r="E5639">
        <v>-1.7150373187144199</v>
      </c>
      <c r="F5639">
        <v>0.109600584963225</v>
      </c>
      <c r="G5639">
        <v>0.428337547423502</v>
      </c>
      <c r="H5639">
        <v>-6.2036469277863802</v>
      </c>
      <c r="I5639">
        <f t="shared" si="88"/>
        <v>-0.36821385433537546</v>
      </c>
    </row>
    <row r="5640" spans="1:9" x14ac:dyDescent="0.2">
      <c r="A5640" t="s">
        <v>29468</v>
      </c>
      <c r="B5640" t="s">
        <v>29469</v>
      </c>
      <c r="C5640">
        <v>-0.27112488358497799</v>
      </c>
      <c r="D5640">
        <v>1.9826060431535799</v>
      </c>
      <c r="E5640">
        <v>-0.52985679688585297</v>
      </c>
      <c r="F5640">
        <v>0.604970888858684</v>
      </c>
      <c r="G5640">
        <v>0.85038152497781805</v>
      </c>
      <c r="H5640">
        <v>-6.3795704259859596</v>
      </c>
      <c r="I5640">
        <f t="shared" si="88"/>
        <v>-7.0386183676839464E-2</v>
      </c>
    </row>
    <row r="5641" spans="1:9" x14ac:dyDescent="0.2">
      <c r="A5641" t="s">
        <v>29470</v>
      </c>
      <c r="B5641" t="s">
        <v>29471</v>
      </c>
      <c r="C5641">
        <v>-0.27150811766976302</v>
      </c>
      <c r="D5641">
        <v>6.3332992492422804</v>
      </c>
      <c r="E5641">
        <v>-1.5077457948526001</v>
      </c>
      <c r="F5641">
        <v>0.15507229434800801</v>
      </c>
      <c r="G5641">
        <v>0.494626038659506</v>
      </c>
      <c r="H5641">
        <v>-6.3867451127391401</v>
      </c>
      <c r="I5641">
        <f t="shared" si="88"/>
        <v>-0.30572302475499158</v>
      </c>
    </row>
    <row r="5642" spans="1:9" x14ac:dyDescent="0.2">
      <c r="A5642" t="s">
        <v>29472</v>
      </c>
      <c r="B5642" t="s">
        <v>29473</v>
      </c>
      <c r="C5642">
        <v>-0.27191120424652798</v>
      </c>
      <c r="D5642">
        <v>3.9759792464592998</v>
      </c>
      <c r="E5642">
        <v>-0.95629043000643799</v>
      </c>
      <c r="F5642">
        <v>0.35603763480987899</v>
      </c>
      <c r="G5642">
        <v>0.69624053315773704</v>
      </c>
      <c r="H5642">
        <v>-6.6098000151724099</v>
      </c>
      <c r="I5642">
        <f t="shared" si="88"/>
        <v>-0.15724069691739923</v>
      </c>
    </row>
    <row r="5643" spans="1:9" x14ac:dyDescent="0.2">
      <c r="A5643" t="s">
        <v>29474</v>
      </c>
      <c r="B5643" t="s">
        <v>29475</v>
      </c>
      <c r="C5643">
        <v>-0.27191314236168601</v>
      </c>
      <c r="D5643">
        <v>5.7102585089153699</v>
      </c>
      <c r="E5643">
        <v>-0.51580097661680602</v>
      </c>
      <c r="F5643">
        <v>0.61448630819777295</v>
      </c>
      <c r="G5643">
        <v>0.85407200747536205</v>
      </c>
      <c r="H5643">
        <v>-7.27595207682206</v>
      </c>
      <c r="I5643">
        <f t="shared" si="88"/>
        <v>-6.8505512061737078E-2</v>
      </c>
    </row>
    <row r="5644" spans="1:9" x14ac:dyDescent="0.2">
      <c r="A5644" t="s">
        <v>29476</v>
      </c>
      <c r="B5644" t="s">
        <v>29477</v>
      </c>
      <c r="C5644">
        <v>-0.27210417864662101</v>
      </c>
      <c r="D5644">
        <v>2.3296718675846702</v>
      </c>
      <c r="E5644">
        <v>-0.61558843366282601</v>
      </c>
      <c r="F5644">
        <v>0.54858779468027896</v>
      </c>
      <c r="G5644">
        <v>0.82201472095444805</v>
      </c>
      <c r="H5644">
        <v>-6.4215583683781299</v>
      </c>
      <c r="I5644">
        <f t="shared" si="88"/>
        <v>-8.5120404878394132E-2</v>
      </c>
    </row>
    <row r="5645" spans="1:9" x14ac:dyDescent="0.2">
      <c r="A5645" t="s">
        <v>29478</v>
      </c>
      <c r="B5645" t="s">
        <v>29479</v>
      </c>
      <c r="C5645">
        <v>-0.27217933736730499</v>
      </c>
      <c r="D5645">
        <v>1.8545849301492301</v>
      </c>
      <c r="E5645">
        <v>-0.51714722950692904</v>
      </c>
      <c r="F5645">
        <v>0.61357174771942602</v>
      </c>
      <c r="G5645">
        <v>0.85390120554340398</v>
      </c>
      <c r="H5645">
        <v>-6.3539875408915902</v>
      </c>
      <c r="I5645">
        <f t="shared" si="88"/>
        <v>-6.8592373303154291E-2</v>
      </c>
    </row>
    <row r="5646" spans="1:9" x14ac:dyDescent="0.2">
      <c r="A5646" t="s">
        <v>29480</v>
      </c>
      <c r="B5646" t="s">
        <v>29481</v>
      </c>
      <c r="C5646">
        <v>-0.27224667021499699</v>
      </c>
      <c r="D5646">
        <v>4.4849409207203896</v>
      </c>
      <c r="E5646">
        <v>-1.06739591930697</v>
      </c>
      <c r="F5646">
        <v>0.30484300688993898</v>
      </c>
      <c r="G5646">
        <v>0.65409629027108795</v>
      </c>
      <c r="H5646">
        <v>-6.6116977919332198</v>
      </c>
      <c r="I5646">
        <f t="shared" si="88"/>
        <v>-0.18435831397667951</v>
      </c>
    </row>
    <row r="5647" spans="1:9" x14ac:dyDescent="0.2">
      <c r="A5647" t="s">
        <v>29482</v>
      </c>
      <c r="B5647" t="s">
        <v>29483</v>
      </c>
      <c r="C5647">
        <v>-0.27226885727614603</v>
      </c>
      <c r="D5647">
        <v>1.9987619137035999</v>
      </c>
      <c r="E5647">
        <v>-0.57350351538014599</v>
      </c>
      <c r="F5647">
        <v>0.57590271757465195</v>
      </c>
      <c r="G5647">
        <v>0.83795314506390695</v>
      </c>
      <c r="H5647">
        <v>-6.3589960987800804</v>
      </c>
      <c r="I5647">
        <f t="shared" si="88"/>
        <v>-7.6780264674134929E-2</v>
      </c>
    </row>
    <row r="5648" spans="1:9" x14ac:dyDescent="0.2">
      <c r="A5648" t="s">
        <v>29484</v>
      </c>
      <c r="B5648" t="s">
        <v>29485</v>
      </c>
      <c r="C5648">
        <v>-0.27249938227760701</v>
      </c>
      <c r="D5648">
        <v>7.81819110344503</v>
      </c>
      <c r="E5648">
        <v>-1.6793872174861899</v>
      </c>
      <c r="F5648">
        <v>0.116473501664501</v>
      </c>
      <c r="G5648">
        <v>0.43503757066135201</v>
      </c>
      <c r="H5648">
        <v>-6.2895633657414098</v>
      </c>
      <c r="I5648">
        <f t="shared" si="88"/>
        <v>-0.36147323493889233</v>
      </c>
    </row>
    <row r="5649" spans="1:9" x14ac:dyDescent="0.2">
      <c r="A5649" t="s">
        <v>29486</v>
      </c>
      <c r="B5649" t="s">
        <v>29487</v>
      </c>
      <c r="C5649">
        <v>-0.27274374880566798</v>
      </c>
      <c r="D5649">
        <v>3.3845509285388702</v>
      </c>
      <c r="E5649">
        <v>-0.80835300911058405</v>
      </c>
      <c r="F5649">
        <v>0.43315236716322503</v>
      </c>
      <c r="G5649">
        <v>0.75367817398218295</v>
      </c>
      <c r="H5649">
        <v>-6.5897968303241701</v>
      </c>
      <c r="I5649">
        <f t="shared" si="88"/>
        <v>-0.12281406142497305</v>
      </c>
    </row>
    <row r="5650" spans="1:9" x14ac:dyDescent="0.2">
      <c r="A5650" t="s">
        <v>29488</v>
      </c>
      <c r="B5650" t="s">
        <v>29489</v>
      </c>
      <c r="C5650">
        <v>-0.27292406565940802</v>
      </c>
      <c r="D5650">
        <v>3.4427974454269301</v>
      </c>
      <c r="E5650">
        <v>-0.85790034675127802</v>
      </c>
      <c r="F5650">
        <v>0.40618854264348803</v>
      </c>
      <c r="G5650">
        <v>0.73655669365394505</v>
      </c>
      <c r="H5650">
        <v>-6.5636079927105202</v>
      </c>
      <c r="I5650">
        <f t="shared" si="88"/>
        <v>-0.13279381936654994</v>
      </c>
    </row>
    <row r="5651" spans="1:9" x14ac:dyDescent="0.2">
      <c r="A5651" t="s">
        <v>29490</v>
      </c>
      <c r="B5651" t="s">
        <v>29491</v>
      </c>
      <c r="C5651">
        <v>-0.27332791165804998</v>
      </c>
      <c r="D5651">
        <v>8.0147387095571805</v>
      </c>
      <c r="E5651">
        <v>-1.31963454792024</v>
      </c>
      <c r="F5651">
        <v>0.20928982534995899</v>
      </c>
      <c r="G5651">
        <v>0.56017001485168305</v>
      </c>
      <c r="H5651">
        <v>-6.7979461169191104</v>
      </c>
      <c r="I5651">
        <f t="shared" si="88"/>
        <v>-0.25168014209042677</v>
      </c>
    </row>
    <row r="5652" spans="1:9" x14ac:dyDescent="0.2">
      <c r="A5652" t="s">
        <v>29492</v>
      </c>
      <c r="B5652" t="s">
        <v>29493</v>
      </c>
      <c r="C5652">
        <v>-0.27340495850794899</v>
      </c>
      <c r="D5652">
        <v>5.2000665520231797</v>
      </c>
      <c r="E5652">
        <v>-1.2201299075982399</v>
      </c>
      <c r="F5652">
        <v>0.24367328570119701</v>
      </c>
      <c r="G5652">
        <v>0.59939362177519095</v>
      </c>
      <c r="H5652">
        <v>-6.5762046134826102</v>
      </c>
      <c r="I5652">
        <f t="shared" si="88"/>
        <v>-0.22228788274936132</v>
      </c>
    </row>
    <row r="5653" spans="1:9" x14ac:dyDescent="0.2">
      <c r="A5653" t="s">
        <v>29494</v>
      </c>
      <c r="B5653" t="s">
        <v>29495</v>
      </c>
      <c r="C5653">
        <v>-0.273872969359786</v>
      </c>
      <c r="D5653">
        <v>2.7716699900313699</v>
      </c>
      <c r="E5653">
        <v>-0.57110027952415598</v>
      </c>
      <c r="F5653">
        <v>0.5774839608522</v>
      </c>
      <c r="G5653">
        <v>0.83795314506390695</v>
      </c>
      <c r="H5653">
        <v>-6.5782399299027299</v>
      </c>
      <c r="I5653">
        <f t="shared" si="88"/>
        <v>-7.6780264674134929E-2</v>
      </c>
    </row>
    <row r="5654" spans="1:9" x14ac:dyDescent="0.2">
      <c r="A5654" t="s">
        <v>29496</v>
      </c>
      <c r="B5654" t="s">
        <v>29497</v>
      </c>
      <c r="C5654">
        <v>-0.275253696817433</v>
      </c>
      <c r="D5654">
        <v>9.7485932396637303</v>
      </c>
      <c r="E5654">
        <v>-2.0015027572236601</v>
      </c>
      <c r="F5654">
        <v>6.6236114171680405E-2</v>
      </c>
      <c r="G5654">
        <v>0.33566893912135098</v>
      </c>
      <c r="H5654">
        <v>-5.8852806748031998</v>
      </c>
      <c r="I5654">
        <f t="shared" si="88"/>
        <v>-0.47408884401354462</v>
      </c>
    </row>
    <row r="5655" spans="1:9" x14ac:dyDescent="0.2">
      <c r="A5655" t="s">
        <v>29498</v>
      </c>
      <c r="B5655" t="s">
        <v>29499</v>
      </c>
      <c r="C5655">
        <v>-0.27539478790779398</v>
      </c>
      <c r="D5655">
        <v>9.7264185906068192</v>
      </c>
      <c r="E5655">
        <v>-1.2465320021684601</v>
      </c>
      <c r="F5655">
        <v>0.2341424646304</v>
      </c>
      <c r="G5655">
        <v>0.58565167815814401</v>
      </c>
      <c r="H5655">
        <v>-6.9741273658131098</v>
      </c>
      <c r="I5655">
        <f t="shared" si="88"/>
        <v>-0.23236060792528968</v>
      </c>
    </row>
    <row r="5656" spans="1:9" x14ac:dyDescent="0.2">
      <c r="A5656" t="s">
        <v>29500</v>
      </c>
      <c r="B5656" t="s">
        <v>29501</v>
      </c>
      <c r="C5656">
        <v>-0.27633020189862001</v>
      </c>
      <c r="D5656">
        <v>4.22298310172211</v>
      </c>
      <c r="E5656">
        <v>-1.0103128478782499</v>
      </c>
      <c r="F5656">
        <v>0.33042813784089903</v>
      </c>
      <c r="G5656">
        <v>0.67657840132600899</v>
      </c>
      <c r="H5656">
        <v>-6.6141465582838102</v>
      </c>
      <c r="I5656">
        <f t="shared" si="88"/>
        <v>-0.16968187047746885</v>
      </c>
    </row>
    <row r="5657" spans="1:9" x14ac:dyDescent="0.2">
      <c r="A5657" t="s">
        <v>29502</v>
      </c>
      <c r="B5657" t="s">
        <v>29503</v>
      </c>
      <c r="C5657">
        <v>-0.27647924238036198</v>
      </c>
      <c r="D5657">
        <v>6.4075801417725096</v>
      </c>
      <c r="E5657">
        <v>-1.3524409631377801</v>
      </c>
      <c r="F5657">
        <v>0.19885069292646701</v>
      </c>
      <c r="G5657">
        <v>0.54822723250271099</v>
      </c>
      <c r="H5657">
        <v>-6.6028049165056002</v>
      </c>
      <c r="I5657">
        <f t="shared" si="88"/>
        <v>-0.2610393952250008</v>
      </c>
    </row>
    <row r="5658" spans="1:9" x14ac:dyDescent="0.2">
      <c r="A5658" t="s">
        <v>29504</v>
      </c>
      <c r="B5658" t="s">
        <v>29505</v>
      </c>
      <c r="C5658">
        <v>-0.276481495364096</v>
      </c>
      <c r="D5658">
        <v>1.99602107644348</v>
      </c>
      <c r="E5658">
        <v>-0.51295114298626598</v>
      </c>
      <c r="F5658">
        <v>0.61642451603346604</v>
      </c>
      <c r="G5658">
        <v>0.85478272673371603</v>
      </c>
      <c r="H5658">
        <v>-6.3919667965432998</v>
      </c>
      <c r="I5658">
        <f t="shared" si="88"/>
        <v>-6.8144262549179338E-2</v>
      </c>
    </row>
    <row r="5659" spans="1:9" x14ac:dyDescent="0.2">
      <c r="A5659" t="s">
        <v>29506</v>
      </c>
      <c r="B5659" t="s">
        <v>29507</v>
      </c>
      <c r="C5659">
        <v>-0.27673961845132899</v>
      </c>
      <c r="D5659">
        <v>3.82999832665107</v>
      </c>
      <c r="E5659">
        <v>-0.63313093868502401</v>
      </c>
      <c r="F5659">
        <v>0.53741590961960195</v>
      </c>
      <c r="G5659">
        <v>0.81474581352627895</v>
      </c>
      <c r="H5659">
        <v>-6.8352890549350498</v>
      </c>
      <c r="I5659">
        <f t="shared" si="88"/>
        <v>-8.8977862427232907E-2</v>
      </c>
    </row>
    <row r="5660" spans="1:9" x14ac:dyDescent="0.2">
      <c r="A5660" t="s">
        <v>29508</v>
      </c>
      <c r="B5660" t="s">
        <v>29509</v>
      </c>
      <c r="C5660">
        <v>-0.27716143111474301</v>
      </c>
      <c r="D5660">
        <v>4.0107710178613498</v>
      </c>
      <c r="E5660">
        <v>-1.01047527076944</v>
      </c>
      <c r="F5660">
        <v>0.33035319422062498</v>
      </c>
      <c r="G5660">
        <v>0.67657840132600899</v>
      </c>
      <c r="H5660">
        <v>-6.5648945986958998</v>
      </c>
      <c r="I5660">
        <f t="shared" si="88"/>
        <v>-0.16968187047746885</v>
      </c>
    </row>
    <row r="5661" spans="1:9" x14ac:dyDescent="0.2">
      <c r="A5661" t="s">
        <v>29510</v>
      </c>
      <c r="B5661" t="s">
        <v>29511</v>
      </c>
      <c r="C5661">
        <v>-0.27758137413151601</v>
      </c>
      <c r="D5661">
        <v>5.4646472195993496</v>
      </c>
      <c r="E5661">
        <v>-1.3304594086177499</v>
      </c>
      <c r="F5661">
        <v>0.20579731208028901</v>
      </c>
      <c r="G5661">
        <v>0.555450839157136</v>
      </c>
      <c r="H5661">
        <v>-6.4869678896098204</v>
      </c>
      <c r="I5661">
        <f t="shared" si="88"/>
        <v>-0.25535437277634465</v>
      </c>
    </row>
    <row r="5662" spans="1:9" x14ac:dyDescent="0.2">
      <c r="A5662" t="s">
        <v>29512</v>
      </c>
      <c r="B5662" t="s">
        <v>29513</v>
      </c>
      <c r="C5662">
        <v>-0.27829630357490398</v>
      </c>
      <c r="D5662">
        <v>3.8358926289514601</v>
      </c>
      <c r="E5662">
        <v>-0.94109823865476205</v>
      </c>
      <c r="F5662">
        <v>0.36348544949139799</v>
      </c>
      <c r="G5662">
        <v>0.70349960236990905</v>
      </c>
      <c r="H5662">
        <v>-6.5897660268640701</v>
      </c>
      <c r="I5662">
        <f t="shared" si="88"/>
        <v>-0.15273614369988672</v>
      </c>
    </row>
    <row r="5663" spans="1:9" x14ac:dyDescent="0.2">
      <c r="A5663" t="s">
        <v>29514</v>
      </c>
      <c r="B5663" t="s">
        <v>29515</v>
      </c>
      <c r="C5663">
        <v>-0.27892799613444103</v>
      </c>
      <c r="D5663">
        <v>7.5131547387709796</v>
      </c>
      <c r="E5663">
        <v>-1.6951635947300601</v>
      </c>
      <c r="F5663">
        <v>0.113386654222877</v>
      </c>
      <c r="G5663">
        <v>0.43091512302791202</v>
      </c>
      <c r="H5663">
        <v>-6.2416698364970999</v>
      </c>
      <c r="I5663">
        <f t="shared" si="88"/>
        <v>-0.36560826401717705</v>
      </c>
    </row>
    <row r="5664" spans="1:9" x14ac:dyDescent="0.2">
      <c r="A5664" t="s">
        <v>29516</v>
      </c>
      <c r="B5664" t="s">
        <v>29517</v>
      </c>
      <c r="C5664">
        <v>-0.279132707231176</v>
      </c>
      <c r="D5664">
        <v>4.6226382103185797</v>
      </c>
      <c r="E5664">
        <v>-1.1057865606325099</v>
      </c>
      <c r="F5664">
        <v>0.28847981920904597</v>
      </c>
      <c r="G5664">
        <v>0.63836829858295996</v>
      </c>
      <c r="H5664">
        <v>-6.5985073971112298</v>
      </c>
      <c r="I5664">
        <f t="shared" si="88"/>
        <v>-0.19492868821800541</v>
      </c>
    </row>
    <row r="5665" spans="1:9" x14ac:dyDescent="0.2">
      <c r="A5665" t="s">
        <v>29518</v>
      </c>
      <c r="B5665" t="s">
        <v>29519</v>
      </c>
      <c r="C5665">
        <v>-0.27927535465352699</v>
      </c>
      <c r="D5665">
        <v>4.1004158006840301</v>
      </c>
      <c r="E5665">
        <v>-1.0357235989962701</v>
      </c>
      <c r="F5665">
        <v>0.31885246893444802</v>
      </c>
      <c r="G5665">
        <v>0.66504019833442896</v>
      </c>
      <c r="H5665">
        <v>-6.5604319830698596</v>
      </c>
      <c r="I5665">
        <f t="shared" si="88"/>
        <v>-0.17715210298683223</v>
      </c>
    </row>
    <row r="5666" spans="1:9" x14ac:dyDescent="0.2">
      <c r="A5666" t="s">
        <v>29520</v>
      </c>
      <c r="B5666" t="s">
        <v>29521</v>
      </c>
      <c r="C5666">
        <v>-0.27932054665351702</v>
      </c>
      <c r="D5666">
        <v>6.5661099795824001</v>
      </c>
      <c r="E5666">
        <v>-1.5718434691450101</v>
      </c>
      <c r="F5666">
        <v>0.13953708003358201</v>
      </c>
      <c r="G5666">
        <v>0.47538882242312303</v>
      </c>
      <c r="H5666">
        <v>-6.3268236989073303</v>
      </c>
      <c r="I5666">
        <f t="shared" si="88"/>
        <v>-0.32295103383423174</v>
      </c>
    </row>
    <row r="5667" spans="1:9" x14ac:dyDescent="0.2">
      <c r="A5667" t="s">
        <v>29522</v>
      </c>
      <c r="B5667" t="s">
        <v>29523</v>
      </c>
      <c r="C5667">
        <v>-0.27947942477114601</v>
      </c>
      <c r="D5667">
        <v>3.2277147601545302</v>
      </c>
      <c r="E5667">
        <v>-0.748940026564755</v>
      </c>
      <c r="F5667">
        <v>0.46697282166163201</v>
      </c>
      <c r="G5667">
        <v>0.77208572488663596</v>
      </c>
      <c r="H5667">
        <v>-6.5929089154482403</v>
      </c>
      <c r="I5667">
        <f t="shared" si="88"/>
        <v>-0.11233447715347189</v>
      </c>
    </row>
    <row r="5668" spans="1:9" x14ac:dyDescent="0.2">
      <c r="A5668" t="s">
        <v>29524</v>
      </c>
      <c r="B5668" t="s">
        <v>29525</v>
      </c>
      <c r="C5668">
        <v>-0.28068596943850499</v>
      </c>
      <c r="D5668">
        <v>3.1996234963413701</v>
      </c>
      <c r="E5668">
        <v>-0.70097870770624304</v>
      </c>
      <c r="F5668">
        <v>0.49543520816616998</v>
      </c>
      <c r="G5668">
        <v>0.79209991874304897</v>
      </c>
      <c r="H5668">
        <v>-6.6205100842996503</v>
      </c>
      <c r="I5668">
        <f t="shared" si="88"/>
        <v>-0.10122003126193212</v>
      </c>
    </row>
    <row r="5669" spans="1:9" x14ac:dyDescent="0.2">
      <c r="A5669" t="s">
        <v>29526</v>
      </c>
      <c r="B5669" t="s">
        <v>29527</v>
      </c>
      <c r="C5669">
        <v>-0.28075724348339098</v>
      </c>
      <c r="D5669">
        <v>4.5138952618177202</v>
      </c>
      <c r="E5669">
        <v>-1.09548472062139</v>
      </c>
      <c r="F5669">
        <v>0.29280465302298098</v>
      </c>
      <c r="G5669">
        <v>0.64187934005071201</v>
      </c>
      <c r="H5669">
        <v>-6.5877430728492801</v>
      </c>
      <c r="I5669">
        <f t="shared" si="88"/>
        <v>-0.19254660257770687</v>
      </c>
    </row>
    <row r="5670" spans="1:9" x14ac:dyDescent="0.2">
      <c r="A5670" t="s">
        <v>29528</v>
      </c>
      <c r="B5670" t="s">
        <v>29529</v>
      </c>
      <c r="C5670">
        <v>-0.28108744818647002</v>
      </c>
      <c r="D5670">
        <v>4.2771498573925903</v>
      </c>
      <c r="E5670">
        <v>-1.0793115222062599</v>
      </c>
      <c r="F5670">
        <v>0.299692051539444</v>
      </c>
      <c r="G5670">
        <v>0.64881451504176202</v>
      </c>
      <c r="H5670">
        <v>-6.5549184355076502</v>
      </c>
      <c r="I5670">
        <f t="shared" si="88"/>
        <v>-0.18787944281042054</v>
      </c>
    </row>
    <row r="5671" spans="1:9" x14ac:dyDescent="0.2">
      <c r="A5671" t="s">
        <v>29530</v>
      </c>
      <c r="B5671" t="s">
        <v>29531</v>
      </c>
      <c r="C5671">
        <v>-0.28114768574964799</v>
      </c>
      <c r="D5671">
        <v>2.5659040267847599</v>
      </c>
      <c r="E5671">
        <v>-0.672762028525834</v>
      </c>
      <c r="F5671">
        <v>0.51265383498241401</v>
      </c>
      <c r="G5671">
        <v>0.80036890175758801</v>
      </c>
      <c r="H5671">
        <v>-6.4511700910869401</v>
      </c>
      <c r="I5671">
        <f t="shared" si="88"/>
        <v>-9.6709794170578928E-2</v>
      </c>
    </row>
    <row r="5672" spans="1:9" x14ac:dyDescent="0.2">
      <c r="A5672" t="s">
        <v>29532</v>
      </c>
      <c r="B5672" t="s">
        <v>29533</v>
      </c>
      <c r="C5672">
        <v>-0.28126110541267202</v>
      </c>
      <c r="D5672">
        <v>3.3845509285388702</v>
      </c>
      <c r="E5672">
        <v>-0.818324644103399</v>
      </c>
      <c r="F5672">
        <v>0.42763446469663002</v>
      </c>
      <c r="G5672">
        <v>0.74992892527449595</v>
      </c>
      <c r="H5672">
        <v>-6.5815711349433696</v>
      </c>
      <c r="I5672">
        <f t="shared" si="88"/>
        <v>-0.12497989503999918</v>
      </c>
    </row>
    <row r="5673" spans="1:9" x14ac:dyDescent="0.2">
      <c r="A5673" t="s">
        <v>29534</v>
      </c>
      <c r="B5673" t="s">
        <v>29535</v>
      </c>
      <c r="C5673">
        <v>-0.28129506358523798</v>
      </c>
      <c r="D5673">
        <v>2.9309394976454599</v>
      </c>
      <c r="E5673">
        <v>-0.72481046499289603</v>
      </c>
      <c r="F5673">
        <v>0.48116443788982299</v>
      </c>
      <c r="G5673">
        <v>0.781942967313356</v>
      </c>
      <c r="H5673">
        <v>-6.52365167842445</v>
      </c>
      <c r="I5673">
        <f t="shared" si="88"/>
        <v>-0.10682492198409703</v>
      </c>
    </row>
    <row r="5674" spans="1:9" x14ac:dyDescent="0.2">
      <c r="A5674" t="s">
        <v>29536</v>
      </c>
      <c r="B5674" t="s">
        <v>29537</v>
      </c>
      <c r="C5674">
        <v>-0.28138220732744801</v>
      </c>
      <c r="D5674">
        <v>4.4174035458188898</v>
      </c>
      <c r="E5674">
        <v>-1.0387191802842799</v>
      </c>
      <c r="F5674">
        <v>0.31750759821631902</v>
      </c>
      <c r="G5674">
        <v>0.66388735859400405</v>
      </c>
      <c r="H5674">
        <v>-6.62742174789292</v>
      </c>
      <c r="I5674">
        <f t="shared" si="88"/>
        <v>-0.17790560088936067</v>
      </c>
    </row>
    <row r="5675" spans="1:9" x14ac:dyDescent="0.2">
      <c r="A5675" t="s">
        <v>29538</v>
      </c>
      <c r="B5675" t="s">
        <v>29539</v>
      </c>
      <c r="C5675">
        <v>-0.28142592263354399</v>
      </c>
      <c r="D5675">
        <v>2.9951977502810401</v>
      </c>
      <c r="E5675">
        <v>-0.76077392589785098</v>
      </c>
      <c r="F5675">
        <v>0.46010843740877699</v>
      </c>
      <c r="G5675">
        <v>0.76888125851923705</v>
      </c>
      <c r="H5675">
        <v>-6.5159404962755003</v>
      </c>
      <c r="I5675">
        <f t="shared" si="88"/>
        <v>-0.11414072489512492</v>
      </c>
    </row>
    <row r="5676" spans="1:9" x14ac:dyDescent="0.2">
      <c r="A5676" t="s">
        <v>29540</v>
      </c>
      <c r="B5676" t="s">
        <v>29541</v>
      </c>
      <c r="C5676">
        <v>-0.28145556517739101</v>
      </c>
      <c r="D5676">
        <v>5.3588333157029497</v>
      </c>
      <c r="E5676">
        <v>-1.18378912664747</v>
      </c>
      <c r="F5676">
        <v>0.25728579472518098</v>
      </c>
      <c r="G5676">
        <v>0.61116024202974895</v>
      </c>
      <c r="H5676">
        <v>-6.6455035229780099</v>
      </c>
      <c r="I5676">
        <f t="shared" si="88"/>
        <v>-0.21384490578823376</v>
      </c>
    </row>
    <row r="5677" spans="1:9" x14ac:dyDescent="0.2">
      <c r="A5677" t="s">
        <v>29542</v>
      </c>
      <c r="B5677" t="s">
        <v>29543</v>
      </c>
      <c r="C5677">
        <v>-0.28148392604717598</v>
      </c>
      <c r="D5677">
        <v>4.0308708407737202</v>
      </c>
      <c r="E5677">
        <v>-0.99378645791043396</v>
      </c>
      <c r="F5677">
        <v>0.33811783836346199</v>
      </c>
      <c r="G5677">
        <v>0.68228595925638802</v>
      </c>
      <c r="H5677">
        <v>-6.5863599468197602</v>
      </c>
      <c r="I5677">
        <f t="shared" si="88"/>
        <v>-0.16603356596209218</v>
      </c>
    </row>
    <row r="5678" spans="1:9" x14ac:dyDescent="0.2">
      <c r="A5678" t="s">
        <v>29544</v>
      </c>
      <c r="B5678" t="s">
        <v>29545</v>
      </c>
      <c r="C5678">
        <v>-0.281554897928671</v>
      </c>
      <c r="D5678">
        <v>2.2659716327855999</v>
      </c>
      <c r="E5678">
        <v>-0.60955921254752399</v>
      </c>
      <c r="F5678">
        <v>0.55245687485321304</v>
      </c>
      <c r="G5678">
        <v>0.82277487114496295</v>
      </c>
      <c r="H5678">
        <v>-6.40765405393938</v>
      </c>
      <c r="I5678">
        <f t="shared" si="88"/>
        <v>-8.4718980819963791E-2</v>
      </c>
    </row>
    <row r="5679" spans="1:9" x14ac:dyDescent="0.2">
      <c r="A5679" t="s">
        <v>29546</v>
      </c>
      <c r="B5679" t="s">
        <v>29547</v>
      </c>
      <c r="C5679">
        <v>-0.28219989398371897</v>
      </c>
      <c r="D5679">
        <v>4.3268553866788197</v>
      </c>
      <c r="E5679">
        <v>-1.108014448189</v>
      </c>
      <c r="F5679">
        <v>0.28755087549761099</v>
      </c>
      <c r="G5679">
        <v>0.637778403097638</v>
      </c>
      <c r="H5679">
        <v>-6.5349172677900302</v>
      </c>
      <c r="I5679">
        <f t="shared" si="88"/>
        <v>-0.19533019123029138</v>
      </c>
    </row>
    <row r="5680" spans="1:9" x14ac:dyDescent="0.2">
      <c r="A5680" t="s">
        <v>29548</v>
      </c>
      <c r="B5680" t="s">
        <v>29549</v>
      </c>
      <c r="C5680">
        <v>-0.28226079823390299</v>
      </c>
      <c r="D5680">
        <v>4.4475947916583998</v>
      </c>
      <c r="E5680">
        <v>-0.94625071272764805</v>
      </c>
      <c r="F5680">
        <v>0.360947387871216</v>
      </c>
      <c r="G5680">
        <v>0.70034703495515904</v>
      </c>
      <c r="H5680">
        <v>-6.7248475096745404</v>
      </c>
      <c r="I5680">
        <f t="shared" si="88"/>
        <v>-0.15468670567323864</v>
      </c>
    </row>
    <row r="5681" spans="1:9" x14ac:dyDescent="0.2">
      <c r="A5681" t="s">
        <v>29550</v>
      </c>
      <c r="B5681" t="s">
        <v>29551</v>
      </c>
      <c r="C5681">
        <v>-0.28233852021418099</v>
      </c>
      <c r="D5681">
        <v>1.9258346123357299</v>
      </c>
      <c r="E5681">
        <v>-0.58277786256756603</v>
      </c>
      <c r="F5681">
        <v>0.56982200750031298</v>
      </c>
      <c r="G5681">
        <v>0.83431646526799297</v>
      </c>
      <c r="H5681">
        <v>-6.3347524227429197</v>
      </c>
      <c r="I5681">
        <f t="shared" si="88"/>
        <v>-7.8669185513059833E-2</v>
      </c>
    </row>
    <row r="5682" spans="1:9" x14ac:dyDescent="0.2">
      <c r="A5682" t="s">
        <v>29552</v>
      </c>
      <c r="B5682" t="s">
        <v>29552</v>
      </c>
      <c r="C5682">
        <v>-0.28251985009875602</v>
      </c>
      <c r="D5682">
        <v>2.7061061865378502</v>
      </c>
      <c r="E5682">
        <v>-0.72174159550329997</v>
      </c>
      <c r="F5682">
        <v>0.48298800839254002</v>
      </c>
      <c r="G5682">
        <v>0.78288052481542403</v>
      </c>
      <c r="H5682">
        <v>-6.4580234375840702</v>
      </c>
      <c r="I5682">
        <f t="shared" si="88"/>
        <v>-0.1063045104483738</v>
      </c>
    </row>
    <row r="5683" spans="1:9" x14ac:dyDescent="0.2">
      <c r="A5683" t="s">
        <v>29553</v>
      </c>
      <c r="B5683" t="s">
        <v>29554</v>
      </c>
      <c r="C5683">
        <v>-0.28259321415385702</v>
      </c>
      <c r="D5683">
        <v>3.45125860949967</v>
      </c>
      <c r="E5683">
        <v>-0.85294472732623305</v>
      </c>
      <c r="F5683">
        <v>0.40883414561817899</v>
      </c>
      <c r="G5683">
        <v>0.73746931078470801</v>
      </c>
      <c r="H5683">
        <v>-6.5702396559175904</v>
      </c>
      <c r="I5683">
        <f t="shared" si="88"/>
        <v>-0.13225604780291381</v>
      </c>
    </row>
    <row r="5684" spans="1:9" x14ac:dyDescent="0.2">
      <c r="A5684" t="s">
        <v>29555</v>
      </c>
      <c r="B5684" t="s">
        <v>29555</v>
      </c>
      <c r="C5684">
        <v>-0.28260890070273098</v>
      </c>
      <c r="D5684">
        <v>4.5718010035255698</v>
      </c>
      <c r="E5684">
        <v>-1.03799398148647</v>
      </c>
      <c r="F5684">
        <v>0.31783279600326497</v>
      </c>
      <c r="G5684">
        <v>0.66402658736456499</v>
      </c>
      <c r="H5684">
        <v>-6.6598666720122397</v>
      </c>
      <c r="I5684">
        <f t="shared" si="88"/>
        <v>-0.17781453130283756</v>
      </c>
    </row>
    <row r="5685" spans="1:9" x14ac:dyDescent="0.2">
      <c r="A5685" t="s">
        <v>29556</v>
      </c>
      <c r="B5685" t="s">
        <v>29557</v>
      </c>
      <c r="C5685">
        <v>-0.283064268214134</v>
      </c>
      <c r="D5685">
        <v>2.8872069269108001</v>
      </c>
      <c r="E5685">
        <v>-0.76329765727308596</v>
      </c>
      <c r="F5685">
        <v>0.45865270870910702</v>
      </c>
      <c r="G5685">
        <v>0.76813857345977299</v>
      </c>
      <c r="H5685">
        <v>-6.4812193197021903</v>
      </c>
      <c r="I5685">
        <f t="shared" si="88"/>
        <v>-0.11456042546307987</v>
      </c>
    </row>
    <row r="5686" spans="1:9" x14ac:dyDescent="0.2">
      <c r="A5686" t="s">
        <v>29558</v>
      </c>
      <c r="B5686" t="s">
        <v>29559</v>
      </c>
      <c r="C5686">
        <v>-0.283072894289703</v>
      </c>
      <c r="D5686">
        <v>6.2881449797884201</v>
      </c>
      <c r="E5686">
        <v>-1.3672418231741399</v>
      </c>
      <c r="F5686">
        <v>0.194281919476576</v>
      </c>
      <c r="G5686">
        <v>0.54519257767871199</v>
      </c>
      <c r="H5686">
        <v>-6.5677453305035902</v>
      </c>
      <c r="I5686">
        <f t="shared" si="88"/>
        <v>-0.26345006533758525</v>
      </c>
    </row>
    <row r="5687" spans="1:9" x14ac:dyDescent="0.2">
      <c r="A5687" t="s">
        <v>29560</v>
      </c>
      <c r="B5687" t="s">
        <v>29561</v>
      </c>
      <c r="C5687">
        <v>-0.28336145790744899</v>
      </c>
      <c r="D5687">
        <v>5.2052528000263498</v>
      </c>
      <c r="E5687">
        <v>-1.31686083972677</v>
      </c>
      <c r="F5687">
        <v>0.21019240031917699</v>
      </c>
      <c r="G5687">
        <v>0.56141194856401699</v>
      </c>
      <c r="H5687">
        <v>-6.4599460385156799</v>
      </c>
      <c r="I5687">
        <f t="shared" si="88"/>
        <v>-0.25071834848783209</v>
      </c>
    </row>
    <row r="5688" spans="1:9" x14ac:dyDescent="0.2">
      <c r="A5688" t="s">
        <v>29562</v>
      </c>
      <c r="B5688" t="s">
        <v>29563</v>
      </c>
      <c r="C5688">
        <v>-0.283362138040887</v>
      </c>
      <c r="D5688">
        <v>10.4515133272744</v>
      </c>
      <c r="E5688">
        <v>-2.0308628124907502</v>
      </c>
      <c r="F5688">
        <v>6.2819848311764695E-2</v>
      </c>
      <c r="G5688">
        <v>0.32784640348612698</v>
      </c>
      <c r="H5688">
        <v>-5.8665225036898603</v>
      </c>
      <c r="I5688">
        <f t="shared" si="88"/>
        <v>-0.48432957623323369</v>
      </c>
    </row>
    <row r="5689" spans="1:9" x14ac:dyDescent="0.2">
      <c r="A5689" t="s">
        <v>29564</v>
      </c>
      <c r="B5689" t="s">
        <v>29565</v>
      </c>
      <c r="C5689">
        <v>-0.28356348732415398</v>
      </c>
      <c r="D5689">
        <v>7.0054140617822398</v>
      </c>
      <c r="E5689">
        <v>-1.6744721723490801</v>
      </c>
      <c r="F5689">
        <v>0.117450124864343</v>
      </c>
      <c r="G5689">
        <v>0.43503757066135201</v>
      </c>
      <c r="H5689">
        <v>-6.2256863766754602</v>
      </c>
      <c r="I5689">
        <f t="shared" si="88"/>
        <v>-0.36147323493889233</v>
      </c>
    </row>
    <row r="5690" spans="1:9" x14ac:dyDescent="0.2">
      <c r="A5690" t="s">
        <v>29566</v>
      </c>
      <c r="B5690" t="s">
        <v>29567</v>
      </c>
      <c r="C5690">
        <v>-0.28369420620234098</v>
      </c>
      <c r="D5690">
        <v>2.15456162813883</v>
      </c>
      <c r="E5690">
        <v>-0.60217699508186795</v>
      </c>
      <c r="F5690">
        <v>0.55721448897509096</v>
      </c>
      <c r="G5690">
        <v>0.82596668166223697</v>
      </c>
      <c r="H5690">
        <v>-6.3822815539181699</v>
      </c>
      <c r="I5690">
        <f t="shared" si="88"/>
        <v>-8.3037471156714518E-2</v>
      </c>
    </row>
    <row r="5691" spans="1:9" x14ac:dyDescent="0.2">
      <c r="A5691" t="s">
        <v>29568</v>
      </c>
      <c r="B5691" t="s">
        <v>29569</v>
      </c>
      <c r="C5691">
        <v>-0.28378619851117998</v>
      </c>
      <c r="D5691">
        <v>4.7685856404490199</v>
      </c>
      <c r="E5691">
        <v>-1.15541417076318</v>
      </c>
      <c r="F5691">
        <v>0.26831831135735901</v>
      </c>
      <c r="G5691">
        <v>0.62326991408409504</v>
      </c>
      <c r="H5691">
        <v>-6.5721578697977403</v>
      </c>
      <c r="I5691">
        <f t="shared" si="88"/>
        <v>-0.20532383646852445</v>
      </c>
    </row>
    <row r="5692" spans="1:9" x14ac:dyDescent="0.2">
      <c r="A5692" t="s">
        <v>29570</v>
      </c>
      <c r="B5692" t="s">
        <v>29571</v>
      </c>
      <c r="C5692">
        <v>-0.28380904396173701</v>
      </c>
      <c r="D5692">
        <v>3.1491374241605201</v>
      </c>
      <c r="E5692">
        <v>-0.83215607696523497</v>
      </c>
      <c r="F5692">
        <v>0.420056721936866</v>
      </c>
      <c r="G5692">
        <v>0.744009411147318</v>
      </c>
      <c r="H5692">
        <v>-6.5035951521564197</v>
      </c>
      <c r="I5692">
        <f t="shared" si="88"/>
        <v>-0.1284215709279137</v>
      </c>
    </row>
    <row r="5693" spans="1:9" x14ac:dyDescent="0.2">
      <c r="A5693" t="s">
        <v>29572</v>
      </c>
      <c r="B5693" t="s">
        <v>29573</v>
      </c>
      <c r="C5693">
        <v>-0.28395679725512701</v>
      </c>
      <c r="D5693">
        <v>6.1242215567854297</v>
      </c>
      <c r="E5693">
        <v>-1.33888926108093</v>
      </c>
      <c r="F5693">
        <v>0.20311036500065799</v>
      </c>
      <c r="G5693">
        <v>0.55245494149299301</v>
      </c>
      <c r="H5693">
        <v>-6.58049280777277</v>
      </c>
      <c r="I5693">
        <f t="shared" si="88"/>
        <v>-0.2577031374780539</v>
      </c>
    </row>
    <row r="5694" spans="1:9" x14ac:dyDescent="0.2">
      <c r="A5694" t="s">
        <v>29574</v>
      </c>
      <c r="B5694" t="s">
        <v>29575</v>
      </c>
      <c r="C5694">
        <v>-0.28407267761314298</v>
      </c>
      <c r="D5694">
        <v>4.2291243383870496</v>
      </c>
      <c r="E5694">
        <v>-0.95196510122579003</v>
      </c>
      <c r="F5694">
        <v>0.35814707569048099</v>
      </c>
      <c r="G5694">
        <v>0.69821700701533695</v>
      </c>
      <c r="H5694">
        <v>-6.6725393730256801</v>
      </c>
      <c r="I5694">
        <f t="shared" si="88"/>
        <v>-0.15600957694412609</v>
      </c>
    </row>
    <row r="5695" spans="1:9" x14ac:dyDescent="0.2">
      <c r="A5695" t="s">
        <v>29576</v>
      </c>
      <c r="B5695" t="s">
        <v>29577</v>
      </c>
      <c r="C5695">
        <v>-0.28441787619526898</v>
      </c>
      <c r="D5695">
        <v>1.99474322298908</v>
      </c>
      <c r="E5695">
        <v>-0.591194630485672</v>
      </c>
      <c r="F5695">
        <v>0.56433330352800204</v>
      </c>
      <c r="G5695">
        <v>0.83070121098341398</v>
      </c>
      <c r="H5695">
        <v>-6.3473511213184697</v>
      </c>
      <c r="I5695">
        <f t="shared" si="88"/>
        <v>-8.0555156426503738E-2</v>
      </c>
    </row>
    <row r="5696" spans="1:9" x14ac:dyDescent="0.2">
      <c r="A5696" t="s">
        <v>29578</v>
      </c>
      <c r="B5696" t="s">
        <v>29579</v>
      </c>
      <c r="C5696">
        <v>-0.28445320473657099</v>
      </c>
      <c r="D5696">
        <v>3.8242941942800899</v>
      </c>
      <c r="E5696">
        <v>-0.92990012683516798</v>
      </c>
      <c r="F5696">
        <v>0.36904442520971498</v>
      </c>
      <c r="G5696">
        <v>0.70803218116822897</v>
      </c>
      <c r="H5696">
        <v>-6.5974267286458996</v>
      </c>
      <c r="I5696">
        <f t="shared" si="88"/>
        <v>-0.14994700249927001</v>
      </c>
    </row>
    <row r="5697" spans="1:9" x14ac:dyDescent="0.2">
      <c r="A5697" t="s">
        <v>29580</v>
      </c>
      <c r="B5697" t="s">
        <v>29581</v>
      </c>
      <c r="C5697">
        <v>-0.28448013527007898</v>
      </c>
      <c r="D5697">
        <v>4.8085380303212402</v>
      </c>
      <c r="E5697">
        <v>-1.1586103415458</v>
      </c>
      <c r="F5697">
        <v>0.26705773643516501</v>
      </c>
      <c r="G5697">
        <v>0.62224614148822799</v>
      </c>
      <c r="H5697">
        <v>-6.57618694294165</v>
      </c>
      <c r="I5697">
        <f t="shared" si="88"/>
        <v>-0.20603778774559092</v>
      </c>
    </row>
    <row r="5698" spans="1:9" x14ac:dyDescent="0.2">
      <c r="A5698" t="s">
        <v>29582</v>
      </c>
      <c r="B5698" t="s">
        <v>29583</v>
      </c>
      <c r="C5698">
        <v>-0.28462359943620602</v>
      </c>
      <c r="D5698">
        <v>7.6424920797996601</v>
      </c>
      <c r="E5698">
        <v>-1.76607823108419</v>
      </c>
      <c r="F5698">
        <v>0.100383630223632</v>
      </c>
      <c r="G5698">
        <v>0.40899590380511602</v>
      </c>
      <c r="H5698">
        <v>-6.1449007363452601</v>
      </c>
      <c r="I5698">
        <f t="shared" si="88"/>
        <v>-0.38828104153726262</v>
      </c>
    </row>
    <row r="5699" spans="1:9" x14ac:dyDescent="0.2">
      <c r="A5699" t="s">
        <v>29584</v>
      </c>
      <c r="B5699" t="s">
        <v>29585</v>
      </c>
      <c r="C5699">
        <v>-0.28463229482684599</v>
      </c>
      <c r="D5699">
        <v>4.8462164387454196</v>
      </c>
      <c r="E5699">
        <v>-0.96506900720656297</v>
      </c>
      <c r="F5699">
        <v>0.351783295347178</v>
      </c>
      <c r="G5699">
        <v>0.69180703260678</v>
      </c>
      <c r="H5699">
        <v>-6.7856711959161702</v>
      </c>
      <c r="I5699">
        <f t="shared" ref="I5699:I5762" si="89">LOG10(G5699)</f>
        <v>-0.1600150274520506</v>
      </c>
    </row>
    <row r="5700" spans="1:9" x14ac:dyDescent="0.2">
      <c r="A5700" t="s">
        <v>29586</v>
      </c>
      <c r="B5700" t="s">
        <v>29587</v>
      </c>
      <c r="C5700">
        <v>-0.284702181289821</v>
      </c>
      <c r="D5700">
        <v>5.9786468192351103</v>
      </c>
      <c r="E5700">
        <v>-1.4596757478189899</v>
      </c>
      <c r="F5700">
        <v>0.16766375783967899</v>
      </c>
      <c r="G5700">
        <v>0.51153604688056198</v>
      </c>
      <c r="H5700">
        <v>-6.40085388994114</v>
      </c>
      <c r="I5700">
        <f t="shared" si="89"/>
        <v>-0.29112375704523519</v>
      </c>
    </row>
    <row r="5701" spans="1:9" x14ac:dyDescent="0.2">
      <c r="A5701" t="s">
        <v>29588</v>
      </c>
      <c r="B5701" t="s">
        <v>29589</v>
      </c>
      <c r="C5701">
        <v>-0.28503001799600902</v>
      </c>
      <c r="D5701">
        <v>4.4634074356259301</v>
      </c>
      <c r="E5701">
        <v>-1.0233637294512301</v>
      </c>
      <c r="F5701">
        <v>0.32444544828781902</v>
      </c>
      <c r="G5701">
        <v>0.67056702123988998</v>
      </c>
      <c r="H5701">
        <v>-6.6526817452613098</v>
      </c>
      <c r="I5701">
        <f t="shared" si="89"/>
        <v>-0.17355780916207955</v>
      </c>
    </row>
    <row r="5702" spans="1:9" x14ac:dyDescent="0.2">
      <c r="A5702" t="s">
        <v>29590</v>
      </c>
      <c r="B5702" t="s">
        <v>29591</v>
      </c>
      <c r="C5702">
        <v>-0.28513168741592998</v>
      </c>
      <c r="D5702">
        <v>3.1406255539535999</v>
      </c>
      <c r="E5702">
        <v>-0.75729167754606896</v>
      </c>
      <c r="F5702">
        <v>0.46212178666229897</v>
      </c>
      <c r="G5702">
        <v>0.76917115874237096</v>
      </c>
      <c r="H5702">
        <v>-6.5617647846748</v>
      </c>
      <c r="I5702">
        <f t="shared" si="89"/>
        <v>-0.11397700866895794</v>
      </c>
    </row>
    <row r="5703" spans="1:9" x14ac:dyDescent="0.2">
      <c r="A5703" t="s">
        <v>29592</v>
      </c>
      <c r="B5703" t="s">
        <v>29593</v>
      </c>
      <c r="C5703">
        <v>-0.28531464753854102</v>
      </c>
      <c r="D5703">
        <v>4.3337242899303403</v>
      </c>
      <c r="E5703">
        <v>-1.1181306882247</v>
      </c>
      <c r="F5703">
        <v>0.283361123932304</v>
      </c>
      <c r="G5703">
        <v>0.63506858820207801</v>
      </c>
      <c r="H5703">
        <v>-6.5253929722584303</v>
      </c>
      <c r="I5703">
        <f t="shared" si="89"/>
        <v>-0.19717936782757425</v>
      </c>
    </row>
    <row r="5704" spans="1:9" x14ac:dyDescent="0.2">
      <c r="A5704" t="s">
        <v>29594</v>
      </c>
      <c r="B5704" t="s">
        <v>29595</v>
      </c>
      <c r="C5704">
        <v>-0.28558439425786097</v>
      </c>
      <c r="D5704">
        <v>2.97399878971853</v>
      </c>
      <c r="E5704">
        <v>-0.74111259008087105</v>
      </c>
      <c r="F5704">
        <v>0.47154788279876297</v>
      </c>
      <c r="G5704">
        <v>0.77597379645350795</v>
      </c>
      <c r="H5704">
        <v>-6.5241852581736897</v>
      </c>
      <c r="I5704">
        <f t="shared" si="89"/>
        <v>-0.11015294400958203</v>
      </c>
    </row>
    <row r="5705" spans="1:9" x14ac:dyDescent="0.2">
      <c r="A5705" t="s">
        <v>29596</v>
      </c>
      <c r="B5705" t="s">
        <v>29597</v>
      </c>
      <c r="C5705">
        <v>-0.28574564855486101</v>
      </c>
      <c r="D5705">
        <v>4.7902297089124497</v>
      </c>
      <c r="E5705">
        <v>-1.11765745645327</v>
      </c>
      <c r="F5705">
        <v>0.283556084108883</v>
      </c>
      <c r="G5705">
        <v>0.63532068525035701</v>
      </c>
      <c r="H5705">
        <v>-6.6180230059286203</v>
      </c>
      <c r="I5705">
        <f t="shared" si="89"/>
        <v>-0.19700700434703061</v>
      </c>
    </row>
    <row r="5706" spans="1:9" x14ac:dyDescent="0.2">
      <c r="A5706" t="s">
        <v>29598</v>
      </c>
      <c r="B5706" t="s">
        <v>29599</v>
      </c>
      <c r="C5706">
        <v>-0.28579831322362897</v>
      </c>
      <c r="D5706">
        <v>4.1908302118514102</v>
      </c>
      <c r="E5706">
        <v>-1.0670752092236599</v>
      </c>
      <c r="F5706">
        <v>0.30498254689798099</v>
      </c>
      <c r="G5706">
        <v>0.65411122156846802</v>
      </c>
      <c r="H5706">
        <v>-6.5485594162631102</v>
      </c>
      <c r="I5706">
        <f t="shared" si="89"/>
        <v>-0.18434840028943736</v>
      </c>
    </row>
    <row r="5707" spans="1:9" x14ac:dyDescent="0.2">
      <c r="A5707" t="s">
        <v>29600</v>
      </c>
      <c r="B5707" t="s">
        <v>29601</v>
      </c>
      <c r="C5707">
        <v>-0.28593468535025302</v>
      </c>
      <c r="D5707">
        <v>4.0237725294532201</v>
      </c>
      <c r="E5707">
        <v>-1.06517970960019</v>
      </c>
      <c r="F5707">
        <v>0.30580823926421102</v>
      </c>
      <c r="G5707">
        <v>0.65477511344791095</v>
      </c>
      <c r="H5707">
        <v>-6.5118803377371401</v>
      </c>
      <c r="I5707">
        <f t="shared" si="89"/>
        <v>-0.18390783551794451</v>
      </c>
    </row>
    <row r="5708" spans="1:9" x14ac:dyDescent="0.2">
      <c r="A5708" t="s">
        <v>29602</v>
      </c>
      <c r="B5708" t="s">
        <v>29603</v>
      </c>
      <c r="C5708">
        <v>-0.28594604905434301</v>
      </c>
      <c r="D5708">
        <v>2.6591105889001998</v>
      </c>
      <c r="E5708">
        <v>-0.72452101040156403</v>
      </c>
      <c r="F5708">
        <v>0.481336257455177</v>
      </c>
      <c r="G5708">
        <v>0.78205720126075295</v>
      </c>
      <c r="H5708">
        <v>-6.4418746898136598</v>
      </c>
      <c r="I5708">
        <f t="shared" si="89"/>
        <v>-0.10676148059312329</v>
      </c>
    </row>
    <row r="5709" spans="1:9" x14ac:dyDescent="0.2">
      <c r="A5709" t="s">
        <v>29604</v>
      </c>
      <c r="B5709" t="s">
        <v>29605</v>
      </c>
      <c r="C5709">
        <v>-0.28596783886925298</v>
      </c>
      <c r="D5709">
        <v>5.2468976505997302</v>
      </c>
      <c r="E5709">
        <v>-1.2841980754857201</v>
      </c>
      <c r="F5709">
        <v>0.22105879858949701</v>
      </c>
      <c r="G5709">
        <v>0.57488721321232095</v>
      </c>
      <c r="H5709">
        <v>-6.5074857720914796</v>
      </c>
      <c r="I5709">
        <f t="shared" si="89"/>
        <v>-0.2404173509349749</v>
      </c>
    </row>
    <row r="5710" spans="1:9" x14ac:dyDescent="0.2">
      <c r="A5710" t="s">
        <v>29606</v>
      </c>
      <c r="B5710" t="s">
        <v>29607</v>
      </c>
      <c r="C5710">
        <v>-0.286647955220662</v>
      </c>
      <c r="D5710">
        <v>5.7351057250666804</v>
      </c>
      <c r="E5710">
        <v>-1.3909551609538799</v>
      </c>
      <c r="F5710">
        <v>0.187141545719961</v>
      </c>
      <c r="G5710">
        <v>0.53930090784918105</v>
      </c>
      <c r="H5710">
        <v>-6.45361604785057</v>
      </c>
      <c r="I5710">
        <f t="shared" si="89"/>
        <v>-0.26816884862791796</v>
      </c>
    </row>
    <row r="5711" spans="1:9" x14ac:dyDescent="0.2">
      <c r="A5711" t="s">
        <v>29608</v>
      </c>
      <c r="B5711" t="s">
        <v>29609</v>
      </c>
      <c r="C5711">
        <v>-0.28683599050868402</v>
      </c>
      <c r="D5711">
        <v>5.5714000164307196</v>
      </c>
      <c r="E5711">
        <v>-1.42592195234335</v>
      </c>
      <c r="F5711">
        <v>0.177008526347012</v>
      </c>
      <c r="G5711">
        <v>0.52664993373929603</v>
      </c>
      <c r="H5711">
        <v>-6.3812951972885799</v>
      </c>
      <c r="I5711">
        <f t="shared" si="89"/>
        <v>-0.27847796611992437</v>
      </c>
    </row>
    <row r="5712" spans="1:9" x14ac:dyDescent="0.2">
      <c r="A5712" t="s">
        <v>29610</v>
      </c>
      <c r="B5712" t="s">
        <v>29611</v>
      </c>
      <c r="C5712">
        <v>-0.287296866148258</v>
      </c>
      <c r="D5712">
        <v>4.6866156549639504</v>
      </c>
      <c r="E5712">
        <v>-1.1429001487300601</v>
      </c>
      <c r="F5712">
        <v>0.27329776400570099</v>
      </c>
      <c r="G5712">
        <v>0.62823416178332403</v>
      </c>
      <c r="H5712">
        <v>-6.5702881614692599</v>
      </c>
      <c r="I5712">
        <f t="shared" si="89"/>
        <v>-0.2018784514609098</v>
      </c>
    </row>
    <row r="5713" spans="1:9" x14ac:dyDescent="0.2">
      <c r="A5713" t="s">
        <v>29612</v>
      </c>
      <c r="B5713" t="s">
        <v>29613</v>
      </c>
      <c r="C5713">
        <v>-0.28743204578859799</v>
      </c>
      <c r="D5713">
        <v>2.1807124033268299</v>
      </c>
      <c r="E5713">
        <v>-0.57305818026891997</v>
      </c>
      <c r="F5713">
        <v>0.57619555982280002</v>
      </c>
      <c r="G5713">
        <v>0.83795314506390695</v>
      </c>
      <c r="H5713">
        <v>-6.4069392771192</v>
      </c>
      <c r="I5713">
        <f t="shared" si="89"/>
        <v>-7.6780264674134929E-2</v>
      </c>
    </row>
    <row r="5714" spans="1:9" x14ac:dyDescent="0.2">
      <c r="A5714" t="s">
        <v>29614</v>
      </c>
      <c r="B5714" t="s">
        <v>29615</v>
      </c>
      <c r="C5714">
        <v>-0.287479948180423</v>
      </c>
      <c r="D5714">
        <v>2.4323293789809401</v>
      </c>
      <c r="E5714">
        <v>-0.58427492522445701</v>
      </c>
      <c r="F5714">
        <v>0.56884367358273102</v>
      </c>
      <c r="G5714">
        <v>0.83387663958861702</v>
      </c>
      <c r="H5714">
        <v>-6.4697652775023498</v>
      </c>
      <c r="I5714">
        <f t="shared" si="89"/>
        <v>-7.8898192418102461E-2</v>
      </c>
    </row>
    <row r="5715" spans="1:9" x14ac:dyDescent="0.2">
      <c r="A5715" t="s">
        <v>29616</v>
      </c>
      <c r="B5715" t="s">
        <v>29617</v>
      </c>
      <c r="C5715">
        <v>-0.28756789787707498</v>
      </c>
      <c r="D5715">
        <v>7.4383745561683199</v>
      </c>
      <c r="E5715">
        <v>-1.7028700917177699</v>
      </c>
      <c r="F5715">
        <v>0.111905074779851</v>
      </c>
      <c r="G5715">
        <v>0.429927576573163</v>
      </c>
      <c r="H5715">
        <v>-6.2237534980381302</v>
      </c>
      <c r="I5715">
        <f t="shared" si="89"/>
        <v>-0.3666046973127432</v>
      </c>
    </row>
    <row r="5716" spans="1:9" x14ac:dyDescent="0.2">
      <c r="A5716" t="s">
        <v>29618</v>
      </c>
      <c r="B5716" t="s">
        <v>29619</v>
      </c>
      <c r="C5716">
        <v>-0.28760724115492398</v>
      </c>
      <c r="D5716">
        <v>3.61569708550685</v>
      </c>
      <c r="E5716">
        <v>-0.82980069474926499</v>
      </c>
      <c r="F5716">
        <v>0.42134089820950998</v>
      </c>
      <c r="G5716">
        <v>0.74482842407260497</v>
      </c>
      <c r="H5716">
        <v>-6.6328590350034196</v>
      </c>
      <c r="I5716">
        <f t="shared" si="89"/>
        <v>-0.12794375820509818</v>
      </c>
    </row>
    <row r="5717" spans="1:9" x14ac:dyDescent="0.2">
      <c r="A5717" t="s">
        <v>29620</v>
      </c>
      <c r="B5717" t="s">
        <v>29621</v>
      </c>
      <c r="C5717">
        <v>-0.28763577096981202</v>
      </c>
      <c r="D5717">
        <v>4.2838101183170298</v>
      </c>
      <c r="E5717">
        <v>-1.10492217343014</v>
      </c>
      <c r="F5717">
        <v>0.28884084290622603</v>
      </c>
      <c r="G5717">
        <v>0.63853483835146896</v>
      </c>
      <c r="H5717">
        <v>-6.5288299383573101</v>
      </c>
      <c r="I5717">
        <f t="shared" si="89"/>
        <v>-0.19481540272155864</v>
      </c>
    </row>
    <row r="5718" spans="1:9" x14ac:dyDescent="0.2">
      <c r="A5718" t="s">
        <v>29622</v>
      </c>
      <c r="B5718" t="s">
        <v>29623</v>
      </c>
      <c r="C5718">
        <v>-0.28773272209339801</v>
      </c>
      <c r="D5718">
        <v>2.8880661858287602</v>
      </c>
      <c r="E5718">
        <v>-0.78282817878564703</v>
      </c>
      <c r="F5718">
        <v>0.44748499654042501</v>
      </c>
      <c r="G5718">
        <v>0.76306951834141301</v>
      </c>
      <c r="H5718">
        <v>-6.4661272575374102</v>
      </c>
      <c r="I5718">
        <f t="shared" si="89"/>
        <v>-0.11743589447401644</v>
      </c>
    </row>
    <row r="5719" spans="1:9" x14ac:dyDescent="0.2">
      <c r="A5719" t="s">
        <v>29624</v>
      </c>
      <c r="B5719" t="s">
        <v>29625</v>
      </c>
      <c r="C5719">
        <v>-0.28800904728396398</v>
      </c>
      <c r="D5719">
        <v>5.0406180892369203</v>
      </c>
      <c r="E5719">
        <v>-1.2693950202476401</v>
      </c>
      <c r="F5719">
        <v>0.22612947200646799</v>
      </c>
      <c r="G5719">
        <v>0.57954948546683505</v>
      </c>
      <c r="H5719">
        <v>-6.4893507337761402</v>
      </c>
      <c r="I5719">
        <f t="shared" si="89"/>
        <v>-0.23690947540767224</v>
      </c>
    </row>
    <row r="5720" spans="1:9" x14ac:dyDescent="0.2">
      <c r="A5720" t="s">
        <v>29626</v>
      </c>
      <c r="B5720" t="s">
        <v>29627</v>
      </c>
      <c r="C5720">
        <v>-0.28802791131553901</v>
      </c>
      <c r="D5720">
        <v>5.77742145481308</v>
      </c>
      <c r="E5720">
        <v>-1.4734140896285399</v>
      </c>
      <c r="F5720">
        <v>0.16398036110977399</v>
      </c>
      <c r="G5720">
        <v>0.50626882630404502</v>
      </c>
      <c r="H5720">
        <v>-6.3508335480109901</v>
      </c>
      <c r="I5720">
        <f t="shared" si="89"/>
        <v>-0.29561881363813702</v>
      </c>
    </row>
    <row r="5721" spans="1:9" x14ac:dyDescent="0.2">
      <c r="A5721" t="s">
        <v>29628</v>
      </c>
      <c r="B5721" t="s">
        <v>29629</v>
      </c>
      <c r="C5721">
        <v>-0.28805695956266902</v>
      </c>
      <c r="D5721">
        <v>3.1156739241571998</v>
      </c>
      <c r="E5721">
        <v>-0.84115915805166597</v>
      </c>
      <c r="F5721">
        <v>0.41517185582999899</v>
      </c>
      <c r="G5721">
        <v>0.74115151922560496</v>
      </c>
      <c r="H5721">
        <v>-6.4862260691119102</v>
      </c>
      <c r="I5721">
        <f t="shared" si="89"/>
        <v>-0.13009299682941353</v>
      </c>
    </row>
    <row r="5722" spans="1:9" x14ac:dyDescent="0.2">
      <c r="A5722" t="s">
        <v>29630</v>
      </c>
      <c r="B5722" t="s">
        <v>29631</v>
      </c>
      <c r="C5722">
        <v>-0.28891276236169</v>
      </c>
      <c r="D5722">
        <v>9.4934225703989892</v>
      </c>
      <c r="E5722">
        <v>-1.4478093336357001</v>
      </c>
      <c r="F5722">
        <v>0.170900841062224</v>
      </c>
      <c r="G5722">
        <v>0.51544603707999703</v>
      </c>
      <c r="H5722">
        <v>-6.7079546728852097</v>
      </c>
      <c r="I5722">
        <f t="shared" si="89"/>
        <v>-0.28781679502665014</v>
      </c>
    </row>
    <row r="5723" spans="1:9" x14ac:dyDescent="0.2">
      <c r="A5723" t="s">
        <v>29632</v>
      </c>
      <c r="B5723" t="s">
        <v>29633</v>
      </c>
      <c r="C5723">
        <v>-0.28910993891808801</v>
      </c>
      <c r="D5723">
        <v>5.40964344627168</v>
      </c>
      <c r="E5723">
        <v>-0.98206921998625196</v>
      </c>
      <c r="F5723">
        <v>0.34364704478230501</v>
      </c>
      <c r="G5723">
        <v>0.68631402280479603</v>
      </c>
      <c r="H5723">
        <v>-6.8687855800750599</v>
      </c>
      <c r="I5723">
        <f t="shared" si="89"/>
        <v>-0.16347712749060878</v>
      </c>
    </row>
    <row r="5724" spans="1:9" x14ac:dyDescent="0.2">
      <c r="A5724" t="s">
        <v>29634</v>
      </c>
      <c r="B5724" t="s">
        <v>29635</v>
      </c>
      <c r="C5724">
        <v>-0.28920572979491299</v>
      </c>
      <c r="D5724">
        <v>5.9176811717511999</v>
      </c>
      <c r="E5724">
        <v>-1.46998946707969</v>
      </c>
      <c r="F5724">
        <v>0.164892120178253</v>
      </c>
      <c r="G5724">
        <v>0.50745665270998297</v>
      </c>
      <c r="H5724">
        <v>-6.3775197793582699</v>
      </c>
      <c r="I5724">
        <f t="shared" si="89"/>
        <v>-0.29460104955835531</v>
      </c>
    </row>
    <row r="5725" spans="1:9" x14ac:dyDescent="0.2">
      <c r="A5725" t="s">
        <v>29636</v>
      </c>
      <c r="B5725" t="s">
        <v>29637</v>
      </c>
      <c r="C5725">
        <v>-0.28949503564211398</v>
      </c>
      <c r="D5725">
        <v>3.28177702264396</v>
      </c>
      <c r="E5725">
        <v>-0.88589226279654898</v>
      </c>
      <c r="F5725">
        <v>0.39145976821744699</v>
      </c>
      <c r="G5725">
        <v>0.725153756461136</v>
      </c>
      <c r="H5725">
        <v>-6.4948434325515603</v>
      </c>
      <c r="I5725">
        <f t="shared" si="89"/>
        <v>-0.13956989894236163</v>
      </c>
    </row>
    <row r="5726" spans="1:9" x14ac:dyDescent="0.2">
      <c r="A5726" t="s">
        <v>29638</v>
      </c>
      <c r="B5726" t="s">
        <v>29639</v>
      </c>
      <c r="C5726">
        <v>-0.289649666006353</v>
      </c>
      <c r="D5726">
        <v>6.0480472928526998</v>
      </c>
      <c r="E5726">
        <v>-1.36674768560199</v>
      </c>
      <c r="F5726">
        <v>0.19443305335028399</v>
      </c>
      <c r="G5726">
        <v>0.54541799342943798</v>
      </c>
      <c r="H5726">
        <v>-6.5336398834288598</v>
      </c>
      <c r="I5726">
        <f t="shared" si="89"/>
        <v>-0.26327053871156153</v>
      </c>
    </row>
    <row r="5727" spans="1:9" x14ac:dyDescent="0.2">
      <c r="A5727" t="s">
        <v>29640</v>
      </c>
      <c r="B5727" t="s">
        <v>29641</v>
      </c>
      <c r="C5727">
        <v>-0.28992245286975898</v>
      </c>
      <c r="D5727">
        <v>5.0081382085637403</v>
      </c>
      <c r="E5727">
        <v>-1.2498547582805799</v>
      </c>
      <c r="F5727">
        <v>0.232964138193508</v>
      </c>
      <c r="G5727">
        <v>0.58549247036544205</v>
      </c>
      <c r="H5727">
        <v>-6.5070328634541701</v>
      </c>
      <c r="I5727">
        <f t="shared" si="89"/>
        <v>-0.23247868573212421</v>
      </c>
    </row>
    <row r="5728" spans="1:9" x14ac:dyDescent="0.2">
      <c r="A5728" t="s">
        <v>29642</v>
      </c>
      <c r="B5728" t="s">
        <v>29643</v>
      </c>
      <c r="C5728">
        <v>-0.290124047331699</v>
      </c>
      <c r="D5728">
        <v>5.3823951248574202</v>
      </c>
      <c r="E5728">
        <v>-1.3584464194778401</v>
      </c>
      <c r="F5728">
        <v>0.19698644455860301</v>
      </c>
      <c r="G5728">
        <v>0.54662959119883103</v>
      </c>
      <c r="H5728">
        <v>-6.4377015828975699</v>
      </c>
      <c r="I5728">
        <f t="shared" si="89"/>
        <v>-0.26230686194721192</v>
      </c>
    </row>
    <row r="5729" spans="1:9" x14ac:dyDescent="0.2">
      <c r="A5729" t="s">
        <v>29644</v>
      </c>
      <c r="B5729" t="s">
        <v>29645</v>
      </c>
      <c r="C5729">
        <v>-0.290489219927755</v>
      </c>
      <c r="D5729">
        <v>9.1241503844427694</v>
      </c>
      <c r="E5729">
        <v>-2.0273237530994099</v>
      </c>
      <c r="F5729">
        <v>6.3222868376634905E-2</v>
      </c>
      <c r="G5729">
        <v>0.329503217256575</v>
      </c>
      <c r="H5729">
        <v>-5.81465320481679</v>
      </c>
      <c r="I5729">
        <f t="shared" si="89"/>
        <v>-0.48214034061486943</v>
      </c>
    </row>
    <row r="5730" spans="1:9" x14ac:dyDescent="0.2">
      <c r="A5730" t="s">
        <v>29646</v>
      </c>
      <c r="B5730" t="s">
        <v>29647</v>
      </c>
      <c r="C5730">
        <v>-0.29053273136652802</v>
      </c>
      <c r="D5730">
        <v>4.7656617341455396</v>
      </c>
      <c r="E5730">
        <v>-1.1984798087483901</v>
      </c>
      <c r="F5730">
        <v>0.25171349890719502</v>
      </c>
      <c r="G5730">
        <v>0.60687428322057901</v>
      </c>
      <c r="H5730">
        <v>-6.5224982545897801</v>
      </c>
      <c r="I5730">
        <f t="shared" si="89"/>
        <v>-0.21690126569297632</v>
      </c>
    </row>
    <row r="5731" spans="1:9" x14ac:dyDescent="0.2">
      <c r="A5731" t="s">
        <v>29648</v>
      </c>
      <c r="B5731" t="s">
        <v>29649</v>
      </c>
      <c r="C5731">
        <v>-0.290536591556113</v>
      </c>
      <c r="D5731">
        <v>3.71590877723871</v>
      </c>
      <c r="E5731">
        <v>-0.98265854771960304</v>
      </c>
      <c r="F5731">
        <v>0.34336741747374999</v>
      </c>
      <c r="G5731">
        <v>0.68627093762189695</v>
      </c>
      <c r="H5731">
        <v>-6.5196377520112003</v>
      </c>
      <c r="I5731">
        <f t="shared" si="89"/>
        <v>-0.16350439233428765</v>
      </c>
    </row>
    <row r="5732" spans="1:9" x14ac:dyDescent="0.2">
      <c r="A5732" t="s">
        <v>29650</v>
      </c>
      <c r="B5732" t="s">
        <v>29651</v>
      </c>
      <c r="C5732">
        <v>-0.29068541551187999</v>
      </c>
      <c r="D5732">
        <v>2.6165185494863099</v>
      </c>
      <c r="E5732">
        <v>-0.72893796175014702</v>
      </c>
      <c r="F5732">
        <v>0.47871842472190501</v>
      </c>
      <c r="G5732">
        <v>0.78027254033703697</v>
      </c>
      <c r="H5732">
        <v>-6.4258731037830099</v>
      </c>
      <c r="I5732">
        <f t="shared" si="89"/>
        <v>-0.10775367668044356</v>
      </c>
    </row>
    <row r="5733" spans="1:9" x14ac:dyDescent="0.2">
      <c r="A5733" t="s">
        <v>29652</v>
      </c>
      <c r="B5733" t="s">
        <v>29653</v>
      </c>
      <c r="C5733">
        <v>-0.29101243440305502</v>
      </c>
      <c r="D5733">
        <v>6.65742881415615</v>
      </c>
      <c r="E5733">
        <v>-1.62628144865817</v>
      </c>
      <c r="F5733">
        <v>0.12741099517305901</v>
      </c>
      <c r="G5733">
        <v>0.45428941216691898</v>
      </c>
      <c r="H5733">
        <v>-6.2593299821865704</v>
      </c>
      <c r="I5733">
        <f t="shared" si="89"/>
        <v>-0.34266738489144055</v>
      </c>
    </row>
    <row r="5734" spans="1:9" x14ac:dyDescent="0.2">
      <c r="A5734" t="s">
        <v>29654</v>
      </c>
      <c r="B5734" t="s">
        <v>29655</v>
      </c>
      <c r="C5734">
        <v>-0.29154539829820297</v>
      </c>
      <c r="D5734">
        <v>5.3792217604618697</v>
      </c>
      <c r="E5734">
        <v>-1.3189682604303601</v>
      </c>
      <c r="F5734">
        <v>0.20950635147753599</v>
      </c>
      <c r="G5734">
        <v>0.56055138083760403</v>
      </c>
      <c r="H5734">
        <v>-6.4869748671316598</v>
      </c>
      <c r="I5734">
        <f t="shared" si="89"/>
        <v>-0.25138457327144825</v>
      </c>
    </row>
    <row r="5735" spans="1:9" x14ac:dyDescent="0.2">
      <c r="A5735" t="s">
        <v>29656</v>
      </c>
      <c r="B5735" t="s">
        <v>29657</v>
      </c>
      <c r="C5735">
        <v>-0.291654668237388</v>
      </c>
      <c r="D5735">
        <v>5.4123476789509199</v>
      </c>
      <c r="E5735">
        <v>-1.41848212798608</v>
      </c>
      <c r="F5735">
        <v>0.17912552156327699</v>
      </c>
      <c r="G5735">
        <v>0.52886312479951203</v>
      </c>
      <c r="H5735">
        <v>-6.3648072072279298</v>
      </c>
      <c r="I5735">
        <f t="shared" si="89"/>
        <v>-0.27665671328805597</v>
      </c>
    </row>
    <row r="5736" spans="1:9" x14ac:dyDescent="0.2">
      <c r="A5736" t="s">
        <v>29658</v>
      </c>
      <c r="B5736" t="s">
        <v>29659</v>
      </c>
      <c r="C5736">
        <v>-0.29165766368224999</v>
      </c>
      <c r="D5736">
        <v>3.3067579615461198</v>
      </c>
      <c r="E5736">
        <v>-0.762507561083418</v>
      </c>
      <c r="F5736">
        <v>0.45910813867438599</v>
      </c>
      <c r="G5736">
        <v>0.76813857345977299</v>
      </c>
      <c r="H5736">
        <v>-6.6043291086001403</v>
      </c>
      <c r="I5736">
        <f t="shared" si="89"/>
        <v>-0.11456042546307987</v>
      </c>
    </row>
    <row r="5737" spans="1:9" x14ac:dyDescent="0.2">
      <c r="A5737" t="s">
        <v>29660</v>
      </c>
      <c r="B5737" t="s">
        <v>29661</v>
      </c>
      <c r="C5737">
        <v>-0.29181200357090997</v>
      </c>
      <c r="D5737">
        <v>6.2981571335701103</v>
      </c>
      <c r="E5737">
        <v>-1.5278872858560799</v>
      </c>
      <c r="F5737">
        <v>0.15003940053930601</v>
      </c>
      <c r="G5737">
        <v>0.48929289809398002</v>
      </c>
      <c r="H5737">
        <v>-6.35396555030173</v>
      </c>
      <c r="I5737">
        <f t="shared" si="89"/>
        <v>-0.31043108781860096</v>
      </c>
    </row>
    <row r="5738" spans="1:9" x14ac:dyDescent="0.2">
      <c r="A5738" t="s">
        <v>29662</v>
      </c>
      <c r="B5738" t="s">
        <v>29663</v>
      </c>
      <c r="C5738">
        <v>-0.291901089539846</v>
      </c>
      <c r="D5738">
        <v>4.4474736719324204</v>
      </c>
      <c r="E5738">
        <v>-1.0363252463475101</v>
      </c>
      <c r="F5738">
        <v>0.31858202485797599</v>
      </c>
      <c r="G5738">
        <v>0.66487058723408099</v>
      </c>
      <c r="H5738">
        <v>-6.6360280376655796</v>
      </c>
      <c r="I5738">
        <f t="shared" si="89"/>
        <v>-0.1772628790872284</v>
      </c>
    </row>
    <row r="5739" spans="1:9" x14ac:dyDescent="0.2">
      <c r="A5739" t="s">
        <v>29664</v>
      </c>
      <c r="B5739" t="s">
        <v>29665</v>
      </c>
      <c r="C5739">
        <v>-0.29202935052238599</v>
      </c>
      <c r="D5739">
        <v>6.4725741186269401</v>
      </c>
      <c r="E5739">
        <v>-1.6422763461691601</v>
      </c>
      <c r="F5739">
        <v>0.124026322867323</v>
      </c>
      <c r="G5739">
        <v>0.44832227360253002</v>
      </c>
      <c r="H5739">
        <v>-6.2136277563571101</v>
      </c>
      <c r="I5739">
        <f t="shared" si="89"/>
        <v>-0.34840968392615146</v>
      </c>
    </row>
    <row r="5740" spans="1:9" x14ac:dyDescent="0.2">
      <c r="A5740" t="s">
        <v>29666</v>
      </c>
      <c r="B5740" t="s">
        <v>29667</v>
      </c>
      <c r="C5740">
        <v>-0.292029452923114</v>
      </c>
      <c r="D5740">
        <v>4.7235442815798301</v>
      </c>
      <c r="E5740">
        <v>-1.20638000006498</v>
      </c>
      <c r="F5740">
        <v>0.24875596189740401</v>
      </c>
      <c r="G5740">
        <v>0.60389762826842397</v>
      </c>
      <c r="H5740">
        <v>-6.5051262722788801</v>
      </c>
      <c r="I5740">
        <f t="shared" si="89"/>
        <v>-0.21903667602499763</v>
      </c>
    </row>
    <row r="5741" spans="1:9" x14ac:dyDescent="0.2">
      <c r="A5741" t="s">
        <v>29668</v>
      </c>
      <c r="B5741" t="s">
        <v>29669</v>
      </c>
      <c r="C5741">
        <v>-0.292082883604463</v>
      </c>
      <c r="D5741">
        <v>2.8846167990093701</v>
      </c>
      <c r="E5741">
        <v>-0.78659487135603101</v>
      </c>
      <c r="F5741">
        <v>0.44535116320542401</v>
      </c>
      <c r="G5741">
        <v>0.76106871353567296</v>
      </c>
      <c r="H5741">
        <v>-6.4621624005613496</v>
      </c>
      <c r="I5741">
        <f t="shared" si="89"/>
        <v>-0.11857613092694737</v>
      </c>
    </row>
    <row r="5742" spans="1:9" x14ac:dyDescent="0.2">
      <c r="A5742" t="s">
        <v>29670</v>
      </c>
      <c r="B5742" t="s">
        <v>29671</v>
      </c>
      <c r="C5742">
        <v>-0.29211858539201002</v>
      </c>
      <c r="D5742">
        <v>4.1003012704776598</v>
      </c>
      <c r="E5742">
        <v>-1.0988535211022701</v>
      </c>
      <c r="F5742">
        <v>0.291385072772121</v>
      </c>
      <c r="G5742">
        <v>0.64056484462432906</v>
      </c>
      <c r="H5742">
        <v>-6.4940753590418199</v>
      </c>
      <c r="I5742">
        <f t="shared" si="89"/>
        <v>-0.19343689989732588</v>
      </c>
    </row>
    <row r="5743" spans="1:9" x14ac:dyDescent="0.2">
      <c r="A5743" t="s">
        <v>29672</v>
      </c>
      <c r="B5743" t="s">
        <v>29673</v>
      </c>
      <c r="C5743">
        <v>-0.29214397636015998</v>
      </c>
      <c r="D5743">
        <v>4.6523373206690399</v>
      </c>
      <c r="E5743">
        <v>-1.1637879908415101</v>
      </c>
      <c r="F5743">
        <v>0.26502531678010399</v>
      </c>
      <c r="G5743">
        <v>0.62070234574556005</v>
      </c>
      <c r="H5743">
        <v>-6.5401574959353201</v>
      </c>
      <c r="I5743">
        <f t="shared" si="89"/>
        <v>-0.20711661333471307</v>
      </c>
    </row>
    <row r="5744" spans="1:9" x14ac:dyDescent="0.2">
      <c r="A5744" t="s">
        <v>29674</v>
      </c>
      <c r="B5744" t="s">
        <v>29675</v>
      </c>
      <c r="C5744">
        <v>-0.29220836707999998</v>
      </c>
      <c r="D5744">
        <v>6.0881397551634402</v>
      </c>
      <c r="E5744">
        <v>-1.5162541692648701</v>
      </c>
      <c r="F5744">
        <v>0.15292904273854299</v>
      </c>
      <c r="G5744">
        <v>0.49145282278473001</v>
      </c>
      <c r="H5744">
        <v>-6.3400124100446504</v>
      </c>
      <c r="I5744">
        <f t="shared" si="89"/>
        <v>-0.30851816610783223</v>
      </c>
    </row>
    <row r="5745" spans="1:9" x14ac:dyDescent="0.2">
      <c r="A5745" t="s">
        <v>29676</v>
      </c>
      <c r="B5745" t="s">
        <v>29677</v>
      </c>
      <c r="C5745">
        <v>-0.29228786390281403</v>
      </c>
      <c r="D5745">
        <v>3.3331971177898101</v>
      </c>
      <c r="E5745">
        <v>-0.89501704676654104</v>
      </c>
      <c r="F5745">
        <v>0.38673758318304102</v>
      </c>
      <c r="G5745">
        <v>0.72212205003936603</v>
      </c>
      <c r="H5745">
        <v>-6.5008507031043399</v>
      </c>
      <c r="I5745">
        <f t="shared" si="89"/>
        <v>-0.14138939359523162</v>
      </c>
    </row>
    <row r="5746" spans="1:9" x14ac:dyDescent="0.2">
      <c r="A5746" t="s">
        <v>29678</v>
      </c>
      <c r="B5746" t="s">
        <v>29679</v>
      </c>
      <c r="C5746">
        <v>-0.29229899497338901</v>
      </c>
      <c r="D5746">
        <v>6.8896643949516703</v>
      </c>
      <c r="E5746">
        <v>-1.31262433799551</v>
      </c>
      <c r="F5746">
        <v>0.21157703780885301</v>
      </c>
      <c r="G5746">
        <v>0.56296301286410899</v>
      </c>
      <c r="H5746">
        <v>-6.7090377741152398</v>
      </c>
      <c r="I5746">
        <f t="shared" si="89"/>
        <v>-0.2495201377182695</v>
      </c>
    </row>
    <row r="5747" spans="1:9" x14ac:dyDescent="0.2">
      <c r="A5747" t="s">
        <v>29680</v>
      </c>
      <c r="B5747" t="s">
        <v>29681</v>
      </c>
      <c r="C5747">
        <v>-0.29248457499171299</v>
      </c>
      <c r="D5747">
        <v>5.6790750724698</v>
      </c>
      <c r="E5747">
        <v>-1.4779780556998099</v>
      </c>
      <c r="F5747">
        <v>0.16277185822630699</v>
      </c>
      <c r="G5747">
        <v>0.504966421231272</v>
      </c>
      <c r="H5747">
        <v>-6.3289071304158302</v>
      </c>
      <c r="I5747">
        <f t="shared" si="89"/>
        <v>-0.2967375002156406</v>
      </c>
    </row>
    <row r="5748" spans="1:9" x14ac:dyDescent="0.2">
      <c r="A5748" t="s">
        <v>29682</v>
      </c>
      <c r="B5748" t="s">
        <v>29683</v>
      </c>
      <c r="C5748">
        <v>-0.29249419797402298</v>
      </c>
      <c r="D5748">
        <v>2.2054026713688502</v>
      </c>
      <c r="E5748">
        <v>-0.635887832063882</v>
      </c>
      <c r="F5748">
        <v>0.53567185267778505</v>
      </c>
      <c r="G5748">
        <v>0.814343848663307</v>
      </c>
      <c r="H5748">
        <v>-6.3744779819921096</v>
      </c>
      <c r="I5748">
        <f t="shared" si="89"/>
        <v>-8.919217982117647E-2</v>
      </c>
    </row>
    <row r="5749" spans="1:9" x14ac:dyDescent="0.2">
      <c r="A5749" t="s">
        <v>29684</v>
      </c>
      <c r="B5749" t="s">
        <v>29685</v>
      </c>
      <c r="C5749">
        <v>-0.29254163670460698</v>
      </c>
      <c r="D5749">
        <v>4.45441510324879</v>
      </c>
      <c r="E5749">
        <v>-1.0937119293811</v>
      </c>
      <c r="F5749">
        <v>0.293553768438086</v>
      </c>
      <c r="G5749">
        <v>0.64202956678281697</v>
      </c>
      <c r="H5749">
        <v>-6.5772584064952699</v>
      </c>
      <c r="I5749">
        <f t="shared" si="89"/>
        <v>-0.1924449713159592</v>
      </c>
    </row>
    <row r="5750" spans="1:9" x14ac:dyDescent="0.2">
      <c r="A5750" t="s">
        <v>29686</v>
      </c>
      <c r="B5750" t="s">
        <v>29687</v>
      </c>
      <c r="C5750">
        <v>-0.292552844048726</v>
      </c>
      <c r="D5750">
        <v>5.8344657572921603</v>
      </c>
      <c r="E5750">
        <v>-1.4789462606239401</v>
      </c>
      <c r="F5750">
        <v>0.16251645079058899</v>
      </c>
      <c r="G5750">
        <v>0.50476243709137203</v>
      </c>
      <c r="H5750">
        <v>-6.3523573997879996</v>
      </c>
      <c r="I5750">
        <f t="shared" si="89"/>
        <v>-0.29691297145592321</v>
      </c>
    </row>
    <row r="5751" spans="1:9" x14ac:dyDescent="0.2">
      <c r="A5751" t="s">
        <v>29688</v>
      </c>
      <c r="B5751" t="s">
        <v>29689</v>
      </c>
      <c r="C5751">
        <v>-0.29264359285700398</v>
      </c>
      <c r="D5751">
        <v>6.0794253550094002</v>
      </c>
      <c r="E5751">
        <v>-0.67082244425636794</v>
      </c>
      <c r="F5751">
        <v>0.51385010967126798</v>
      </c>
      <c r="G5751">
        <v>0.800928246620352</v>
      </c>
      <c r="H5751">
        <v>-7.2375594851005598</v>
      </c>
      <c r="I5751">
        <f t="shared" si="89"/>
        <v>-9.6406389649431268E-2</v>
      </c>
    </row>
    <row r="5752" spans="1:9" x14ac:dyDescent="0.2">
      <c r="A5752" t="s">
        <v>29690</v>
      </c>
      <c r="B5752" t="s">
        <v>29691</v>
      </c>
      <c r="C5752">
        <v>-0.29266852188957798</v>
      </c>
      <c r="D5752">
        <v>4.6255200901241702</v>
      </c>
      <c r="E5752">
        <v>-1.2304986960556199</v>
      </c>
      <c r="F5752">
        <v>0.23989456463955799</v>
      </c>
      <c r="G5752">
        <v>0.59410818981874902</v>
      </c>
      <c r="H5752">
        <v>-6.4577238223823601</v>
      </c>
      <c r="I5752">
        <f t="shared" si="89"/>
        <v>-0.22613446080531088</v>
      </c>
    </row>
    <row r="5753" spans="1:9" x14ac:dyDescent="0.2">
      <c r="A5753" t="s">
        <v>29692</v>
      </c>
      <c r="B5753" t="s">
        <v>29693</v>
      </c>
      <c r="C5753">
        <v>-0.29295910806373798</v>
      </c>
      <c r="D5753">
        <v>5.2436367347614397</v>
      </c>
      <c r="E5753">
        <v>-1.27316391589879</v>
      </c>
      <c r="F5753">
        <v>0.224829750109107</v>
      </c>
      <c r="G5753">
        <v>0.57854049446643996</v>
      </c>
      <c r="H5753">
        <v>-6.5203523275357904</v>
      </c>
      <c r="I5753">
        <f t="shared" si="89"/>
        <v>-0.23766623756299912</v>
      </c>
    </row>
    <row r="5754" spans="1:9" x14ac:dyDescent="0.2">
      <c r="A5754" t="s">
        <v>29694</v>
      </c>
      <c r="B5754" t="s">
        <v>29695</v>
      </c>
      <c r="C5754">
        <v>-0.29353755003632698</v>
      </c>
      <c r="D5754">
        <v>4.0000036263683203</v>
      </c>
      <c r="E5754">
        <v>-1.04387757412378</v>
      </c>
      <c r="F5754">
        <v>0.31520146629482898</v>
      </c>
      <c r="G5754">
        <v>0.66121919794909301</v>
      </c>
      <c r="H5754">
        <v>-6.5283606556608902</v>
      </c>
      <c r="I5754">
        <f t="shared" si="89"/>
        <v>-0.17965454553870769</v>
      </c>
    </row>
    <row r="5755" spans="1:9" x14ac:dyDescent="0.2">
      <c r="A5755" t="s">
        <v>29696</v>
      </c>
      <c r="B5755" t="s">
        <v>29697</v>
      </c>
      <c r="C5755">
        <v>-0.29435111763315103</v>
      </c>
      <c r="D5755">
        <v>6.5983496582056897</v>
      </c>
      <c r="E5755">
        <v>-1.6499713584510001</v>
      </c>
      <c r="F5755">
        <v>0.122426043926314</v>
      </c>
      <c r="G5755">
        <v>0.44483387564358401</v>
      </c>
      <c r="H5755">
        <v>-6.2177857551819304</v>
      </c>
      <c r="I5755">
        <f t="shared" si="89"/>
        <v>-0.35180214713445196</v>
      </c>
    </row>
    <row r="5756" spans="1:9" x14ac:dyDescent="0.2">
      <c r="A5756" t="s">
        <v>29698</v>
      </c>
      <c r="B5756" t="s">
        <v>29699</v>
      </c>
      <c r="C5756">
        <v>-0.29481776973393198</v>
      </c>
      <c r="D5756">
        <v>5.3562787406158696</v>
      </c>
      <c r="E5756">
        <v>-1.3519038847163201</v>
      </c>
      <c r="F5756">
        <v>0.19901811475262299</v>
      </c>
      <c r="G5756">
        <v>0.54830601784837796</v>
      </c>
      <c r="H5756">
        <v>-6.4416063918479001</v>
      </c>
      <c r="I5756">
        <f t="shared" si="89"/>
        <v>-0.26097698755806331</v>
      </c>
    </row>
    <row r="5757" spans="1:9" x14ac:dyDescent="0.2">
      <c r="A5757" t="s">
        <v>29700</v>
      </c>
      <c r="B5757" t="s">
        <v>29701</v>
      </c>
      <c r="C5757">
        <v>-0.29494477706312899</v>
      </c>
      <c r="D5757">
        <v>2.99788392172943</v>
      </c>
      <c r="E5757">
        <v>-0.735108813033446</v>
      </c>
      <c r="F5757">
        <v>0.47507566598485002</v>
      </c>
      <c r="G5757">
        <v>0.77847579756879404</v>
      </c>
      <c r="H5757">
        <v>-6.5356247063979698</v>
      </c>
      <c r="I5757">
        <f t="shared" si="89"/>
        <v>-0.10875488488868087</v>
      </c>
    </row>
    <row r="5758" spans="1:9" x14ac:dyDescent="0.2">
      <c r="A5758" t="s">
        <v>29702</v>
      </c>
      <c r="B5758" t="s">
        <v>29703</v>
      </c>
      <c r="C5758">
        <v>-0.29545059629700299</v>
      </c>
      <c r="D5758">
        <v>4.5555944240797999</v>
      </c>
      <c r="E5758">
        <v>-0.79183536410080901</v>
      </c>
      <c r="F5758">
        <v>0.44239321238724499</v>
      </c>
      <c r="G5758">
        <v>0.75842710156091397</v>
      </c>
      <c r="H5758">
        <v>-6.8827284780451796</v>
      </c>
      <c r="I5758">
        <f t="shared" si="89"/>
        <v>-0.12008615635556726</v>
      </c>
    </row>
    <row r="5759" spans="1:9" x14ac:dyDescent="0.2">
      <c r="A5759" t="s">
        <v>29704</v>
      </c>
      <c r="B5759" t="s">
        <v>29705</v>
      </c>
      <c r="C5759">
        <v>-0.29569884122606899</v>
      </c>
      <c r="D5759">
        <v>5.0191829473924097</v>
      </c>
      <c r="E5759">
        <v>-1.35365090192648</v>
      </c>
      <c r="F5759">
        <v>0.19847394326091999</v>
      </c>
      <c r="G5759">
        <v>0.54797304119672696</v>
      </c>
      <c r="H5759">
        <v>-6.38077710029828</v>
      </c>
      <c r="I5759">
        <f t="shared" si="89"/>
        <v>-0.26124080711325498</v>
      </c>
    </row>
    <row r="5760" spans="1:9" x14ac:dyDescent="0.2">
      <c r="A5760" t="s">
        <v>29706</v>
      </c>
      <c r="B5760" t="s">
        <v>29707</v>
      </c>
      <c r="C5760">
        <v>-0.29618805440255203</v>
      </c>
      <c r="D5760">
        <v>5.4473573750524498</v>
      </c>
      <c r="E5760">
        <v>-1.3203980110850499</v>
      </c>
      <c r="F5760">
        <v>0.20904194204201601</v>
      </c>
      <c r="G5760">
        <v>0.56017001485168305</v>
      </c>
      <c r="H5760">
        <v>-6.4966070704719101</v>
      </c>
      <c r="I5760">
        <f t="shared" si="89"/>
        <v>-0.25168014209042677</v>
      </c>
    </row>
    <row r="5761" spans="1:9" x14ac:dyDescent="0.2">
      <c r="A5761" t="s">
        <v>29708</v>
      </c>
      <c r="B5761" t="s">
        <v>29709</v>
      </c>
      <c r="C5761">
        <v>-0.29661463716472902</v>
      </c>
      <c r="D5761">
        <v>5.3597799419684398</v>
      </c>
      <c r="E5761">
        <v>-1.42162897327811</v>
      </c>
      <c r="F5761">
        <v>0.17822753863339799</v>
      </c>
      <c r="G5761">
        <v>0.52722224657951999</v>
      </c>
      <c r="H5761">
        <v>-6.3517927820208797</v>
      </c>
      <c r="I5761">
        <f t="shared" si="89"/>
        <v>-0.27800627261191269</v>
      </c>
    </row>
    <row r="5762" spans="1:9" x14ac:dyDescent="0.2">
      <c r="A5762" t="s">
        <v>29710</v>
      </c>
      <c r="B5762" t="s">
        <v>29711</v>
      </c>
      <c r="C5762">
        <v>-0.29669331987726499</v>
      </c>
      <c r="D5762">
        <v>4.0537707362521198</v>
      </c>
      <c r="E5762">
        <v>-0.99604563145960801</v>
      </c>
      <c r="F5762">
        <v>0.33705913482670502</v>
      </c>
      <c r="G5762">
        <v>0.68163993582833005</v>
      </c>
      <c r="H5762">
        <v>-6.5891886399524999</v>
      </c>
      <c r="I5762">
        <f t="shared" si="89"/>
        <v>-0.16644497310961814</v>
      </c>
    </row>
    <row r="5763" spans="1:9" x14ac:dyDescent="0.2">
      <c r="A5763" t="s">
        <v>29712</v>
      </c>
      <c r="B5763" t="s">
        <v>29713</v>
      </c>
      <c r="C5763">
        <v>-0.29694366608489797</v>
      </c>
      <c r="D5763">
        <v>7.2414651793152398</v>
      </c>
      <c r="E5763">
        <v>-1.85481476105453</v>
      </c>
      <c r="F5763">
        <v>8.5990977517200598E-2</v>
      </c>
      <c r="G5763">
        <v>0.38112111611909999</v>
      </c>
      <c r="H5763">
        <v>-5.9721713415793696</v>
      </c>
      <c r="I5763">
        <f t="shared" ref="I5763:I5826" si="90">LOG10(G5763)</f>
        <v>-0.41893698835732779</v>
      </c>
    </row>
    <row r="5764" spans="1:9" x14ac:dyDescent="0.2">
      <c r="A5764" t="s">
        <v>29714</v>
      </c>
      <c r="B5764" t="s">
        <v>29715</v>
      </c>
      <c r="C5764">
        <v>-0.29769175671800702</v>
      </c>
      <c r="D5764">
        <v>4.8443416163407997</v>
      </c>
      <c r="E5764">
        <v>-1.05029129399746</v>
      </c>
      <c r="F5764">
        <v>0.312351286034391</v>
      </c>
      <c r="G5764">
        <v>0.659492123093953</v>
      </c>
      <c r="H5764">
        <v>-6.7001042647510696</v>
      </c>
      <c r="I5764">
        <f t="shared" si="90"/>
        <v>-0.18079038725523533</v>
      </c>
    </row>
    <row r="5765" spans="1:9" x14ac:dyDescent="0.2">
      <c r="A5765" t="s">
        <v>29716</v>
      </c>
      <c r="B5765" t="s">
        <v>29717</v>
      </c>
      <c r="C5765">
        <v>-0.29784498021498301</v>
      </c>
      <c r="D5765">
        <v>3.9749199573036602</v>
      </c>
      <c r="E5765">
        <v>-1.05067687710465</v>
      </c>
      <c r="F5765">
        <v>0.312180543209572</v>
      </c>
      <c r="G5765">
        <v>0.659492123093953</v>
      </c>
      <c r="H5765">
        <v>-6.5152315388244801</v>
      </c>
      <c r="I5765">
        <f t="shared" si="90"/>
        <v>-0.18079038725523533</v>
      </c>
    </row>
    <row r="5766" spans="1:9" x14ac:dyDescent="0.2">
      <c r="A5766" t="s">
        <v>29718</v>
      </c>
      <c r="B5766" t="s">
        <v>29719</v>
      </c>
      <c r="C5766">
        <v>-0.29797650150772398</v>
      </c>
      <c r="D5766">
        <v>8.4636278920260199</v>
      </c>
      <c r="E5766">
        <v>-2.0219702062914999</v>
      </c>
      <c r="F5766">
        <v>6.3837046762966795E-2</v>
      </c>
      <c r="G5766">
        <v>0.33113105948135402</v>
      </c>
      <c r="H5766">
        <v>-5.7920977038694303</v>
      </c>
      <c r="I5766">
        <f t="shared" si="90"/>
        <v>-0.48000008131762889</v>
      </c>
    </row>
    <row r="5767" spans="1:9" x14ac:dyDescent="0.2">
      <c r="A5767" t="s">
        <v>29720</v>
      </c>
      <c r="B5767" t="s">
        <v>29721</v>
      </c>
      <c r="C5767">
        <v>-0.298222840374126</v>
      </c>
      <c r="D5767">
        <v>4.1351789529160996</v>
      </c>
      <c r="E5767">
        <v>-0.96431908999333105</v>
      </c>
      <c r="F5767">
        <v>0.35214531674038402</v>
      </c>
      <c r="G5767">
        <v>0.69180703260678</v>
      </c>
      <c r="H5767">
        <v>-6.6389928629735797</v>
      </c>
      <c r="I5767">
        <f t="shared" si="90"/>
        <v>-0.1600150274520506</v>
      </c>
    </row>
    <row r="5768" spans="1:9" x14ac:dyDescent="0.2">
      <c r="A5768" t="s">
        <v>29722</v>
      </c>
      <c r="B5768" t="s">
        <v>29723</v>
      </c>
      <c r="C5768">
        <v>-0.29868568951042501</v>
      </c>
      <c r="D5768">
        <v>3.4876091022785798</v>
      </c>
      <c r="E5768">
        <v>-0.87895183575687896</v>
      </c>
      <c r="F5768">
        <v>0.395077581600565</v>
      </c>
      <c r="G5768">
        <v>0.72715577835119705</v>
      </c>
      <c r="H5768">
        <v>-6.55697839536393</v>
      </c>
      <c r="I5768">
        <f t="shared" si="90"/>
        <v>-0.13837254040493147</v>
      </c>
    </row>
    <row r="5769" spans="1:9" x14ac:dyDescent="0.2">
      <c r="A5769" t="s">
        <v>29724</v>
      </c>
      <c r="B5769" t="s">
        <v>29725</v>
      </c>
      <c r="C5769">
        <v>-0.298851757584914</v>
      </c>
      <c r="D5769">
        <v>4.3808203853685903</v>
      </c>
      <c r="E5769">
        <v>-1.1667800617264701</v>
      </c>
      <c r="F5769">
        <v>0.26385625161100401</v>
      </c>
      <c r="G5769">
        <v>0.61963727491033405</v>
      </c>
      <c r="H5769">
        <v>-6.4812860518434201</v>
      </c>
      <c r="I5769">
        <f t="shared" si="90"/>
        <v>-0.20786246470083952</v>
      </c>
    </row>
    <row r="5770" spans="1:9" x14ac:dyDescent="0.2">
      <c r="A5770" t="s">
        <v>29726</v>
      </c>
      <c r="B5770" t="s">
        <v>29727</v>
      </c>
      <c r="C5770">
        <v>-0.29902571181443199</v>
      </c>
      <c r="D5770">
        <v>4.9745193002935402</v>
      </c>
      <c r="E5770">
        <v>-1.2765537321629099</v>
      </c>
      <c r="F5770">
        <v>0.223665849163037</v>
      </c>
      <c r="G5770">
        <v>0.57757225481155705</v>
      </c>
      <c r="H5770">
        <v>-6.4687116429553697</v>
      </c>
      <c r="I5770">
        <f t="shared" si="90"/>
        <v>-0.2383936774045739</v>
      </c>
    </row>
    <row r="5771" spans="1:9" x14ac:dyDescent="0.2">
      <c r="A5771" t="s">
        <v>29728</v>
      </c>
      <c r="B5771" t="s">
        <v>29729</v>
      </c>
      <c r="C5771">
        <v>-0.299085088278429</v>
      </c>
      <c r="D5771">
        <v>4.3646600499536197</v>
      </c>
      <c r="E5771">
        <v>-1.09456058979879</v>
      </c>
      <c r="F5771">
        <v>0.29319497732651201</v>
      </c>
      <c r="G5771">
        <v>0.64202956678281697</v>
      </c>
      <c r="H5771">
        <v>-6.5574453718719496</v>
      </c>
      <c r="I5771">
        <f t="shared" si="90"/>
        <v>-0.1924449713159592</v>
      </c>
    </row>
    <row r="5772" spans="1:9" x14ac:dyDescent="0.2">
      <c r="A5772" t="s">
        <v>29730</v>
      </c>
      <c r="B5772" t="s">
        <v>29731</v>
      </c>
      <c r="C5772">
        <v>-0.29979744252898</v>
      </c>
      <c r="D5772">
        <v>2.8156895315300101</v>
      </c>
      <c r="E5772">
        <v>-0.75447431208959104</v>
      </c>
      <c r="F5772">
        <v>0.46375472834606002</v>
      </c>
      <c r="G5772">
        <v>0.77027223388834098</v>
      </c>
      <c r="H5772">
        <v>-6.4664448380556303</v>
      </c>
      <c r="I5772">
        <f t="shared" si="90"/>
        <v>-0.11335575693097565</v>
      </c>
    </row>
    <row r="5773" spans="1:9" x14ac:dyDescent="0.2">
      <c r="A5773" t="s">
        <v>29732</v>
      </c>
      <c r="B5773" t="s">
        <v>29733</v>
      </c>
      <c r="C5773">
        <v>-0.29984191050055298</v>
      </c>
      <c r="D5773">
        <v>5.7678878066949499</v>
      </c>
      <c r="E5773">
        <v>-1.5548436319725301</v>
      </c>
      <c r="F5773">
        <v>0.14352168267381199</v>
      </c>
      <c r="G5773">
        <v>0.48097708598928202</v>
      </c>
      <c r="H5773">
        <v>-6.23667872450239</v>
      </c>
      <c r="I5773">
        <f t="shared" si="90"/>
        <v>-0.31787561315933888</v>
      </c>
    </row>
    <row r="5774" spans="1:9" x14ac:dyDescent="0.2">
      <c r="A5774" t="s">
        <v>29734</v>
      </c>
      <c r="B5774" t="s">
        <v>29735</v>
      </c>
      <c r="C5774">
        <v>-0.30025490192417797</v>
      </c>
      <c r="D5774">
        <v>3.4331745840074199</v>
      </c>
      <c r="E5774">
        <v>-0.92412630446758903</v>
      </c>
      <c r="F5774">
        <v>0.37193362573419297</v>
      </c>
      <c r="G5774">
        <v>0.71021435771702801</v>
      </c>
      <c r="H5774">
        <v>-6.5015817116229897</v>
      </c>
      <c r="I5774">
        <f t="shared" si="90"/>
        <v>-0.14861055223399602</v>
      </c>
    </row>
    <row r="5775" spans="1:9" x14ac:dyDescent="0.2">
      <c r="A5775" t="s">
        <v>29736</v>
      </c>
      <c r="B5775" t="s">
        <v>29737</v>
      </c>
      <c r="C5775">
        <v>-0.30039635425948402</v>
      </c>
      <c r="D5775">
        <v>1.4898342161323901</v>
      </c>
      <c r="E5775">
        <v>-0.432149091692975</v>
      </c>
      <c r="F5775">
        <v>0.67257811267101997</v>
      </c>
      <c r="G5775">
        <v>0.876182851666644</v>
      </c>
      <c r="H5775">
        <v>-6.3050932256090597</v>
      </c>
      <c r="I5775">
        <f t="shared" si="90"/>
        <v>-5.7405250928933386E-2</v>
      </c>
    </row>
    <row r="5776" spans="1:9" x14ac:dyDescent="0.2">
      <c r="A5776" t="s">
        <v>29738</v>
      </c>
      <c r="B5776" t="s">
        <v>29739</v>
      </c>
      <c r="C5776">
        <v>-0.30056038724677497</v>
      </c>
      <c r="D5776">
        <v>6.1925685375648003</v>
      </c>
      <c r="E5776">
        <v>-1.5553660989822999</v>
      </c>
      <c r="F5776">
        <v>0.143397785354128</v>
      </c>
      <c r="G5776">
        <v>0.48097708598928202</v>
      </c>
      <c r="H5776">
        <v>-6.3005358698189404</v>
      </c>
      <c r="I5776">
        <f t="shared" si="90"/>
        <v>-0.31787561315933888</v>
      </c>
    </row>
    <row r="5777" spans="1:9" x14ac:dyDescent="0.2">
      <c r="A5777" t="s">
        <v>29740</v>
      </c>
      <c r="B5777" t="s">
        <v>29741</v>
      </c>
      <c r="C5777">
        <v>-0.30091111451554498</v>
      </c>
      <c r="D5777">
        <v>6.3411012751546298</v>
      </c>
      <c r="E5777">
        <v>-1.6063894281222999</v>
      </c>
      <c r="F5777">
        <v>0.131731909213465</v>
      </c>
      <c r="G5777">
        <v>0.46161357885771598</v>
      </c>
      <c r="H5777">
        <v>-6.2484765722516098</v>
      </c>
      <c r="I5777">
        <f t="shared" si="90"/>
        <v>-0.33572142442719677</v>
      </c>
    </row>
    <row r="5778" spans="1:9" x14ac:dyDescent="0.2">
      <c r="A5778" t="s">
        <v>29742</v>
      </c>
      <c r="B5778" t="s">
        <v>29743</v>
      </c>
      <c r="C5778">
        <v>-0.300981893767794</v>
      </c>
      <c r="D5778">
        <v>5.2797974525479701</v>
      </c>
      <c r="E5778">
        <v>-1.42277458380851</v>
      </c>
      <c r="F5778">
        <v>0.17790155688056999</v>
      </c>
      <c r="G5778">
        <v>0.52713070011451901</v>
      </c>
      <c r="H5778">
        <v>-6.3367018358936997</v>
      </c>
      <c r="I5778">
        <f t="shared" si="90"/>
        <v>-0.27808168971927172</v>
      </c>
    </row>
    <row r="5779" spans="1:9" x14ac:dyDescent="0.2">
      <c r="A5779" t="s">
        <v>29744</v>
      </c>
      <c r="B5779" t="s">
        <v>29744</v>
      </c>
      <c r="C5779">
        <v>-0.30151304052026201</v>
      </c>
      <c r="D5779">
        <v>2.15456162813883</v>
      </c>
      <c r="E5779">
        <v>-0.65527594324760796</v>
      </c>
      <c r="F5779">
        <v>0.52349704913138295</v>
      </c>
      <c r="G5779">
        <v>0.80714527010789505</v>
      </c>
      <c r="H5779">
        <v>-6.3481098980156299</v>
      </c>
      <c r="I5779">
        <f t="shared" si="90"/>
        <v>-9.3048293867235635E-2</v>
      </c>
    </row>
    <row r="5780" spans="1:9" x14ac:dyDescent="0.2">
      <c r="A5780" t="s">
        <v>29745</v>
      </c>
      <c r="B5780" t="s">
        <v>29746</v>
      </c>
      <c r="C5780">
        <v>-0.301578316073704</v>
      </c>
      <c r="D5780">
        <v>5.2963945587420502</v>
      </c>
      <c r="E5780">
        <v>-0.86159151857472405</v>
      </c>
      <c r="F5780">
        <v>0.40422540678570601</v>
      </c>
      <c r="G5780">
        <v>0.73506806148968296</v>
      </c>
      <c r="H5780">
        <v>-6.9612308692740799</v>
      </c>
      <c r="I5780">
        <f t="shared" si="90"/>
        <v>-0.13367244681933585</v>
      </c>
    </row>
    <row r="5781" spans="1:9" x14ac:dyDescent="0.2">
      <c r="A5781" t="s">
        <v>29747</v>
      </c>
      <c r="B5781" t="s">
        <v>29748</v>
      </c>
      <c r="C5781">
        <v>-0.30202083282730102</v>
      </c>
      <c r="D5781">
        <v>5.1285471074506104</v>
      </c>
      <c r="E5781">
        <v>-1.3079632925601901</v>
      </c>
      <c r="F5781">
        <v>0.213108920980211</v>
      </c>
      <c r="G5781">
        <v>0.56418739317800704</v>
      </c>
      <c r="H5781">
        <v>-6.4575998583408802</v>
      </c>
      <c r="I5781">
        <f t="shared" si="90"/>
        <v>-0.24857662242453049</v>
      </c>
    </row>
    <row r="5782" spans="1:9" x14ac:dyDescent="0.2">
      <c r="A5782" t="s">
        <v>29749</v>
      </c>
      <c r="B5782" t="s">
        <v>29750</v>
      </c>
      <c r="C5782">
        <v>-0.30206465551544698</v>
      </c>
      <c r="D5782">
        <v>5.27723654662935</v>
      </c>
      <c r="E5782">
        <v>-1.39884278358017</v>
      </c>
      <c r="F5782">
        <v>0.18481491736649999</v>
      </c>
      <c r="G5782">
        <v>0.53580327755895896</v>
      </c>
      <c r="H5782">
        <v>-6.3676477170936403</v>
      </c>
      <c r="I5782">
        <f t="shared" si="90"/>
        <v>-0.27099463409955993</v>
      </c>
    </row>
    <row r="5783" spans="1:9" x14ac:dyDescent="0.2">
      <c r="A5783" t="s">
        <v>29751</v>
      </c>
      <c r="B5783" t="s">
        <v>29752</v>
      </c>
      <c r="C5783">
        <v>-0.302098374521868</v>
      </c>
      <c r="D5783">
        <v>9.4385223885572902</v>
      </c>
      <c r="E5783">
        <v>-2.0819012904076399</v>
      </c>
      <c r="F5783">
        <v>5.7265336149996703E-2</v>
      </c>
      <c r="G5783">
        <v>0.31776475166659901</v>
      </c>
      <c r="H5783">
        <v>-5.7375777038556102</v>
      </c>
      <c r="I5783">
        <f t="shared" si="90"/>
        <v>-0.49789427895273081</v>
      </c>
    </row>
    <row r="5784" spans="1:9" x14ac:dyDescent="0.2">
      <c r="A5784" t="s">
        <v>29753</v>
      </c>
      <c r="B5784" t="s">
        <v>29754</v>
      </c>
      <c r="C5784">
        <v>-0.302159484287292</v>
      </c>
      <c r="D5784">
        <v>7.9333752568871496</v>
      </c>
      <c r="E5784">
        <v>-1.9273589568526599</v>
      </c>
      <c r="F5784">
        <v>7.5635380408253794E-2</v>
      </c>
      <c r="G5784">
        <v>0.36165073574474099</v>
      </c>
      <c r="H5784">
        <v>-5.9131734487189798</v>
      </c>
      <c r="I5784">
        <f t="shared" si="90"/>
        <v>-0.44171064703428919</v>
      </c>
    </row>
    <row r="5785" spans="1:9" x14ac:dyDescent="0.2">
      <c r="A5785" t="s">
        <v>29755</v>
      </c>
      <c r="B5785" t="s">
        <v>29756</v>
      </c>
      <c r="C5785">
        <v>-0.30222577896542302</v>
      </c>
      <c r="D5785">
        <v>2.1615993882173701</v>
      </c>
      <c r="E5785">
        <v>-0.65629003140583597</v>
      </c>
      <c r="F5785">
        <v>0.52286463501562497</v>
      </c>
      <c r="G5785">
        <v>0.80713267118707999</v>
      </c>
      <c r="H5785">
        <v>-6.3492240735387702</v>
      </c>
      <c r="I5785">
        <f t="shared" si="90"/>
        <v>-9.3055072925101776E-2</v>
      </c>
    </row>
    <row r="5786" spans="1:9" x14ac:dyDescent="0.2">
      <c r="A5786" t="s">
        <v>29757</v>
      </c>
      <c r="B5786" t="s">
        <v>29758</v>
      </c>
      <c r="C5786">
        <v>-0.30231171166924498</v>
      </c>
      <c r="D5786">
        <v>6.3581833244427397</v>
      </c>
      <c r="E5786">
        <v>-1.67450420592236</v>
      </c>
      <c r="F5786">
        <v>0.117443736626701</v>
      </c>
      <c r="G5786">
        <v>0.43503757066135201</v>
      </c>
      <c r="H5786">
        <v>-6.15121550584362</v>
      </c>
      <c r="I5786">
        <f t="shared" si="90"/>
        <v>-0.36147323493889233</v>
      </c>
    </row>
    <row r="5787" spans="1:9" x14ac:dyDescent="0.2">
      <c r="A5787" t="s">
        <v>29759</v>
      </c>
      <c r="B5787" t="s">
        <v>29760</v>
      </c>
      <c r="C5787">
        <v>-0.30265329065008001</v>
      </c>
      <c r="D5787">
        <v>3.8711028879031599</v>
      </c>
      <c r="E5787">
        <v>-1.06843862247141</v>
      </c>
      <c r="F5787">
        <v>0.304389656676543</v>
      </c>
      <c r="G5787">
        <v>0.65366978683563104</v>
      </c>
      <c r="H5787">
        <v>-6.4714442626892001</v>
      </c>
      <c r="I5787">
        <f t="shared" si="90"/>
        <v>-0.18464158802444891</v>
      </c>
    </row>
    <row r="5788" spans="1:9" x14ac:dyDescent="0.2">
      <c r="A5788" t="s">
        <v>29761</v>
      </c>
      <c r="B5788" t="s">
        <v>29762</v>
      </c>
      <c r="C5788">
        <v>-0.302737110643368</v>
      </c>
      <c r="D5788">
        <v>5.8681785692242396</v>
      </c>
      <c r="E5788">
        <v>-1.59614064853339</v>
      </c>
      <c r="F5788">
        <v>0.13400719085927801</v>
      </c>
      <c r="G5788">
        <v>0.46484303819759898</v>
      </c>
      <c r="H5788">
        <v>-6.19379765489255</v>
      </c>
      <c r="I5788">
        <f t="shared" si="90"/>
        <v>-0.33269366894297814</v>
      </c>
    </row>
    <row r="5789" spans="1:9" x14ac:dyDescent="0.2">
      <c r="A5789" t="s">
        <v>29763</v>
      </c>
      <c r="B5789" t="s">
        <v>29764</v>
      </c>
      <c r="C5789">
        <v>-0.303251248862768</v>
      </c>
      <c r="D5789">
        <v>4.9235731829912597</v>
      </c>
      <c r="E5789">
        <v>-1.26290981451494</v>
      </c>
      <c r="F5789">
        <v>0.22837992319638001</v>
      </c>
      <c r="G5789">
        <v>0.58180310023392601</v>
      </c>
      <c r="H5789">
        <v>-6.4759046157526896</v>
      </c>
      <c r="I5789">
        <f t="shared" si="90"/>
        <v>-0.23522396887290706</v>
      </c>
    </row>
    <row r="5790" spans="1:9" x14ac:dyDescent="0.2">
      <c r="A5790" t="s">
        <v>29765</v>
      </c>
      <c r="B5790" t="s">
        <v>29766</v>
      </c>
      <c r="C5790">
        <v>-0.30333401680434002</v>
      </c>
      <c r="D5790">
        <v>3.6453646716397698</v>
      </c>
      <c r="E5790">
        <v>-1.00721665371202</v>
      </c>
      <c r="F5790">
        <v>0.33185910300774502</v>
      </c>
      <c r="G5790">
        <v>0.67752762824811297</v>
      </c>
      <c r="H5790">
        <v>-6.4774274841374702</v>
      </c>
      <c r="I5790">
        <f t="shared" si="90"/>
        <v>-0.16907299041510188</v>
      </c>
    </row>
    <row r="5791" spans="1:9" x14ac:dyDescent="0.2">
      <c r="A5791" t="s">
        <v>29767</v>
      </c>
      <c r="B5791" t="s">
        <v>29768</v>
      </c>
      <c r="C5791">
        <v>-0.30378783410718602</v>
      </c>
      <c r="D5791">
        <v>6.6760921663399104</v>
      </c>
      <c r="E5791">
        <v>-1.7955555532235801</v>
      </c>
      <c r="F5791">
        <v>9.5380168112715893E-2</v>
      </c>
      <c r="G5791">
        <v>0.39780155770046399</v>
      </c>
      <c r="H5791">
        <v>-6.0071967163998101</v>
      </c>
      <c r="I5791">
        <f t="shared" si="90"/>
        <v>-0.40033352060979477</v>
      </c>
    </row>
    <row r="5792" spans="1:9" x14ac:dyDescent="0.2">
      <c r="A5792" t="s">
        <v>29769</v>
      </c>
      <c r="B5792" t="s">
        <v>29770</v>
      </c>
      <c r="C5792">
        <v>-0.30428478736266601</v>
      </c>
      <c r="D5792">
        <v>2.1512752841245999</v>
      </c>
      <c r="E5792">
        <v>-0.65965837501185298</v>
      </c>
      <c r="F5792">
        <v>0.52076718764890395</v>
      </c>
      <c r="G5792">
        <v>0.80613046256313203</v>
      </c>
      <c r="H5792">
        <v>-6.3442651328267097</v>
      </c>
      <c r="I5792">
        <f t="shared" si="90"/>
        <v>-9.3594667145019017E-2</v>
      </c>
    </row>
    <row r="5793" spans="1:9" x14ac:dyDescent="0.2">
      <c r="A5793" t="s">
        <v>29771</v>
      </c>
      <c r="B5793" t="s">
        <v>29772</v>
      </c>
      <c r="C5793">
        <v>-0.30452146319325402</v>
      </c>
      <c r="D5793">
        <v>4.4076663827221001</v>
      </c>
      <c r="E5793">
        <v>-1.1663177036926999</v>
      </c>
      <c r="F5793">
        <v>0.26403664493273399</v>
      </c>
      <c r="G5793">
        <v>0.61963727491033405</v>
      </c>
      <c r="H5793">
        <v>-6.4875001110698003</v>
      </c>
      <c r="I5793">
        <f t="shared" si="90"/>
        <v>-0.20786246470083952</v>
      </c>
    </row>
    <row r="5794" spans="1:9" x14ac:dyDescent="0.2">
      <c r="A5794" t="s">
        <v>29773</v>
      </c>
      <c r="B5794" t="s">
        <v>29774</v>
      </c>
      <c r="C5794">
        <v>-0.30479594818095301</v>
      </c>
      <c r="D5794">
        <v>6.2098433468084497</v>
      </c>
      <c r="E5794">
        <v>-1.68088316960611</v>
      </c>
      <c r="F5794">
        <v>0.116177670443205</v>
      </c>
      <c r="G5794">
        <v>0.43503757066135201</v>
      </c>
      <c r="H5794">
        <v>-6.1212873978387101</v>
      </c>
      <c r="I5794">
        <f t="shared" si="90"/>
        <v>-0.36147323493889233</v>
      </c>
    </row>
    <row r="5795" spans="1:9" x14ac:dyDescent="0.2">
      <c r="A5795" t="s">
        <v>29775</v>
      </c>
      <c r="B5795" t="s">
        <v>29776</v>
      </c>
      <c r="C5795">
        <v>-0.30544776573693</v>
      </c>
      <c r="D5795">
        <v>3.1851220954824799</v>
      </c>
      <c r="E5795">
        <v>-0.85149094671872805</v>
      </c>
      <c r="F5795">
        <v>0.40961242766244499</v>
      </c>
      <c r="G5795">
        <v>0.73789628865383905</v>
      </c>
      <c r="H5795">
        <v>-6.4974758044102998</v>
      </c>
      <c r="I5795">
        <f t="shared" si="90"/>
        <v>-0.13200467399061128</v>
      </c>
    </row>
    <row r="5796" spans="1:9" x14ac:dyDescent="0.2">
      <c r="A5796" t="s">
        <v>29777</v>
      </c>
      <c r="B5796" t="s">
        <v>29778</v>
      </c>
      <c r="C5796">
        <v>-0.30564353102627101</v>
      </c>
      <c r="D5796">
        <v>3.5213637833120899</v>
      </c>
      <c r="E5796">
        <v>-0.97442949802841206</v>
      </c>
      <c r="F5796">
        <v>0.34728667183684298</v>
      </c>
      <c r="G5796">
        <v>0.68901514143415699</v>
      </c>
      <c r="H5796">
        <v>-6.4772846325138902</v>
      </c>
      <c r="I5796">
        <f t="shared" si="90"/>
        <v>-0.16177123416051883</v>
      </c>
    </row>
    <row r="5797" spans="1:9" x14ac:dyDescent="0.2">
      <c r="A5797" t="s">
        <v>29779</v>
      </c>
      <c r="B5797" t="s">
        <v>29780</v>
      </c>
      <c r="C5797">
        <v>-0.30589671531972201</v>
      </c>
      <c r="D5797">
        <v>3.3892865869698801</v>
      </c>
      <c r="E5797">
        <v>-0.86716922986783795</v>
      </c>
      <c r="F5797">
        <v>0.40127096680014102</v>
      </c>
      <c r="G5797">
        <v>0.73264204359618301</v>
      </c>
      <c r="H5797">
        <v>-6.54057984130805</v>
      </c>
      <c r="I5797">
        <f t="shared" si="90"/>
        <v>-0.13510816241472398</v>
      </c>
    </row>
    <row r="5798" spans="1:9" x14ac:dyDescent="0.2">
      <c r="A5798" t="s">
        <v>29781</v>
      </c>
      <c r="B5798" t="s">
        <v>29782</v>
      </c>
      <c r="C5798">
        <v>-0.30623552585328401</v>
      </c>
      <c r="D5798">
        <v>5.3514231091664204</v>
      </c>
      <c r="E5798">
        <v>-1.4495275326427599</v>
      </c>
      <c r="F5798">
        <v>0.170428916337687</v>
      </c>
      <c r="G5798">
        <v>0.51543539165654095</v>
      </c>
      <c r="H5798">
        <v>-6.3132380844062901</v>
      </c>
      <c r="I5798">
        <f t="shared" si="90"/>
        <v>-0.28782576453281405</v>
      </c>
    </row>
    <row r="5799" spans="1:9" x14ac:dyDescent="0.2">
      <c r="A5799" t="s">
        <v>29783</v>
      </c>
      <c r="B5799" t="s">
        <v>29784</v>
      </c>
      <c r="C5799">
        <v>-0.30635004166511498</v>
      </c>
      <c r="D5799">
        <v>8.2788362200007199</v>
      </c>
      <c r="E5799">
        <v>-1.7659614899796701</v>
      </c>
      <c r="F5799">
        <v>0.10040390160917401</v>
      </c>
      <c r="G5799">
        <v>0.40899590380511602</v>
      </c>
      <c r="H5799">
        <v>-6.1905461480548203</v>
      </c>
      <c r="I5799">
        <f t="shared" si="90"/>
        <v>-0.38828104153726262</v>
      </c>
    </row>
    <row r="5800" spans="1:9" x14ac:dyDescent="0.2">
      <c r="A5800" t="s">
        <v>29785</v>
      </c>
      <c r="B5800" t="s">
        <v>29786</v>
      </c>
      <c r="C5800">
        <v>-0.30654948850818498</v>
      </c>
      <c r="D5800">
        <v>5.23784639755507</v>
      </c>
      <c r="E5800">
        <v>-1.39352793179005</v>
      </c>
      <c r="F5800">
        <v>0.18638001113441799</v>
      </c>
      <c r="G5800">
        <v>0.53831467032936897</v>
      </c>
      <c r="H5800">
        <v>-6.3678407110723301</v>
      </c>
      <c r="I5800">
        <f t="shared" si="90"/>
        <v>-0.26896378448623254</v>
      </c>
    </row>
    <row r="5801" spans="1:9" x14ac:dyDescent="0.2">
      <c r="A5801" t="s">
        <v>29787</v>
      </c>
      <c r="B5801" t="s">
        <v>29788</v>
      </c>
      <c r="C5801">
        <v>-0.30671795842622801</v>
      </c>
      <c r="D5801">
        <v>3.8507778623776998</v>
      </c>
      <c r="E5801">
        <v>-1.06021735010753</v>
      </c>
      <c r="F5801">
        <v>0.30797770769453803</v>
      </c>
      <c r="G5801">
        <v>0.65531678407306604</v>
      </c>
      <c r="H5801">
        <v>-6.4750486959123004</v>
      </c>
      <c r="I5801">
        <f t="shared" si="90"/>
        <v>-0.18354870868514137</v>
      </c>
    </row>
    <row r="5802" spans="1:9" x14ac:dyDescent="0.2">
      <c r="A5802" t="s">
        <v>29789</v>
      </c>
      <c r="B5802" t="s">
        <v>29790</v>
      </c>
      <c r="C5802">
        <v>-0.30678650739816898</v>
      </c>
      <c r="D5802">
        <v>3.1139178444866702</v>
      </c>
      <c r="E5802">
        <v>-0.73644378025900303</v>
      </c>
      <c r="F5802">
        <v>0.47428985151149999</v>
      </c>
      <c r="G5802">
        <v>0.77768501715207605</v>
      </c>
      <c r="H5802">
        <v>-6.5691427003156999</v>
      </c>
      <c r="I5802">
        <f t="shared" si="90"/>
        <v>-0.10919626806410875</v>
      </c>
    </row>
    <row r="5803" spans="1:9" x14ac:dyDescent="0.2">
      <c r="A5803" t="s">
        <v>29791</v>
      </c>
      <c r="B5803" t="s">
        <v>29792</v>
      </c>
      <c r="C5803">
        <v>-0.30681792100460797</v>
      </c>
      <c r="D5803">
        <v>4.9436829105658902</v>
      </c>
      <c r="E5803">
        <v>-1.3715594825944799</v>
      </c>
      <c r="F5803">
        <v>0.19296543593391099</v>
      </c>
      <c r="G5803">
        <v>0.54473722585810502</v>
      </c>
      <c r="H5803">
        <v>-6.3441786634415802</v>
      </c>
      <c r="I5803">
        <f t="shared" si="90"/>
        <v>-0.26381294521090926</v>
      </c>
    </row>
    <row r="5804" spans="1:9" x14ac:dyDescent="0.2">
      <c r="A5804" t="s">
        <v>29793</v>
      </c>
      <c r="B5804" t="s">
        <v>29794</v>
      </c>
      <c r="C5804">
        <v>-0.30703468352185498</v>
      </c>
      <c r="D5804">
        <v>2.9775348352986</v>
      </c>
      <c r="E5804">
        <v>-0.83877747946816295</v>
      </c>
      <c r="F5804">
        <v>0.41646044331564203</v>
      </c>
      <c r="G5804">
        <v>0.74190443914440096</v>
      </c>
      <c r="H5804">
        <v>-6.44692443901135</v>
      </c>
      <c r="I5804">
        <f t="shared" si="90"/>
        <v>-0.1296520303341232</v>
      </c>
    </row>
    <row r="5805" spans="1:9" x14ac:dyDescent="0.2">
      <c r="A5805" t="s">
        <v>29795</v>
      </c>
      <c r="B5805" t="s">
        <v>29796</v>
      </c>
      <c r="C5805">
        <v>-0.30709089936317502</v>
      </c>
      <c r="D5805">
        <v>4.6885547898071396</v>
      </c>
      <c r="E5805">
        <v>-1.1905121889575701</v>
      </c>
      <c r="F5805">
        <v>0.25472392553609402</v>
      </c>
      <c r="G5805">
        <v>0.60898150167738596</v>
      </c>
      <c r="H5805">
        <v>-6.5166759304448396</v>
      </c>
      <c r="I5805">
        <f t="shared" si="90"/>
        <v>-0.21539589922500638</v>
      </c>
    </row>
    <row r="5806" spans="1:9" x14ac:dyDescent="0.2">
      <c r="A5806" t="s">
        <v>29797</v>
      </c>
      <c r="B5806" t="s">
        <v>29798</v>
      </c>
      <c r="C5806">
        <v>-0.30722506143817702</v>
      </c>
      <c r="D5806">
        <v>4.7456990761139801</v>
      </c>
      <c r="E5806">
        <v>-1.0965822557864899</v>
      </c>
      <c r="F5806">
        <v>0.29234159404751903</v>
      </c>
      <c r="G5806">
        <v>0.64156903103932705</v>
      </c>
      <c r="H5806">
        <v>-6.6321338346569298</v>
      </c>
      <c r="I5806">
        <f t="shared" si="90"/>
        <v>-0.19275660789929353</v>
      </c>
    </row>
    <row r="5807" spans="1:9" x14ac:dyDescent="0.2">
      <c r="A5807" t="s">
        <v>29799</v>
      </c>
      <c r="B5807" t="s">
        <v>29800</v>
      </c>
      <c r="C5807">
        <v>-0.30785069360430301</v>
      </c>
      <c r="D5807">
        <v>4.8224607966373503</v>
      </c>
      <c r="E5807">
        <v>-1.1611807077018099</v>
      </c>
      <c r="F5807">
        <v>0.26604728131909899</v>
      </c>
      <c r="G5807">
        <v>0.62139171497285695</v>
      </c>
      <c r="H5807">
        <v>-6.5757498099979204</v>
      </c>
      <c r="I5807">
        <f t="shared" si="90"/>
        <v>-0.20663454149874241</v>
      </c>
    </row>
    <row r="5808" spans="1:9" x14ac:dyDescent="0.2">
      <c r="A5808" t="s">
        <v>29801</v>
      </c>
      <c r="B5808" t="s">
        <v>29802</v>
      </c>
      <c r="C5808">
        <v>-0.30787272592194298</v>
      </c>
      <c r="D5808">
        <v>4.8420971467223399</v>
      </c>
      <c r="E5808">
        <v>-1.27936057517958</v>
      </c>
      <c r="F5808">
        <v>0.22270575681820001</v>
      </c>
      <c r="G5808">
        <v>0.57625208087692104</v>
      </c>
      <c r="H5808">
        <v>-6.4408247751596299</v>
      </c>
      <c r="I5808">
        <f t="shared" si="90"/>
        <v>-0.23938749333898499</v>
      </c>
    </row>
    <row r="5809" spans="1:9" x14ac:dyDescent="0.2">
      <c r="A5809" t="s">
        <v>29803</v>
      </c>
      <c r="B5809" t="s">
        <v>29804</v>
      </c>
      <c r="C5809">
        <v>-0.30818286121505301</v>
      </c>
      <c r="D5809">
        <v>4.1582441813878699</v>
      </c>
      <c r="E5809">
        <v>-1.1730600309339401</v>
      </c>
      <c r="F5809">
        <v>0.26141545158055002</v>
      </c>
      <c r="G5809">
        <v>0.61628101585032602</v>
      </c>
      <c r="H5809">
        <v>-6.4251162271021203</v>
      </c>
      <c r="I5809">
        <f t="shared" si="90"/>
        <v>-0.21022121023205756</v>
      </c>
    </row>
    <row r="5810" spans="1:9" x14ac:dyDescent="0.2">
      <c r="A5810" t="s">
        <v>29805</v>
      </c>
      <c r="B5810" t="s">
        <v>29806</v>
      </c>
      <c r="C5810">
        <v>-0.30822497255877901</v>
      </c>
      <c r="D5810">
        <v>3.0422095918320302</v>
      </c>
      <c r="E5810">
        <v>-0.85793053428758204</v>
      </c>
      <c r="F5810">
        <v>0.406172461780684</v>
      </c>
      <c r="G5810">
        <v>0.73655669365394505</v>
      </c>
      <c r="H5810">
        <v>-6.4500358306022898</v>
      </c>
      <c r="I5810">
        <f t="shared" si="90"/>
        <v>-0.13279381936654994</v>
      </c>
    </row>
    <row r="5811" spans="1:9" x14ac:dyDescent="0.2">
      <c r="A5811" t="s">
        <v>29807</v>
      </c>
      <c r="B5811" t="s">
        <v>29808</v>
      </c>
      <c r="C5811">
        <v>-0.308323060127001</v>
      </c>
      <c r="D5811">
        <v>5.3046977329237102</v>
      </c>
      <c r="E5811">
        <v>-1.37771868012481</v>
      </c>
      <c r="F5811">
        <v>0.191100121431241</v>
      </c>
      <c r="G5811">
        <v>0.54365058395047505</v>
      </c>
      <c r="H5811">
        <v>-6.3997260967161598</v>
      </c>
      <c r="I5811">
        <f t="shared" si="90"/>
        <v>-0.26468014114390093</v>
      </c>
    </row>
    <row r="5812" spans="1:9" x14ac:dyDescent="0.2">
      <c r="A5812" t="s">
        <v>29809</v>
      </c>
      <c r="B5812" t="s">
        <v>29810</v>
      </c>
      <c r="C5812">
        <v>-0.30872398353924002</v>
      </c>
      <c r="D5812">
        <v>5.6089296706748799</v>
      </c>
      <c r="E5812">
        <v>-1.5602439704289699</v>
      </c>
      <c r="F5812">
        <v>0.142245462055682</v>
      </c>
      <c r="G5812">
        <v>0.479673889919489</v>
      </c>
      <c r="H5812">
        <v>-6.20348817604114</v>
      </c>
      <c r="I5812">
        <f t="shared" si="90"/>
        <v>-0.31905392083471323</v>
      </c>
    </row>
    <row r="5813" spans="1:9" x14ac:dyDescent="0.2">
      <c r="A5813" t="s">
        <v>29811</v>
      </c>
      <c r="B5813" t="s">
        <v>29812</v>
      </c>
      <c r="C5813">
        <v>-0.30892278302584603</v>
      </c>
      <c r="D5813">
        <v>5.7589842745849698</v>
      </c>
      <c r="E5813">
        <v>-0.96062732496582504</v>
      </c>
      <c r="F5813">
        <v>0.35393134792967601</v>
      </c>
      <c r="G5813">
        <v>0.69319429776310504</v>
      </c>
      <c r="H5813">
        <v>-6.9467876047243697</v>
      </c>
      <c r="I5813">
        <f t="shared" si="90"/>
        <v>-0.15914501846274212</v>
      </c>
    </row>
    <row r="5814" spans="1:9" x14ac:dyDescent="0.2">
      <c r="A5814" t="s">
        <v>29813</v>
      </c>
      <c r="B5814" t="s">
        <v>29814</v>
      </c>
      <c r="C5814">
        <v>-0.30892744682123702</v>
      </c>
      <c r="D5814">
        <v>4.81008065944315</v>
      </c>
      <c r="E5814">
        <v>-1.21674661799603</v>
      </c>
      <c r="F5814">
        <v>0.24491631611179401</v>
      </c>
      <c r="G5814">
        <v>0.59950526268746596</v>
      </c>
      <c r="H5814">
        <v>-6.50957329510259</v>
      </c>
      <c r="I5814">
        <f t="shared" si="90"/>
        <v>-0.2222070001446243</v>
      </c>
    </row>
    <row r="5815" spans="1:9" x14ac:dyDescent="0.2">
      <c r="A5815" t="s">
        <v>29815</v>
      </c>
      <c r="B5815" t="s">
        <v>29816</v>
      </c>
      <c r="C5815">
        <v>-0.30907530118069498</v>
      </c>
      <c r="D5815">
        <v>4.7010586683300097</v>
      </c>
      <c r="E5815">
        <v>-1.31294063417903</v>
      </c>
      <c r="F5815">
        <v>0.21147340755643401</v>
      </c>
      <c r="G5815">
        <v>0.56296301286410899</v>
      </c>
      <c r="H5815">
        <v>-6.37252860221039</v>
      </c>
      <c r="I5815">
        <f t="shared" si="90"/>
        <v>-0.2495201377182695</v>
      </c>
    </row>
    <row r="5816" spans="1:9" x14ac:dyDescent="0.2">
      <c r="A5816" t="s">
        <v>29817</v>
      </c>
      <c r="B5816" t="s">
        <v>29818</v>
      </c>
      <c r="C5816">
        <v>-0.30926478495209903</v>
      </c>
      <c r="D5816">
        <v>4.1381703696422498</v>
      </c>
      <c r="E5816">
        <v>-1.0976102435871899</v>
      </c>
      <c r="F5816">
        <v>0.291908375754381</v>
      </c>
      <c r="G5816">
        <v>0.64118045066912899</v>
      </c>
      <c r="H5816">
        <v>-6.5039971265638101</v>
      </c>
      <c r="I5816">
        <f t="shared" si="90"/>
        <v>-0.19301972757795474</v>
      </c>
    </row>
    <row r="5817" spans="1:9" x14ac:dyDescent="0.2">
      <c r="A5817" t="s">
        <v>29819</v>
      </c>
      <c r="B5817" t="s">
        <v>29820</v>
      </c>
      <c r="C5817">
        <v>-0.30930217681599897</v>
      </c>
      <c r="D5817">
        <v>5.2505873175834799</v>
      </c>
      <c r="E5817">
        <v>-1.4297900689781999</v>
      </c>
      <c r="F5817">
        <v>0.17591609861763099</v>
      </c>
      <c r="G5817">
        <v>0.52468238430337699</v>
      </c>
      <c r="H5817">
        <v>-6.32237405459923</v>
      </c>
      <c r="I5817">
        <f t="shared" si="90"/>
        <v>-0.28010351656831656</v>
      </c>
    </row>
    <row r="5818" spans="1:9" x14ac:dyDescent="0.2">
      <c r="A5818" t="s">
        <v>29821</v>
      </c>
      <c r="B5818" t="s">
        <v>29822</v>
      </c>
      <c r="C5818">
        <v>-0.30958632245081302</v>
      </c>
      <c r="D5818">
        <v>3.99105117899198</v>
      </c>
      <c r="E5818">
        <v>-1.1288613983894999</v>
      </c>
      <c r="F5818">
        <v>0.27896750020824601</v>
      </c>
      <c r="G5818">
        <v>0.63340631641925504</v>
      </c>
      <c r="H5818">
        <v>-6.4354647222386197</v>
      </c>
      <c r="I5818">
        <f t="shared" si="90"/>
        <v>-0.1983176100952245</v>
      </c>
    </row>
    <row r="5819" spans="1:9" x14ac:dyDescent="0.2">
      <c r="A5819" t="s">
        <v>29823</v>
      </c>
      <c r="B5819" t="s">
        <v>29824</v>
      </c>
      <c r="C5819">
        <v>-0.309716652142843</v>
      </c>
      <c r="D5819">
        <v>3.1921667288103799</v>
      </c>
      <c r="E5819">
        <v>-0.91714433194330403</v>
      </c>
      <c r="F5819">
        <v>0.37544824144269201</v>
      </c>
      <c r="G5819">
        <v>0.71426964777304403</v>
      </c>
      <c r="H5819">
        <v>-6.4410060688553701</v>
      </c>
      <c r="I5819">
        <f t="shared" si="90"/>
        <v>-0.14613780442501781</v>
      </c>
    </row>
    <row r="5820" spans="1:9" x14ac:dyDescent="0.2">
      <c r="A5820" t="s">
        <v>29825</v>
      </c>
      <c r="B5820" t="s">
        <v>29826</v>
      </c>
      <c r="C5820">
        <v>-0.310200475003506</v>
      </c>
      <c r="D5820">
        <v>4.8336939670765</v>
      </c>
      <c r="E5820">
        <v>-1.2858302553980401</v>
      </c>
      <c r="F5820">
        <v>0.22050531520705599</v>
      </c>
      <c r="G5820">
        <v>0.57383528481079504</v>
      </c>
      <c r="H5820">
        <v>-6.4313097815608096</v>
      </c>
      <c r="I5820">
        <f t="shared" si="90"/>
        <v>-0.24121275074411316</v>
      </c>
    </row>
    <row r="5821" spans="1:9" x14ac:dyDescent="0.2">
      <c r="A5821" t="s">
        <v>29827</v>
      </c>
      <c r="B5821" t="s">
        <v>29828</v>
      </c>
      <c r="C5821">
        <v>-0.31066227062312501</v>
      </c>
      <c r="D5821">
        <v>2.8490827735117801</v>
      </c>
      <c r="E5821">
        <v>-0.77036429141163298</v>
      </c>
      <c r="F5821">
        <v>0.45459192434415702</v>
      </c>
      <c r="G5821">
        <v>0.76638090596503905</v>
      </c>
      <c r="H5821">
        <v>-6.4641255201951298</v>
      </c>
      <c r="I5821">
        <f t="shared" si="90"/>
        <v>-0.1155553240460583</v>
      </c>
    </row>
    <row r="5822" spans="1:9" x14ac:dyDescent="0.2">
      <c r="A5822" t="s">
        <v>29829</v>
      </c>
      <c r="B5822" t="s">
        <v>29830</v>
      </c>
      <c r="C5822">
        <v>-0.31077926218315399</v>
      </c>
      <c r="D5822">
        <v>2.9800844578452801</v>
      </c>
      <c r="E5822">
        <v>-0.87042041289739003</v>
      </c>
      <c r="F5822">
        <v>0.399555549892668</v>
      </c>
      <c r="G5822">
        <v>0.73090335692165198</v>
      </c>
      <c r="H5822">
        <v>-6.4204528198040398</v>
      </c>
      <c r="I5822">
        <f t="shared" si="90"/>
        <v>-0.13614004346668829</v>
      </c>
    </row>
    <row r="5823" spans="1:9" x14ac:dyDescent="0.2">
      <c r="A5823" t="s">
        <v>29831</v>
      </c>
      <c r="B5823" t="s">
        <v>29832</v>
      </c>
      <c r="C5823">
        <v>-0.311098459868413</v>
      </c>
      <c r="D5823">
        <v>1.7469765041815899</v>
      </c>
      <c r="E5823">
        <v>-0.53211223694642595</v>
      </c>
      <c r="F5823">
        <v>0.60345090271609803</v>
      </c>
      <c r="G5823">
        <v>0.85017709219017201</v>
      </c>
      <c r="H5823">
        <v>-6.3184470094897298</v>
      </c>
      <c r="I5823">
        <f t="shared" si="90"/>
        <v>-7.0490601167805256E-2</v>
      </c>
    </row>
    <row r="5824" spans="1:9" x14ac:dyDescent="0.2">
      <c r="A5824" t="s">
        <v>29833</v>
      </c>
      <c r="B5824" t="s">
        <v>29834</v>
      </c>
      <c r="C5824">
        <v>-0.31126665686390798</v>
      </c>
      <c r="D5824">
        <v>7.0475837662556202</v>
      </c>
      <c r="E5824">
        <v>-1.36820343374354</v>
      </c>
      <c r="F5824">
        <v>0.19398808294719599</v>
      </c>
      <c r="G5824">
        <v>0.545106777822285</v>
      </c>
      <c r="H5824">
        <v>-6.6546463154886801</v>
      </c>
      <c r="I5824">
        <f t="shared" si="90"/>
        <v>-0.2635184179493395</v>
      </c>
    </row>
    <row r="5825" spans="1:9" x14ac:dyDescent="0.2">
      <c r="A5825" t="s">
        <v>29835</v>
      </c>
      <c r="B5825" t="s">
        <v>29836</v>
      </c>
      <c r="C5825">
        <v>-0.31144653095276198</v>
      </c>
      <c r="D5825">
        <v>3.4714592829790001</v>
      </c>
      <c r="E5825">
        <v>-0.91386672834559202</v>
      </c>
      <c r="F5825">
        <v>0.37710601136675598</v>
      </c>
      <c r="G5825">
        <v>0.71459965696386796</v>
      </c>
      <c r="H5825">
        <v>-6.5210738501417502</v>
      </c>
      <c r="I5825">
        <f t="shared" si="90"/>
        <v>-0.14593719661207732</v>
      </c>
    </row>
    <row r="5826" spans="1:9" x14ac:dyDescent="0.2">
      <c r="A5826" t="s">
        <v>29837</v>
      </c>
      <c r="B5826" t="s">
        <v>29838</v>
      </c>
      <c r="C5826">
        <v>-0.31167100863068498</v>
      </c>
      <c r="D5826">
        <v>3.60352149343767</v>
      </c>
      <c r="E5826">
        <v>-1.0267193420298899</v>
      </c>
      <c r="F5826">
        <v>0.32291998601731697</v>
      </c>
      <c r="G5826">
        <v>0.66895570468474497</v>
      </c>
      <c r="H5826">
        <v>-6.4467573017420099</v>
      </c>
      <c r="I5826">
        <f t="shared" si="90"/>
        <v>-0.17460263835755399</v>
      </c>
    </row>
    <row r="5827" spans="1:9" x14ac:dyDescent="0.2">
      <c r="A5827" t="s">
        <v>29839</v>
      </c>
      <c r="B5827" t="s">
        <v>29840</v>
      </c>
      <c r="C5827">
        <v>-0.31175807460955002</v>
      </c>
      <c r="D5827">
        <v>7.7043102985529996</v>
      </c>
      <c r="E5827">
        <v>-1.9874628597194799</v>
      </c>
      <c r="F5827">
        <v>6.7929379271163604E-2</v>
      </c>
      <c r="G5827">
        <v>0.339779226315437</v>
      </c>
      <c r="H5827">
        <v>-5.7979177215603599</v>
      </c>
      <c r="I5827">
        <f t="shared" ref="I5827:I5890" si="91">LOG10(G5827)</f>
        <v>-0.46880317688652212</v>
      </c>
    </row>
    <row r="5828" spans="1:9" x14ac:dyDescent="0.2">
      <c r="A5828" t="s">
        <v>29841</v>
      </c>
      <c r="B5828" t="s">
        <v>29842</v>
      </c>
      <c r="C5828">
        <v>-0.312017985567834</v>
      </c>
      <c r="D5828">
        <v>4.2601738412671404</v>
      </c>
      <c r="E5828">
        <v>-1.22130370102788</v>
      </c>
      <c r="F5828">
        <v>0.243243187936593</v>
      </c>
      <c r="G5828">
        <v>0.59909306770066795</v>
      </c>
      <c r="H5828">
        <v>-6.3922343327981404</v>
      </c>
      <c r="I5828">
        <f t="shared" si="91"/>
        <v>-0.2225057057422429</v>
      </c>
    </row>
    <row r="5829" spans="1:9" x14ac:dyDescent="0.2">
      <c r="A5829" t="s">
        <v>29843</v>
      </c>
      <c r="B5829" t="s">
        <v>29844</v>
      </c>
      <c r="C5829">
        <v>-0.31212081856880403</v>
      </c>
      <c r="D5829">
        <v>7.6656016605296404</v>
      </c>
      <c r="E5829">
        <v>-1.9361582726684099</v>
      </c>
      <c r="F5829">
        <v>7.4459503585021999E-2</v>
      </c>
      <c r="G5829">
        <v>0.358193587878395</v>
      </c>
      <c r="H5829">
        <v>-5.8784716251115299</v>
      </c>
      <c r="I5829">
        <f t="shared" si="91"/>
        <v>-0.44588219284197184</v>
      </c>
    </row>
    <row r="5830" spans="1:9" x14ac:dyDescent="0.2">
      <c r="A5830" t="s">
        <v>29845</v>
      </c>
      <c r="B5830" t="s">
        <v>29846</v>
      </c>
      <c r="C5830">
        <v>-0.31236607643560699</v>
      </c>
      <c r="D5830">
        <v>3.7486210489165499</v>
      </c>
      <c r="E5830">
        <v>-1.08400086117036</v>
      </c>
      <c r="F5830">
        <v>0.29768276922417802</v>
      </c>
      <c r="G5830">
        <v>0.64592968206587298</v>
      </c>
      <c r="H5830">
        <v>-6.4244353050113396</v>
      </c>
      <c r="I5830">
        <f t="shared" si="91"/>
        <v>-0.18981475809311837</v>
      </c>
    </row>
    <row r="5831" spans="1:9" x14ac:dyDescent="0.2">
      <c r="A5831" t="s">
        <v>29847</v>
      </c>
      <c r="B5831" t="s">
        <v>29848</v>
      </c>
      <c r="C5831">
        <v>-0.31267379028312797</v>
      </c>
      <c r="D5831">
        <v>7.1739346980213101</v>
      </c>
      <c r="E5831">
        <v>-1.92312558749133</v>
      </c>
      <c r="F5831">
        <v>7.6207096437408403E-2</v>
      </c>
      <c r="G5831">
        <v>0.362360039418121</v>
      </c>
      <c r="H5831">
        <v>-5.8568041679538299</v>
      </c>
      <c r="I5831">
        <f t="shared" si="91"/>
        <v>-0.4408597017708672</v>
      </c>
    </row>
    <row r="5832" spans="1:9" x14ac:dyDescent="0.2">
      <c r="A5832" t="s">
        <v>29849</v>
      </c>
      <c r="B5832" t="s">
        <v>29850</v>
      </c>
      <c r="C5832">
        <v>-0.31269590396733898</v>
      </c>
      <c r="D5832">
        <v>4.6992013100615297</v>
      </c>
      <c r="E5832">
        <v>-1.0999298671124</v>
      </c>
      <c r="F5832">
        <v>0.29093260099392998</v>
      </c>
      <c r="G5832">
        <v>0.64031062324634003</v>
      </c>
      <c r="H5832">
        <v>-6.6195048251900301</v>
      </c>
      <c r="I5832">
        <f t="shared" si="91"/>
        <v>-0.19360929283615816</v>
      </c>
    </row>
    <row r="5833" spans="1:9" x14ac:dyDescent="0.2">
      <c r="A5833" t="s">
        <v>29851</v>
      </c>
      <c r="B5833" t="s">
        <v>29852</v>
      </c>
      <c r="C5833">
        <v>-0.31274741763505298</v>
      </c>
      <c r="D5833">
        <v>3.2638404298208301</v>
      </c>
      <c r="E5833">
        <v>-0.50438502504923899</v>
      </c>
      <c r="F5833">
        <v>0.62226839626423802</v>
      </c>
      <c r="G5833">
        <v>0.857127454640908</v>
      </c>
      <c r="H5833">
        <v>-6.7605647040352599</v>
      </c>
      <c r="I5833">
        <f t="shared" si="91"/>
        <v>-6.6954593792603531E-2</v>
      </c>
    </row>
    <row r="5834" spans="1:9" x14ac:dyDescent="0.2">
      <c r="A5834" t="s">
        <v>29853</v>
      </c>
      <c r="B5834" t="s">
        <v>29854</v>
      </c>
      <c r="C5834">
        <v>-0.31284214547599498</v>
      </c>
      <c r="D5834">
        <v>2.2659716327855999</v>
      </c>
      <c r="E5834">
        <v>-0.68057170257162203</v>
      </c>
      <c r="F5834">
        <v>0.50785351101361698</v>
      </c>
      <c r="G5834">
        <v>0.79877414334141805</v>
      </c>
      <c r="H5834">
        <v>-6.3607857803109802</v>
      </c>
      <c r="I5834">
        <f t="shared" si="91"/>
        <v>-9.7576001870802898E-2</v>
      </c>
    </row>
    <row r="5835" spans="1:9" x14ac:dyDescent="0.2">
      <c r="A5835" t="s">
        <v>29855</v>
      </c>
      <c r="B5835" t="s">
        <v>29856</v>
      </c>
      <c r="C5835">
        <v>-0.31285500132752397</v>
      </c>
      <c r="D5835">
        <v>2.3932995785016198</v>
      </c>
      <c r="E5835">
        <v>-0.65571628509737301</v>
      </c>
      <c r="F5835">
        <v>0.52322238566273105</v>
      </c>
      <c r="G5835">
        <v>0.80713267118707999</v>
      </c>
      <c r="H5835">
        <v>-6.4127878106563401</v>
      </c>
      <c r="I5835">
        <f t="shared" si="91"/>
        <v>-9.3055072925101776E-2</v>
      </c>
    </row>
    <row r="5836" spans="1:9" x14ac:dyDescent="0.2">
      <c r="A5836" t="s">
        <v>29857</v>
      </c>
      <c r="B5836" t="s">
        <v>29858</v>
      </c>
      <c r="C5836">
        <v>-0.31292201065771502</v>
      </c>
      <c r="D5836">
        <v>2.9406286720649799</v>
      </c>
      <c r="E5836">
        <v>-0.85588217691966795</v>
      </c>
      <c r="F5836">
        <v>0.40726458151907702</v>
      </c>
      <c r="G5836">
        <v>0.73659522691745705</v>
      </c>
      <c r="H5836">
        <v>-6.4211989661695297</v>
      </c>
      <c r="I5836">
        <f t="shared" si="91"/>
        <v>-0.13277109966808148</v>
      </c>
    </row>
    <row r="5837" spans="1:9" x14ac:dyDescent="0.2">
      <c r="A5837" t="s">
        <v>29859</v>
      </c>
      <c r="B5837" t="s">
        <v>29860</v>
      </c>
      <c r="C5837">
        <v>-0.31293909959648297</v>
      </c>
      <c r="D5837">
        <v>2.8465759084398798</v>
      </c>
      <c r="E5837">
        <v>-0.77348617402461195</v>
      </c>
      <c r="F5837">
        <v>0.45280518253979701</v>
      </c>
      <c r="G5837">
        <v>0.76576643616977402</v>
      </c>
      <c r="H5837">
        <v>-6.4608620374753603</v>
      </c>
      <c r="I5837">
        <f t="shared" si="91"/>
        <v>-0.11590367286127796</v>
      </c>
    </row>
    <row r="5838" spans="1:9" x14ac:dyDescent="0.2">
      <c r="A5838" t="s">
        <v>29861</v>
      </c>
      <c r="B5838" t="s">
        <v>29862</v>
      </c>
      <c r="C5838">
        <v>-0.31357554500406298</v>
      </c>
      <c r="D5838">
        <v>2.2018016359224601</v>
      </c>
      <c r="E5838">
        <v>-0.66560665806869002</v>
      </c>
      <c r="F5838">
        <v>0.51707507251337903</v>
      </c>
      <c r="G5838">
        <v>0.80335403057090804</v>
      </c>
      <c r="H5838">
        <v>-6.3535100831942302</v>
      </c>
      <c r="I5838">
        <f t="shared" si="91"/>
        <v>-9.5093023040713487E-2</v>
      </c>
    </row>
    <row r="5839" spans="1:9" x14ac:dyDescent="0.2">
      <c r="A5839" t="s">
        <v>29863</v>
      </c>
      <c r="B5839" t="s">
        <v>29864</v>
      </c>
      <c r="C5839">
        <v>-0.31378833178454002</v>
      </c>
      <c r="D5839">
        <v>6.1643627581597498</v>
      </c>
      <c r="E5839">
        <v>-1.4874571365550699</v>
      </c>
      <c r="F5839">
        <v>0.160285811715323</v>
      </c>
      <c r="G5839">
        <v>0.50331343549632401</v>
      </c>
      <c r="H5839">
        <v>-6.3906973018834403</v>
      </c>
      <c r="I5839">
        <f t="shared" si="91"/>
        <v>-0.29816147635025786</v>
      </c>
    </row>
    <row r="5840" spans="1:9" x14ac:dyDescent="0.2">
      <c r="A5840" t="s">
        <v>29865</v>
      </c>
      <c r="B5840" t="s">
        <v>29866</v>
      </c>
      <c r="C5840">
        <v>-0.31398292008755901</v>
      </c>
      <c r="D5840">
        <v>6.0733316230204704</v>
      </c>
      <c r="E5840">
        <v>-1.7031419191066199</v>
      </c>
      <c r="F5840">
        <v>0.111853128095322</v>
      </c>
      <c r="G5840">
        <v>0.429927576573163</v>
      </c>
      <c r="H5840">
        <v>-6.0682180353742803</v>
      </c>
      <c r="I5840">
        <f t="shared" si="91"/>
        <v>-0.3666046973127432</v>
      </c>
    </row>
    <row r="5841" spans="1:9" x14ac:dyDescent="0.2">
      <c r="A5841" t="s">
        <v>29867</v>
      </c>
      <c r="B5841" t="s">
        <v>29868</v>
      </c>
      <c r="C5841">
        <v>-0.31449995082577598</v>
      </c>
      <c r="D5841">
        <v>6.0698363872970704</v>
      </c>
      <c r="E5841">
        <v>-1.5253959505669099</v>
      </c>
      <c r="F5841">
        <v>0.15065430573493899</v>
      </c>
      <c r="G5841">
        <v>0.48945175751844699</v>
      </c>
      <c r="H5841">
        <v>-6.3244743221915396</v>
      </c>
      <c r="I5841">
        <f t="shared" si="91"/>
        <v>-0.31029010769338738</v>
      </c>
    </row>
    <row r="5842" spans="1:9" x14ac:dyDescent="0.2">
      <c r="A5842" t="s">
        <v>29869</v>
      </c>
      <c r="B5842" t="s">
        <v>29870</v>
      </c>
      <c r="C5842">
        <v>-0.31458574135131201</v>
      </c>
      <c r="D5842">
        <v>5.2583762922253499</v>
      </c>
      <c r="E5842">
        <v>-1.46110346749479</v>
      </c>
      <c r="F5842">
        <v>0.16727776851550999</v>
      </c>
      <c r="G5842">
        <v>0.51114103530950294</v>
      </c>
      <c r="H5842">
        <v>-6.2818239386434396</v>
      </c>
      <c r="I5842">
        <f t="shared" si="91"/>
        <v>-0.29145925171333276</v>
      </c>
    </row>
    <row r="5843" spans="1:9" x14ac:dyDescent="0.2">
      <c r="A5843" t="s">
        <v>29871</v>
      </c>
      <c r="B5843" t="s">
        <v>29872</v>
      </c>
      <c r="C5843">
        <v>-0.31462039621017901</v>
      </c>
      <c r="D5843">
        <v>5.11179792228456</v>
      </c>
      <c r="E5843">
        <v>-1.0501609279759201</v>
      </c>
      <c r="F5843">
        <v>0.31240902988054398</v>
      </c>
      <c r="G5843">
        <v>0.659492123093953</v>
      </c>
      <c r="H5843">
        <v>-6.7487670471902197</v>
      </c>
      <c r="I5843">
        <f t="shared" si="91"/>
        <v>-0.18079038725523533</v>
      </c>
    </row>
    <row r="5844" spans="1:9" x14ac:dyDescent="0.2">
      <c r="A5844" t="s">
        <v>29873</v>
      </c>
      <c r="B5844" t="s">
        <v>29874</v>
      </c>
      <c r="C5844">
        <v>-0.31494469161321498</v>
      </c>
      <c r="D5844">
        <v>6.10278885619402</v>
      </c>
      <c r="E5844">
        <v>-1.70952856532093</v>
      </c>
      <c r="F5844">
        <v>0.11063872014343901</v>
      </c>
      <c r="G5844">
        <v>0.42857223551669199</v>
      </c>
      <c r="H5844">
        <v>-6.0630252524666997</v>
      </c>
      <c r="I5844">
        <f t="shared" si="91"/>
        <v>-0.36797596757432233</v>
      </c>
    </row>
    <row r="5845" spans="1:9" x14ac:dyDescent="0.2">
      <c r="A5845" t="s">
        <v>29875</v>
      </c>
      <c r="B5845" t="s">
        <v>29876</v>
      </c>
      <c r="C5845">
        <v>-0.31507835889120001</v>
      </c>
      <c r="D5845">
        <v>4.8568960948493203</v>
      </c>
      <c r="E5845">
        <v>-1.2956200405730101</v>
      </c>
      <c r="F5845">
        <v>0.21720877921148601</v>
      </c>
      <c r="G5845">
        <v>0.56877961750369599</v>
      </c>
      <c r="H5845">
        <v>-6.4236004825581201</v>
      </c>
      <c r="I5845">
        <f t="shared" si="91"/>
        <v>-0.2450559751550101</v>
      </c>
    </row>
    <row r="5846" spans="1:9" x14ac:dyDescent="0.2">
      <c r="A5846" t="s">
        <v>29877</v>
      </c>
      <c r="B5846" t="s">
        <v>29878</v>
      </c>
      <c r="C5846">
        <v>-0.31536726391826603</v>
      </c>
      <c r="D5846">
        <v>7.0186348329213502</v>
      </c>
      <c r="E5846">
        <v>-1.4221125504201599</v>
      </c>
      <c r="F5846">
        <v>0.17808987703991999</v>
      </c>
      <c r="G5846">
        <v>0.52721995497252405</v>
      </c>
      <c r="H5846">
        <v>-6.5814614041367703</v>
      </c>
      <c r="I5846">
        <f t="shared" si="91"/>
        <v>-0.27800816030622455</v>
      </c>
    </row>
    <row r="5847" spans="1:9" x14ac:dyDescent="0.2">
      <c r="A5847" t="s">
        <v>29879</v>
      </c>
      <c r="B5847" t="s">
        <v>29880</v>
      </c>
      <c r="C5847">
        <v>-0.31554487262514103</v>
      </c>
      <c r="D5847">
        <v>4.70167563377478</v>
      </c>
      <c r="E5847">
        <v>-1.3500949029134299</v>
      </c>
      <c r="F5847">
        <v>0.199582868907384</v>
      </c>
      <c r="G5847">
        <v>0.54906672828342296</v>
      </c>
      <c r="H5847">
        <v>-6.3259583477657797</v>
      </c>
      <c r="I5847">
        <f t="shared" si="91"/>
        <v>-0.26037487237277196</v>
      </c>
    </row>
    <row r="5848" spans="1:9" x14ac:dyDescent="0.2">
      <c r="A5848" t="s">
        <v>29881</v>
      </c>
      <c r="B5848" t="s">
        <v>29882</v>
      </c>
      <c r="C5848">
        <v>-0.31629330344367601</v>
      </c>
      <c r="D5848">
        <v>3.13586141664419</v>
      </c>
      <c r="E5848">
        <v>-0.85088699044010496</v>
      </c>
      <c r="F5848">
        <v>0.40993604492972202</v>
      </c>
      <c r="G5848">
        <v>0.73830660605416198</v>
      </c>
      <c r="H5848">
        <v>-6.4836008799997797</v>
      </c>
      <c r="I5848">
        <f t="shared" si="91"/>
        <v>-0.13176324567744768</v>
      </c>
    </row>
    <row r="5849" spans="1:9" x14ac:dyDescent="0.2">
      <c r="A5849" t="s">
        <v>29883</v>
      </c>
      <c r="B5849" t="s">
        <v>29884</v>
      </c>
      <c r="C5849">
        <v>-0.31640022642139698</v>
      </c>
      <c r="D5849">
        <v>4.7410925980102503</v>
      </c>
      <c r="E5849">
        <v>-1.3169694939676799</v>
      </c>
      <c r="F5849">
        <v>0.21015698475612499</v>
      </c>
      <c r="G5849">
        <v>0.56141194856401699</v>
      </c>
      <c r="H5849">
        <v>-6.3751221637121098</v>
      </c>
      <c r="I5849">
        <f t="shared" si="91"/>
        <v>-0.25071834848783209</v>
      </c>
    </row>
    <row r="5850" spans="1:9" x14ac:dyDescent="0.2">
      <c r="A5850" t="s">
        <v>29885</v>
      </c>
      <c r="B5850" t="s">
        <v>29886</v>
      </c>
      <c r="C5850">
        <v>-0.31646822494929699</v>
      </c>
      <c r="D5850">
        <v>4.1318680363974396</v>
      </c>
      <c r="E5850">
        <v>-1.19913683867813</v>
      </c>
      <c r="F5850">
        <v>0.25146649220213801</v>
      </c>
      <c r="G5850">
        <v>0.606654052437541</v>
      </c>
      <c r="H5850">
        <v>-6.3891135846301204</v>
      </c>
      <c r="I5850">
        <f t="shared" si="91"/>
        <v>-0.21705889697699046</v>
      </c>
    </row>
    <row r="5851" spans="1:9" x14ac:dyDescent="0.2">
      <c r="A5851" t="s">
        <v>29887</v>
      </c>
      <c r="B5851" t="s">
        <v>29888</v>
      </c>
      <c r="C5851">
        <v>-0.31655911922615898</v>
      </c>
      <c r="D5851">
        <v>3.8924749212369001</v>
      </c>
      <c r="E5851">
        <v>-1.1025801790118299</v>
      </c>
      <c r="F5851">
        <v>0.28982071780612001</v>
      </c>
      <c r="G5851">
        <v>0.63926072188280902</v>
      </c>
      <c r="H5851">
        <v>-6.4402743828128504</v>
      </c>
      <c r="I5851">
        <f t="shared" si="91"/>
        <v>-0.19432197911626975</v>
      </c>
    </row>
    <row r="5852" spans="1:9" x14ac:dyDescent="0.2">
      <c r="A5852" t="s">
        <v>29889</v>
      </c>
      <c r="B5852" t="s">
        <v>29890</v>
      </c>
      <c r="C5852">
        <v>-0.31658542231234998</v>
      </c>
      <c r="D5852">
        <v>5.1038351933731398</v>
      </c>
      <c r="E5852">
        <v>-1.4330615083631</v>
      </c>
      <c r="F5852">
        <v>0.174996566888448</v>
      </c>
      <c r="G5852">
        <v>0.52288539749484597</v>
      </c>
      <c r="H5852">
        <v>-6.2924972398120902</v>
      </c>
      <c r="I5852">
        <f t="shared" si="91"/>
        <v>-0.28159348644718962</v>
      </c>
    </row>
    <row r="5853" spans="1:9" x14ac:dyDescent="0.2">
      <c r="A5853" t="s">
        <v>29891</v>
      </c>
      <c r="B5853" t="s">
        <v>29892</v>
      </c>
      <c r="C5853">
        <v>-0.317135983853916</v>
      </c>
      <c r="D5853">
        <v>4.28345954063672</v>
      </c>
      <c r="E5853">
        <v>-1.18419724470413</v>
      </c>
      <c r="F5853">
        <v>0.25712971159799503</v>
      </c>
      <c r="G5853">
        <v>0.61112933305750095</v>
      </c>
      <c r="H5853">
        <v>-6.4403335190054198</v>
      </c>
      <c r="I5853">
        <f t="shared" si="91"/>
        <v>-0.21386687046234221</v>
      </c>
    </row>
    <row r="5854" spans="1:9" x14ac:dyDescent="0.2">
      <c r="A5854" t="s">
        <v>29893</v>
      </c>
      <c r="B5854" t="s">
        <v>29894</v>
      </c>
      <c r="C5854">
        <v>-0.317309993873583</v>
      </c>
      <c r="D5854">
        <v>2.9405101755513199</v>
      </c>
      <c r="E5854">
        <v>-0.87373684034952004</v>
      </c>
      <c r="F5854">
        <v>0.39781078890049898</v>
      </c>
      <c r="G5854">
        <v>0.72890973047110896</v>
      </c>
      <c r="H5854">
        <v>-6.4057887436593903</v>
      </c>
      <c r="I5854">
        <f t="shared" si="91"/>
        <v>-0.13732625218367386</v>
      </c>
    </row>
    <row r="5855" spans="1:9" x14ac:dyDescent="0.2">
      <c r="A5855" t="s">
        <v>29895</v>
      </c>
      <c r="B5855" t="s">
        <v>29896</v>
      </c>
      <c r="C5855">
        <v>-0.31747418089339802</v>
      </c>
      <c r="D5855">
        <v>10.6782286260362</v>
      </c>
      <c r="E5855">
        <v>-2.22011357148779</v>
      </c>
      <c r="F5855">
        <v>4.4431260112025202E-2</v>
      </c>
      <c r="G5855">
        <v>0.28285454268010701</v>
      </c>
      <c r="H5855">
        <v>-5.5541468264787603</v>
      </c>
      <c r="I5855">
        <f t="shared" si="91"/>
        <v>-0.54843684204267662</v>
      </c>
    </row>
    <row r="5856" spans="1:9" x14ac:dyDescent="0.2">
      <c r="A5856" t="s">
        <v>29897</v>
      </c>
      <c r="B5856" t="s">
        <v>29898</v>
      </c>
      <c r="C5856">
        <v>-0.31748873476267198</v>
      </c>
      <c r="D5856">
        <v>4.3330897425191104</v>
      </c>
      <c r="E5856">
        <v>-1.14326698622411</v>
      </c>
      <c r="F5856">
        <v>0.27315079857344599</v>
      </c>
      <c r="G5856">
        <v>0.628083761615301</v>
      </c>
      <c r="H5856">
        <v>-6.49713939308546</v>
      </c>
      <c r="I5856">
        <f t="shared" si="91"/>
        <v>-0.20198243463610016</v>
      </c>
    </row>
    <row r="5857" spans="1:9" x14ac:dyDescent="0.2">
      <c r="A5857" t="s">
        <v>29899</v>
      </c>
      <c r="B5857" t="s">
        <v>29900</v>
      </c>
      <c r="C5857">
        <v>-0.318939360716258</v>
      </c>
      <c r="D5857">
        <v>3.56101958936569</v>
      </c>
      <c r="E5857">
        <v>-0.860048130444101</v>
      </c>
      <c r="F5857">
        <v>0.40504547996157098</v>
      </c>
      <c r="G5857">
        <v>0.73551752290051398</v>
      </c>
      <c r="H5857">
        <v>-6.5922648719580303</v>
      </c>
      <c r="I5857">
        <f t="shared" si="91"/>
        <v>-0.1334069762221774</v>
      </c>
    </row>
    <row r="5858" spans="1:9" x14ac:dyDescent="0.2">
      <c r="A5858" t="s">
        <v>29901</v>
      </c>
      <c r="B5858" t="s">
        <v>29902</v>
      </c>
      <c r="C5858">
        <v>-0.31894471783523298</v>
      </c>
      <c r="D5858">
        <v>8.6699833543571394</v>
      </c>
      <c r="E5858">
        <v>-2.16700183166266</v>
      </c>
      <c r="F5858">
        <v>4.9006583801200598E-2</v>
      </c>
      <c r="G5858">
        <v>0.29546685053335497</v>
      </c>
      <c r="H5858">
        <v>-5.5578115992408703</v>
      </c>
      <c r="I5858">
        <f t="shared" si="91"/>
        <v>-0.52949123707719659</v>
      </c>
    </row>
    <row r="5859" spans="1:9" x14ac:dyDescent="0.2">
      <c r="A5859" t="s">
        <v>29903</v>
      </c>
      <c r="B5859" t="s">
        <v>29904</v>
      </c>
      <c r="C5859">
        <v>-0.31907159328103302</v>
      </c>
      <c r="D5859">
        <v>5.5017684962187303</v>
      </c>
      <c r="E5859">
        <v>-1.09390088426835</v>
      </c>
      <c r="F5859">
        <v>0.293473854885904</v>
      </c>
      <c r="G5859">
        <v>0.64202956678281697</v>
      </c>
      <c r="H5859">
        <v>-6.76908808913287</v>
      </c>
      <c r="I5859">
        <f t="shared" si="91"/>
        <v>-0.1924449713159592</v>
      </c>
    </row>
    <row r="5860" spans="1:9" x14ac:dyDescent="0.2">
      <c r="A5860" t="s">
        <v>29905</v>
      </c>
      <c r="B5860" t="s">
        <v>29906</v>
      </c>
      <c r="C5860">
        <v>-0.31917729991028698</v>
      </c>
      <c r="D5860">
        <v>5.5556978773180203</v>
      </c>
      <c r="E5860">
        <v>-1.57938687101207</v>
      </c>
      <c r="F5860">
        <v>0.13779961667344301</v>
      </c>
      <c r="G5860">
        <v>0.47197440962006698</v>
      </c>
      <c r="H5860">
        <v>-6.1676627680764096</v>
      </c>
      <c r="I5860">
        <f t="shared" si="91"/>
        <v>-0.32608154810761236</v>
      </c>
    </row>
    <row r="5861" spans="1:9" x14ac:dyDescent="0.2">
      <c r="A5861" t="s">
        <v>29907</v>
      </c>
      <c r="B5861" t="s">
        <v>29908</v>
      </c>
      <c r="C5861">
        <v>-0.31927068764188599</v>
      </c>
      <c r="D5861">
        <v>3.11732770069688</v>
      </c>
      <c r="E5861">
        <v>-0.76567888967790998</v>
      </c>
      <c r="F5861">
        <v>0.45728182176832999</v>
      </c>
      <c r="G5861">
        <v>0.76771850399985198</v>
      </c>
      <c r="H5861">
        <v>-6.5472833067610701</v>
      </c>
      <c r="I5861">
        <f t="shared" si="91"/>
        <v>-0.11479799164770249</v>
      </c>
    </row>
    <row r="5862" spans="1:9" x14ac:dyDescent="0.2">
      <c r="A5862" t="s">
        <v>29909</v>
      </c>
      <c r="B5862" t="s">
        <v>29910</v>
      </c>
      <c r="C5862">
        <v>-0.31928544885769999</v>
      </c>
      <c r="D5862">
        <v>5.5441577745165898</v>
      </c>
      <c r="E5862">
        <v>-1.5487108897347901</v>
      </c>
      <c r="F5862">
        <v>0.144982854235882</v>
      </c>
      <c r="G5862">
        <v>0.48325526879229902</v>
      </c>
      <c r="H5862">
        <v>-6.2091554745580799</v>
      </c>
      <c r="I5862">
        <f t="shared" si="91"/>
        <v>-0.31582340228658395</v>
      </c>
    </row>
    <row r="5863" spans="1:9" x14ac:dyDescent="0.2">
      <c r="A5863" t="s">
        <v>29911</v>
      </c>
      <c r="B5863" t="s">
        <v>29912</v>
      </c>
      <c r="C5863">
        <v>-0.31958376585916598</v>
      </c>
      <c r="D5863">
        <v>5.0310469458375104</v>
      </c>
      <c r="E5863">
        <v>-1.45118196355649</v>
      </c>
      <c r="F5863">
        <v>0.169975536255631</v>
      </c>
      <c r="G5863">
        <v>0.51514927543634603</v>
      </c>
      <c r="H5863">
        <v>-6.2553408344164403</v>
      </c>
      <c r="I5863">
        <f t="shared" si="91"/>
        <v>-0.28806690667818796</v>
      </c>
    </row>
    <row r="5864" spans="1:9" x14ac:dyDescent="0.2">
      <c r="A5864" t="s">
        <v>29913</v>
      </c>
      <c r="B5864" t="s">
        <v>29914</v>
      </c>
      <c r="C5864">
        <v>-0.31998377178291998</v>
      </c>
      <c r="D5864">
        <v>7.0311530382417997</v>
      </c>
      <c r="E5864">
        <v>-1.8483608171983099</v>
      </c>
      <c r="F5864">
        <v>8.6971619383672094E-2</v>
      </c>
      <c r="G5864">
        <v>0.38324131884223001</v>
      </c>
      <c r="H5864">
        <v>-5.9621167879524197</v>
      </c>
      <c r="I5864">
        <f t="shared" si="91"/>
        <v>-0.41652767397291313</v>
      </c>
    </row>
    <row r="5865" spans="1:9" x14ac:dyDescent="0.2">
      <c r="A5865" t="s">
        <v>29915</v>
      </c>
      <c r="B5865" t="s">
        <v>29916</v>
      </c>
      <c r="C5865">
        <v>-0.32023939121488798</v>
      </c>
      <c r="D5865">
        <v>5.6277882287246497</v>
      </c>
      <c r="E5865">
        <v>-1.5609505569270601</v>
      </c>
      <c r="F5865">
        <v>0.14207920103609001</v>
      </c>
      <c r="G5865">
        <v>0.47959512952716998</v>
      </c>
      <c r="H5865">
        <v>-6.2055009602330404</v>
      </c>
      <c r="I5865">
        <f t="shared" si="91"/>
        <v>-0.31912523597814041</v>
      </c>
    </row>
    <row r="5866" spans="1:9" x14ac:dyDescent="0.2">
      <c r="A5866" t="s">
        <v>29917</v>
      </c>
      <c r="B5866" t="s">
        <v>29918</v>
      </c>
      <c r="C5866">
        <v>-0.320253300440136</v>
      </c>
      <c r="D5866">
        <v>6.6932960354522297</v>
      </c>
      <c r="E5866">
        <v>-1.8813815180010101</v>
      </c>
      <c r="F5866">
        <v>8.2058429220298504E-2</v>
      </c>
      <c r="G5866">
        <v>0.374021349280449</v>
      </c>
      <c r="H5866">
        <v>-5.87433735557953</v>
      </c>
      <c r="I5866">
        <f t="shared" si="91"/>
        <v>-0.42710360739827513</v>
      </c>
    </row>
    <row r="5867" spans="1:9" x14ac:dyDescent="0.2">
      <c r="A5867" t="s">
        <v>29919</v>
      </c>
      <c r="B5867" t="s">
        <v>29920</v>
      </c>
      <c r="C5867">
        <v>-0.320340375067798</v>
      </c>
      <c r="D5867">
        <v>6.5089244955284098</v>
      </c>
      <c r="E5867">
        <v>-1.7438172912293901</v>
      </c>
      <c r="F5867">
        <v>0.104315492295789</v>
      </c>
      <c r="G5867">
        <v>0.41807608592844298</v>
      </c>
      <c r="H5867">
        <v>-6.0665514140842998</v>
      </c>
      <c r="I5867">
        <f t="shared" si="91"/>
        <v>-0.37874467350757451</v>
      </c>
    </row>
    <row r="5868" spans="1:9" x14ac:dyDescent="0.2">
      <c r="A5868" t="s">
        <v>29921</v>
      </c>
      <c r="B5868" t="s">
        <v>29922</v>
      </c>
      <c r="C5868">
        <v>-0.32050643076103102</v>
      </c>
      <c r="D5868">
        <v>3.3342404861136101</v>
      </c>
      <c r="E5868">
        <v>-0.83896689507580002</v>
      </c>
      <c r="F5868">
        <v>0.41635786522957402</v>
      </c>
      <c r="G5868">
        <v>0.74190443914440096</v>
      </c>
      <c r="H5868">
        <v>-6.5495770890785199</v>
      </c>
      <c r="I5868">
        <f t="shared" si="91"/>
        <v>-0.1296520303341232</v>
      </c>
    </row>
    <row r="5869" spans="1:9" x14ac:dyDescent="0.2">
      <c r="A5869" t="s">
        <v>29923</v>
      </c>
      <c r="B5869" t="s">
        <v>29924</v>
      </c>
      <c r="C5869">
        <v>-0.32103099488158299</v>
      </c>
      <c r="D5869">
        <v>3.5368930482838898</v>
      </c>
      <c r="E5869">
        <v>-1.00193217991612</v>
      </c>
      <c r="F5869">
        <v>0.33431173805056302</v>
      </c>
      <c r="G5869">
        <v>0.67965249886605705</v>
      </c>
      <c r="H5869">
        <v>-6.4543035585699302</v>
      </c>
      <c r="I5869">
        <f t="shared" si="91"/>
        <v>-0.16771308199952634</v>
      </c>
    </row>
    <row r="5870" spans="1:9" x14ac:dyDescent="0.2">
      <c r="A5870" t="s">
        <v>29925</v>
      </c>
      <c r="B5870" t="s">
        <v>29926</v>
      </c>
      <c r="C5870">
        <v>-0.32104017583383598</v>
      </c>
      <c r="D5870">
        <v>1.9481273915186601</v>
      </c>
      <c r="E5870">
        <v>-0.58458565599623802</v>
      </c>
      <c r="F5870">
        <v>0.56864072264232501</v>
      </c>
      <c r="G5870">
        <v>0.83387663958861702</v>
      </c>
      <c r="H5870">
        <v>-6.3389698191235802</v>
      </c>
      <c r="I5870">
        <f t="shared" si="91"/>
        <v>-7.8898192418102461E-2</v>
      </c>
    </row>
    <row r="5871" spans="1:9" x14ac:dyDescent="0.2">
      <c r="A5871" t="s">
        <v>29927</v>
      </c>
      <c r="B5871" t="s">
        <v>29928</v>
      </c>
      <c r="C5871">
        <v>-0.32141008183057801</v>
      </c>
      <c r="D5871">
        <v>5.13924080694916</v>
      </c>
      <c r="E5871">
        <v>-1.45957498114172</v>
      </c>
      <c r="F5871">
        <v>0.16769102865987601</v>
      </c>
      <c r="G5871">
        <v>0.51153604688056198</v>
      </c>
      <c r="H5871">
        <v>-6.2632126725875699</v>
      </c>
      <c r="I5871">
        <f t="shared" si="91"/>
        <v>-0.29112375704523519</v>
      </c>
    </row>
    <row r="5872" spans="1:9" x14ac:dyDescent="0.2">
      <c r="A5872" t="s">
        <v>29929</v>
      </c>
      <c r="B5872" t="s">
        <v>29930</v>
      </c>
      <c r="C5872">
        <v>-0.32144031221318897</v>
      </c>
      <c r="D5872">
        <v>4.1946794138485402</v>
      </c>
      <c r="E5872">
        <v>-1.0759916237368301</v>
      </c>
      <c r="F5872">
        <v>0.30112065015795603</v>
      </c>
      <c r="G5872">
        <v>0.65045775888018498</v>
      </c>
      <c r="H5872">
        <v>-6.5397643476946801</v>
      </c>
      <c r="I5872">
        <f t="shared" si="91"/>
        <v>-0.1867809015326834</v>
      </c>
    </row>
    <row r="5873" spans="1:9" x14ac:dyDescent="0.2">
      <c r="A5873" t="s">
        <v>29931</v>
      </c>
      <c r="B5873" t="s">
        <v>29932</v>
      </c>
      <c r="C5873">
        <v>-0.32162947612749399</v>
      </c>
      <c r="D5873">
        <v>2.97584430602494</v>
      </c>
      <c r="E5873">
        <v>-0.87536196762902696</v>
      </c>
      <c r="F5873">
        <v>0.39695768903288497</v>
      </c>
      <c r="G5873">
        <v>0.72798322549915395</v>
      </c>
      <c r="H5873">
        <v>-6.4147284941984797</v>
      </c>
      <c r="I5873">
        <f t="shared" si="91"/>
        <v>-0.13787862777087265</v>
      </c>
    </row>
    <row r="5874" spans="1:9" x14ac:dyDescent="0.2">
      <c r="A5874" t="s">
        <v>29933</v>
      </c>
      <c r="B5874" t="s">
        <v>29934</v>
      </c>
      <c r="C5874">
        <v>-0.32178145218651899</v>
      </c>
      <c r="D5874">
        <v>3.60352149343767</v>
      </c>
      <c r="E5874">
        <v>-1.05908174898187</v>
      </c>
      <c r="F5874">
        <v>0.30847576997492898</v>
      </c>
      <c r="G5874">
        <v>0.65531678407306604</v>
      </c>
      <c r="H5874">
        <v>-6.4135163800414103</v>
      </c>
      <c r="I5874">
        <f t="shared" si="91"/>
        <v>-0.18354870868514137</v>
      </c>
    </row>
    <row r="5875" spans="1:9" x14ac:dyDescent="0.2">
      <c r="A5875" t="s">
        <v>29935</v>
      </c>
      <c r="B5875" t="s">
        <v>29936</v>
      </c>
      <c r="C5875">
        <v>-0.32197961556318999</v>
      </c>
      <c r="D5875">
        <v>3.4464666301579099</v>
      </c>
      <c r="E5875">
        <v>-1.0256334056332299</v>
      </c>
      <c r="F5875">
        <v>0.32341308075522501</v>
      </c>
      <c r="G5875">
        <v>0.66936980845032101</v>
      </c>
      <c r="H5875">
        <v>-6.4064528016174496</v>
      </c>
      <c r="I5875">
        <f t="shared" si="91"/>
        <v>-0.17433388014544585</v>
      </c>
    </row>
    <row r="5876" spans="1:9" x14ac:dyDescent="0.2">
      <c r="A5876" t="s">
        <v>29937</v>
      </c>
      <c r="B5876" t="s">
        <v>29938</v>
      </c>
      <c r="C5876">
        <v>-0.32205671491524401</v>
      </c>
      <c r="D5876">
        <v>5.18172902104393</v>
      </c>
      <c r="E5876">
        <v>-1.3530441891798199</v>
      </c>
      <c r="F5876">
        <v>0.198662788084945</v>
      </c>
      <c r="G5876">
        <v>0.54810152457676597</v>
      </c>
      <c r="H5876">
        <v>-6.4101269319948599</v>
      </c>
      <c r="I5876">
        <f t="shared" si="91"/>
        <v>-0.26113898991036527</v>
      </c>
    </row>
    <row r="5877" spans="1:9" x14ac:dyDescent="0.2">
      <c r="A5877" t="s">
        <v>29939</v>
      </c>
      <c r="B5877" t="s">
        <v>29940</v>
      </c>
      <c r="C5877">
        <v>-0.322100733204715</v>
      </c>
      <c r="D5877">
        <v>3.55862241990675</v>
      </c>
      <c r="E5877">
        <v>-1.0570446099464099</v>
      </c>
      <c r="F5877">
        <v>0.30937072637132801</v>
      </c>
      <c r="G5877">
        <v>0.65577399703862005</v>
      </c>
      <c r="H5877">
        <v>-6.4038232599528504</v>
      </c>
      <c r="I5877">
        <f t="shared" si="91"/>
        <v>-0.18324580810967461</v>
      </c>
    </row>
    <row r="5878" spans="1:9" x14ac:dyDescent="0.2">
      <c r="A5878" t="s">
        <v>29941</v>
      </c>
      <c r="B5878" t="s">
        <v>29942</v>
      </c>
      <c r="C5878">
        <v>-0.32243189859258498</v>
      </c>
      <c r="D5878">
        <v>2.4534583337209201</v>
      </c>
      <c r="E5878">
        <v>-0.69305553284125998</v>
      </c>
      <c r="F5878">
        <v>0.50023511825542399</v>
      </c>
      <c r="G5878">
        <v>0.79539409922786997</v>
      </c>
      <c r="H5878">
        <v>-6.4043540256892202</v>
      </c>
      <c r="I5878">
        <f t="shared" si="91"/>
        <v>-9.9417635228691764E-2</v>
      </c>
    </row>
    <row r="5879" spans="1:9" x14ac:dyDescent="0.2">
      <c r="A5879" t="s">
        <v>29943</v>
      </c>
      <c r="B5879" t="s">
        <v>29944</v>
      </c>
      <c r="C5879">
        <v>-0.32261814900985702</v>
      </c>
      <c r="D5879">
        <v>4.7053661916826401</v>
      </c>
      <c r="E5879">
        <v>-1.3700040071619</v>
      </c>
      <c r="F5879">
        <v>0.193438865928177</v>
      </c>
      <c r="G5879">
        <v>0.54493607985280901</v>
      </c>
      <c r="H5879">
        <v>-6.3012084742396004</v>
      </c>
      <c r="I5879">
        <f t="shared" si="91"/>
        <v>-0.26365443679722156</v>
      </c>
    </row>
    <row r="5880" spans="1:9" x14ac:dyDescent="0.2">
      <c r="A5880" t="s">
        <v>29945</v>
      </c>
      <c r="B5880" t="s">
        <v>29946</v>
      </c>
      <c r="C5880">
        <v>-0.32277013368311003</v>
      </c>
      <c r="D5880">
        <v>4.9448545476930796</v>
      </c>
      <c r="E5880">
        <v>-1.3213012083928799</v>
      </c>
      <c r="F5880">
        <v>0.20874899599764299</v>
      </c>
      <c r="G5880">
        <v>0.56017001485168305</v>
      </c>
      <c r="H5880">
        <v>-6.4079679046586104</v>
      </c>
      <c r="I5880">
        <f t="shared" si="91"/>
        <v>-0.25168014209042677</v>
      </c>
    </row>
    <row r="5881" spans="1:9" x14ac:dyDescent="0.2">
      <c r="A5881" t="s">
        <v>29947</v>
      </c>
      <c r="B5881" t="s">
        <v>29948</v>
      </c>
      <c r="C5881">
        <v>-0.32283815792524401</v>
      </c>
      <c r="D5881">
        <v>7.7381266785294898</v>
      </c>
      <c r="E5881">
        <v>-1.8707131360671601</v>
      </c>
      <c r="F5881">
        <v>8.3617676624562404E-2</v>
      </c>
      <c r="G5881">
        <v>0.37688548712958098</v>
      </c>
      <c r="H5881">
        <v>-5.9891209896523803</v>
      </c>
      <c r="I5881">
        <f t="shared" si="91"/>
        <v>-0.4237905857684669</v>
      </c>
    </row>
    <row r="5882" spans="1:9" x14ac:dyDescent="0.2">
      <c r="A5882" t="s">
        <v>29949</v>
      </c>
      <c r="B5882" t="s">
        <v>29950</v>
      </c>
      <c r="C5882">
        <v>-0.32302054092943799</v>
      </c>
      <c r="D5882">
        <v>5.3736457598564904</v>
      </c>
      <c r="E5882">
        <v>-1.46674473067933</v>
      </c>
      <c r="F5882">
        <v>0.16575991175976101</v>
      </c>
      <c r="G5882">
        <v>0.50890737356932703</v>
      </c>
      <c r="H5882">
        <v>-6.2937278671403201</v>
      </c>
      <c r="I5882">
        <f t="shared" si="91"/>
        <v>-0.29336125657950263</v>
      </c>
    </row>
    <row r="5883" spans="1:9" x14ac:dyDescent="0.2">
      <c r="A5883" t="s">
        <v>29951</v>
      </c>
      <c r="B5883" t="s">
        <v>29952</v>
      </c>
      <c r="C5883">
        <v>-0.32309909430050199</v>
      </c>
      <c r="D5883">
        <v>3.4099834002798302</v>
      </c>
      <c r="E5883">
        <v>-0.96675546484419295</v>
      </c>
      <c r="F5883">
        <v>0.350970121874012</v>
      </c>
      <c r="G5883">
        <v>0.69143806874565605</v>
      </c>
      <c r="H5883">
        <v>-6.45476493046122</v>
      </c>
      <c r="I5883">
        <f t="shared" si="91"/>
        <v>-0.1602467130333716</v>
      </c>
    </row>
    <row r="5884" spans="1:9" x14ac:dyDescent="0.2">
      <c r="A5884" t="s">
        <v>29953</v>
      </c>
      <c r="B5884" t="s">
        <v>29954</v>
      </c>
      <c r="C5884">
        <v>-0.32310897400162197</v>
      </c>
      <c r="D5884">
        <v>4.9719891419020597</v>
      </c>
      <c r="E5884">
        <v>-1.43380918661747</v>
      </c>
      <c r="F5884">
        <v>0.17478697323157</v>
      </c>
      <c r="G5884">
        <v>0.52246179852649699</v>
      </c>
      <c r="H5884">
        <v>-6.2678714571519096</v>
      </c>
      <c r="I5884">
        <f t="shared" si="91"/>
        <v>-0.28194545889282979</v>
      </c>
    </row>
    <row r="5885" spans="1:9" x14ac:dyDescent="0.2">
      <c r="A5885" t="s">
        <v>29955</v>
      </c>
      <c r="B5885" t="s">
        <v>29956</v>
      </c>
      <c r="C5885">
        <v>-0.32332998455398898</v>
      </c>
      <c r="D5885">
        <v>10.104565752450201</v>
      </c>
      <c r="E5885">
        <v>-2.3295541062523002</v>
      </c>
      <c r="F5885">
        <v>3.6241671866118999E-2</v>
      </c>
      <c r="G5885">
        <v>0.25192314473997302</v>
      </c>
      <c r="H5885">
        <v>-5.3380036321716897</v>
      </c>
      <c r="I5885">
        <f t="shared" si="91"/>
        <v>-0.59873193106834877</v>
      </c>
    </row>
    <row r="5886" spans="1:9" x14ac:dyDescent="0.2">
      <c r="A5886" t="s">
        <v>29957</v>
      </c>
      <c r="B5886" t="s">
        <v>29958</v>
      </c>
      <c r="C5886">
        <v>-0.32339036483586497</v>
      </c>
      <c r="D5886">
        <v>5.8853026878681902</v>
      </c>
      <c r="E5886">
        <v>-1.6832041765839001</v>
      </c>
      <c r="F5886">
        <v>0.115719984392248</v>
      </c>
      <c r="G5886">
        <v>0.43503757066135201</v>
      </c>
      <c r="H5886">
        <v>-6.0692265481801604</v>
      </c>
      <c r="I5886">
        <f t="shared" si="91"/>
        <v>-0.36147323493889233</v>
      </c>
    </row>
    <row r="5887" spans="1:9" x14ac:dyDescent="0.2">
      <c r="A5887" t="s">
        <v>29959</v>
      </c>
      <c r="B5887" t="s">
        <v>29960</v>
      </c>
      <c r="C5887">
        <v>-0.32342722781490602</v>
      </c>
      <c r="D5887">
        <v>7.4181540561963999</v>
      </c>
      <c r="E5887">
        <v>-1.9784191584783599</v>
      </c>
      <c r="F5887">
        <v>6.9041007907832297E-2</v>
      </c>
      <c r="G5887">
        <v>0.34316221234747502</v>
      </c>
      <c r="H5887">
        <v>-5.78910248574278</v>
      </c>
      <c r="I5887">
        <f t="shared" si="91"/>
        <v>-0.46450054096464249</v>
      </c>
    </row>
    <row r="5888" spans="1:9" x14ac:dyDescent="0.2">
      <c r="A5888" t="s">
        <v>29961</v>
      </c>
      <c r="B5888" t="s">
        <v>29962</v>
      </c>
      <c r="C5888">
        <v>-0.32351019799476</v>
      </c>
      <c r="D5888">
        <v>2.6931846222749298</v>
      </c>
      <c r="E5888">
        <v>-0.75874589853610197</v>
      </c>
      <c r="F5888">
        <v>0.46128032537806701</v>
      </c>
      <c r="G5888">
        <v>0.769107057039496</v>
      </c>
      <c r="H5888">
        <v>-6.4256389996115297</v>
      </c>
      <c r="I5888">
        <f t="shared" si="91"/>
        <v>-0.1140132037025607</v>
      </c>
    </row>
    <row r="5889" spans="1:9" x14ac:dyDescent="0.2">
      <c r="A5889" t="s">
        <v>29963</v>
      </c>
      <c r="B5889" t="s">
        <v>29964</v>
      </c>
      <c r="C5889">
        <v>-0.32363124149698203</v>
      </c>
      <c r="D5889">
        <v>2.2434429828344502</v>
      </c>
      <c r="E5889">
        <v>-0.62893304948637596</v>
      </c>
      <c r="F5889">
        <v>0.54007767104372495</v>
      </c>
      <c r="G5889">
        <v>0.816049097695138</v>
      </c>
      <c r="H5889">
        <v>-6.3891560133897896</v>
      </c>
      <c r="I5889">
        <f t="shared" si="91"/>
        <v>-8.8283711078720295E-2</v>
      </c>
    </row>
    <row r="5890" spans="1:9" x14ac:dyDescent="0.2">
      <c r="A5890" t="s">
        <v>29965</v>
      </c>
      <c r="B5890" t="s">
        <v>29966</v>
      </c>
      <c r="C5890">
        <v>-0.32366290345277898</v>
      </c>
      <c r="D5890">
        <v>2.9368977683751498</v>
      </c>
      <c r="E5890">
        <v>-0.88339729494228303</v>
      </c>
      <c r="F5890">
        <v>0.39275772066099801</v>
      </c>
      <c r="G5890">
        <v>0.72534469485774899</v>
      </c>
      <c r="H5890">
        <v>-6.3958978745204202</v>
      </c>
      <c r="I5890">
        <f t="shared" si="91"/>
        <v>-0.13945556101606318</v>
      </c>
    </row>
    <row r="5891" spans="1:9" x14ac:dyDescent="0.2">
      <c r="A5891" t="s">
        <v>29967</v>
      </c>
      <c r="B5891" t="s">
        <v>29968</v>
      </c>
      <c r="C5891">
        <v>-0.32370578146965601</v>
      </c>
      <c r="D5891">
        <v>7.9604741778831798</v>
      </c>
      <c r="E5891">
        <v>-2.1336753715853298</v>
      </c>
      <c r="F5891">
        <v>5.2098829522715197E-2</v>
      </c>
      <c r="G5891">
        <v>0.30211084263430599</v>
      </c>
      <c r="H5891">
        <v>-5.5725285488116398</v>
      </c>
      <c r="I5891">
        <f t="shared" ref="I5891:I5954" si="92">LOG10(G5891)</f>
        <v>-0.51983368779607675</v>
      </c>
    </row>
    <row r="5892" spans="1:9" x14ac:dyDescent="0.2">
      <c r="A5892" t="s">
        <v>29969</v>
      </c>
      <c r="B5892" t="s">
        <v>29970</v>
      </c>
      <c r="C5892">
        <v>-0.32371184393755498</v>
      </c>
      <c r="D5892">
        <v>2.82198217242449</v>
      </c>
      <c r="E5892">
        <v>-0.82794501952757105</v>
      </c>
      <c r="F5892">
        <v>0.422354438598116</v>
      </c>
      <c r="G5892">
        <v>0.74576854453514796</v>
      </c>
      <c r="H5892">
        <v>-6.4089500626803098</v>
      </c>
      <c r="I5892">
        <f t="shared" si="92"/>
        <v>-0.12739593851682257</v>
      </c>
    </row>
    <row r="5893" spans="1:9" x14ac:dyDescent="0.2">
      <c r="A5893" t="s">
        <v>29971</v>
      </c>
      <c r="B5893" t="s">
        <v>29972</v>
      </c>
      <c r="C5893">
        <v>-0.32377097185119602</v>
      </c>
      <c r="D5893">
        <v>6.6940208823166696</v>
      </c>
      <c r="E5893">
        <v>-1.86831214697932</v>
      </c>
      <c r="F5893">
        <v>8.3972263573853401E-2</v>
      </c>
      <c r="G5893">
        <v>0.37743115157716001</v>
      </c>
      <c r="H5893">
        <v>-5.8951481317552199</v>
      </c>
      <c r="I5893">
        <f t="shared" si="92"/>
        <v>-0.42316225785488126</v>
      </c>
    </row>
    <row r="5894" spans="1:9" x14ac:dyDescent="0.2">
      <c r="A5894" t="s">
        <v>29973</v>
      </c>
      <c r="B5894" t="s">
        <v>29974</v>
      </c>
      <c r="C5894">
        <v>-0.32438062096908099</v>
      </c>
      <c r="D5894">
        <v>2.3790052743854799</v>
      </c>
      <c r="E5894">
        <v>-0.67719018316594604</v>
      </c>
      <c r="F5894">
        <v>0.50992877116458801</v>
      </c>
      <c r="G5894">
        <v>0.79909655980465699</v>
      </c>
      <c r="H5894">
        <v>-6.3943004295563597</v>
      </c>
      <c r="I5894">
        <f t="shared" si="92"/>
        <v>-9.7400739013196111E-2</v>
      </c>
    </row>
    <row r="5895" spans="1:9" x14ac:dyDescent="0.2">
      <c r="A5895" t="s">
        <v>29975</v>
      </c>
      <c r="B5895" t="s">
        <v>29976</v>
      </c>
      <c r="C5895">
        <v>-0.32467542979804798</v>
      </c>
      <c r="D5895">
        <v>4.73802455386818</v>
      </c>
      <c r="E5895">
        <v>-1.36275368540243</v>
      </c>
      <c r="F5895">
        <v>0.19565816949895601</v>
      </c>
      <c r="G5895">
        <v>0.54637676980782901</v>
      </c>
      <c r="H5895">
        <v>-6.3167625189505898</v>
      </c>
      <c r="I5895">
        <f t="shared" si="92"/>
        <v>-0.26250777374588868</v>
      </c>
    </row>
    <row r="5896" spans="1:9" x14ac:dyDescent="0.2">
      <c r="A5896" t="s">
        <v>29977</v>
      </c>
      <c r="B5896" t="s">
        <v>29978</v>
      </c>
      <c r="C5896">
        <v>-0.32467657530083999</v>
      </c>
      <c r="D5896">
        <v>5.8376726503673897</v>
      </c>
      <c r="E5896">
        <v>-1.70174515051592</v>
      </c>
      <c r="F5896">
        <v>0.11212027871547101</v>
      </c>
      <c r="G5896">
        <v>0.430256957524082</v>
      </c>
      <c r="H5896">
        <v>-6.0342139320056498</v>
      </c>
      <c r="I5896">
        <f t="shared" si="92"/>
        <v>-0.36627209813024364</v>
      </c>
    </row>
    <row r="5897" spans="1:9" x14ac:dyDescent="0.2">
      <c r="A5897" t="s">
        <v>29979</v>
      </c>
      <c r="B5897" t="s">
        <v>29980</v>
      </c>
      <c r="C5897">
        <v>-0.324685497294595</v>
      </c>
      <c r="D5897">
        <v>4.0242509433709301</v>
      </c>
      <c r="E5897">
        <v>-1.1221180374358299</v>
      </c>
      <c r="F5897">
        <v>0.28172245446531902</v>
      </c>
      <c r="G5897">
        <v>0.634248434478348</v>
      </c>
      <c r="H5897">
        <v>-6.4506381918765099</v>
      </c>
      <c r="I5897">
        <f t="shared" si="92"/>
        <v>-0.19774059607825195</v>
      </c>
    </row>
    <row r="5898" spans="1:9" x14ac:dyDescent="0.2">
      <c r="A5898" t="s">
        <v>29981</v>
      </c>
      <c r="B5898" t="s">
        <v>29982</v>
      </c>
      <c r="C5898">
        <v>-0.324850023749084</v>
      </c>
      <c r="D5898">
        <v>2.4562153050439601</v>
      </c>
      <c r="E5898">
        <v>-0.65626857839428698</v>
      </c>
      <c r="F5898">
        <v>0.52287800918532501</v>
      </c>
      <c r="G5898">
        <v>0.80713267118707999</v>
      </c>
      <c r="H5898">
        <v>-6.4301783607972496</v>
      </c>
      <c r="I5898">
        <f t="shared" si="92"/>
        <v>-9.3055072925101776E-2</v>
      </c>
    </row>
    <row r="5899" spans="1:9" x14ac:dyDescent="0.2">
      <c r="A5899" t="s">
        <v>29983</v>
      </c>
      <c r="B5899" t="s">
        <v>29984</v>
      </c>
      <c r="C5899">
        <v>-0.325175764310069</v>
      </c>
      <c r="D5899">
        <v>6.6710601487383103</v>
      </c>
      <c r="E5899">
        <v>-1.5313176510148701</v>
      </c>
      <c r="F5899">
        <v>0.149196221648005</v>
      </c>
      <c r="G5899">
        <v>0.48817358684150203</v>
      </c>
      <c r="H5899">
        <v>-6.3959455527442097</v>
      </c>
      <c r="I5899">
        <f t="shared" si="92"/>
        <v>-0.31142572225456866</v>
      </c>
    </row>
    <row r="5900" spans="1:9" x14ac:dyDescent="0.2">
      <c r="A5900" t="s">
        <v>29985</v>
      </c>
      <c r="B5900" t="s">
        <v>29986</v>
      </c>
      <c r="C5900">
        <v>-0.32541325978557101</v>
      </c>
      <c r="D5900">
        <v>3.75390234425904</v>
      </c>
      <c r="E5900">
        <v>-1.07403144274552</v>
      </c>
      <c r="F5900">
        <v>0.30196651712231898</v>
      </c>
      <c r="G5900">
        <v>0.65137162738539001</v>
      </c>
      <c r="H5900">
        <v>-6.4361257056443204</v>
      </c>
      <c r="I5900">
        <f t="shared" si="92"/>
        <v>-0.18617116247105719</v>
      </c>
    </row>
    <row r="5901" spans="1:9" x14ac:dyDescent="0.2">
      <c r="A5901" t="s">
        <v>29987</v>
      </c>
      <c r="B5901" t="s">
        <v>29988</v>
      </c>
      <c r="C5901">
        <v>-0.325492840211833</v>
      </c>
      <c r="D5901">
        <v>9.5364001967883105</v>
      </c>
      <c r="E5901">
        <v>-2.27354102920583</v>
      </c>
      <c r="F5901">
        <v>4.02362255046625E-2</v>
      </c>
      <c r="G5901">
        <v>0.26642617955488002</v>
      </c>
      <c r="H5901">
        <v>-5.4122770811757501</v>
      </c>
      <c r="I5901">
        <f t="shared" si="92"/>
        <v>-0.57442310278400577</v>
      </c>
    </row>
    <row r="5902" spans="1:9" x14ac:dyDescent="0.2">
      <c r="A5902" t="s">
        <v>29989</v>
      </c>
      <c r="B5902" t="s">
        <v>29990</v>
      </c>
      <c r="C5902">
        <v>-0.32591967507834901</v>
      </c>
      <c r="D5902">
        <v>2.8125561556188901</v>
      </c>
      <c r="E5902">
        <v>-0.53089180332292196</v>
      </c>
      <c r="F5902">
        <v>0.60427313935106497</v>
      </c>
      <c r="G5902">
        <v>0.85017709219017201</v>
      </c>
      <c r="H5902">
        <v>-6.6123622498043497</v>
      </c>
      <c r="I5902">
        <f t="shared" si="92"/>
        <v>-7.0490601167805256E-2</v>
      </c>
    </row>
    <row r="5903" spans="1:9" x14ac:dyDescent="0.2">
      <c r="A5903" t="s">
        <v>29991</v>
      </c>
      <c r="B5903" t="s">
        <v>29992</v>
      </c>
      <c r="C5903">
        <v>-0.32616806263874698</v>
      </c>
      <c r="D5903">
        <v>3.8839407224371199</v>
      </c>
      <c r="E5903">
        <v>-1.1594204764038401</v>
      </c>
      <c r="F5903">
        <v>0.26673894104866502</v>
      </c>
      <c r="G5903">
        <v>0.62184693038588201</v>
      </c>
      <c r="H5903">
        <v>-6.3754836153781698</v>
      </c>
      <c r="I5903">
        <f t="shared" si="92"/>
        <v>-0.20631650513214925</v>
      </c>
    </row>
    <row r="5904" spans="1:9" x14ac:dyDescent="0.2">
      <c r="A5904" t="s">
        <v>29993</v>
      </c>
      <c r="B5904" t="s">
        <v>29994</v>
      </c>
      <c r="C5904">
        <v>-0.32641534256231602</v>
      </c>
      <c r="D5904">
        <v>7.5798602813023903</v>
      </c>
      <c r="E5904">
        <v>-1.87155805163208</v>
      </c>
      <c r="F5904">
        <v>8.3493218304845199E-2</v>
      </c>
      <c r="G5904">
        <v>0.37688548712958098</v>
      </c>
      <c r="H5904">
        <v>-5.9751098831936602</v>
      </c>
      <c r="I5904">
        <f t="shared" si="92"/>
        <v>-0.4237905857684669</v>
      </c>
    </row>
    <row r="5905" spans="1:9" x14ac:dyDescent="0.2">
      <c r="A5905" t="s">
        <v>29995</v>
      </c>
      <c r="B5905" t="s">
        <v>29996</v>
      </c>
      <c r="C5905">
        <v>-0.326426478276582</v>
      </c>
      <c r="D5905">
        <v>5.9654541885330996</v>
      </c>
      <c r="E5905">
        <v>-1.7466656913791601</v>
      </c>
      <c r="F5905">
        <v>0.10380488759465301</v>
      </c>
      <c r="G5905">
        <v>0.41656164057612899</v>
      </c>
      <c r="H5905">
        <v>-5.9862295490204103</v>
      </c>
      <c r="I5905">
        <f t="shared" si="92"/>
        <v>-0.38032072491428043</v>
      </c>
    </row>
    <row r="5906" spans="1:9" x14ac:dyDescent="0.2">
      <c r="A5906" t="s">
        <v>29997</v>
      </c>
      <c r="B5906" t="s">
        <v>29998</v>
      </c>
      <c r="C5906">
        <v>-0.32644767687441101</v>
      </c>
      <c r="D5906">
        <v>3.7767700484761102</v>
      </c>
      <c r="E5906">
        <v>-1.1283742415573701</v>
      </c>
      <c r="F5906">
        <v>0.27916583723787702</v>
      </c>
      <c r="G5906">
        <v>0.63340631641925504</v>
      </c>
      <c r="H5906">
        <v>-6.38339197265456</v>
      </c>
      <c r="I5906">
        <f t="shared" si="92"/>
        <v>-0.1983176100952245</v>
      </c>
    </row>
    <row r="5907" spans="1:9" x14ac:dyDescent="0.2">
      <c r="A5907" t="s">
        <v>29999</v>
      </c>
      <c r="B5907" t="s">
        <v>30000</v>
      </c>
      <c r="C5907">
        <v>-0.32655312986638202</v>
      </c>
      <c r="D5907">
        <v>2.2769321761055599</v>
      </c>
      <c r="E5907">
        <v>-0.70618060074178102</v>
      </c>
      <c r="F5907">
        <v>0.49229884966985799</v>
      </c>
      <c r="G5907">
        <v>0.78987253468171603</v>
      </c>
      <c r="H5907">
        <v>-6.3455813243594399</v>
      </c>
      <c r="I5907">
        <f t="shared" si="92"/>
        <v>-0.10244298712825332</v>
      </c>
    </row>
    <row r="5908" spans="1:9" x14ac:dyDescent="0.2">
      <c r="A5908" t="s">
        <v>30001</v>
      </c>
      <c r="B5908" t="s">
        <v>30002</v>
      </c>
      <c r="C5908">
        <v>-0.32655944826639799</v>
      </c>
      <c r="D5908">
        <v>4.7068490975738602</v>
      </c>
      <c r="E5908">
        <v>-1.1910957582145201</v>
      </c>
      <c r="F5908">
        <v>0.25450248939154801</v>
      </c>
      <c r="G5908">
        <v>0.60892041577072697</v>
      </c>
      <c r="H5908">
        <v>-6.5193648383678404</v>
      </c>
      <c r="I5908">
        <f t="shared" si="92"/>
        <v>-0.21543946475655903</v>
      </c>
    </row>
    <row r="5909" spans="1:9" x14ac:dyDescent="0.2">
      <c r="A5909" t="s">
        <v>30003</v>
      </c>
      <c r="B5909" t="s">
        <v>30004</v>
      </c>
      <c r="C5909">
        <v>-0.32659911060885</v>
      </c>
      <c r="D5909">
        <v>6.2960579561157397</v>
      </c>
      <c r="E5909">
        <v>-1.6668701566847799</v>
      </c>
      <c r="F5909">
        <v>0.118974768671247</v>
      </c>
      <c r="G5909">
        <v>0.43807965730144199</v>
      </c>
      <c r="H5909">
        <v>-6.1539866143714104</v>
      </c>
      <c r="I5909">
        <f t="shared" si="92"/>
        <v>-0.35844691328348283</v>
      </c>
    </row>
    <row r="5910" spans="1:9" x14ac:dyDescent="0.2">
      <c r="A5910" t="s">
        <v>30005</v>
      </c>
      <c r="B5910" t="s">
        <v>30006</v>
      </c>
      <c r="C5910">
        <v>-0.32721396015830301</v>
      </c>
      <c r="D5910">
        <v>3.5619455316961202</v>
      </c>
      <c r="E5910">
        <v>-0.96289846807689605</v>
      </c>
      <c r="F5910">
        <v>0.35283184135100298</v>
      </c>
      <c r="G5910">
        <v>0.69257511343905298</v>
      </c>
      <c r="H5910">
        <v>-6.49883972520123</v>
      </c>
      <c r="I5910">
        <f t="shared" si="92"/>
        <v>-0.15953311817246066</v>
      </c>
    </row>
    <row r="5911" spans="1:9" x14ac:dyDescent="0.2">
      <c r="A5911" t="s">
        <v>30007</v>
      </c>
      <c r="B5911" t="s">
        <v>30008</v>
      </c>
      <c r="C5911">
        <v>-0.32728713612902599</v>
      </c>
      <c r="D5911">
        <v>2.3546921207917202</v>
      </c>
      <c r="E5911">
        <v>-0.72362539297054895</v>
      </c>
      <c r="F5911">
        <v>0.48186812995874501</v>
      </c>
      <c r="G5911">
        <v>0.78259769001355395</v>
      </c>
      <c r="H5911">
        <v>-6.3542329287913999</v>
      </c>
      <c r="I5911">
        <f t="shared" si="92"/>
        <v>-0.10646143833649813</v>
      </c>
    </row>
    <row r="5912" spans="1:9" x14ac:dyDescent="0.2">
      <c r="A5912" t="s">
        <v>30009</v>
      </c>
      <c r="B5912" t="s">
        <v>30010</v>
      </c>
      <c r="C5912">
        <v>-0.32732550331535998</v>
      </c>
      <c r="D5912">
        <v>3.8378896033551402</v>
      </c>
      <c r="E5912">
        <v>-1.1346380242907499</v>
      </c>
      <c r="F5912">
        <v>0.27662380249197799</v>
      </c>
      <c r="G5912">
        <v>0.63207317678248898</v>
      </c>
      <c r="H5912">
        <v>-6.3917123340555797</v>
      </c>
      <c r="I5912">
        <f t="shared" si="92"/>
        <v>-0.19923263938672212</v>
      </c>
    </row>
    <row r="5913" spans="1:9" x14ac:dyDescent="0.2">
      <c r="A5913" t="s">
        <v>30011</v>
      </c>
      <c r="B5913" t="s">
        <v>30012</v>
      </c>
      <c r="C5913">
        <v>-0.32741000229561301</v>
      </c>
      <c r="D5913">
        <v>2.37363022136807</v>
      </c>
      <c r="E5913">
        <v>-0.72077096597897505</v>
      </c>
      <c r="F5913">
        <v>0.48356564304017302</v>
      </c>
      <c r="G5913">
        <v>0.78320146096266996</v>
      </c>
      <c r="H5913">
        <v>-6.3617322038010098</v>
      </c>
      <c r="I5913">
        <f t="shared" si="92"/>
        <v>-0.10612651108306714</v>
      </c>
    </row>
    <row r="5914" spans="1:9" x14ac:dyDescent="0.2">
      <c r="A5914" t="s">
        <v>30013</v>
      </c>
      <c r="B5914" t="s">
        <v>30014</v>
      </c>
      <c r="C5914">
        <v>-0.32768924056050602</v>
      </c>
      <c r="D5914">
        <v>4.0955218566926801</v>
      </c>
      <c r="E5914">
        <v>-1.17801595567427</v>
      </c>
      <c r="F5914">
        <v>0.25950158631744702</v>
      </c>
      <c r="G5914">
        <v>0.61392528237202004</v>
      </c>
      <c r="H5914">
        <v>-6.40497824018692</v>
      </c>
      <c r="I5914">
        <f t="shared" si="92"/>
        <v>-0.21188448134756024</v>
      </c>
    </row>
    <row r="5915" spans="1:9" x14ac:dyDescent="0.2">
      <c r="A5915" t="s">
        <v>30015</v>
      </c>
      <c r="B5915" t="s">
        <v>30016</v>
      </c>
      <c r="C5915">
        <v>-0.32772572291743801</v>
      </c>
      <c r="D5915">
        <v>5.9017551785339899</v>
      </c>
      <c r="E5915">
        <v>-1.71580689740199</v>
      </c>
      <c r="F5915">
        <v>0.10945624199420501</v>
      </c>
      <c r="G5915">
        <v>0.428337547423502</v>
      </c>
      <c r="H5915">
        <v>-6.0230331559313699</v>
      </c>
      <c r="I5915">
        <f t="shared" si="92"/>
        <v>-0.36821385433537546</v>
      </c>
    </row>
    <row r="5916" spans="1:9" x14ac:dyDescent="0.2">
      <c r="A5916" t="s">
        <v>30017</v>
      </c>
      <c r="B5916" t="s">
        <v>30018</v>
      </c>
      <c r="C5916">
        <v>-0.32790861860924198</v>
      </c>
      <c r="D5916">
        <v>5.2341205512395002</v>
      </c>
      <c r="E5916">
        <v>-1.49062005894147</v>
      </c>
      <c r="F5916">
        <v>0.159463437754054</v>
      </c>
      <c r="G5916">
        <v>0.50285905620094895</v>
      </c>
      <c r="H5916">
        <v>-6.2375590728055403</v>
      </c>
      <c r="I5916">
        <f t="shared" si="92"/>
        <v>-0.29855372407262221</v>
      </c>
    </row>
    <row r="5917" spans="1:9" x14ac:dyDescent="0.2">
      <c r="A5917" t="s">
        <v>30019</v>
      </c>
      <c r="B5917" t="s">
        <v>30020</v>
      </c>
      <c r="C5917">
        <v>-0.32875254257546799</v>
      </c>
      <c r="D5917">
        <v>4.2783413282138696</v>
      </c>
      <c r="E5917">
        <v>-1.2099797607312399</v>
      </c>
      <c r="F5917">
        <v>0.24741736919068499</v>
      </c>
      <c r="G5917">
        <v>0.60216619111401204</v>
      </c>
      <c r="H5917">
        <v>-6.4092520049749098</v>
      </c>
      <c r="I5917">
        <f t="shared" si="92"/>
        <v>-0.22028363179371491</v>
      </c>
    </row>
    <row r="5918" spans="1:9" x14ac:dyDescent="0.2">
      <c r="A5918" t="s">
        <v>30021</v>
      </c>
      <c r="B5918" t="s">
        <v>30022</v>
      </c>
      <c r="C5918">
        <v>-0.32875677489044403</v>
      </c>
      <c r="D5918">
        <v>2.0103638712507701</v>
      </c>
      <c r="E5918">
        <v>-0.64338070543131798</v>
      </c>
      <c r="F5918">
        <v>0.53094786205331301</v>
      </c>
      <c r="G5918">
        <v>0.81151676457605404</v>
      </c>
      <c r="H5918">
        <v>-6.3180909428527299</v>
      </c>
      <c r="I5918">
        <f t="shared" si="92"/>
        <v>-9.0702503949065372E-2</v>
      </c>
    </row>
    <row r="5919" spans="1:9" x14ac:dyDescent="0.2">
      <c r="A5919" t="s">
        <v>30023</v>
      </c>
      <c r="B5919" t="s">
        <v>30024</v>
      </c>
      <c r="C5919">
        <v>-0.32879794842598098</v>
      </c>
      <c r="D5919">
        <v>4.7097451937648103</v>
      </c>
      <c r="E5919">
        <v>-1.4216297768328401</v>
      </c>
      <c r="F5919">
        <v>0.17822730980940199</v>
      </c>
      <c r="G5919">
        <v>0.52722224657951999</v>
      </c>
      <c r="H5919">
        <v>-6.2347982372650597</v>
      </c>
      <c r="I5919">
        <f t="shared" si="92"/>
        <v>-0.27800627261191269</v>
      </c>
    </row>
    <row r="5920" spans="1:9" x14ac:dyDescent="0.2">
      <c r="A5920" t="s">
        <v>30025</v>
      </c>
      <c r="B5920" t="s">
        <v>30026</v>
      </c>
      <c r="C5920">
        <v>-0.32879938829222999</v>
      </c>
      <c r="D5920">
        <v>3.1107028146217699</v>
      </c>
      <c r="E5920">
        <v>-0.48567472923442401</v>
      </c>
      <c r="F5920">
        <v>0.63512514617196503</v>
      </c>
      <c r="G5920">
        <v>0.862490816207379</v>
      </c>
      <c r="H5920">
        <v>-6.7254144673883696</v>
      </c>
      <c r="I5920">
        <f t="shared" si="92"/>
        <v>-6.4245520592882785E-2</v>
      </c>
    </row>
    <row r="5921" spans="1:9" x14ac:dyDescent="0.2">
      <c r="A5921" t="s">
        <v>30027</v>
      </c>
      <c r="B5921" t="s">
        <v>30028</v>
      </c>
      <c r="C5921">
        <v>-0.32894999840783501</v>
      </c>
      <c r="D5921">
        <v>2.2413671569016498</v>
      </c>
      <c r="E5921">
        <v>-0.678503953475039</v>
      </c>
      <c r="F5921">
        <v>0.50912191380858696</v>
      </c>
      <c r="G5921">
        <v>0.79889307436698798</v>
      </c>
      <c r="H5921">
        <v>-6.35549116537186</v>
      </c>
      <c r="I5921">
        <f t="shared" si="92"/>
        <v>-9.7511343739678943E-2</v>
      </c>
    </row>
    <row r="5922" spans="1:9" x14ac:dyDescent="0.2">
      <c r="A5922" t="s">
        <v>30029</v>
      </c>
      <c r="B5922" t="s">
        <v>30030</v>
      </c>
      <c r="C5922">
        <v>-0.32898454381698999</v>
      </c>
      <c r="D5922">
        <v>2.48732079996641</v>
      </c>
      <c r="E5922">
        <v>-0.73233356836833796</v>
      </c>
      <c r="F5922">
        <v>0.47671183552184798</v>
      </c>
      <c r="G5922">
        <v>0.77868935564139796</v>
      </c>
      <c r="H5922">
        <v>-6.3855073219809304</v>
      </c>
      <c r="I5922">
        <f t="shared" si="92"/>
        <v>-0.10863576188764522</v>
      </c>
    </row>
    <row r="5923" spans="1:9" x14ac:dyDescent="0.2">
      <c r="A5923" t="s">
        <v>30031</v>
      </c>
      <c r="B5923" t="s">
        <v>30032</v>
      </c>
      <c r="C5923">
        <v>-0.32904246177812602</v>
      </c>
      <c r="D5923">
        <v>1.5544956295049499</v>
      </c>
      <c r="E5923">
        <v>-0.424743982110101</v>
      </c>
      <c r="F5923">
        <v>0.67783485326733395</v>
      </c>
      <c r="G5923">
        <v>0.87796195511490704</v>
      </c>
      <c r="H5923">
        <v>-6.3237947231887199</v>
      </c>
      <c r="I5923">
        <f t="shared" si="92"/>
        <v>-5.6524303047935667E-2</v>
      </c>
    </row>
    <row r="5924" spans="1:9" x14ac:dyDescent="0.2">
      <c r="A5924" t="s">
        <v>30033</v>
      </c>
      <c r="B5924" t="s">
        <v>30034</v>
      </c>
      <c r="C5924">
        <v>-0.32910072243888999</v>
      </c>
      <c r="D5924">
        <v>4.0114068933103599</v>
      </c>
      <c r="E5924">
        <v>-1.14576004938724</v>
      </c>
      <c r="F5924">
        <v>0.27215360488629198</v>
      </c>
      <c r="G5924">
        <v>0.62675424664120005</v>
      </c>
      <c r="H5924">
        <v>-6.4214077879978602</v>
      </c>
      <c r="I5924">
        <f t="shared" si="92"/>
        <v>-0.20290271475053298</v>
      </c>
    </row>
    <row r="5925" spans="1:9" x14ac:dyDescent="0.2">
      <c r="A5925" t="s">
        <v>30035</v>
      </c>
      <c r="B5925" t="s">
        <v>30036</v>
      </c>
      <c r="C5925">
        <v>-0.32952725702729901</v>
      </c>
      <c r="D5925">
        <v>6.6184138147553204</v>
      </c>
      <c r="E5925">
        <v>-1.9074943266681801</v>
      </c>
      <c r="F5925">
        <v>7.8352290198296995E-2</v>
      </c>
      <c r="G5925">
        <v>0.36698295594117197</v>
      </c>
      <c r="H5925">
        <v>-5.8238597462643096</v>
      </c>
      <c r="I5925">
        <f t="shared" si="92"/>
        <v>-0.43535410553697634</v>
      </c>
    </row>
    <row r="5926" spans="1:9" x14ac:dyDescent="0.2">
      <c r="A5926" t="s">
        <v>30037</v>
      </c>
      <c r="B5926" t="s">
        <v>30038</v>
      </c>
      <c r="C5926">
        <v>-0.32973215439612502</v>
      </c>
      <c r="D5926">
        <v>6.3251080366661796</v>
      </c>
      <c r="E5926">
        <v>-1.70096317138993</v>
      </c>
      <c r="F5926">
        <v>0.112270087579307</v>
      </c>
      <c r="G5926">
        <v>0.430256957524082</v>
      </c>
      <c r="H5926">
        <v>-6.1071933687116804</v>
      </c>
      <c r="I5926">
        <f t="shared" si="92"/>
        <v>-0.36627209813024364</v>
      </c>
    </row>
    <row r="5927" spans="1:9" x14ac:dyDescent="0.2">
      <c r="A5927" t="s">
        <v>30039</v>
      </c>
      <c r="B5927" t="s">
        <v>30040</v>
      </c>
      <c r="C5927">
        <v>-0.33011724059374498</v>
      </c>
      <c r="D5927">
        <v>2.14827043458425</v>
      </c>
      <c r="E5927">
        <v>-0.71139540077636498</v>
      </c>
      <c r="F5927">
        <v>0.48916667204436998</v>
      </c>
      <c r="G5927">
        <v>0.78668369407635297</v>
      </c>
      <c r="H5927">
        <v>-6.3071822422833801</v>
      </c>
      <c r="I5927">
        <f t="shared" si="92"/>
        <v>-0.10419985154188099</v>
      </c>
    </row>
    <row r="5928" spans="1:9" x14ac:dyDescent="0.2">
      <c r="A5928" t="s">
        <v>30041</v>
      </c>
      <c r="B5928" t="s">
        <v>30042</v>
      </c>
      <c r="C5928">
        <v>-0.33012197209223498</v>
      </c>
      <c r="D5928">
        <v>6.6361666175341796</v>
      </c>
      <c r="E5928">
        <v>-1.9416626411417901</v>
      </c>
      <c r="F5928">
        <v>7.3732430640902694E-2</v>
      </c>
      <c r="G5928">
        <v>0.356821447094331</v>
      </c>
      <c r="H5928">
        <v>-5.7708348799244096</v>
      </c>
      <c r="I5928">
        <f t="shared" si="92"/>
        <v>-0.44754904982620852</v>
      </c>
    </row>
    <row r="5929" spans="1:9" x14ac:dyDescent="0.2">
      <c r="A5929" t="s">
        <v>30043</v>
      </c>
      <c r="B5929" t="s">
        <v>30044</v>
      </c>
      <c r="C5929">
        <v>-0.330281740720344</v>
      </c>
      <c r="D5929">
        <v>7.8142174837474698</v>
      </c>
      <c r="E5929">
        <v>-1.60416793108428</v>
      </c>
      <c r="F5929">
        <v>0.13222223945545</v>
      </c>
      <c r="G5929">
        <v>0.46191471000633799</v>
      </c>
      <c r="H5929">
        <v>-6.3991817801911397</v>
      </c>
      <c r="I5929">
        <f t="shared" si="92"/>
        <v>-0.33543820711293049</v>
      </c>
    </row>
    <row r="5930" spans="1:9" x14ac:dyDescent="0.2">
      <c r="A5930" t="s">
        <v>30045</v>
      </c>
      <c r="B5930" t="s">
        <v>30046</v>
      </c>
      <c r="C5930">
        <v>-0.33041988869587202</v>
      </c>
      <c r="D5930">
        <v>3.2466908826699701</v>
      </c>
      <c r="E5930">
        <v>-0.91741528288678398</v>
      </c>
      <c r="F5930">
        <v>0.37531142309431498</v>
      </c>
      <c r="G5930">
        <v>0.71426964777304403</v>
      </c>
      <c r="H5930">
        <v>-6.45590199071653</v>
      </c>
      <c r="I5930">
        <f t="shared" si="92"/>
        <v>-0.14613780442501781</v>
      </c>
    </row>
    <row r="5931" spans="1:9" x14ac:dyDescent="0.2">
      <c r="A5931" t="s">
        <v>30047</v>
      </c>
      <c r="B5931" t="s">
        <v>30048</v>
      </c>
      <c r="C5931">
        <v>-0.33054117773228198</v>
      </c>
      <c r="D5931">
        <v>7.0837928354182198</v>
      </c>
      <c r="E5931">
        <v>-1.95301543721349</v>
      </c>
      <c r="F5931">
        <v>7.2253242385960995E-2</v>
      </c>
      <c r="G5931">
        <v>0.35158984592486198</v>
      </c>
      <c r="H5931">
        <v>-5.7996824353365097</v>
      </c>
      <c r="I5931">
        <f t="shared" si="92"/>
        <v>-0.45396367603990401</v>
      </c>
    </row>
    <row r="5932" spans="1:9" x14ac:dyDescent="0.2">
      <c r="A5932" t="s">
        <v>30049</v>
      </c>
      <c r="B5932" t="s">
        <v>30050</v>
      </c>
      <c r="C5932">
        <v>-0.33062107323936302</v>
      </c>
      <c r="D5932">
        <v>7.3407114259006701</v>
      </c>
      <c r="E5932">
        <v>-1.7977141661252101</v>
      </c>
      <c r="F5932">
        <v>9.5022662709363104E-2</v>
      </c>
      <c r="G5932">
        <v>0.39780155770046399</v>
      </c>
      <c r="H5932">
        <v>-6.0704239302449396</v>
      </c>
      <c r="I5932">
        <f t="shared" si="92"/>
        <v>-0.40033352060979477</v>
      </c>
    </row>
    <row r="5933" spans="1:9" x14ac:dyDescent="0.2">
      <c r="A5933" t="s">
        <v>30051</v>
      </c>
      <c r="B5933" t="s">
        <v>30052</v>
      </c>
      <c r="C5933">
        <v>-0.33084156684451399</v>
      </c>
      <c r="D5933">
        <v>8.1378996789775204</v>
      </c>
      <c r="E5933">
        <v>-2.1934524610814901</v>
      </c>
      <c r="F5933">
        <v>4.66754212171306E-2</v>
      </c>
      <c r="G5933">
        <v>0.28878776677554702</v>
      </c>
      <c r="H5933">
        <v>-5.4822543858003296</v>
      </c>
      <c r="I5933">
        <f t="shared" si="92"/>
        <v>-0.53942120768966095</v>
      </c>
    </row>
    <row r="5934" spans="1:9" x14ac:dyDescent="0.2">
      <c r="A5934" t="s">
        <v>30053</v>
      </c>
      <c r="B5934" t="s">
        <v>30054</v>
      </c>
      <c r="C5934">
        <v>-0.33091155309646297</v>
      </c>
      <c r="D5934">
        <v>8.1786300146611595</v>
      </c>
      <c r="E5934">
        <v>-2.1688257377465399</v>
      </c>
      <c r="F5934">
        <v>4.88424026126488E-2</v>
      </c>
      <c r="G5934">
        <v>0.295084727313908</v>
      </c>
      <c r="H5934">
        <v>-5.5272746060794997</v>
      </c>
      <c r="I5934">
        <f t="shared" si="92"/>
        <v>-0.53005326767706018</v>
      </c>
    </row>
    <row r="5935" spans="1:9" x14ac:dyDescent="0.2">
      <c r="A5935" t="s">
        <v>30055</v>
      </c>
      <c r="B5935" t="s">
        <v>30056</v>
      </c>
      <c r="C5935">
        <v>-0.33141436106438499</v>
      </c>
      <c r="D5935">
        <v>5.5318050722765797</v>
      </c>
      <c r="E5935">
        <v>-1.4873233803782999</v>
      </c>
      <c r="F5935">
        <v>0.16032066760435101</v>
      </c>
      <c r="G5935">
        <v>0.50331343549632401</v>
      </c>
      <c r="H5935">
        <v>-6.2920807702822596</v>
      </c>
      <c r="I5935">
        <f t="shared" si="92"/>
        <v>-0.29816147635025786</v>
      </c>
    </row>
    <row r="5936" spans="1:9" x14ac:dyDescent="0.2">
      <c r="A5936" t="s">
        <v>30057</v>
      </c>
      <c r="B5936" t="s">
        <v>30058</v>
      </c>
      <c r="C5936">
        <v>-0.33179124275042099</v>
      </c>
      <c r="D5936">
        <v>4.7328769594243196</v>
      </c>
      <c r="E5936">
        <v>-1.3847340802049399</v>
      </c>
      <c r="F5936">
        <v>0.18899356894222</v>
      </c>
      <c r="G5936">
        <v>0.54070331526570703</v>
      </c>
      <c r="H5936">
        <v>-6.2874472047896903</v>
      </c>
      <c r="I5936">
        <f t="shared" si="92"/>
        <v>-0.26704096758511403</v>
      </c>
    </row>
    <row r="5937" spans="1:9" x14ac:dyDescent="0.2">
      <c r="A5937" t="s">
        <v>30059</v>
      </c>
      <c r="B5937" t="s">
        <v>30060</v>
      </c>
      <c r="C5937">
        <v>-0.331818405252925</v>
      </c>
      <c r="D5937">
        <v>4.2473069165178696</v>
      </c>
      <c r="E5937">
        <v>-1.2522372677050999</v>
      </c>
      <c r="F5937">
        <v>0.23212213789752101</v>
      </c>
      <c r="G5937">
        <v>0.58491628661083195</v>
      </c>
      <c r="H5937">
        <v>-6.3525191892854904</v>
      </c>
      <c r="I5937">
        <f t="shared" si="92"/>
        <v>-0.23290628582296907</v>
      </c>
    </row>
    <row r="5938" spans="1:9" x14ac:dyDescent="0.2">
      <c r="A5938" t="s">
        <v>30061</v>
      </c>
      <c r="B5938" t="s">
        <v>30062</v>
      </c>
      <c r="C5938">
        <v>-0.33189178282950399</v>
      </c>
      <c r="D5938">
        <v>7.9387160327930602</v>
      </c>
      <c r="E5938">
        <v>-1.9894581881843101</v>
      </c>
      <c r="F5938">
        <v>6.7686338474531593E-2</v>
      </c>
      <c r="G5938">
        <v>0.33943553655629999</v>
      </c>
      <c r="H5938">
        <v>-5.8123249959462102</v>
      </c>
      <c r="I5938">
        <f t="shared" si="92"/>
        <v>-0.46924269200538721</v>
      </c>
    </row>
    <row r="5939" spans="1:9" x14ac:dyDescent="0.2">
      <c r="A5939" t="s">
        <v>30063</v>
      </c>
      <c r="B5939" t="s">
        <v>30064</v>
      </c>
      <c r="C5939">
        <v>-0.33221509807954402</v>
      </c>
      <c r="D5939">
        <v>3.95555996163991</v>
      </c>
      <c r="E5939">
        <v>-1.0972255488509199</v>
      </c>
      <c r="F5939">
        <v>0.29207043878306199</v>
      </c>
      <c r="G5939">
        <v>0.64118045066912899</v>
      </c>
      <c r="H5939">
        <v>-6.4613314619318896</v>
      </c>
      <c r="I5939">
        <f t="shared" si="92"/>
        <v>-0.19301972757795474</v>
      </c>
    </row>
    <row r="5940" spans="1:9" x14ac:dyDescent="0.2">
      <c r="A5940" t="s">
        <v>30065</v>
      </c>
      <c r="B5940" t="s">
        <v>30066</v>
      </c>
      <c r="C5940">
        <v>-0.33229801610579701</v>
      </c>
      <c r="D5940">
        <v>5.8175796723230002</v>
      </c>
      <c r="E5940">
        <v>-1.5687827496088</v>
      </c>
      <c r="F5940">
        <v>0.14024739887564699</v>
      </c>
      <c r="G5940">
        <v>0.47612142768389898</v>
      </c>
      <c r="H5940">
        <v>-6.2247636545203298</v>
      </c>
      <c r="I5940">
        <f t="shared" si="92"/>
        <v>-0.32228227280931809</v>
      </c>
    </row>
    <row r="5941" spans="1:9" x14ac:dyDescent="0.2">
      <c r="A5941" t="s">
        <v>30067</v>
      </c>
      <c r="B5941" t="s">
        <v>30068</v>
      </c>
      <c r="C5941">
        <v>-0.33251618206448902</v>
      </c>
      <c r="D5941">
        <v>4.9545217492026197</v>
      </c>
      <c r="E5941">
        <v>-1.2262454087779899</v>
      </c>
      <c r="F5941">
        <v>0.24143899046671699</v>
      </c>
      <c r="G5941">
        <v>0.59609119986061598</v>
      </c>
      <c r="H5941">
        <v>-6.5251653657998299</v>
      </c>
      <c r="I5941">
        <f t="shared" si="92"/>
        <v>-0.22468728964541834</v>
      </c>
    </row>
    <row r="5942" spans="1:9" x14ac:dyDescent="0.2">
      <c r="A5942" t="s">
        <v>30069</v>
      </c>
      <c r="B5942" t="s">
        <v>30070</v>
      </c>
      <c r="C5942">
        <v>-0.33272581924670902</v>
      </c>
      <c r="D5942">
        <v>5.3828426766667796</v>
      </c>
      <c r="E5942">
        <v>-1.5430849291186499</v>
      </c>
      <c r="F5942">
        <v>0.14633444266096901</v>
      </c>
      <c r="G5942">
        <v>0.48477050647146003</v>
      </c>
      <c r="H5942">
        <v>-6.1902035103594297</v>
      </c>
      <c r="I5942">
        <f t="shared" si="92"/>
        <v>-0.31446381059576378</v>
      </c>
    </row>
    <row r="5943" spans="1:9" x14ac:dyDescent="0.2">
      <c r="A5943" t="s">
        <v>30071</v>
      </c>
      <c r="B5943" t="s">
        <v>30072</v>
      </c>
      <c r="C5943">
        <v>-0.33333692492162398</v>
      </c>
      <c r="D5943">
        <v>4.3428659134701997</v>
      </c>
      <c r="E5943">
        <v>-1.0034508824353401</v>
      </c>
      <c r="F5943">
        <v>0.33360554392121</v>
      </c>
      <c r="G5943">
        <v>0.67857499467258597</v>
      </c>
      <c r="H5943">
        <v>-6.6466946334603501</v>
      </c>
      <c r="I5943">
        <f t="shared" si="92"/>
        <v>-0.16840214804457021</v>
      </c>
    </row>
    <row r="5944" spans="1:9" x14ac:dyDescent="0.2">
      <c r="A5944" t="s">
        <v>30073</v>
      </c>
      <c r="B5944" t="s">
        <v>30074</v>
      </c>
      <c r="C5944">
        <v>-0.33355532158509699</v>
      </c>
      <c r="D5944">
        <v>2.40665523659366</v>
      </c>
      <c r="E5944">
        <v>-0.52268516326704895</v>
      </c>
      <c r="F5944">
        <v>0.609816689808659</v>
      </c>
      <c r="G5944">
        <v>0.85237125051643903</v>
      </c>
      <c r="H5944">
        <v>-6.4972465414516103</v>
      </c>
      <c r="I5944">
        <f t="shared" si="92"/>
        <v>-6.9371206954821157E-2</v>
      </c>
    </row>
    <row r="5945" spans="1:9" x14ac:dyDescent="0.2">
      <c r="A5945" t="s">
        <v>30075</v>
      </c>
      <c r="B5945" t="s">
        <v>30076</v>
      </c>
      <c r="C5945">
        <v>-0.33427768415340198</v>
      </c>
      <c r="D5945">
        <v>2.5734513140086501</v>
      </c>
      <c r="E5945">
        <v>-0.79298146580456996</v>
      </c>
      <c r="F5945">
        <v>0.44174798053084702</v>
      </c>
      <c r="G5945">
        <v>0.75838891175832501</v>
      </c>
      <c r="H5945">
        <v>-6.3635752990067997</v>
      </c>
      <c r="I5945">
        <f t="shared" si="92"/>
        <v>-0.12010802535007578</v>
      </c>
    </row>
    <row r="5946" spans="1:9" x14ac:dyDescent="0.2">
      <c r="A5946" t="s">
        <v>30077</v>
      </c>
      <c r="B5946" t="s">
        <v>30078</v>
      </c>
      <c r="C5946">
        <v>-0.33450319414641799</v>
      </c>
      <c r="D5946">
        <v>5.1813601614656397</v>
      </c>
      <c r="E5946">
        <v>-1.36543581530652</v>
      </c>
      <c r="F5946">
        <v>0.19483476094698601</v>
      </c>
      <c r="G5946">
        <v>0.54605194450466699</v>
      </c>
      <c r="H5946">
        <v>-6.3941220136244699</v>
      </c>
      <c r="I5946">
        <f t="shared" si="92"/>
        <v>-0.26276604202290305</v>
      </c>
    </row>
    <row r="5947" spans="1:9" x14ac:dyDescent="0.2">
      <c r="A5947" t="s">
        <v>30079</v>
      </c>
      <c r="B5947" t="s">
        <v>30080</v>
      </c>
      <c r="C5947">
        <v>-0.33467710557319302</v>
      </c>
      <c r="D5947">
        <v>8.9211204824315296</v>
      </c>
      <c r="E5947">
        <v>-2.1829995281604502</v>
      </c>
      <c r="F5947">
        <v>4.7583965609326803E-2</v>
      </c>
      <c r="G5947">
        <v>0.290904196102099</v>
      </c>
      <c r="H5947">
        <v>-5.54203368199697</v>
      </c>
      <c r="I5947">
        <f t="shared" si="92"/>
        <v>-0.53625001429490038</v>
      </c>
    </row>
    <row r="5948" spans="1:9" x14ac:dyDescent="0.2">
      <c r="A5948" t="s">
        <v>30081</v>
      </c>
      <c r="B5948" t="s">
        <v>30082</v>
      </c>
      <c r="C5948">
        <v>-0.33484253159982003</v>
      </c>
      <c r="D5948">
        <v>4.0114075954706498</v>
      </c>
      <c r="E5948">
        <v>-1.19847488892211</v>
      </c>
      <c r="F5948">
        <v>0.25171534920027899</v>
      </c>
      <c r="G5948">
        <v>0.60687428322057901</v>
      </c>
      <c r="H5948">
        <v>-6.3614998842448296</v>
      </c>
      <c r="I5948">
        <f t="shared" si="92"/>
        <v>-0.21690126569297632</v>
      </c>
    </row>
    <row r="5949" spans="1:9" x14ac:dyDescent="0.2">
      <c r="A5949" t="s">
        <v>30083</v>
      </c>
      <c r="B5949" t="s">
        <v>30084</v>
      </c>
      <c r="C5949">
        <v>-0.33507739128452402</v>
      </c>
      <c r="D5949">
        <v>4.3388324391538298</v>
      </c>
      <c r="E5949">
        <v>-1.3115544122506799</v>
      </c>
      <c r="F5949">
        <v>0.211927888444462</v>
      </c>
      <c r="G5949">
        <v>0.56331281045123904</v>
      </c>
      <c r="H5949">
        <v>-6.3001757613146498</v>
      </c>
      <c r="I5949">
        <f t="shared" si="92"/>
        <v>-0.24925037224232952</v>
      </c>
    </row>
    <row r="5950" spans="1:9" x14ac:dyDescent="0.2">
      <c r="A5950" t="s">
        <v>30085</v>
      </c>
      <c r="B5950" t="s">
        <v>30086</v>
      </c>
      <c r="C5950">
        <v>-0.33516616997882798</v>
      </c>
      <c r="D5950">
        <v>2.8240971042621599</v>
      </c>
      <c r="E5950">
        <v>-0.84880621313031901</v>
      </c>
      <c r="F5950">
        <v>0.41105228452488901</v>
      </c>
      <c r="G5950">
        <v>0.73891687684367302</v>
      </c>
      <c r="H5950">
        <v>-6.391734653786</v>
      </c>
      <c r="I5950">
        <f t="shared" si="92"/>
        <v>-0.13140441405244632</v>
      </c>
    </row>
    <row r="5951" spans="1:9" x14ac:dyDescent="0.2">
      <c r="A5951" t="s">
        <v>30087</v>
      </c>
      <c r="B5951" t="s">
        <v>30088</v>
      </c>
      <c r="C5951">
        <v>-0.335442196367014</v>
      </c>
      <c r="D5951">
        <v>4.1260687673240204</v>
      </c>
      <c r="E5951">
        <v>-1.05951580012859</v>
      </c>
      <c r="F5951">
        <v>0.30828532971471201</v>
      </c>
      <c r="G5951">
        <v>0.65531678407306604</v>
      </c>
      <c r="H5951">
        <v>-6.5412946815691502</v>
      </c>
      <c r="I5951">
        <f t="shared" si="92"/>
        <v>-0.18354870868514137</v>
      </c>
    </row>
    <row r="5952" spans="1:9" x14ac:dyDescent="0.2">
      <c r="A5952" t="s">
        <v>30089</v>
      </c>
      <c r="B5952" t="s">
        <v>30090</v>
      </c>
      <c r="C5952">
        <v>-0.33572525842815598</v>
      </c>
      <c r="D5952">
        <v>3.9632045450686801</v>
      </c>
      <c r="E5952">
        <v>-1.1912065406388399</v>
      </c>
      <c r="F5952">
        <v>0.254460469733301</v>
      </c>
      <c r="G5952">
        <v>0.60892041577072697</v>
      </c>
      <c r="H5952">
        <v>-6.3583962546063697</v>
      </c>
      <c r="I5952">
        <f t="shared" si="92"/>
        <v>-0.21543946475655903</v>
      </c>
    </row>
    <row r="5953" spans="1:9" x14ac:dyDescent="0.2">
      <c r="A5953" t="s">
        <v>30091</v>
      </c>
      <c r="B5953" t="s">
        <v>30092</v>
      </c>
      <c r="C5953">
        <v>-0.335889202227313</v>
      </c>
      <c r="D5953">
        <v>3.1729682797265202</v>
      </c>
      <c r="E5953">
        <v>-0.991179943746618</v>
      </c>
      <c r="F5953">
        <v>0.33934227326790001</v>
      </c>
      <c r="G5953">
        <v>0.683592439444205</v>
      </c>
      <c r="H5953">
        <v>-6.3647484731171797</v>
      </c>
      <c r="I5953">
        <f t="shared" si="92"/>
        <v>-0.1652027492365841</v>
      </c>
    </row>
    <row r="5954" spans="1:9" x14ac:dyDescent="0.2">
      <c r="A5954" t="s">
        <v>30093</v>
      </c>
      <c r="B5954" t="s">
        <v>30094</v>
      </c>
      <c r="C5954">
        <v>-0.33598962482056599</v>
      </c>
      <c r="D5954">
        <v>3.3996354924805998</v>
      </c>
      <c r="E5954">
        <v>-0.93624194193473997</v>
      </c>
      <c r="F5954">
        <v>0.36588900187002499</v>
      </c>
      <c r="G5954">
        <v>0.70549261111509498</v>
      </c>
      <c r="H5954">
        <v>-6.4806140545779396</v>
      </c>
      <c r="I5954">
        <f t="shared" si="92"/>
        <v>-0.1515075304124624</v>
      </c>
    </row>
    <row r="5955" spans="1:9" x14ac:dyDescent="0.2">
      <c r="A5955" t="s">
        <v>30095</v>
      </c>
      <c r="B5955" t="s">
        <v>30096</v>
      </c>
      <c r="C5955">
        <v>-0.33631831923841199</v>
      </c>
      <c r="D5955">
        <v>3.2268725560118399</v>
      </c>
      <c r="E5955">
        <v>-0.72594762332571094</v>
      </c>
      <c r="F5955">
        <v>0.48048978439713902</v>
      </c>
      <c r="G5955">
        <v>0.78161114738752502</v>
      </c>
      <c r="H5955">
        <v>-6.6099630574163202</v>
      </c>
      <c r="I5955">
        <f t="shared" ref="I5955:I6018" si="93">LOG10(G5955)</f>
        <v>-0.10700925530979705</v>
      </c>
    </row>
    <row r="5956" spans="1:9" x14ac:dyDescent="0.2">
      <c r="A5956" t="s">
        <v>30097</v>
      </c>
      <c r="B5956" t="s">
        <v>30098</v>
      </c>
      <c r="C5956">
        <v>-0.33653299838066297</v>
      </c>
      <c r="D5956">
        <v>5.9967536741210203</v>
      </c>
      <c r="E5956">
        <v>-1.44179568859698</v>
      </c>
      <c r="F5956">
        <v>0.17256116865951601</v>
      </c>
      <c r="G5956">
        <v>0.51913154071705903</v>
      </c>
      <c r="H5956">
        <v>-6.4272866060188196</v>
      </c>
      <c r="I5956">
        <f t="shared" si="93"/>
        <v>-0.28472258402185541</v>
      </c>
    </row>
    <row r="5957" spans="1:9" x14ac:dyDescent="0.2">
      <c r="A5957" t="s">
        <v>30099</v>
      </c>
      <c r="B5957" t="s">
        <v>30100</v>
      </c>
      <c r="C5957">
        <v>-0.33690610447184799</v>
      </c>
      <c r="D5957">
        <v>5.7399063781959798</v>
      </c>
      <c r="E5957">
        <v>-1.7323001552841299</v>
      </c>
      <c r="F5957">
        <v>0.106402803439943</v>
      </c>
      <c r="G5957">
        <v>0.42304113071719002</v>
      </c>
      <c r="H5957">
        <v>-5.9726667193282399</v>
      </c>
      <c r="I5957">
        <f t="shared" si="93"/>
        <v>-0.37361740573343222</v>
      </c>
    </row>
    <row r="5958" spans="1:9" x14ac:dyDescent="0.2">
      <c r="A5958" t="s">
        <v>30101</v>
      </c>
      <c r="B5958" t="s">
        <v>30102</v>
      </c>
      <c r="C5958">
        <v>-0.33743885451043998</v>
      </c>
      <c r="D5958">
        <v>2.0248167814185098</v>
      </c>
      <c r="E5958">
        <v>-0.69745630331630004</v>
      </c>
      <c r="F5958">
        <v>0.49756570781977499</v>
      </c>
      <c r="G5958">
        <v>0.79395481317191696</v>
      </c>
      <c r="H5958">
        <v>-6.2848789590683296</v>
      </c>
      <c r="I5958">
        <f t="shared" si="93"/>
        <v>-0.10020421413276261</v>
      </c>
    </row>
    <row r="5959" spans="1:9" x14ac:dyDescent="0.2">
      <c r="A5959" t="s">
        <v>30103</v>
      </c>
      <c r="B5959" t="s">
        <v>30104</v>
      </c>
      <c r="C5959">
        <v>-0.33757619183158499</v>
      </c>
      <c r="D5959">
        <v>7.4455490185405901</v>
      </c>
      <c r="E5959">
        <v>-1.99760500850464</v>
      </c>
      <c r="F5959">
        <v>6.6702270120962096E-2</v>
      </c>
      <c r="G5959">
        <v>0.336660968356569</v>
      </c>
      <c r="H5959">
        <v>-5.7599284241140802</v>
      </c>
      <c r="I5959">
        <f t="shared" si="93"/>
        <v>-0.47280723172585704</v>
      </c>
    </row>
    <row r="5960" spans="1:9" x14ac:dyDescent="0.2">
      <c r="A5960" t="s">
        <v>30105</v>
      </c>
      <c r="B5960" t="s">
        <v>30106</v>
      </c>
      <c r="C5960">
        <v>-0.33821868947345801</v>
      </c>
      <c r="D5960">
        <v>3.3629819146437399</v>
      </c>
      <c r="E5960">
        <v>-1.01901116391794</v>
      </c>
      <c r="F5960">
        <v>0.32643191778290798</v>
      </c>
      <c r="G5960">
        <v>0.67178868893447696</v>
      </c>
      <c r="H5960">
        <v>-6.3905212932782902</v>
      </c>
      <c r="I5960">
        <f t="shared" si="93"/>
        <v>-0.17276731275201443</v>
      </c>
    </row>
    <row r="5961" spans="1:9" x14ac:dyDescent="0.2">
      <c r="A5961" t="s">
        <v>30107</v>
      </c>
      <c r="B5961" t="s">
        <v>30108</v>
      </c>
      <c r="C5961">
        <v>-0.33830264121584802</v>
      </c>
      <c r="D5961">
        <v>4.4388388591332202</v>
      </c>
      <c r="E5961">
        <v>-1.31447929013855</v>
      </c>
      <c r="F5961">
        <v>0.21096987127260799</v>
      </c>
      <c r="G5961">
        <v>0.56247729537592595</v>
      </c>
      <c r="H5961">
        <v>-6.3177005519225897</v>
      </c>
      <c r="I5961">
        <f t="shared" si="93"/>
        <v>-0.24989500333563594</v>
      </c>
    </row>
    <row r="5962" spans="1:9" x14ac:dyDescent="0.2">
      <c r="A5962" t="s">
        <v>30109</v>
      </c>
      <c r="B5962" t="s">
        <v>30110</v>
      </c>
      <c r="C5962">
        <v>-0.338666952339439</v>
      </c>
      <c r="D5962">
        <v>4.5604429262584896</v>
      </c>
      <c r="E5962">
        <v>-1.40236704435335</v>
      </c>
      <c r="F5962">
        <v>0.18378310327882999</v>
      </c>
      <c r="G5962">
        <v>0.53410034692826802</v>
      </c>
      <c r="H5962">
        <v>-6.2305191944242901</v>
      </c>
      <c r="I5962">
        <f t="shared" si="93"/>
        <v>-0.27237713993203572</v>
      </c>
    </row>
    <row r="5963" spans="1:9" x14ac:dyDescent="0.2">
      <c r="A5963" t="s">
        <v>30111</v>
      </c>
      <c r="B5963" t="s">
        <v>30112</v>
      </c>
      <c r="C5963">
        <v>-0.33882492273163101</v>
      </c>
      <c r="D5963">
        <v>6.4544447181684497</v>
      </c>
      <c r="E5963">
        <v>-1.79574808032183</v>
      </c>
      <c r="F5963">
        <v>9.5348233413839398E-2</v>
      </c>
      <c r="G5963">
        <v>0.39780155770046399</v>
      </c>
      <c r="H5963">
        <v>-5.9799080804811</v>
      </c>
      <c r="I5963">
        <f t="shared" si="93"/>
        <v>-0.40033352060979477</v>
      </c>
    </row>
    <row r="5964" spans="1:9" x14ac:dyDescent="0.2">
      <c r="A5964" t="s">
        <v>30113</v>
      </c>
      <c r="B5964" t="s">
        <v>30114</v>
      </c>
      <c r="C5964">
        <v>-0.33885756766251302</v>
      </c>
      <c r="D5964">
        <v>4.1186326443072803</v>
      </c>
      <c r="E5964">
        <v>-1.2806309771379301</v>
      </c>
      <c r="F5964">
        <v>0.222272293920902</v>
      </c>
      <c r="G5964">
        <v>0.57617317762193898</v>
      </c>
      <c r="H5964">
        <v>-6.2891640879930497</v>
      </c>
      <c r="I5964">
        <f t="shared" si="93"/>
        <v>-0.23944696313634278</v>
      </c>
    </row>
    <row r="5965" spans="1:9" x14ac:dyDescent="0.2">
      <c r="A5965" t="s">
        <v>30115</v>
      </c>
      <c r="B5965" t="s">
        <v>30116</v>
      </c>
      <c r="C5965">
        <v>-0.33896149393011699</v>
      </c>
      <c r="D5965">
        <v>2.7205422510017798</v>
      </c>
      <c r="E5965">
        <v>-0.75255177710330201</v>
      </c>
      <c r="F5965">
        <v>0.46487108437749802</v>
      </c>
      <c r="G5965">
        <v>0.770915384921393</v>
      </c>
      <c r="H5965">
        <v>-6.4387914355859399</v>
      </c>
      <c r="I5965">
        <f t="shared" si="93"/>
        <v>-0.11299328716092311</v>
      </c>
    </row>
    <row r="5966" spans="1:9" x14ac:dyDescent="0.2">
      <c r="A5966" t="s">
        <v>30117</v>
      </c>
      <c r="B5966" t="s">
        <v>30118</v>
      </c>
      <c r="C5966">
        <v>-0.339035204435712</v>
      </c>
      <c r="D5966">
        <v>3.5622535612946802</v>
      </c>
      <c r="E5966">
        <v>-0.90781615646098002</v>
      </c>
      <c r="F5966">
        <v>0.38017952926467802</v>
      </c>
      <c r="G5966">
        <v>0.71777522400142602</v>
      </c>
      <c r="H5966">
        <v>-6.5499173197060303</v>
      </c>
      <c r="I5966">
        <f t="shared" si="93"/>
        <v>-0.14401153662017815</v>
      </c>
    </row>
    <row r="5967" spans="1:9" x14ac:dyDescent="0.2">
      <c r="A5967" t="s">
        <v>30119</v>
      </c>
      <c r="B5967" t="s">
        <v>30120</v>
      </c>
      <c r="C5967">
        <v>-0.339458389724068</v>
      </c>
      <c r="D5967">
        <v>2.3599004966460102</v>
      </c>
      <c r="E5967">
        <v>-0.78467885030714901</v>
      </c>
      <c r="F5967">
        <v>0.44643578016957702</v>
      </c>
      <c r="G5967">
        <v>0.76233536126053103</v>
      </c>
      <c r="H5967">
        <v>-6.3090000377600104</v>
      </c>
      <c r="I5967">
        <f t="shared" si="93"/>
        <v>-0.11785393482246327</v>
      </c>
    </row>
    <row r="5968" spans="1:9" x14ac:dyDescent="0.2">
      <c r="A5968" t="s">
        <v>30121</v>
      </c>
      <c r="B5968" t="s">
        <v>30122</v>
      </c>
      <c r="C5968">
        <v>-0.339524731730379</v>
      </c>
      <c r="D5968">
        <v>5.10401551351588</v>
      </c>
      <c r="E5968">
        <v>-1.46909244630514</v>
      </c>
      <c r="F5968">
        <v>0.16513164232439201</v>
      </c>
      <c r="G5968">
        <v>0.50758547901119</v>
      </c>
      <c r="H5968">
        <v>-6.2441560054473202</v>
      </c>
      <c r="I5968">
        <f t="shared" si="93"/>
        <v>-0.2944908106819773</v>
      </c>
    </row>
    <row r="5969" spans="1:9" x14ac:dyDescent="0.2">
      <c r="A5969" t="s">
        <v>30123</v>
      </c>
      <c r="B5969" t="s">
        <v>30124</v>
      </c>
      <c r="C5969">
        <v>-0.34013274643601699</v>
      </c>
      <c r="D5969">
        <v>6.2342029805470602</v>
      </c>
      <c r="E5969">
        <v>-1.8395961875068001</v>
      </c>
      <c r="F5969">
        <v>8.8319471320038506E-2</v>
      </c>
      <c r="G5969">
        <v>0.38458162101653798</v>
      </c>
      <c r="H5969">
        <v>-5.8819839555597797</v>
      </c>
      <c r="I5969">
        <f t="shared" si="93"/>
        <v>-0.41501147434044849</v>
      </c>
    </row>
    <row r="5970" spans="1:9" x14ac:dyDescent="0.2">
      <c r="A5970" t="s">
        <v>30125</v>
      </c>
      <c r="B5970" t="s">
        <v>30126</v>
      </c>
      <c r="C5970">
        <v>-0.34061107042106997</v>
      </c>
      <c r="D5970">
        <v>3.5921226000631101</v>
      </c>
      <c r="E5970">
        <v>-1.1350894944986401</v>
      </c>
      <c r="F5970">
        <v>0.27644126441656802</v>
      </c>
      <c r="G5970">
        <v>0.63206502220267902</v>
      </c>
      <c r="H5970">
        <v>-6.3287467204306198</v>
      </c>
      <c r="I5970">
        <f t="shared" si="93"/>
        <v>-0.19923824239597632</v>
      </c>
    </row>
    <row r="5971" spans="1:9" x14ac:dyDescent="0.2">
      <c r="A5971" t="s">
        <v>30127</v>
      </c>
      <c r="B5971" t="s">
        <v>30128</v>
      </c>
      <c r="C5971">
        <v>-0.34114158300818298</v>
      </c>
      <c r="D5971">
        <v>4.7861977239586198</v>
      </c>
      <c r="E5971">
        <v>-1.2004493448206199</v>
      </c>
      <c r="F5971">
        <v>0.250973627940758</v>
      </c>
      <c r="G5971">
        <v>0.60634702314684197</v>
      </c>
      <c r="H5971">
        <v>-6.5237724668425301</v>
      </c>
      <c r="I5971">
        <f t="shared" si="93"/>
        <v>-0.21727875025208607</v>
      </c>
    </row>
    <row r="5972" spans="1:9" x14ac:dyDescent="0.2">
      <c r="A5972" t="s">
        <v>30129</v>
      </c>
      <c r="B5972" t="s">
        <v>30130</v>
      </c>
      <c r="C5972">
        <v>-0.34134463589182801</v>
      </c>
      <c r="D5972">
        <v>4.79858445793759</v>
      </c>
      <c r="E5972">
        <v>-1.4241647688839001</v>
      </c>
      <c r="F5972">
        <v>0.17750664702489799</v>
      </c>
      <c r="G5972">
        <v>0.526856096074513</v>
      </c>
      <c r="H5972">
        <v>-6.2484352080886296</v>
      </c>
      <c r="I5972">
        <f t="shared" si="93"/>
        <v>-0.27830799050864141</v>
      </c>
    </row>
    <row r="5973" spans="1:9" x14ac:dyDescent="0.2">
      <c r="A5973" t="s">
        <v>30131</v>
      </c>
      <c r="B5973" t="s">
        <v>30132</v>
      </c>
      <c r="C5973">
        <v>-0.34197784012280902</v>
      </c>
      <c r="D5973">
        <v>6.8584772890823702</v>
      </c>
      <c r="E5973">
        <v>-1.8748891489444199</v>
      </c>
      <c r="F5973">
        <v>8.3004167131795301E-2</v>
      </c>
      <c r="G5973">
        <v>0.37654952851367401</v>
      </c>
      <c r="H5973">
        <v>-5.9025705162300497</v>
      </c>
      <c r="I5973">
        <f t="shared" si="93"/>
        <v>-0.42417789185240762</v>
      </c>
    </row>
    <row r="5974" spans="1:9" x14ac:dyDescent="0.2">
      <c r="A5974" t="s">
        <v>30133</v>
      </c>
      <c r="B5974" t="s">
        <v>30134</v>
      </c>
      <c r="C5974">
        <v>-0.34205695818366799</v>
      </c>
      <c r="D5974">
        <v>3.47772863634358</v>
      </c>
      <c r="E5974">
        <v>-1.0802717092513701</v>
      </c>
      <c r="F5974">
        <v>0.29927981165091699</v>
      </c>
      <c r="G5974">
        <v>0.64811706189120399</v>
      </c>
      <c r="H5974">
        <v>-6.3579161237448396</v>
      </c>
      <c r="I5974">
        <f t="shared" si="93"/>
        <v>-0.18834654545370585</v>
      </c>
    </row>
    <row r="5975" spans="1:9" x14ac:dyDescent="0.2">
      <c r="A5975" t="s">
        <v>30135</v>
      </c>
      <c r="B5975" t="s">
        <v>30136</v>
      </c>
      <c r="C5975">
        <v>-0.34209402696659902</v>
      </c>
      <c r="D5975">
        <v>4.0519465778402397</v>
      </c>
      <c r="E5975">
        <v>-1.1316527520213</v>
      </c>
      <c r="F5975">
        <v>0.27783311356549201</v>
      </c>
      <c r="G5975">
        <v>0.63305741485475298</v>
      </c>
      <c r="H5975">
        <v>-6.4463140376632602</v>
      </c>
      <c r="I5975">
        <f t="shared" si="93"/>
        <v>-0.19855690005557994</v>
      </c>
    </row>
    <row r="5976" spans="1:9" x14ac:dyDescent="0.2">
      <c r="A5976" t="s">
        <v>30137</v>
      </c>
      <c r="B5976" t="s">
        <v>30138</v>
      </c>
      <c r="C5976">
        <v>-0.34239769519300101</v>
      </c>
      <c r="D5976">
        <v>7.59933017237966</v>
      </c>
      <c r="E5976">
        <v>-2.1812068686947801</v>
      </c>
      <c r="F5976">
        <v>4.7741434596288101E-2</v>
      </c>
      <c r="G5976">
        <v>0.291635424817769</v>
      </c>
      <c r="H5976">
        <v>-5.4634220061168</v>
      </c>
      <c r="I5976">
        <f t="shared" si="93"/>
        <v>-0.53515972360355102</v>
      </c>
    </row>
    <row r="5977" spans="1:9" x14ac:dyDescent="0.2">
      <c r="A5977" t="s">
        <v>30139</v>
      </c>
      <c r="B5977" t="s">
        <v>30140</v>
      </c>
      <c r="C5977">
        <v>-0.34246650038446302</v>
      </c>
      <c r="D5977">
        <v>6.0347717072713296</v>
      </c>
      <c r="E5977">
        <v>-1.7965014643325199</v>
      </c>
      <c r="F5977">
        <v>9.5223360486392503E-2</v>
      </c>
      <c r="G5977">
        <v>0.39780155770046399</v>
      </c>
      <c r="H5977">
        <v>-5.9200871898283998</v>
      </c>
      <c r="I5977">
        <f t="shared" si="93"/>
        <v>-0.40033352060979477</v>
      </c>
    </row>
    <row r="5978" spans="1:9" x14ac:dyDescent="0.2">
      <c r="A5978" t="s">
        <v>30141</v>
      </c>
      <c r="B5978" t="s">
        <v>30142</v>
      </c>
      <c r="C5978">
        <v>-0.34270887942147399</v>
      </c>
      <c r="D5978">
        <v>4.9301852024300601</v>
      </c>
      <c r="E5978">
        <v>-1.48770301812688</v>
      </c>
      <c r="F5978">
        <v>0.16022175343348199</v>
      </c>
      <c r="G5978">
        <v>0.50331343549632401</v>
      </c>
      <c r="H5978">
        <v>-6.1875988254336596</v>
      </c>
      <c r="I5978">
        <f t="shared" si="93"/>
        <v>-0.29816147635025786</v>
      </c>
    </row>
    <row r="5979" spans="1:9" x14ac:dyDescent="0.2">
      <c r="A5979" t="s">
        <v>30143</v>
      </c>
      <c r="B5979" t="s">
        <v>30144</v>
      </c>
      <c r="C5979">
        <v>-0.34308204460691299</v>
      </c>
      <c r="D5979">
        <v>4.5560721947863501</v>
      </c>
      <c r="E5979">
        <v>-1.40128094315269</v>
      </c>
      <c r="F5979">
        <v>0.18410057759380499</v>
      </c>
      <c r="G5979">
        <v>0.53433562517147004</v>
      </c>
      <c r="H5979">
        <v>-6.23103193411725</v>
      </c>
      <c r="I5979">
        <f t="shared" si="93"/>
        <v>-0.2721858696134497</v>
      </c>
    </row>
    <row r="5980" spans="1:9" x14ac:dyDescent="0.2">
      <c r="A5980" t="s">
        <v>30145</v>
      </c>
      <c r="B5980" t="s">
        <v>30145</v>
      </c>
      <c r="C5980">
        <v>-0.343271885075147</v>
      </c>
      <c r="D5980">
        <v>3.45645034325727</v>
      </c>
      <c r="E5980">
        <v>-1.0210297204897101</v>
      </c>
      <c r="F5980">
        <v>0.32550957316626999</v>
      </c>
      <c r="G5980">
        <v>0.67092776308676505</v>
      </c>
      <c r="H5980">
        <v>-6.4132364102333597</v>
      </c>
      <c r="I5980">
        <f t="shared" si="93"/>
        <v>-0.17332423658453958</v>
      </c>
    </row>
    <row r="5981" spans="1:9" x14ac:dyDescent="0.2">
      <c r="A5981" t="s">
        <v>30146</v>
      </c>
      <c r="B5981" t="s">
        <v>30147</v>
      </c>
      <c r="C5981">
        <v>-0.34380112044276301</v>
      </c>
      <c r="D5981">
        <v>4.9239019691880701</v>
      </c>
      <c r="E5981">
        <v>-1.3630756380412501</v>
      </c>
      <c r="F5981">
        <v>0.19555918059282701</v>
      </c>
      <c r="G5981">
        <v>0.54637676980782901</v>
      </c>
      <c r="H5981">
        <v>-6.3510860082344998</v>
      </c>
      <c r="I5981">
        <f t="shared" si="93"/>
        <v>-0.26250777374588868</v>
      </c>
    </row>
    <row r="5982" spans="1:9" x14ac:dyDescent="0.2">
      <c r="A5982" t="s">
        <v>30148</v>
      </c>
      <c r="B5982" t="s">
        <v>30149</v>
      </c>
      <c r="C5982">
        <v>-0.34496742737251301</v>
      </c>
      <c r="D5982">
        <v>5.8510272712645097</v>
      </c>
      <c r="E5982">
        <v>-1.5582089208730501</v>
      </c>
      <c r="F5982">
        <v>0.14272524415104099</v>
      </c>
      <c r="G5982">
        <v>0.479673889919489</v>
      </c>
      <c r="H5982">
        <v>-6.2448178634980502</v>
      </c>
      <c r="I5982">
        <f t="shared" si="93"/>
        <v>-0.31905392083471323</v>
      </c>
    </row>
    <row r="5983" spans="1:9" x14ac:dyDescent="0.2">
      <c r="A5983" t="s">
        <v>30150</v>
      </c>
      <c r="B5983" t="s">
        <v>30151</v>
      </c>
      <c r="C5983">
        <v>-0.34499940053584099</v>
      </c>
      <c r="D5983">
        <v>3.99071586305827</v>
      </c>
      <c r="E5983">
        <v>-1.13010847600272</v>
      </c>
      <c r="F5983">
        <v>0.27846026270610402</v>
      </c>
      <c r="G5983">
        <v>0.63340631641925504</v>
      </c>
      <c r="H5983">
        <v>-6.4337465438116004</v>
      </c>
      <c r="I5983">
        <f t="shared" si="93"/>
        <v>-0.1983176100952245</v>
      </c>
    </row>
    <row r="5984" spans="1:9" x14ac:dyDescent="0.2">
      <c r="A5984" t="s">
        <v>30152</v>
      </c>
      <c r="B5984" t="s">
        <v>30153</v>
      </c>
      <c r="C5984">
        <v>-0.345002100910618</v>
      </c>
      <c r="D5984">
        <v>2.2061018211108698</v>
      </c>
      <c r="E5984">
        <v>-0.727912027297141</v>
      </c>
      <c r="F5984">
        <v>0.47932569913803702</v>
      </c>
      <c r="G5984">
        <v>0.78076672879261999</v>
      </c>
      <c r="H5984">
        <v>-6.3104602047210498</v>
      </c>
      <c r="I5984">
        <f t="shared" si="93"/>
        <v>-0.10747870175739814</v>
      </c>
    </row>
    <row r="5985" spans="1:9" x14ac:dyDescent="0.2">
      <c r="A5985" t="s">
        <v>30154</v>
      </c>
      <c r="B5985" t="s">
        <v>30155</v>
      </c>
      <c r="C5985">
        <v>-0.34507819831437903</v>
      </c>
      <c r="D5985">
        <v>2.6670501927040302</v>
      </c>
      <c r="E5985">
        <v>-0.83965700197063198</v>
      </c>
      <c r="F5985">
        <v>0.41598427841136898</v>
      </c>
      <c r="G5985">
        <v>0.74190443914440096</v>
      </c>
      <c r="H5985">
        <v>-6.3526877120379401</v>
      </c>
      <c r="I5985">
        <f t="shared" si="93"/>
        <v>-0.1296520303341232</v>
      </c>
    </row>
    <row r="5986" spans="1:9" x14ac:dyDescent="0.2">
      <c r="A5986" t="s">
        <v>30156</v>
      </c>
      <c r="B5986" t="s">
        <v>30157</v>
      </c>
      <c r="C5986">
        <v>-0.34551672320090798</v>
      </c>
      <c r="D5986">
        <v>1.9586457456552899</v>
      </c>
      <c r="E5986">
        <v>-0.71567550862252605</v>
      </c>
      <c r="F5986">
        <v>0.48660487577496803</v>
      </c>
      <c r="G5986">
        <v>0.78515235821000795</v>
      </c>
      <c r="H5986">
        <v>-6.2547953100451599</v>
      </c>
      <c r="I5986">
        <f t="shared" si="93"/>
        <v>-0.10504606056747727</v>
      </c>
    </row>
    <row r="5987" spans="1:9" x14ac:dyDescent="0.2">
      <c r="A5987" t="s">
        <v>30158</v>
      </c>
      <c r="B5987" t="s">
        <v>30159</v>
      </c>
      <c r="C5987">
        <v>-0.34556454856340801</v>
      </c>
      <c r="D5987">
        <v>3.3331971177898101</v>
      </c>
      <c r="E5987">
        <v>-1.0628873604967799</v>
      </c>
      <c r="F5987">
        <v>0.306809010584702</v>
      </c>
      <c r="G5987">
        <v>0.65531678407306604</v>
      </c>
      <c r="H5987">
        <v>-6.3370640716033702</v>
      </c>
      <c r="I5987">
        <f t="shared" si="93"/>
        <v>-0.18354870868514137</v>
      </c>
    </row>
    <row r="5988" spans="1:9" x14ac:dyDescent="0.2">
      <c r="A5988" t="s">
        <v>30160</v>
      </c>
      <c r="B5988" t="s">
        <v>30161</v>
      </c>
      <c r="C5988">
        <v>-0.34559270463316699</v>
      </c>
      <c r="D5988">
        <v>3.7918047183410999</v>
      </c>
      <c r="E5988">
        <v>-1.14419457042449</v>
      </c>
      <c r="F5988">
        <v>0.272779451316843</v>
      </c>
      <c r="G5988">
        <v>0.62770003615201997</v>
      </c>
      <c r="H5988">
        <v>-6.3694510031499503</v>
      </c>
      <c r="I5988">
        <f t="shared" si="93"/>
        <v>-0.20224784633634943</v>
      </c>
    </row>
    <row r="5989" spans="1:9" x14ac:dyDescent="0.2">
      <c r="A5989" t="s">
        <v>30162</v>
      </c>
      <c r="B5989" t="s">
        <v>30163</v>
      </c>
      <c r="C5989">
        <v>-0.34571687283741698</v>
      </c>
      <c r="D5989">
        <v>3.4909233973066001</v>
      </c>
      <c r="E5989">
        <v>-0.98531763182304999</v>
      </c>
      <c r="F5989">
        <v>0.34210773917572501</v>
      </c>
      <c r="G5989">
        <v>0.68560438175489502</v>
      </c>
      <c r="H5989">
        <v>-6.4583859683485301</v>
      </c>
      <c r="I5989">
        <f t="shared" si="93"/>
        <v>-0.16392641546366379</v>
      </c>
    </row>
    <row r="5990" spans="1:9" x14ac:dyDescent="0.2">
      <c r="A5990" t="s">
        <v>30164</v>
      </c>
      <c r="B5990" t="s">
        <v>30165</v>
      </c>
      <c r="C5990">
        <v>-0.34592616890321698</v>
      </c>
      <c r="D5990">
        <v>5.1986952944210199</v>
      </c>
      <c r="E5990">
        <v>-0.90240433771008699</v>
      </c>
      <c r="F5990">
        <v>0.38294310082174599</v>
      </c>
      <c r="G5990">
        <v>0.71999284979983103</v>
      </c>
      <c r="H5990">
        <v>-6.9076867972278597</v>
      </c>
      <c r="I5990">
        <f t="shared" si="93"/>
        <v>-0.14267181649636634</v>
      </c>
    </row>
    <row r="5991" spans="1:9" x14ac:dyDescent="0.2">
      <c r="A5991" t="s">
        <v>30166</v>
      </c>
      <c r="B5991" t="s">
        <v>30167</v>
      </c>
      <c r="C5991">
        <v>-0.34630156230492298</v>
      </c>
      <c r="D5991">
        <v>2.0772880270479699</v>
      </c>
      <c r="E5991">
        <v>-0.68257989752088599</v>
      </c>
      <c r="F5991">
        <v>0.50662341415044698</v>
      </c>
      <c r="G5991">
        <v>0.79847678214488704</v>
      </c>
      <c r="H5991">
        <v>-6.3087519814819402</v>
      </c>
      <c r="I5991">
        <f t="shared" si="93"/>
        <v>-9.7737707619369923E-2</v>
      </c>
    </row>
    <row r="5992" spans="1:9" x14ac:dyDescent="0.2">
      <c r="A5992" t="s">
        <v>30168</v>
      </c>
      <c r="B5992" t="s">
        <v>30169</v>
      </c>
      <c r="C5992">
        <v>-0.34645135188333098</v>
      </c>
      <c r="D5992">
        <v>4.3593454070274396</v>
      </c>
      <c r="E5992">
        <v>-1.3735894277696901</v>
      </c>
      <c r="F5992">
        <v>0.19234902378601099</v>
      </c>
      <c r="G5992">
        <v>0.54432936452007696</v>
      </c>
      <c r="H5992">
        <v>-6.2261701853201501</v>
      </c>
      <c r="I5992">
        <f t="shared" si="93"/>
        <v>-0.2641382364985741</v>
      </c>
    </row>
    <row r="5993" spans="1:9" x14ac:dyDescent="0.2">
      <c r="A5993" t="s">
        <v>30170</v>
      </c>
      <c r="B5993" t="s">
        <v>30171</v>
      </c>
      <c r="C5993">
        <v>-0.34649874461303998</v>
      </c>
      <c r="D5993">
        <v>5.8314150209347</v>
      </c>
      <c r="E5993">
        <v>-1.30954332380862</v>
      </c>
      <c r="F5993">
        <v>0.212588635161928</v>
      </c>
      <c r="G5993">
        <v>0.56355559153567503</v>
      </c>
      <c r="H5993">
        <v>-6.5721786961022497</v>
      </c>
      <c r="I5993">
        <f t="shared" si="93"/>
        <v>-0.24906323683818377</v>
      </c>
    </row>
    <row r="5994" spans="1:9" x14ac:dyDescent="0.2">
      <c r="A5994" t="s">
        <v>30172</v>
      </c>
      <c r="B5994" t="s">
        <v>30173</v>
      </c>
      <c r="C5994">
        <v>-0.34669440943037699</v>
      </c>
      <c r="D5994">
        <v>7.8167456606606498</v>
      </c>
      <c r="E5994">
        <v>-2.2041755135986998</v>
      </c>
      <c r="F5994">
        <v>4.5760322917884802E-2</v>
      </c>
      <c r="G5994">
        <v>0.28607997922214801</v>
      </c>
      <c r="H5994">
        <v>-5.4408390567621101</v>
      </c>
      <c r="I5994">
        <f t="shared" si="93"/>
        <v>-0.54351253442677561</v>
      </c>
    </row>
    <row r="5995" spans="1:9" x14ac:dyDescent="0.2">
      <c r="A5995" t="s">
        <v>30174</v>
      </c>
      <c r="B5995" t="s">
        <v>30175</v>
      </c>
      <c r="C5995">
        <v>-0.34680298895563599</v>
      </c>
      <c r="D5995">
        <v>4.3255536867025999</v>
      </c>
      <c r="E5995">
        <v>-1.3553019414849099</v>
      </c>
      <c r="F5995">
        <v>0.19796078378865301</v>
      </c>
      <c r="G5995">
        <v>0.547684008810433</v>
      </c>
      <c r="H5995">
        <v>-6.2422805709707001</v>
      </c>
      <c r="I5995">
        <f t="shared" si="93"/>
        <v>-0.26146993934650209</v>
      </c>
    </row>
    <row r="5996" spans="1:9" x14ac:dyDescent="0.2">
      <c r="A5996" t="s">
        <v>30176</v>
      </c>
      <c r="B5996" t="s">
        <v>30177</v>
      </c>
      <c r="C5996">
        <v>-0.34699946888685601</v>
      </c>
      <c r="D5996">
        <v>4.4545565624322796</v>
      </c>
      <c r="E5996">
        <v>-1.37921365637797</v>
      </c>
      <c r="F5996">
        <v>0.190649606933121</v>
      </c>
      <c r="G5996">
        <v>0.54331258683160799</v>
      </c>
      <c r="H5996">
        <v>-6.2388959237077799</v>
      </c>
      <c r="I5996">
        <f t="shared" si="93"/>
        <v>-0.26495023362228504</v>
      </c>
    </row>
    <row r="5997" spans="1:9" x14ac:dyDescent="0.2">
      <c r="A5997" t="s">
        <v>30178</v>
      </c>
      <c r="B5997" t="s">
        <v>30179</v>
      </c>
      <c r="C5997">
        <v>-0.34700315828155598</v>
      </c>
      <c r="D5997">
        <v>6.4044491407578601</v>
      </c>
      <c r="E5997">
        <v>-1.8634788321054101</v>
      </c>
      <c r="F5997">
        <v>8.4690184075360206E-2</v>
      </c>
      <c r="G5997">
        <v>0.37876538612907201</v>
      </c>
      <c r="H5997">
        <v>-5.8674546128504899</v>
      </c>
      <c r="I5997">
        <f t="shared" si="93"/>
        <v>-0.42162971631080737</v>
      </c>
    </row>
    <row r="5998" spans="1:9" x14ac:dyDescent="0.2">
      <c r="A5998" t="s">
        <v>30180</v>
      </c>
      <c r="B5998" t="s">
        <v>30181</v>
      </c>
      <c r="C5998">
        <v>-0.34704076967194297</v>
      </c>
      <c r="D5998">
        <v>3.1708260079000898</v>
      </c>
      <c r="E5998">
        <v>-0.97874048959950699</v>
      </c>
      <c r="F5998">
        <v>0.34522952564249199</v>
      </c>
      <c r="G5998">
        <v>0.68783722581347095</v>
      </c>
      <c r="H5998">
        <v>-6.3759844336423903</v>
      </c>
      <c r="I5998">
        <f t="shared" si="93"/>
        <v>-0.16251432382094327</v>
      </c>
    </row>
    <row r="5999" spans="1:9" x14ac:dyDescent="0.2">
      <c r="A5999" t="s">
        <v>30182</v>
      </c>
      <c r="B5999" t="s">
        <v>30183</v>
      </c>
      <c r="C5999">
        <v>-0.347623128394356</v>
      </c>
      <c r="D5999">
        <v>5.9854649875752104</v>
      </c>
      <c r="E5999">
        <v>-1.15380789318969</v>
      </c>
      <c r="F5999">
        <v>0.26895354983974201</v>
      </c>
      <c r="G5999">
        <v>0.62326991408409504</v>
      </c>
      <c r="H5999">
        <v>-6.7804199943256904</v>
      </c>
      <c r="I5999">
        <f t="shared" si="93"/>
        <v>-0.20532383646852445</v>
      </c>
    </row>
    <row r="6000" spans="1:9" x14ac:dyDescent="0.2">
      <c r="A6000" t="s">
        <v>30184</v>
      </c>
      <c r="B6000" t="s">
        <v>30185</v>
      </c>
      <c r="C6000">
        <v>-0.34780606697764299</v>
      </c>
      <c r="D6000">
        <v>4.5908811733901604</v>
      </c>
      <c r="E6000">
        <v>-1.41270002794969</v>
      </c>
      <c r="F6000">
        <v>0.18078528378099701</v>
      </c>
      <c r="G6000">
        <v>0.53030808871478496</v>
      </c>
      <c r="H6000">
        <v>-6.2230235636377103</v>
      </c>
      <c r="I6000">
        <f t="shared" si="93"/>
        <v>-0.27547174859819029</v>
      </c>
    </row>
    <row r="6001" spans="1:9" x14ac:dyDescent="0.2">
      <c r="A6001" t="s">
        <v>30186</v>
      </c>
      <c r="B6001" t="s">
        <v>30187</v>
      </c>
      <c r="C6001">
        <v>-0.34797258477083698</v>
      </c>
      <c r="D6001">
        <v>4.0876988022017198</v>
      </c>
      <c r="E6001">
        <v>-1.21652691298978</v>
      </c>
      <c r="F6001">
        <v>0.24499720778353701</v>
      </c>
      <c r="G6001">
        <v>0.59950526268746596</v>
      </c>
      <c r="H6001">
        <v>-6.3586076354534304</v>
      </c>
      <c r="I6001">
        <f t="shared" si="93"/>
        <v>-0.2222070001446243</v>
      </c>
    </row>
    <row r="6002" spans="1:9" x14ac:dyDescent="0.2">
      <c r="A6002" t="s">
        <v>30188</v>
      </c>
      <c r="B6002" t="s">
        <v>30189</v>
      </c>
      <c r="C6002">
        <v>-0.34798486955219698</v>
      </c>
      <c r="D6002">
        <v>5.0959507490389502</v>
      </c>
      <c r="E6002">
        <v>-1.5204747774420899</v>
      </c>
      <c r="F6002">
        <v>0.15187523551717799</v>
      </c>
      <c r="G6002">
        <v>0.49074937488876302</v>
      </c>
      <c r="H6002">
        <v>-6.1722757628040998</v>
      </c>
      <c r="I6002">
        <f t="shared" si="93"/>
        <v>-0.30914024492720976</v>
      </c>
    </row>
    <row r="6003" spans="1:9" x14ac:dyDescent="0.2">
      <c r="A6003" t="s">
        <v>30190</v>
      </c>
      <c r="B6003" t="s">
        <v>30191</v>
      </c>
      <c r="C6003">
        <v>-0.34804871227581002</v>
      </c>
      <c r="D6003">
        <v>7.6122157995289896</v>
      </c>
      <c r="E6003">
        <v>-2.0795437416520701</v>
      </c>
      <c r="F6003">
        <v>5.75115532676529E-2</v>
      </c>
      <c r="G6003">
        <v>0.31825538421029398</v>
      </c>
      <c r="H6003">
        <v>-5.6374213795531096</v>
      </c>
      <c r="I6003">
        <f t="shared" si="93"/>
        <v>-0.49722424026491141</v>
      </c>
    </row>
    <row r="6004" spans="1:9" x14ac:dyDescent="0.2">
      <c r="A6004" t="s">
        <v>30192</v>
      </c>
      <c r="B6004" t="s">
        <v>30193</v>
      </c>
      <c r="C6004">
        <v>-0.34805727394749097</v>
      </c>
      <c r="D6004">
        <v>3.1032501904251699</v>
      </c>
      <c r="E6004">
        <v>-0.94631126205570804</v>
      </c>
      <c r="F6004">
        <v>0.36091763575473101</v>
      </c>
      <c r="G6004">
        <v>0.70034703495515904</v>
      </c>
      <c r="H6004">
        <v>-6.3876304618857702</v>
      </c>
      <c r="I6004">
        <f t="shared" si="93"/>
        <v>-0.15468670567323864</v>
      </c>
    </row>
    <row r="6005" spans="1:9" x14ac:dyDescent="0.2">
      <c r="A6005" t="s">
        <v>30194</v>
      </c>
      <c r="B6005" t="s">
        <v>30194</v>
      </c>
      <c r="C6005">
        <v>-0.34817603647641299</v>
      </c>
      <c r="D6005">
        <v>5.8726574487107204</v>
      </c>
      <c r="E6005">
        <v>-1.67451295160486</v>
      </c>
      <c r="F6005">
        <v>0.11744199258758201</v>
      </c>
      <c r="G6005">
        <v>0.43503757066135201</v>
      </c>
      <c r="H6005">
        <v>-6.08003582484403</v>
      </c>
      <c r="I6005">
        <f t="shared" si="93"/>
        <v>-0.36147323493889233</v>
      </c>
    </row>
    <row r="6006" spans="1:9" x14ac:dyDescent="0.2">
      <c r="A6006" t="s">
        <v>30195</v>
      </c>
      <c r="B6006" t="s">
        <v>30196</v>
      </c>
      <c r="C6006">
        <v>-0.34829046938070002</v>
      </c>
      <c r="D6006">
        <v>4.5326511724103398</v>
      </c>
      <c r="E6006">
        <v>-0.68290787170468403</v>
      </c>
      <c r="F6006">
        <v>0.50642268354348496</v>
      </c>
      <c r="G6006">
        <v>0.79847678214488704</v>
      </c>
      <c r="H6006">
        <v>-6.9598989781997096</v>
      </c>
      <c r="I6006">
        <f t="shared" si="93"/>
        <v>-9.7737707619369923E-2</v>
      </c>
    </row>
    <row r="6007" spans="1:9" x14ac:dyDescent="0.2">
      <c r="A6007" t="s">
        <v>30197</v>
      </c>
      <c r="B6007" t="s">
        <v>30198</v>
      </c>
      <c r="C6007">
        <v>-0.34834513193522498</v>
      </c>
      <c r="D6007">
        <v>2.1736746432483001</v>
      </c>
      <c r="E6007">
        <v>-0.71489600339224102</v>
      </c>
      <c r="F6007">
        <v>0.48707083367147302</v>
      </c>
      <c r="G6007">
        <v>0.78526616316331699</v>
      </c>
      <c r="H6007">
        <v>-6.3112612077555896</v>
      </c>
      <c r="I6007">
        <f t="shared" si="93"/>
        <v>-0.10498311573761285</v>
      </c>
    </row>
    <row r="6008" spans="1:9" x14ac:dyDescent="0.2">
      <c r="A6008" t="s">
        <v>30199</v>
      </c>
      <c r="B6008" t="s">
        <v>30200</v>
      </c>
      <c r="C6008">
        <v>-0.34843753083606099</v>
      </c>
      <c r="D6008">
        <v>7.0548976229242797</v>
      </c>
      <c r="E6008">
        <v>-2.0659078684634098</v>
      </c>
      <c r="F6008">
        <v>5.8955000771621899E-2</v>
      </c>
      <c r="G6008">
        <v>0.31938473788375799</v>
      </c>
      <c r="H6008">
        <v>-5.6104152031523897</v>
      </c>
      <c r="I6008">
        <f t="shared" si="93"/>
        <v>-0.4956858408939428</v>
      </c>
    </row>
    <row r="6009" spans="1:9" x14ac:dyDescent="0.2">
      <c r="A6009" t="s">
        <v>30201</v>
      </c>
      <c r="B6009" t="s">
        <v>30202</v>
      </c>
      <c r="C6009">
        <v>-0.34852386478964797</v>
      </c>
      <c r="D6009">
        <v>8.14833532718459</v>
      </c>
      <c r="E6009">
        <v>-2.2447754569474201</v>
      </c>
      <c r="F6009">
        <v>4.2446069915096397E-2</v>
      </c>
      <c r="G6009">
        <v>0.27591189295086099</v>
      </c>
      <c r="H6009">
        <v>-5.3938445810233802</v>
      </c>
      <c r="I6009">
        <f t="shared" si="93"/>
        <v>-0.5592295792177574</v>
      </c>
    </row>
    <row r="6010" spans="1:9" x14ac:dyDescent="0.2">
      <c r="A6010" t="s">
        <v>30203</v>
      </c>
      <c r="B6010" t="s">
        <v>30204</v>
      </c>
      <c r="C6010">
        <v>-0.348763112187983</v>
      </c>
      <c r="D6010">
        <v>3.37926722712605</v>
      </c>
      <c r="E6010">
        <v>-1.00670522519548</v>
      </c>
      <c r="F6010">
        <v>0.33209589906067499</v>
      </c>
      <c r="G6010">
        <v>0.67752762824811297</v>
      </c>
      <c r="H6010">
        <v>-6.40678738243541</v>
      </c>
      <c r="I6010">
        <f t="shared" si="93"/>
        <v>-0.16907299041510188</v>
      </c>
    </row>
    <row r="6011" spans="1:9" x14ac:dyDescent="0.2">
      <c r="A6011" t="s">
        <v>30205</v>
      </c>
      <c r="B6011" t="s">
        <v>30206</v>
      </c>
      <c r="C6011">
        <v>-0.34890280775091198</v>
      </c>
      <c r="D6011">
        <v>7.5283232759644099</v>
      </c>
      <c r="E6011">
        <v>-2.13047997901826</v>
      </c>
      <c r="F6011">
        <v>5.2404693098920999E-2</v>
      </c>
      <c r="G6011">
        <v>0.30283072088596302</v>
      </c>
      <c r="H6011">
        <v>-5.5443611192568998</v>
      </c>
      <c r="I6011">
        <f t="shared" si="93"/>
        <v>-0.51880006961288294</v>
      </c>
    </row>
    <row r="6012" spans="1:9" x14ac:dyDescent="0.2">
      <c r="A6012" t="s">
        <v>30207</v>
      </c>
      <c r="B6012" t="s">
        <v>30208</v>
      </c>
      <c r="C6012">
        <v>-0.34914965026038602</v>
      </c>
      <c r="D6012">
        <v>2.54546912303383</v>
      </c>
      <c r="E6012">
        <v>-0.85486224193698002</v>
      </c>
      <c r="F6012">
        <v>0.40780910715555702</v>
      </c>
      <c r="G6012">
        <v>0.736946599170341</v>
      </c>
      <c r="H6012">
        <v>-6.3038532189190803</v>
      </c>
      <c r="I6012">
        <f t="shared" si="93"/>
        <v>-0.13256398096848021</v>
      </c>
    </row>
    <row r="6013" spans="1:9" x14ac:dyDescent="0.2">
      <c r="A6013" t="s">
        <v>30209</v>
      </c>
      <c r="B6013" t="s">
        <v>30210</v>
      </c>
      <c r="C6013">
        <v>-0.349414910066419</v>
      </c>
      <c r="D6013">
        <v>5.3468841684850297</v>
      </c>
      <c r="E6013">
        <v>-1.6293142765262001</v>
      </c>
      <c r="F6013">
        <v>0.12676312486187599</v>
      </c>
      <c r="G6013">
        <v>0.45290183247264998</v>
      </c>
      <c r="H6013">
        <v>-6.0610022022566001</v>
      </c>
      <c r="I6013">
        <f t="shared" si="93"/>
        <v>-0.34399592212748631</v>
      </c>
    </row>
    <row r="6014" spans="1:9" x14ac:dyDescent="0.2">
      <c r="A6014" t="s">
        <v>30211</v>
      </c>
      <c r="B6014" t="s">
        <v>30212</v>
      </c>
      <c r="C6014">
        <v>-0.34974888740003002</v>
      </c>
      <c r="D6014">
        <v>2.4580505241857802</v>
      </c>
      <c r="E6014">
        <v>-0.80243089266483603</v>
      </c>
      <c r="F6014">
        <v>0.436451102286876</v>
      </c>
      <c r="G6014">
        <v>0.75601143263229198</v>
      </c>
      <c r="H6014">
        <v>-6.3224555722170797</v>
      </c>
      <c r="I6014">
        <f t="shared" si="93"/>
        <v>-0.12147163691734406</v>
      </c>
    </row>
    <row r="6015" spans="1:9" x14ac:dyDescent="0.2">
      <c r="A6015" t="s">
        <v>30213</v>
      </c>
      <c r="B6015" t="s">
        <v>30213</v>
      </c>
      <c r="C6015">
        <v>-0.34989282654547199</v>
      </c>
      <c r="D6015">
        <v>4.0705305382591499</v>
      </c>
      <c r="E6015">
        <v>-1.2910634900247799</v>
      </c>
      <c r="F6015">
        <v>0.21873816618144401</v>
      </c>
      <c r="G6015">
        <v>0.57097258356342495</v>
      </c>
      <c r="H6015">
        <v>-6.2653267511095301</v>
      </c>
      <c r="I6015">
        <f t="shared" si="93"/>
        <v>-0.24338474480665367</v>
      </c>
    </row>
    <row r="6016" spans="1:9" x14ac:dyDescent="0.2">
      <c r="A6016" t="s">
        <v>30214</v>
      </c>
      <c r="B6016" t="s">
        <v>30215</v>
      </c>
      <c r="C6016">
        <v>-0.34989578985603897</v>
      </c>
      <c r="D6016">
        <v>3.5403678936323599</v>
      </c>
      <c r="E6016">
        <v>-1.09469566561358</v>
      </c>
      <c r="F6016">
        <v>0.293137901167415</v>
      </c>
      <c r="G6016">
        <v>0.64202956678281697</v>
      </c>
      <c r="H6016">
        <v>-6.3589341794853098</v>
      </c>
      <c r="I6016">
        <f t="shared" si="93"/>
        <v>-0.1924449713159592</v>
      </c>
    </row>
    <row r="6017" spans="1:9" x14ac:dyDescent="0.2">
      <c r="A6017" t="s">
        <v>30216</v>
      </c>
      <c r="B6017" t="s">
        <v>30217</v>
      </c>
      <c r="C6017">
        <v>-0.34992867591597299</v>
      </c>
      <c r="D6017">
        <v>5.5900457419582201</v>
      </c>
      <c r="E6017">
        <v>-1.7623372040703</v>
      </c>
      <c r="F6017">
        <v>0.10103504950860299</v>
      </c>
      <c r="G6017">
        <v>0.41048153289281097</v>
      </c>
      <c r="H6017">
        <v>-5.9028403290649996</v>
      </c>
      <c r="I6017">
        <f t="shared" si="93"/>
        <v>-0.38670637653030243</v>
      </c>
    </row>
    <row r="6018" spans="1:9" x14ac:dyDescent="0.2">
      <c r="A6018" t="s">
        <v>30218</v>
      </c>
      <c r="B6018" t="s">
        <v>30219</v>
      </c>
      <c r="C6018">
        <v>-0.35010422594610002</v>
      </c>
      <c r="D6018">
        <v>6.1262161072004897</v>
      </c>
      <c r="E6018">
        <v>-1.8717327691096901</v>
      </c>
      <c r="F6018">
        <v>8.3467502835415305E-2</v>
      </c>
      <c r="G6018">
        <v>0.37688548712958098</v>
      </c>
      <c r="H6018">
        <v>-5.8157827769329096</v>
      </c>
      <c r="I6018">
        <f t="shared" si="93"/>
        <v>-0.4237905857684669</v>
      </c>
    </row>
    <row r="6019" spans="1:9" x14ac:dyDescent="0.2">
      <c r="A6019" t="s">
        <v>30220</v>
      </c>
      <c r="B6019" t="s">
        <v>30221</v>
      </c>
      <c r="C6019">
        <v>-0.35044984701658599</v>
      </c>
      <c r="D6019">
        <v>3.0503190286278099</v>
      </c>
      <c r="E6019">
        <v>-0.96805790476564502</v>
      </c>
      <c r="F6019">
        <v>0.35034302422257402</v>
      </c>
      <c r="G6019">
        <v>0.69083141943984705</v>
      </c>
      <c r="H6019">
        <v>-6.3510324261060997</v>
      </c>
      <c r="I6019">
        <f t="shared" ref="I6019:I6082" si="94">LOG10(G6019)</f>
        <v>-0.16062791867399506</v>
      </c>
    </row>
    <row r="6020" spans="1:9" x14ac:dyDescent="0.2">
      <c r="A6020" t="s">
        <v>30222</v>
      </c>
      <c r="B6020" t="s">
        <v>30223</v>
      </c>
      <c r="C6020">
        <v>-0.35066778654991498</v>
      </c>
      <c r="D6020">
        <v>7.8408134698039698</v>
      </c>
      <c r="E6020">
        <v>-1.38521810107604</v>
      </c>
      <c r="F6020">
        <v>0.18884893632550001</v>
      </c>
      <c r="G6020">
        <v>0.54070331526570703</v>
      </c>
      <c r="H6020">
        <v>-6.7014234767105503</v>
      </c>
      <c r="I6020">
        <f t="shared" si="94"/>
        <v>-0.26704096758511403</v>
      </c>
    </row>
    <row r="6021" spans="1:9" x14ac:dyDescent="0.2">
      <c r="A6021" t="s">
        <v>30224</v>
      </c>
      <c r="B6021" t="s">
        <v>30225</v>
      </c>
      <c r="C6021">
        <v>-0.350704987987009</v>
      </c>
      <c r="D6021">
        <v>1.8922804598482099</v>
      </c>
      <c r="E6021">
        <v>-0.62601840106018003</v>
      </c>
      <c r="F6021">
        <v>0.54193009024820704</v>
      </c>
      <c r="G6021">
        <v>0.81740502940707604</v>
      </c>
      <c r="H6021">
        <v>-6.2991772412698799</v>
      </c>
      <c r="I6021">
        <f t="shared" si="94"/>
        <v>-8.7562694447987061E-2</v>
      </c>
    </row>
    <row r="6022" spans="1:9" x14ac:dyDescent="0.2">
      <c r="A6022" t="s">
        <v>30226</v>
      </c>
      <c r="B6022" t="s">
        <v>30227</v>
      </c>
      <c r="C6022">
        <v>-0.35086720223100998</v>
      </c>
      <c r="D6022">
        <v>2.38096765041072</v>
      </c>
      <c r="E6022">
        <v>-0.78761881890235896</v>
      </c>
      <c r="F6022">
        <v>0.44477221726857002</v>
      </c>
      <c r="G6022">
        <v>0.76084359158671899</v>
      </c>
      <c r="H6022">
        <v>-6.3124171949693899</v>
      </c>
      <c r="I6022">
        <f t="shared" si="94"/>
        <v>-0.11870461299594705</v>
      </c>
    </row>
    <row r="6023" spans="1:9" x14ac:dyDescent="0.2">
      <c r="A6023" t="s">
        <v>30228</v>
      </c>
      <c r="B6023" t="s">
        <v>30229</v>
      </c>
      <c r="C6023">
        <v>-0.351047829239233</v>
      </c>
      <c r="D6023">
        <v>3.5545240137231202</v>
      </c>
      <c r="E6023">
        <v>-1.0874210510737601</v>
      </c>
      <c r="F6023">
        <v>0.29622363841072302</v>
      </c>
      <c r="G6023">
        <v>0.64403349892119799</v>
      </c>
      <c r="H6023">
        <v>-6.3702821556226796</v>
      </c>
      <c r="I6023">
        <f t="shared" si="94"/>
        <v>-0.19109154254972602</v>
      </c>
    </row>
    <row r="6024" spans="1:9" x14ac:dyDescent="0.2">
      <c r="A6024" t="s">
        <v>30230</v>
      </c>
      <c r="B6024" t="s">
        <v>30231</v>
      </c>
      <c r="C6024">
        <v>-0.35109861169220002</v>
      </c>
      <c r="D6024">
        <v>3.9250959894855</v>
      </c>
      <c r="E6024">
        <v>-1.09313902677317</v>
      </c>
      <c r="F6024">
        <v>0.29379616227699301</v>
      </c>
      <c r="G6024">
        <v>0.64202956678281697</v>
      </c>
      <c r="H6024">
        <v>-6.4579290944624601</v>
      </c>
      <c r="I6024">
        <f t="shared" si="94"/>
        <v>-0.1924449713159592</v>
      </c>
    </row>
    <row r="6025" spans="1:9" x14ac:dyDescent="0.2">
      <c r="A6025" t="s">
        <v>30232</v>
      </c>
      <c r="B6025" t="s">
        <v>30233</v>
      </c>
      <c r="C6025">
        <v>-0.35134319098850098</v>
      </c>
      <c r="D6025">
        <v>4.9819061760387902</v>
      </c>
      <c r="E6025">
        <v>-1.33829622249265</v>
      </c>
      <c r="F6025">
        <v>0.203298454816388</v>
      </c>
      <c r="G6025">
        <v>0.55245494149299301</v>
      </c>
      <c r="H6025">
        <v>-6.3930657161784001</v>
      </c>
      <c r="I6025">
        <f t="shared" si="94"/>
        <v>-0.2577031374780539</v>
      </c>
    </row>
    <row r="6026" spans="1:9" x14ac:dyDescent="0.2">
      <c r="A6026" t="s">
        <v>30234</v>
      </c>
      <c r="B6026" t="s">
        <v>30235</v>
      </c>
      <c r="C6026">
        <v>-0.35187219105989698</v>
      </c>
      <c r="D6026">
        <v>2.48803005308715</v>
      </c>
      <c r="E6026">
        <v>-0.82896939824183502</v>
      </c>
      <c r="F6026">
        <v>0.42179474209780099</v>
      </c>
      <c r="G6026">
        <v>0.74517901995487901</v>
      </c>
      <c r="H6026">
        <v>-6.30904547283557</v>
      </c>
      <c r="I6026">
        <f t="shared" si="94"/>
        <v>-0.12773938089078349</v>
      </c>
    </row>
    <row r="6027" spans="1:9" x14ac:dyDescent="0.2">
      <c r="A6027" t="s">
        <v>30236</v>
      </c>
      <c r="B6027" t="s">
        <v>30237</v>
      </c>
      <c r="C6027">
        <v>-0.35266008917559999</v>
      </c>
      <c r="D6027">
        <v>10.3464531019688</v>
      </c>
      <c r="E6027">
        <v>-2.27316588830239</v>
      </c>
      <c r="F6027">
        <v>4.0264332359710497E-2</v>
      </c>
      <c r="G6027">
        <v>0.26642617955488002</v>
      </c>
      <c r="H6027">
        <v>-5.4476538802993701</v>
      </c>
      <c r="I6027">
        <f t="shared" si="94"/>
        <v>-0.57442310278400577</v>
      </c>
    </row>
    <row r="6028" spans="1:9" x14ac:dyDescent="0.2">
      <c r="A6028" t="s">
        <v>30238</v>
      </c>
      <c r="B6028" t="s">
        <v>30239</v>
      </c>
      <c r="C6028">
        <v>-0.352678525931785</v>
      </c>
      <c r="D6028">
        <v>4.4988161659135901</v>
      </c>
      <c r="E6028">
        <v>-0.772262884523506</v>
      </c>
      <c r="F6028">
        <v>0.45350477772615599</v>
      </c>
      <c r="G6028">
        <v>0.76603805073662801</v>
      </c>
      <c r="H6028">
        <v>-6.8860635160782699</v>
      </c>
      <c r="I6028">
        <f t="shared" si="94"/>
        <v>-0.11574965750248536</v>
      </c>
    </row>
    <row r="6029" spans="1:9" x14ac:dyDescent="0.2">
      <c r="A6029" t="s">
        <v>30240</v>
      </c>
      <c r="B6029" t="s">
        <v>30241</v>
      </c>
      <c r="C6029">
        <v>-0.35273139804491499</v>
      </c>
      <c r="D6029">
        <v>3.3727816193283902</v>
      </c>
      <c r="E6029">
        <v>-1.09095556545086</v>
      </c>
      <c r="F6029">
        <v>0.29472135363736601</v>
      </c>
      <c r="G6029">
        <v>0.64234121419091195</v>
      </c>
      <c r="H6029">
        <v>-6.3184101792841298</v>
      </c>
      <c r="I6029">
        <f t="shared" si="94"/>
        <v>-0.19223421169062926</v>
      </c>
    </row>
    <row r="6030" spans="1:9" x14ac:dyDescent="0.2">
      <c r="A6030" t="s">
        <v>30242</v>
      </c>
      <c r="B6030" t="s">
        <v>30243</v>
      </c>
      <c r="C6030">
        <v>-0.353218038157114</v>
      </c>
      <c r="D6030">
        <v>1.9357690515675401</v>
      </c>
      <c r="E6030">
        <v>-0.62080954881205697</v>
      </c>
      <c r="F6030">
        <v>0.545249397360972</v>
      </c>
      <c r="G6030">
        <v>0.82053138178912</v>
      </c>
      <c r="H6030">
        <v>-6.3136307815691701</v>
      </c>
      <c r="I6030">
        <f t="shared" si="94"/>
        <v>-8.5904804400991977E-2</v>
      </c>
    </row>
    <row r="6031" spans="1:9" x14ac:dyDescent="0.2">
      <c r="A6031" t="s">
        <v>30244</v>
      </c>
      <c r="B6031" t="s">
        <v>30245</v>
      </c>
      <c r="C6031">
        <v>-0.35355464808768</v>
      </c>
      <c r="D6031">
        <v>3.07657343847711</v>
      </c>
      <c r="E6031">
        <v>-0.82571486813045503</v>
      </c>
      <c r="F6031">
        <v>0.42357462026931197</v>
      </c>
      <c r="G6031">
        <v>0.74653913912248304</v>
      </c>
      <c r="H6031">
        <v>-6.4860422765861196</v>
      </c>
      <c r="I6031">
        <f t="shared" si="94"/>
        <v>-0.12694741840200338</v>
      </c>
    </row>
    <row r="6032" spans="1:9" x14ac:dyDescent="0.2">
      <c r="A6032" t="s">
        <v>30246</v>
      </c>
      <c r="B6032" t="s">
        <v>30247</v>
      </c>
      <c r="C6032">
        <v>-0.35369203939721799</v>
      </c>
      <c r="D6032">
        <v>3.1767798080832801</v>
      </c>
      <c r="E6032">
        <v>-0.93976774190679602</v>
      </c>
      <c r="F6032">
        <v>0.36414286037215199</v>
      </c>
      <c r="G6032">
        <v>0.70376813361534496</v>
      </c>
      <c r="H6032">
        <v>-6.4148256099575196</v>
      </c>
      <c r="I6032">
        <f t="shared" si="94"/>
        <v>-0.15257040176387165</v>
      </c>
    </row>
    <row r="6033" spans="1:9" x14ac:dyDescent="0.2">
      <c r="A6033" t="s">
        <v>30248</v>
      </c>
      <c r="B6033" t="s">
        <v>30249</v>
      </c>
      <c r="C6033">
        <v>-0.353707677976135</v>
      </c>
      <c r="D6033">
        <v>4.5480946452018802</v>
      </c>
      <c r="E6033">
        <v>-1.4193389916288199</v>
      </c>
      <c r="F6033">
        <v>0.178880636001329</v>
      </c>
      <c r="G6033">
        <v>0.52874809636156705</v>
      </c>
      <c r="H6033">
        <v>-6.2056565890331701</v>
      </c>
      <c r="I6033">
        <f t="shared" si="94"/>
        <v>-0.27675118319355413</v>
      </c>
    </row>
    <row r="6034" spans="1:9" x14ac:dyDescent="0.2">
      <c r="A6034" t="s">
        <v>30250</v>
      </c>
      <c r="B6034" t="s">
        <v>30251</v>
      </c>
      <c r="C6034">
        <v>-0.354443612517784</v>
      </c>
      <c r="D6034">
        <v>2.1840864174441599</v>
      </c>
      <c r="E6034">
        <v>-0.76621391248496695</v>
      </c>
      <c r="F6034">
        <v>0.45697416030784599</v>
      </c>
      <c r="G6034">
        <v>0.76771850399985198</v>
      </c>
      <c r="H6034">
        <v>-6.2754649919443697</v>
      </c>
      <c r="I6034">
        <f t="shared" si="94"/>
        <v>-0.11479799164770249</v>
      </c>
    </row>
    <row r="6035" spans="1:9" x14ac:dyDescent="0.2">
      <c r="A6035" t="s">
        <v>30252</v>
      </c>
      <c r="B6035" t="s">
        <v>30253</v>
      </c>
      <c r="C6035">
        <v>-0.354464471445262</v>
      </c>
      <c r="D6035">
        <v>4.1253426722380997</v>
      </c>
      <c r="E6035">
        <v>-1.2591340509106099</v>
      </c>
      <c r="F6035">
        <v>0.22969833973095199</v>
      </c>
      <c r="G6035">
        <v>0.58245295160918198</v>
      </c>
      <c r="H6035">
        <v>-6.3165760302337803</v>
      </c>
      <c r="I6035">
        <f t="shared" si="94"/>
        <v>-0.23473914958389652</v>
      </c>
    </row>
    <row r="6036" spans="1:9" x14ac:dyDescent="0.2">
      <c r="A6036" t="s">
        <v>30254</v>
      </c>
      <c r="B6036" t="s">
        <v>30255</v>
      </c>
      <c r="C6036">
        <v>-0.35453446196951799</v>
      </c>
      <c r="D6036">
        <v>3.34866419437886</v>
      </c>
      <c r="E6036">
        <v>-0.98549173417765901</v>
      </c>
      <c r="F6036">
        <v>0.34202537751255502</v>
      </c>
      <c r="G6036">
        <v>0.68560438175489502</v>
      </c>
      <c r="H6036">
        <v>-6.4195480580923796</v>
      </c>
      <c r="I6036">
        <f t="shared" si="94"/>
        <v>-0.16392641546366379</v>
      </c>
    </row>
    <row r="6037" spans="1:9" x14ac:dyDescent="0.2">
      <c r="A6037" t="s">
        <v>30256</v>
      </c>
      <c r="B6037" t="s">
        <v>30257</v>
      </c>
      <c r="C6037">
        <v>-0.35463320137757898</v>
      </c>
      <c r="D6037">
        <v>5.8400398405439704</v>
      </c>
      <c r="E6037">
        <v>-1.6902386862521701</v>
      </c>
      <c r="F6037">
        <v>0.11434247338588201</v>
      </c>
      <c r="G6037">
        <v>0.432866994332467</v>
      </c>
      <c r="H6037">
        <v>-6.0515946799051799</v>
      </c>
      <c r="I6037">
        <f t="shared" si="94"/>
        <v>-0.3636455274364403</v>
      </c>
    </row>
    <row r="6038" spans="1:9" x14ac:dyDescent="0.2">
      <c r="A6038" t="s">
        <v>30258</v>
      </c>
      <c r="B6038" t="s">
        <v>30259</v>
      </c>
      <c r="C6038">
        <v>-0.35472262040710101</v>
      </c>
      <c r="D6038">
        <v>6.1253708692721798</v>
      </c>
      <c r="E6038">
        <v>-1.6373632606253199</v>
      </c>
      <c r="F6038">
        <v>0.12505756073250701</v>
      </c>
      <c r="G6038">
        <v>0.450148780524536</v>
      </c>
      <c r="H6038">
        <v>-6.1729563105310001</v>
      </c>
      <c r="I6038">
        <f t="shared" si="94"/>
        <v>-0.34664392204325201</v>
      </c>
    </row>
    <row r="6039" spans="1:9" x14ac:dyDescent="0.2">
      <c r="A6039" t="s">
        <v>30260</v>
      </c>
      <c r="B6039" t="s">
        <v>30261</v>
      </c>
      <c r="C6039">
        <v>-0.35490580169589098</v>
      </c>
      <c r="D6039">
        <v>5.8650333246969399</v>
      </c>
      <c r="E6039">
        <v>-0.60104786976181301</v>
      </c>
      <c r="F6039">
        <v>0.55794413628328299</v>
      </c>
      <c r="G6039">
        <v>0.82650840034425499</v>
      </c>
      <c r="H6039">
        <v>-7.2503356386922997</v>
      </c>
      <c r="I6039">
        <f t="shared" si="94"/>
        <v>-8.2752728051860597E-2</v>
      </c>
    </row>
    <row r="6040" spans="1:9" x14ac:dyDescent="0.2">
      <c r="A6040" t="s">
        <v>30262</v>
      </c>
      <c r="B6040" t="s">
        <v>30263</v>
      </c>
      <c r="C6040">
        <v>-0.355279555855881</v>
      </c>
      <c r="D6040">
        <v>3.3095590345878199</v>
      </c>
      <c r="E6040">
        <v>-0.96795375745684298</v>
      </c>
      <c r="F6040">
        <v>0.35039313978339298</v>
      </c>
      <c r="G6040">
        <v>0.69083141943984705</v>
      </c>
      <c r="H6040">
        <v>-6.4251483177130604</v>
      </c>
      <c r="I6040">
        <f t="shared" si="94"/>
        <v>-0.16062791867399506</v>
      </c>
    </row>
    <row r="6041" spans="1:9" x14ac:dyDescent="0.2">
      <c r="A6041" t="s">
        <v>30264</v>
      </c>
      <c r="B6041" t="s">
        <v>30265</v>
      </c>
      <c r="C6041">
        <v>-0.35579752729318598</v>
      </c>
      <c r="D6041">
        <v>2.7853454247221299</v>
      </c>
      <c r="E6041">
        <v>-0.92226475990114698</v>
      </c>
      <c r="F6041">
        <v>0.37286846554532099</v>
      </c>
      <c r="G6041">
        <v>0.71147034681585597</v>
      </c>
      <c r="H6041">
        <v>-6.3149594115631098</v>
      </c>
      <c r="I6041">
        <f t="shared" si="94"/>
        <v>-0.14784319604718066</v>
      </c>
    </row>
    <row r="6042" spans="1:9" x14ac:dyDescent="0.2">
      <c r="A6042" t="s">
        <v>30266</v>
      </c>
      <c r="B6042" t="s">
        <v>30267</v>
      </c>
      <c r="C6042">
        <v>-0.35598884473431402</v>
      </c>
      <c r="D6042">
        <v>8.7306101404785892</v>
      </c>
      <c r="E6042">
        <v>-2.1599586498276402</v>
      </c>
      <c r="F6042">
        <v>4.96454422394167E-2</v>
      </c>
      <c r="G6042">
        <v>0.29594934076780199</v>
      </c>
      <c r="H6042">
        <v>-5.5727697681217396</v>
      </c>
      <c r="I6042">
        <f t="shared" si="94"/>
        <v>-0.52878262308940671</v>
      </c>
    </row>
    <row r="6043" spans="1:9" x14ac:dyDescent="0.2">
      <c r="A6043" t="s">
        <v>30268</v>
      </c>
      <c r="B6043" t="s">
        <v>30269</v>
      </c>
      <c r="C6043">
        <v>-0.35608996961885903</v>
      </c>
      <c r="D6043">
        <v>4.9282117493523101</v>
      </c>
      <c r="E6043">
        <v>-1.3598204526509901</v>
      </c>
      <c r="F6043">
        <v>0.196561922032608</v>
      </c>
      <c r="G6043">
        <v>0.54662959119883103</v>
      </c>
      <c r="H6043">
        <v>-6.3560705287270096</v>
      </c>
      <c r="I6043">
        <f t="shared" si="94"/>
        <v>-0.26230686194721192</v>
      </c>
    </row>
    <row r="6044" spans="1:9" x14ac:dyDescent="0.2">
      <c r="A6044" t="s">
        <v>30270</v>
      </c>
      <c r="B6044" t="s">
        <v>30271</v>
      </c>
      <c r="C6044">
        <v>-0.35632712152429302</v>
      </c>
      <c r="D6044">
        <v>4.1288104145805704</v>
      </c>
      <c r="E6044">
        <v>-0.81555909800849002</v>
      </c>
      <c r="F6044">
        <v>0.42916021224210399</v>
      </c>
      <c r="G6044">
        <v>0.75098162537503999</v>
      </c>
      <c r="H6044">
        <v>-6.7701129078616704</v>
      </c>
      <c r="I6044">
        <f t="shared" si="94"/>
        <v>-0.12437068895568726</v>
      </c>
    </row>
    <row r="6045" spans="1:9" x14ac:dyDescent="0.2">
      <c r="A6045" t="s">
        <v>30272</v>
      </c>
      <c r="B6045" t="s">
        <v>30273</v>
      </c>
      <c r="C6045">
        <v>-0.35641472455442802</v>
      </c>
      <c r="D6045">
        <v>4.5815786413460096</v>
      </c>
      <c r="E6045">
        <v>-1.4487170179220199</v>
      </c>
      <c r="F6045">
        <v>0.170651398393566</v>
      </c>
      <c r="G6045">
        <v>0.51544603707999703</v>
      </c>
      <c r="H6045">
        <v>-6.1734071466863396</v>
      </c>
      <c r="I6045">
        <f t="shared" si="94"/>
        <v>-0.28781679502665014</v>
      </c>
    </row>
    <row r="6046" spans="1:9" x14ac:dyDescent="0.2">
      <c r="A6046" t="s">
        <v>30274</v>
      </c>
      <c r="B6046" t="s">
        <v>30275</v>
      </c>
      <c r="C6046">
        <v>-0.356448357011176</v>
      </c>
      <c r="D6046">
        <v>2.0110162725574199</v>
      </c>
      <c r="E6046">
        <v>-0.65978350213810599</v>
      </c>
      <c r="F6046">
        <v>0.52068936503716201</v>
      </c>
      <c r="G6046">
        <v>0.80613046256313203</v>
      </c>
      <c r="H6046">
        <v>-6.3070516431212997</v>
      </c>
      <c r="I6046">
        <f t="shared" si="94"/>
        <v>-9.3594667145019017E-2</v>
      </c>
    </row>
    <row r="6047" spans="1:9" x14ac:dyDescent="0.2">
      <c r="A6047" t="s">
        <v>30276</v>
      </c>
      <c r="B6047" t="s">
        <v>30277</v>
      </c>
      <c r="C6047">
        <v>-0.35647387063366898</v>
      </c>
      <c r="D6047">
        <v>3.7655519855345601</v>
      </c>
      <c r="E6047">
        <v>-1.20823240606034</v>
      </c>
      <c r="F6047">
        <v>0.248066429176315</v>
      </c>
      <c r="G6047">
        <v>0.60300847911988997</v>
      </c>
      <c r="H6047">
        <v>-6.2901433545863696</v>
      </c>
      <c r="I6047">
        <f t="shared" si="94"/>
        <v>-0.2196765810454383</v>
      </c>
    </row>
    <row r="6048" spans="1:9" x14ac:dyDescent="0.2">
      <c r="A6048" t="s">
        <v>30278</v>
      </c>
      <c r="B6048" t="s">
        <v>30279</v>
      </c>
      <c r="C6048">
        <v>-0.356582454647697</v>
      </c>
      <c r="D6048">
        <v>3.06124185302901</v>
      </c>
      <c r="E6048">
        <v>-0.616804383186765</v>
      </c>
      <c r="F6048">
        <v>0.54780930706131603</v>
      </c>
      <c r="G6048">
        <v>0.82144736077347102</v>
      </c>
      <c r="H6048">
        <v>-6.6362778845866197</v>
      </c>
      <c r="I6048">
        <f t="shared" si="94"/>
        <v>-8.5420261392734245E-2</v>
      </c>
    </row>
    <row r="6049" spans="1:9" x14ac:dyDescent="0.2">
      <c r="A6049" t="s">
        <v>30280</v>
      </c>
      <c r="B6049" t="s">
        <v>30281</v>
      </c>
      <c r="C6049">
        <v>-0.35665518937464902</v>
      </c>
      <c r="D6049">
        <v>2.4886921847373502</v>
      </c>
      <c r="E6049">
        <v>-0.77317923878914996</v>
      </c>
      <c r="F6049">
        <v>0.45298065380917302</v>
      </c>
      <c r="G6049">
        <v>0.76576643616977402</v>
      </c>
      <c r="H6049">
        <v>-6.3542289697987799</v>
      </c>
      <c r="I6049">
        <f t="shared" si="94"/>
        <v>-0.11590367286127796</v>
      </c>
    </row>
    <row r="6050" spans="1:9" x14ac:dyDescent="0.2">
      <c r="A6050" t="s">
        <v>30282</v>
      </c>
      <c r="B6050" t="s">
        <v>30283</v>
      </c>
      <c r="C6050">
        <v>-0.35672227486313302</v>
      </c>
      <c r="D6050">
        <v>6.43595954179938</v>
      </c>
      <c r="E6050">
        <v>-1.8967562339987301</v>
      </c>
      <c r="F6050">
        <v>7.98575617392209E-2</v>
      </c>
      <c r="G6050">
        <v>0.37077556154517899</v>
      </c>
      <c r="H6050">
        <v>-5.8184989464974004</v>
      </c>
      <c r="I6050">
        <f t="shared" si="94"/>
        <v>-0.43088889868030178</v>
      </c>
    </row>
    <row r="6051" spans="1:9" x14ac:dyDescent="0.2">
      <c r="A6051" t="s">
        <v>30284</v>
      </c>
      <c r="B6051" t="s">
        <v>30285</v>
      </c>
      <c r="C6051">
        <v>-0.35708142813877303</v>
      </c>
      <c r="D6051">
        <v>2.75072759069766</v>
      </c>
      <c r="E6051">
        <v>-0.76514708486475902</v>
      </c>
      <c r="F6051">
        <v>0.45758776140190799</v>
      </c>
      <c r="G6051">
        <v>0.76776269354800697</v>
      </c>
      <c r="H6051">
        <v>-6.4381927848005303</v>
      </c>
      <c r="I6051">
        <f t="shared" si="94"/>
        <v>-0.11477299456280499</v>
      </c>
    </row>
    <row r="6052" spans="1:9" x14ac:dyDescent="0.2">
      <c r="A6052" t="s">
        <v>30286</v>
      </c>
      <c r="B6052" t="s">
        <v>30287</v>
      </c>
      <c r="C6052">
        <v>-0.35711983690698901</v>
      </c>
      <c r="D6052">
        <v>3.0944200818304899</v>
      </c>
      <c r="E6052">
        <v>-0.85961702548045704</v>
      </c>
      <c r="F6052">
        <v>0.40527474413605502</v>
      </c>
      <c r="G6052">
        <v>0.73576039455103204</v>
      </c>
      <c r="H6052">
        <v>-6.4624999554716096</v>
      </c>
      <c r="I6052">
        <f t="shared" si="94"/>
        <v>-0.13326359363301774</v>
      </c>
    </row>
    <row r="6053" spans="1:9" x14ac:dyDescent="0.2">
      <c r="A6053" t="s">
        <v>30288</v>
      </c>
      <c r="B6053" t="s">
        <v>30289</v>
      </c>
      <c r="C6053">
        <v>-0.35729327596969501</v>
      </c>
      <c r="D6053">
        <v>7.1219863262995204</v>
      </c>
      <c r="E6053">
        <v>-0.71920459876010701</v>
      </c>
      <c r="F6053">
        <v>0.48449869140199803</v>
      </c>
      <c r="G6053">
        <v>0.783468909571431</v>
      </c>
      <c r="H6053">
        <v>-7.3287296983996999</v>
      </c>
      <c r="I6053">
        <f t="shared" si="94"/>
        <v>-0.10597823297901857</v>
      </c>
    </row>
    <row r="6054" spans="1:9" x14ac:dyDescent="0.2">
      <c r="A6054" t="s">
        <v>30290</v>
      </c>
      <c r="B6054" t="s">
        <v>30291</v>
      </c>
      <c r="C6054">
        <v>-0.357656311964964</v>
      </c>
      <c r="D6054">
        <v>2.4786707277587898</v>
      </c>
      <c r="E6054">
        <v>-0.80310592449123497</v>
      </c>
      <c r="F6054">
        <v>0.43607428193165398</v>
      </c>
      <c r="G6054">
        <v>0.75586863044993902</v>
      </c>
      <c r="H6054">
        <v>-6.3277521747167604</v>
      </c>
      <c r="I6054">
        <f t="shared" si="94"/>
        <v>-0.12155367808118826</v>
      </c>
    </row>
    <row r="6055" spans="1:9" x14ac:dyDescent="0.2">
      <c r="A6055" t="s">
        <v>30292</v>
      </c>
      <c r="B6055" t="s">
        <v>30293</v>
      </c>
      <c r="C6055">
        <v>-0.35784795180316598</v>
      </c>
      <c r="D6055">
        <v>3.6801296740291498</v>
      </c>
      <c r="E6055">
        <v>-1.1138132489980099</v>
      </c>
      <c r="F6055">
        <v>0.28514356359732701</v>
      </c>
      <c r="G6055">
        <v>0.63647266785859802</v>
      </c>
      <c r="H6055">
        <v>-6.3743279546701599</v>
      </c>
      <c r="I6055">
        <f t="shared" si="94"/>
        <v>-0.19622024158307944</v>
      </c>
    </row>
    <row r="6056" spans="1:9" x14ac:dyDescent="0.2">
      <c r="A6056" t="s">
        <v>30294</v>
      </c>
      <c r="B6056" t="s">
        <v>30295</v>
      </c>
      <c r="C6056">
        <v>-0.35790513032174598</v>
      </c>
      <c r="D6056">
        <v>4.9434164227634199</v>
      </c>
      <c r="E6056">
        <v>-1.4852232201021001</v>
      </c>
      <c r="F6056">
        <v>0.16086879265962301</v>
      </c>
      <c r="G6056">
        <v>0.50331343549632401</v>
      </c>
      <c r="H6056">
        <v>-6.1933286276247204</v>
      </c>
      <c r="I6056">
        <f t="shared" si="94"/>
        <v>-0.29816147635025786</v>
      </c>
    </row>
    <row r="6057" spans="1:9" x14ac:dyDescent="0.2">
      <c r="A6057" t="s">
        <v>30296</v>
      </c>
      <c r="B6057" t="s">
        <v>30297</v>
      </c>
      <c r="C6057">
        <v>-0.35792392020215302</v>
      </c>
      <c r="D6057">
        <v>2.79592610363009</v>
      </c>
      <c r="E6057">
        <v>-0.89225458500176502</v>
      </c>
      <c r="F6057">
        <v>0.38816308073395001</v>
      </c>
      <c r="G6057">
        <v>0.72362541405944203</v>
      </c>
      <c r="H6057">
        <v>-6.34519554217378</v>
      </c>
      <c r="I6057">
        <f t="shared" si="94"/>
        <v>-0.14048618892117823</v>
      </c>
    </row>
    <row r="6058" spans="1:9" x14ac:dyDescent="0.2">
      <c r="A6058" t="s">
        <v>30298</v>
      </c>
      <c r="B6058" t="s">
        <v>30299</v>
      </c>
      <c r="C6058">
        <v>-0.35800381836858303</v>
      </c>
      <c r="D6058">
        <v>3.21748756276968</v>
      </c>
      <c r="E6058">
        <v>-1.07072108205522</v>
      </c>
      <c r="F6058">
        <v>0.303399025066242</v>
      </c>
      <c r="G6058">
        <v>0.65216522731204996</v>
      </c>
      <c r="H6058">
        <v>-6.2964329779461599</v>
      </c>
      <c r="I6058">
        <f t="shared" si="94"/>
        <v>-0.18564236098711484</v>
      </c>
    </row>
    <row r="6059" spans="1:9" x14ac:dyDescent="0.2">
      <c r="A6059" t="s">
        <v>30300</v>
      </c>
      <c r="B6059" t="s">
        <v>30301</v>
      </c>
      <c r="C6059">
        <v>-0.35865551638204901</v>
      </c>
      <c r="D6059">
        <v>3.2244573209135301</v>
      </c>
      <c r="E6059">
        <v>-0.96195420195999604</v>
      </c>
      <c r="F6059">
        <v>0.35328868655814</v>
      </c>
      <c r="G6059">
        <v>0.69257511343905298</v>
      </c>
      <c r="H6059">
        <v>-6.4077087812501201</v>
      </c>
      <c r="I6059">
        <f t="shared" si="94"/>
        <v>-0.15953311817246066</v>
      </c>
    </row>
    <row r="6060" spans="1:9" x14ac:dyDescent="0.2">
      <c r="A6060" t="s">
        <v>30302</v>
      </c>
      <c r="B6060" t="s">
        <v>30303</v>
      </c>
      <c r="C6060">
        <v>-0.35868053446988402</v>
      </c>
      <c r="D6060">
        <v>5.0225355445978499</v>
      </c>
      <c r="E6060">
        <v>-1.36203955513802</v>
      </c>
      <c r="F6060">
        <v>0.19587788524270999</v>
      </c>
      <c r="G6060">
        <v>0.54648582036385196</v>
      </c>
      <c r="H6060">
        <v>-6.3702490867879904</v>
      </c>
      <c r="I6060">
        <f t="shared" si="94"/>
        <v>-0.26242110218202996</v>
      </c>
    </row>
    <row r="6061" spans="1:9" x14ac:dyDescent="0.2">
      <c r="A6061" t="s">
        <v>30304</v>
      </c>
      <c r="B6061" t="s">
        <v>30305</v>
      </c>
      <c r="C6061">
        <v>-0.35923983220762201</v>
      </c>
      <c r="D6061">
        <v>4.0028019336110301</v>
      </c>
      <c r="E6061">
        <v>-1.32202779628416</v>
      </c>
      <c r="F6061">
        <v>0.20851357304779</v>
      </c>
      <c r="G6061">
        <v>0.56017001485168305</v>
      </c>
      <c r="H6061">
        <v>-6.2107940532462003</v>
      </c>
      <c r="I6061">
        <f t="shared" si="94"/>
        <v>-0.25168014209042677</v>
      </c>
    </row>
    <row r="6062" spans="1:9" x14ac:dyDescent="0.2">
      <c r="A6062" t="s">
        <v>30306</v>
      </c>
      <c r="B6062" t="s">
        <v>30307</v>
      </c>
      <c r="C6062">
        <v>-0.35967279611129399</v>
      </c>
      <c r="D6062">
        <v>2.2258554647372901</v>
      </c>
      <c r="E6062">
        <v>-0.76078303536605896</v>
      </c>
      <c r="F6062">
        <v>0.46010317773550802</v>
      </c>
      <c r="G6062">
        <v>0.76888125851923705</v>
      </c>
      <c r="H6062">
        <v>-6.2907751455169398</v>
      </c>
      <c r="I6062">
        <f t="shared" si="94"/>
        <v>-0.11414072489512492</v>
      </c>
    </row>
    <row r="6063" spans="1:9" x14ac:dyDescent="0.2">
      <c r="A6063" t="s">
        <v>30308</v>
      </c>
      <c r="B6063" t="s">
        <v>30309</v>
      </c>
      <c r="C6063">
        <v>-0.35991250238932299</v>
      </c>
      <c r="D6063">
        <v>3.8171270837727498</v>
      </c>
      <c r="E6063">
        <v>-1.2739398653493701</v>
      </c>
      <c r="F6063">
        <v>0.22456290080614499</v>
      </c>
      <c r="G6063">
        <v>0.57843935176231198</v>
      </c>
      <c r="H6063">
        <v>-6.2249506531566299</v>
      </c>
      <c r="I6063">
        <f t="shared" si="94"/>
        <v>-0.23774216925453659</v>
      </c>
    </row>
    <row r="6064" spans="1:9" x14ac:dyDescent="0.2">
      <c r="A6064" t="s">
        <v>30310</v>
      </c>
      <c r="B6064" t="s">
        <v>30311</v>
      </c>
      <c r="C6064">
        <v>-0.36012674120667199</v>
      </c>
      <c r="D6064">
        <v>3.74347160042581</v>
      </c>
      <c r="E6064">
        <v>-1.1544325211496</v>
      </c>
      <c r="F6064">
        <v>0.26870638990915602</v>
      </c>
      <c r="G6064">
        <v>0.62326991408409504</v>
      </c>
      <c r="H6064">
        <v>-6.3458829950949198</v>
      </c>
      <c r="I6064">
        <f t="shared" si="94"/>
        <v>-0.20532383646852445</v>
      </c>
    </row>
    <row r="6065" spans="1:9" x14ac:dyDescent="0.2">
      <c r="A6065" t="s">
        <v>30312</v>
      </c>
      <c r="B6065" t="s">
        <v>30313</v>
      </c>
      <c r="C6065">
        <v>-0.36013412987070598</v>
      </c>
      <c r="D6065">
        <v>8.71104263497568</v>
      </c>
      <c r="E6065">
        <v>-2.2815157403735098</v>
      </c>
      <c r="F6065">
        <v>3.96431020230813E-2</v>
      </c>
      <c r="G6065">
        <v>0.26439031591670598</v>
      </c>
      <c r="H6065">
        <v>-5.3608176617412298</v>
      </c>
      <c r="I6065">
        <f t="shared" si="94"/>
        <v>-0.57775445622482358</v>
      </c>
    </row>
    <row r="6066" spans="1:9" x14ac:dyDescent="0.2">
      <c r="A6066" t="s">
        <v>30314</v>
      </c>
      <c r="B6066" t="s">
        <v>30315</v>
      </c>
      <c r="C6066">
        <v>-0.36022934511163901</v>
      </c>
      <c r="D6066">
        <v>5.2495018384711098</v>
      </c>
      <c r="E6066">
        <v>-1.3930240589376199</v>
      </c>
      <c r="F6066">
        <v>0.18652895490914201</v>
      </c>
      <c r="G6066">
        <v>0.53854293090896699</v>
      </c>
      <c r="H6066">
        <v>-6.3701051367830903</v>
      </c>
      <c r="I6066">
        <f t="shared" si="94"/>
        <v>-0.2687796704278349</v>
      </c>
    </row>
    <row r="6067" spans="1:9" x14ac:dyDescent="0.2">
      <c r="A6067" t="s">
        <v>30316</v>
      </c>
      <c r="B6067" t="s">
        <v>30317</v>
      </c>
      <c r="C6067">
        <v>-0.360545433362573</v>
      </c>
      <c r="D6067">
        <v>4.4382007887039396</v>
      </c>
      <c r="E6067">
        <v>-1.3588533001499901</v>
      </c>
      <c r="F6067">
        <v>0.19686065634615599</v>
      </c>
      <c r="G6067">
        <v>0.54662959119883103</v>
      </c>
      <c r="H6067">
        <v>-6.2613893462552799</v>
      </c>
      <c r="I6067">
        <f t="shared" si="94"/>
        <v>-0.26230686194721192</v>
      </c>
    </row>
    <row r="6068" spans="1:9" x14ac:dyDescent="0.2">
      <c r="A6068" t="s">
        <v>30318</v>
      </c>
      <c r="B6068" t="s">
        <v>30319</v>
      </c>
      <c r="C6068">
        <v>-0.36080168720684602</v>
      </c>
      <c r="D6068">
        <v>4.2792014544321599</v>
      </c>
      <c r="E6068">
        <v>-1.35376907979052</v>
      </c>
      <c r="F6068">
        <v>0.19843717638008701</v>
      </c>
      <c r="G6068">
        <v>0.54797304119672696</v>
      </c>
      <c r="H6068">
        <v>-6.2340165099537899</v>
      </c>
      <c r="I6068">
        <f t="shared" si="94"/>
        <v>-0.26124080711325498</v>
      </c>
    </row>
    <row r="6069" spans="1:9" x14ac:dyDescent="0.2">
      <c r="A6069" t="s">
        <v>30320</v>
      </c>
      <c r="B6069" t="s">
        <v>30321</v>
      </c>
      <c r="C6069">
        <v>-0.360972570748822</v>
      </c>
      <c r="D6069">
        <v>5.2438382286626997</v>
      </c>
      <c r="E6069">
        <v>-1.4949182243552701</v>
      </c>
      <c r="F6069">
        <v>0.15835160511489099</v>
      </c>
      <c r="G6069">
        <v>0.501968071687246</v>
      </c>
      <c r="H6069">
        <v>-6.2331353255439801</v>
      </c>
      <c r="I6069">
        <f t="shared" si="94"/>
        <v>-0.29932390582515522</v>
      </c>
    </row>
    <row r="6070" spans="1:9" x14ac:dyDescent="0.2">
      <c r="A6070" t="s">
        <v>30322</v>
      </c>
      <c r="B6070" t="s">
        <v>30323</v>
      </c>
      <c r="C6070">
        <v>-0.36131820135245202</v>
      </c>
      <c r="D6070">
        <v>2.4908616575053402</v>
      </c>
      <c r="E6070">
        <v>-0.86333928190388998</v>
      </c>
      <c r="F6070">
        <v>0.403298079670948</v>
      </c>
      <c r="G6070">
        <v>0.73476941998706502</v>
      </c>
      <c r="H6070">
        <v>-6.2806375173929698</v>
      </c>
      <c r="I6070">
        <f t="shared" si="94"/>
        <v>-0.13384892668200571</v>
      </c>
    </row>
    <row r="6071" spans="1:9" x14ac:dyDescent="0.2">
      <c r="A6071" t="s">
        <v>30324</v>
      </c>
      <c r="B6071" t="s">
        <v>30325</v>
      </c>
      <c r="C6071">
        <v>-0.36135407039356898</v>
      </c>
      <c r="D6071">
        <v>2.4345680598630701</v>
      </c>
      <c r="E6071">
        <v>-0.71459377428779902</v>
      </c>
      <c r="F6071">
        <v>0.48725156683305298</v>
      </c>
      <c r="G6071">
        <v>0.78526616316331699</v>
      </c>
      <c r="H6071">
        <v>-6.3832311565332196</v>
      </c>
      <c r="I6071">
        <f t="shared" si="94"/>
        <v>-0.10498311573761285</v>
      </c>
    </row>
    <row r="6072" spans="1:9" x14ac:dyDescent="0.2">
      <c r="A6072" t="s">
        <v>30326</v>
      </c>
      <c r="B6072" t="s">
        <v>30327</v>
      </c>
      <c r="C6072">
        <v>-0.36141627643859098</v>
      </c>
      <c r="D6072">
        <v>6.2650024157985902</v>
      </c>
      <c r="E6072">
        <v>-1.9804345370304199</v>
      </c>
      <c r="F6072">
        <v>6.8791849276029104E-2</v>
      </c>
      <c r="G6072">
        <v>0.34253627341516002</v>
      </c>
      <c r="H6072">
        <v>-5.6602046217351303</v>
      </c>
      <c r="I6072">
        <f t="shared" si="94"/>
        <v>-0.46529343144191526</v>
      </c>
    </row>
    <row r="6073" spans="1:9" x14ac:dyDescent="0.2">
      <c r="A6073" t="s">
        <v>30328</v>
      </c>
      <c r="B6073" t="s">
        <v>30329</v>
      </c>
      <c r="C6073">
        <v>-0.36146644033209202</v>
      </c>
      <c r="D6073">
        <v>7.7399844319531796</v>
      </c>
      <c r="E6073">
        <v>-1.8993945952612299</v>
      </c>
      <c r="F6073">
        <v>7.9485304912296995E-2</v>
      </c>
      <c r="G6073">
        <v>0.37040248260098202</v>
      </c>
      <c r="H6073">
        <v>-5.9434151800578201</v>
      </c>
      <c r="I6073">
        <f t="shared" si="94"/>
        <v>-0.43132611114697683</v>
      </c>
    </row>
    <row r="6074" spans="1:9" x14ac:dyDescent="0.2">
      <c r="A6074" t="s">
        <v>30330</v>
      </c>
      <c r="B6074" t="s">
        <v>30331</v>
      </c>
      <c r="C6074">
        <v>-0.36205868500556299</v>
      </c>
      <c r="D6074">
        <v>5.8725218028908097</v>
      </c>
      <c r="E6074">
        <v>-1.73183454710763</v>
      </c>
      <c r="F6074">
        <v>0.10648795955609899</v>
      </c>
      <c r="G6074">
        <v>0.42304113071719002</v>
      </c>
      <c r="H6074">
        <v>-5.99410579592851</v>
      </c>
      <c r="I6074">
        <f t="shared" si="94"/>
        <v>-0.37361740573343222</v>
      </c>
    </row>
    <row r="6075" spans="1:9" x14ac:dyDescent="0.2">
      <c r="A6075" t="s">
        <v>30332</v>
      </c>
      <c r="B6075" t="s">
        <v>30333</v>
      </c>
      <c r="C6075">
        <v>-0.36249659357696001</v>
      </c>
      <c r="D6075">
        <v>5.9461935655114102</v>
      </c>
      <c r="E6075">
        <v>-1.91519317197411</v>
      </c>
      <c r="F6075">
        <v>7.7288959366214605E-2</v>
      </c>
      <c r="G6075">
        <v>0.36445516277206003</v>
      </c>
      <c r="H6075">
        <v>-5.7193542731131704</v>
      </c>
      <c r="I6075">
        <f t="shared" si="94"/>
        <v>-0.43835589329508329</v>
      </c>
    </row>
    <row r="6076" spans="1:9" x14ac:dyDescent="0.2">
      <c r="A6076" t="s">
        <v>30334</v>
      </c>
      <c r="B6076" t="s">
        <v>30335</v>
      </c>
      <c r="C6076">
        <v>-0.36253065800395401</v>
      </c>
      <c r="D6076">
        <v>2.5992246872496798</v>
      </c>
      <c r="E6076">
        <v>-0.84702627116068696</v>
      </c>
      <c r="F6076">
        <v>0.41200873733051002</v>
      </c>
      <c r="G6076">
        <v>0.73944624968707295</v>
      </c>
      <c r="H6076">
        <v>-6.3260545485106299</v>
      </c>
      <c r="I6076">
        <f t="shared" si="94"/>
        <v>-0.13109338936513051</v>
      </c>
    </row>
    <row r="6077" spans="1:9" x14ac:dyDescent="0.2">
      <c r="A6077" t="s">
        <v>30336</v>
      </c>
      <c r="B6077" t="s">
        <v>30337</v>
      </c>
      <c r="C6077">
        <v>-0.36293632344257898</v>
      </c>
      <c r="D6077">
        <v>3.8403424672650601</v>
      </c>
      <c r="E6077">
        <v>-1.1883150437138099</v>
      </c>
      <c r="F6077">
        <v>0.255558976818413</v>
      </c>
      <c r="G6077">
        <v>0.61031082082173205</v>
      </c>
      <c r="H6077">
        <v>-6.3316317964447499</v>
      </c>
      <c r="I6077">
        <f t="shared" si="94"/>
        <v>-0.2144489299262396</v>
      </c>
    </row>
    <row r="6078" spans="1:9" x14ac:dyDescent="0.2">
      <c r="A6078" t="s">
        <v>30338</v>
      </c>
      <c r="B6078" t="s">
        <v>30339</v>
      </c>
      <c r="C6078">
        <v>-0.36301940577770597</v>
      </c>
      <c r="D6078">
        <v>4.7036265758385296</v>
      </c>
      <c r="E6078">
        <v>-1.5309777564023299</v>
      </c>
      <c r="F6078">
        <v>0.14927958683106801</v>
      </c>
      <c r="G6078">
        <v>0.48817358684150203</v>
      </c>
      <c r="H6078">
        <v>-6.0851109108023698</v>
      </c>
      <c r="I6078">
        <f t="shared" si="94"/>
        <v>-0.31142572225456866</v>
      </c>
    </row>
    <row r="6079" spans="1:9" x14ac:dyDescent="0.2">
      <c r="A6079" t="s">
        <v>30340</v>
      </c>
      <c r="B6079" t="s">
        <v>30341</v>
      </c>
      <c r="C6079">
        <v>-0.363321230057848</v>
      </c>
      <c r="D6079">
        <v>2.8260807819871498</v>
      </c>
      <c r="E6079">
        <v>-0.84984838523872497</v>
      </c>
      <c r="F6079">
        <v>0.410492956350333</v>
      </c>
      <c r="G6079">
        <v>0.73891687684367302</v>
      </c>
      <c r="H6079">
        <v>-6.3915660929914102</v>
      </c>
      <c r="I6079">
        <f t="shared" si="94"/>
        <v>-0.13140441405244632</v>
      </c>
    </row>
    <row r="6080" spans="1:9" x14ac:dyDescent="0.2">
      <c r="A6080" t="s">
        <v>30342</v>
      </c>
      <c r="B6080" t="s">
        <v>30343</v>
      </c>
      <c r="C6080">
        <v>-0.363394236584275</v>
      </c>
      <c r="D6080">
        <v>3.2638690701909701</v>
      </c>
      <c r="E6080">
        <v>-1.0253096858676101</v>
      </c>
      <c r="F6080">
        <v>0.32356017919013502</v>
      </c>
      <c r="G6080">
        <v>0.66945583139984199</v>
      </c>
      <c r="H6080">
        <v>-6.3560423381548299</v>
      </c>
      <c r="I6080">
        <f t="shared" si="94"/>
        <v>-0.17427807109722715</v>
      </c>
    </row>
    <row r="6081" spans="1:9" x14ac:dyDescent="0.2">
      <c r="A6081" t="s">
        <v>30344</v>
      </c>
      <c r="B6081" t="s">
        <v>30345</v>
      </c>
      <c r="C6081">
        <v>-0.36460001221750099</v>
      </c>
      <c r="D6081">
        <v>5.0628254976233</v>
      </c>
      <c r="E6081">
        <v>-1.6765777014743299</v>
      </c>
      <c r="F6081">
        <v>0.117030880095657</v>
      </c>
      <c r="G6081">
        <v>0.43503757066135201</v>
      </c>
      <c r="H6081">
        <v>-5.9425264477175403</v>
      </c>
      <c r="I6081">
        <f t="shared" si="94"/>
        <v>-0.36147323493889233</v>
      </c>
    </row>
    <row r="6082" spans="1:9" x14ac:dyDescent="0.2">
      <c r="A6082" t="s">
        <v>30346</v>
      </c>
      <c r="B6082" t="s">
        <v>30347</v>
      </c>
      <c r="C6082">
        <v>-0.36460403111504702</v>
      </c>
      <c r="D6082">
        <v>5.75589798532648</v>
      </c>
      <c r="E6082">
        <v>-1.82700505821484</v>
      </c>
      <c r="F6082">
        <v>9.0288639058868594E-2</v>
      </c>
      <c r="G6082">
        <v>0.38919607536119999</v>
      </c>
      <c r="H6082">
        <v>-5.8294127249631797</v>
      </c>
      <c r="I6082">
        <f t="shared" si="94"/>
        <v>-0.40983154779106512</v>
      </c>
    </row>
    <row r="6083" spans="1:9" x14ac:dyDescent="0.2">
      <c r="A6083" t="s">
        <v>30348</v>
      </c>
      <c r="B6083" t="s">
        <v>30349</v>
      </c>
      <c r="C6083">
        <v>-0.36473564337987202</v>
      </c>
      <c r="D6083">
        <v>2.8028451216113499</v>
      </c>
      <c r="E6083">
        <v>-0.83231508943112198</v>
      </c>
      <c r="F6083">
        <v>0.41997011945241097</v>
      </c>
      <c r="G6083">
        <v>0.744009411147318</v>
      </c>
      <c r="H6083">
        <v>-6.39949375223497</v>
      </c>
      <c r="I6083">
        <f t="shared" ref="I6083:I6146" si="95">LOG10(G6083)</f>
        <v>-0.1284215709279137</v>
      </c>
    </row>
    <row r="6084" spans="1:9" x14ac:dyDescent="0.2">
      <c r="A6084" t="s">
        <v>30350</v>
      </c>
      <c r="B6084" t="s">
        <v>30351</v>
      </c>
      <c r="C6084">
        <v>-0.36477057098877302</v>
      </c>
      <c r="D6084">
        <v>3.5126598272602299</v>
      </c>
      <c r="E6084">
        <v>-1.1639751341944899</v>
      </c>
      <c r="F6084">
        <v>0.264952079331571</v>
      </c>
      <c r="G6084">
        <v>0.62070234574556005</v>
      </c>
      <c r="H6084">
        <v>-6.2754790791692496</v>
      </c>
      <c r="I6084">
        <f t="shared" si="95"/>
        <v>-0.20711661333471307</v>
      </c>
    </row>
    <row r="6085" spans="1:9" x14ac:dyDescent="0.2">
      <c r="A6085" t="s">
        <v>30352</v>
      </c>
      <c r="B6085" t="s">
        <v>30352</v>
      </c>
      <c r="C6085">
        <v>-0.364795670347421</v>
      </c>
      <c r="D6085">
        <v>2.6907639839255899</v>
      </c>
      <c r="E6085">
        <v>-0.90701069125920397</v>
      </c>
      <c r="F6085">
        <v>0.380589975506334</v>
      </c>
      <c r="G6085">
        <v>0.71836195979619899</v>
      </c>
      <c r="H6085">
        <v>-6.3005935308294703</v>
      </c>
      <c r="I6085">
        <f t="shared" si="95"/>
        <v>-0.14365667340090174</v>
      </c>
    </row>
    <row r="6086" spans="1:9" x14ac:dyDescent="0.2">
      <c r="A6086" t="s">
        <v>30353</v>
      </c>
      <c r="B6086" t="s">
        <v>30354</v>
      </c>
      <c r="C6086">
        <v>-0.36504367083816103</v>
      </c>
      <c r="D6086">
        <v>2.8063374884591301</v>
      </c>
      <c r="E6086">
        <v>-0.85753470825782796</v>
      </c>
      <c r="F6086">
        <v>0.40638335150576499</v>
      </c>
      <c r="G6086">
        <v>0.73655787215268498</v>
      </c>
      <c r="H6086">
        <v>-6.3786603173783902</v>
      </c>
      <c r="I6086">
        <f t="shared" si="95"/>
        <v>-0.13279312449120004</v>
      </c>
    </row>
    <row r="6087" spans="1:9" x14ac:dyDescent="0.2">
      <c r="A6087" t="s">
        <v>30355</v>
      </c>
      <c r="B6087" t="s">
        <v>30356</v>
      </c>
      <c r="C6087">
        <v>-0.36515138544682402</v>
      </c>
      <c r="D6087">
        <v>2.8380135179516501</v>
      </c>
      <c r="E6087">
        <v>-0.94859967215556296</v>
      </c>
      <c r="F6087">
        <v>0.35979443884950302</v>
      </c>
      <c r="G6087">
        <v>0.69899030579009402</v>
      </c>
      <c r="H6087">
        <v>-6.3058369130084797</v>
      </c>
      <c r="I6087">
        <f t="shared" si="95"/>
        <v>-0.15552884738888714</v>
      </c>
    </row>
    <row r="6088" spans="1:9" x14ac:dyDescent="0.2">
      <c r="A6088" t="s">
        <v>30357</v>
      </c>
      <c r="B6088" t="s">
        <v>30358</v>
      </c>
      <c r="C6088">
        <v>-0.36527145506439002</v>
      </c>
      <c r="D6088">
        <v>3.7250406432002601</v>
      </c>
      <c r="E6088">
        <v>-1.02844652349669</v>
      </c>
      <c r="F6088">
        <v>0.32213684663984099</v>
      </c>
      <c r="G6088">
        <v>0.66805733932604805</v>
      </c>
      <c r="H6088">
        <v>-6.4751931000127998</v>
      </c>
      <c r="I6088">
        <f t="shared" si="95"/>
        <v>-0.17518626045230926</v>
      </c>
    </row>
    <row r="6089" spans="1:9" x14ac:dyDescent="0.2">
      <c r="A6089" t="s">
        <v>30359</v>
      </c>
      <c r="B6089" t="s">
        <v>30360</v>
      </c>
      <c r="C6089">
        <v>-0.365451342793156</v>
      </c>
      <c r="D6089">
        <v>4.6634296702040201</v>
      </c>
      <c r="E6089">
        <v>-1.52166548093703</v>
      </c>
      <c r="F6089">
        <v>0.15157905680448799</v>
      </c>
      <c r="G6089">
        <v>0.49059389687604099</v>
      </c>
      <c r="H6089">
        <v>-6.0903140371076603</v>
      </c>
      <c r="I6089">
        <f t="shared" si="95"/>
        <v>-0.30927785883967079</v>
      </c>
    </row>
    <row r="6090" spans="1:9" x14ac:dyDescent="0.2">
      <c r="A6090" t="s">
        <v>30361</v>
      </c>
      <c r="B6090" t="s">
        <v>30362</v>
      </c>
      <c r="C6090">
        <v>-0.36562678856787401</v>
      </c>
      <c r="D6090">
        <v>7.5677419166556801</v>
      </c>
      <c r="E6090">
        <v>-2.2868510990384401</v>
      </c>
      <c r="F6090">
        <v>3.9250908545074403E-2</v>
      </c>
      <c r="G6090">
        <v>0.26282676387174703</v>
      </c>
      <c r="H6090">
        <v>-5.2769920811277196</v>
      </c>
      <c r="I6090">
        <f t="shared" si="95"/>
        <v>-0.58033041228583526</v>
      </c>
    </row>
    <row r="6091" spans="1:9" x14ac:dyDescent="0.2">
      <c r="A6091" t="s">
        <v>30363</v>
      </c>
      <c r="B6091" t="s">
        <v>30364</v>
      </c>
      <c r="C6091">
        <v>-0.36562744842670802</v>
      </c>
      <c r="D6091">
        <v>3.1799422623542499</v>
      </c>
      <c r="E6091">
        <v>-0.97839779543549399</v>
      </c>
      <c r="F6091">
        <v>0.34539273672688697</v>
      </c>
      <c r="G6091">
        <v>0.68783722581347095</v>
      </c>
      <c r="H6091">
        <v>-6.3788874108296003</v>
      </c>
      <c r="I6091">
        <f t="shared" si="95"/>
        <v>-0.16251432382094327</v>
      </c>
    </row>
    <row r="6092" spans="1:9" x14ac:dyDescent="0.2">
      <c r="A6092" t="s">
        <v>30365</v>
      </c>
      <c r="B6092" t="s">
        <v>30366</v>
      </c>
      <c r="C6092">
        <v>-0.36581272416264199</v>
      </c>
      <c r="D6092">
        <v>4.5068686034232996</v>
      </c>
      <c r="E6092">
        <v>-1.3212984143261399</v>
      </c>
      <c r="F6092">
        <v>0.208749901722525</v>
      </c>
      <c r="G6092">
        <v>0.56017001485168305</v>
      </c>
      <c r="H6092">
        <v>-6.3231265236092096</v>
      </c>
      <c r="I6092">
        <f t="shared" si="95"/>
        <v>-0.25168014209042677</v>
      </c>
    </row>
    <row r="6093" spans="1:9" x14ac:dyDescent="0.2">
      <c r="A6093" t="s">
        <v>30367</v>
      </c>
      <c r="B6093" t="s">
        <v>30368</v>
      </c>
      <c r="C6093">
        <v>-0.367381998273552</v>
      </c>
      <c r="D6093">
        <v>2.1883866026325598</v>
      </c>
      <c r="E6093">
        <v>-0.80760306976698604</v>
      </c>
      <c r="F6093">
        <v>0.43356920586932601</v>
      </c>
      <c r="G6093">
        <v>0.75405453376391895</v>
      </c>
      <c r="H6093">
        <v>-6.2437605813647501</v>
      </c>
      <c r="I6093">
        <f t="shared" si="95"/>
        <v>-0.12259724450646568</v>
      </c>
    </row>
    <row r="6094" spans="1:9" x14ac:dyDescent="0.2">
      <c r="A6094" t="s">
        <v>30369</v>
      </c>
      <c r="B6094" t="s">
        <v>30370</v>
      </c>
      <c r="C6094">
        <v>-0.36761121408369402</v>
      </c>
      <c r="D6094">
        <v>4.5302773007830304</v>
      </c>
      <c r="E6094">
        <v>-1.30045401876781</v>
      </c>
      <c r="F6094">
        <v>0.21559566948797601</v>
      </c>
      <c r="G6094">
        <v>0.56719038321922199</v>
      </c>
      <c r="H6094">
        <v>-6.3536946950354398</v>
      </c>
      <c r="I6094">
        <f t="shared" si="95"/>
        <v>-0.24627114127744407</v>
      </c>
    </row>
    <row r="6095" spans="1:9" x14ac:dyDescent="0.2">
      <c r="A6095" t="s">
        <v>30371</v>
      </c>
      <c r="B6095" t="s">
        <v>30372</v>
      </c>
      <c r="C6095">
        <v>-0.36799910732174201</v>
      </c>
      <c r="D6095">
        <v>3.4922830205483701</v>
      </c>
      <c r="E6095">
        <v>-1.10660292115077</v>
      </c>
      <c r="F6095">
        <v>0.288139166375106</v>
      </c>
      <c r="G6095">
        <v>0.63825557629934704</v>
      </c>
      <c r="H6095">
        <v>-6.3335696856316401</v>
      </c>
      <c r="I6095">
        <f t="shared" si="95"/>
        <v>-0.19500538217125354</v>
      </c>
    </row>
    <row r="6096" spans="1:9" x14ac:dyDescent="0.2">
      <c r="A6096" t="s">
        <v>30373</v>
      </c>
      <c r="B6096" t="s">
        <v>30374</v>
      </c>
      <c r="C6096">
        <v>-0.36800801518658799</v>
      </c>
      <c r="D6096">
        <v>3.3719466814871</v>
      </c>
      <c r="E6096">
        <v>-1.1211823576715501</v>
      </c>
      <c r="F6096">
        <v>0.28210634249352301</v>
      </c>
      <c r="G6096">
        <v>0.63475368886613404</v>
      </c>
      <c r="H6096">
        <v>-6.2853842488747498</v>
      </c>
      <c r="I6096">
        <f t="shared" si="95"/>
        <v>-0.197394766547897</v>
      </c>
    </row>
    <row r="6097" spans="1:9" x14ac:dyDescent="0.2">
      <c r="A6097" t="s">
        <v>30375</v>
      </c>
      <c r="B6097" t="s">
        <v>30376</v>
      </c>
      <c r="C6097">
        <v>-0.36809805888786901</v>
      </c>
      <c r="D6097">
        <v>2.8446148874969102</v>
      </c>
      <c r="E6097">
        <v>-0.97836077639549801</v>
      </c>
      <c r="F6097">
        <v>0.34541037065289398</v>
      </c>
      <c r="G6097">
        <v>0.68783722581347095</v>
      </c>
      <c r="H6097">
        <v>-6.2794389274519</v>
      </c>
      <c r="I6097">
        <f t="shared" si="95"/>
        <v>-0.16251432382094327</v>
      </c>
    </row>
    <row r="6098" spans="1:9" x14ac:dyDescent="0.2">
      <c r="A6098" t="s">
        <v>30377</v>
      </c>
      <c r="B6098" t="s">
        <v>30378</v>
      </c>
      <c r="C6098">
        <v>-0.36815023468741298</v>
      </c>
      <c r="D6098">
        <v>3.9623315871252101</v>
      </c>
      <c r="E6098">
        <v>-1.31041772370203</v>
      </c>
      <c r="F6098">
        <v>0.212301145770982</v>
      </c>
      <c r="G6098">
        <v>0.56344075465346199</v>
      </c>
      <c r="H6098">
        <v>-6.2156776728225003</v>
      </c>
      <c r="I6098">
        <f t="shared" si="95"/>
        <v>-0.24915174293601691</v>
      </c>
    </row>
    <row r="6099" spans="1:9" x14ac:dyDescent="0.2">
      <c r="A6099" t="s">
        <v>30379</v>
      </c>
      <c r="B6099" t="s">
        <v>30380</v>
      </c>
      <c r="C6099">
        <v>-0.368808973342519</v>
      </c>
      <c r="D6099">
        <v>4.6018289810406898</v>
      </c>
      <c r="E6099">
        <v>-1.5317340868850799</v>
      </c>
      <c r="F6099">
        <v>0.149094137398949</v>
      </c>
      <c r="G6099">
        <v>0.48817358684150203</v>
      </c>
      <c r="H6099">
        <v>-6.0640415290424796</v>
      </c>
      <c r="I6099">
        <f t="shared" si="95"/>
        <v>-0.31142572225456866</v>
      </c>
    </row>
    <row r="6100" spans="1:9" x14ac:dyDescent="0.2">
      <c r="A6100" t="s">
        <v>30381</v>
      </c>
      <c r="B6100" t="s">
        <v>30382</v>
      </c>
      <c r="C6100">
        <v>-0.36888276494040501</v>
      </c>
      <c r="D6100">
        <v>2.6423134580605301</v>
      </c>
      <c r="E6100">
        <v>-0.82691409186280096</v>
      </c>
      <c r="F6100">
        <v>0.42291820356968901</v>
      </c>
      <c r="G6100">
        <v>0.74644405501232303</v>
      </c>
      <c r="H6100">
        <v>-6.3555312505561501</v>
      </c>
      <c r="I6100">
        <f t="shared" si="95"/>
        <v>-0.12700273651218338</v>
      </c>
    </row>
    <row r="6101" spans="1:9" x14ac:dyDescent="0.2">
      <c r="A6101" t="s">
        <v>30383</v>
      </c>
      <c r="B6101" t="s">
        <v>30384</v>
      </c>
      <c r="C6101">
        <v>-0.36911101514924299</v>
      </c>
      <c r="D6101">
        <v>5.8820414212378402</v>
      </c>
      <c r="E6101">
        <v>-1.8590553888277499</v>
      </c>
      <c r="F6101">
        <v>8.5352071138376395E-2</v>
      </c>
      <c r="G6101">
        <v>0.38020104897490498</v>
      </c>
      <c r="H6101">
        <v>-5.7988162463365098</v>
      </c>
      <c r="I6101">
        <f t="shared" si="95"/>
        <v>-0.41998668925020627</v>
      </c>
    </row>
    <row r="6102" spans="1:9" x14ac:dyDescent="0.2">
      <c r="A6102" t="s">
        <v>30385</v>
      </c>
      <c r="B6102" t="s">
        <v>30386</v>
      </c>
      <c r="C6102">
        <v>-0.369244687799613</v>
      </c>
      <c r="D6102">
        <v>2.1015441406466802</v>
      </c>
      <c r="E6102">
        <v>-0.61850073519591298</v>
      </c>
      <c r="F6102">
        <v>0.54672427076346297</v>
      </c>
      <c r="G6102">
        <v>0.82120793451961305</v>
      </c>
      <c r="H6102">
        <v>-6.3573021050460898</v>
      </c>
      <c r="I6102">
        <f t="shared" si="95"/>
        <v>-8.5546863123368289E-2</v>
      </c>
    </row>
    <row r="6103" spans="1:9" x14ac:dyDescent="0.2">
      <c r="A6103" t="s">
        <v>30387</v>
      </c>
      <c r="B6103" t="s">
        <v>30388</v>
      </c>
      <c r="C6103">
        <v>-0.36926121871576301</v>
      </c>
      <c r="D6103">
        <v>6.91468737451072</v>
      </c>
      <c r="E6103">
        <v>-2.1788319454294101</v>
      </c>
      <c r="F6103">
        <v>4.7950802030530697E-2</v>
      </c>
      <c r="G6103">
        <v>0.29198816445942899</v>
      </c>
      <c r="H6103">
        <v>-5.4045839793654702</v>
      </c>
      <c r="I6103">
        <f t="shared" si="95"/>
        <v>-0.5346347520246445</v>
      </c>
    </row>
    <row r="6104" spans="1:9" x14ac:dyDescent="0.2">
      <c r="A6104" t="s">
        <v>30389</v>
      </c>
      <c r="B6104" t="s">
        <v>30390</v>
      </c>
      <c r="C6104">
        <v>-0.37033344854331601</v>
      </c>
      <c r="D6104">
        <v>3.5940935092136499</v>
      </c>
      <c r="E6104">
        <v>-1.14999041285589</v>
      </c>
      <c r="F6104">
        <v>0.27046788024068902</v>
      </c>
      <c r="G6104">
        <v>0.62519723983184405</v>
      </c>
      <c r="H6104">
        <v>-6.3122115348247201</v>
      </c>
      <c r="I6104">
        <f t="shared" si="95"/>
        <v>-0.20398294800481065</v>
      </c>
    </row>
    <row r="6105" spans="1:9" x14ac:dyDescent="0.2">
      <c r="A6105" t="s">
        <v>30391</v>
      </c>
      <c r="B6105" t="s">
        <v>30392</v>
      </c>
      <c r="C6105">
        <v>-0.37054806578304</v>
      </c>
      <c r="D6105">
        <v>6.0325601246943297</v>
      </c>
      <c r="E6105">
        <v>-1.9673187792408</v>
      </c>
      <c r="F6105">
        <v>7.0428202866117104E-2</v>
      </c>
      <c r="G6105">
        <v>0.34714928649976301</v>
      </c>
      <c r="H6105">
        <v>-5.6479352286281097</v>
      </c>
      <c r="I6105">
        <f t="shared" si="95"/>
        <v>-0.45948372301734924</v>
      </c>
    </row>
    <row r="6106" spans="1:9" x14ac:dyDescent="0.2">
      <c r="A6106" t="s">
        <v>30393</v>
      </c>
      <c r="B6106" t="s">
        <v>30394</v>
      </c>
      <c r="C6106">
        <v>-0.37063470930265502</v>
      </c>
      <c r="D6106">
        <v>3.3238838063570699</v>
      </c>
      <c r="E6106">
        <v>-1.14091214571028</v>
      </c>
      <c r="F6106">
        <v>0.27409526367972997</v>
      </c>
      <c r="G6106">
        <v>0.62931618960505498</v>
      </c>
      <c r="H6106">
        <v>-6.2503037640361097</v>
      </c>
      <c r="I6106">
        <f t="shared" si="95"/>
        <v>-0.20113109557541389</v>
      </c>
    </row>
    <row r="6107" spans="1:9" x14ac:dyDescent="0.2">
      <c r="A6107" t="s">
        <v>30395</v>
      </c>
      <c r="B6107" t="s">
        <v>30395</v>
      </c>
      <c r="C6107">
        <v>-0.371942527059133</v>
      </c>
      <c r="D6107">
        <v>3.8246111373484402</v>
      </c>
      <c r="E6107">
        <v>-1.2695109656421599</v>
      </c>
      <c r="F6107">
        <v>0.226089398648368</v>
      </c>
      <c r="G6107">
        <v>0.57954948546683505</v>
      </c>
      <c r="H6107">
        <v>-6.2319303219920803</v>
      </c>
      <c r="I6107">
        <f t="shared" si="95"/>
        <v>-0.23690947540767224</v>
      </c>
    </row>
    <row r="6108" spans="1:9" x14ac:dyDescent="0.2">
      <c r="A6108" t="s">
        <v>30396</v>
      </c>
      <c r="B6108" t="s">
        <v>30397</v>
      </c>
      <c r="C6108">
        <v>-0.37213715082668802</v>
      </c>
      <c r="D6108">
        <v>10.5185011782867</v>
      </c>
      <c r="E6108">
        <v>-2.7392439421662198</v>
      </c>
      <c r="F6108">
        <v>1.6632572168247199E-2</v>
      </c>
      <c r="G6108">
        <v>0.16998562572188</v>
      </c>
      <c r="H6108">
        <v>-4.6058904266183101</v>
      </c>
      <c r="I6108">
        <f t="shared" si="95"/>
        <v>-0.76958780176059005</v>
      </c>
    </row>
    <row r="6109" spans="1:9" x14ac:dyDescent="0.2">
      <c r="A6109" t="s">
        <v>30398</v>
      </c>
      <c r="B6109" t="s">
        <v>30399</v>
      </c>
      <c r="C6109">
        <v>-0.37216647794472102</v>
      </c>
      <c r="D6109">
        <v>3.88371202473901</v>
      </c>
      <c r="E6109">
        <v>-1.3067323723750399</v>
      </c>
      <c r="F6109">
        <v>0.21351495899116699</v>
      </c>
      <c r="G6109">
        <v>0.56480279158961599</v>
      </c>
      <c r="H6109">
        <v>-6.2010302420293897</v>
      </c>
      <c r="I6109">
        <f t="shared" si="95"/>
        <v>-0.24810316541062619</v>
      </c>
    </row>
    <row r="6110" spans="1:9" x14ac:dyDescent="0.2">
      <c r="A6110" t="s">
        <v>30400</v>
      </c>
      <c r="B6110" t="s">
        <v>30401</v>
      </c>
      <c r="C6110">
        <v>-0.37242251148661099</v>
      </c>
      <c r="D6110">
        <v>4.7769620064898</v>
      </c>
      <c r="E6110">
        <v>-1.4756935368714299</v>
      </c>
      <c r="F6110">
        <v>0.16337584133476199</v>
      </c>
      <c r="G6110">
        <v>0.50518270622195305</v>
      </c>
      <c r="H6110">
        <v>-6.1751067189856599</v>
      </c>
      <c r="I6110">
        <f t="shared" si="95"/>
        <v>-0.29655152494356668</v>
      </c>
    </row>
    <row r="6111" spans="1:9" x14ac:dyDescent="0.2">
      <c r="A6111" t="s">
        <v>30402</v>
      </c>
      <c r="B6111" t="s">
        <v>30403</v>
      </c>
      <c r="C6111">
        <v>-0.37272737886905899</v>
      </c>
      <c r="D6111">
        <v>4.94985212665416</v>
      </c>
      <c r="E6111">
        <v>-1.6587594287943099</v>
      </c>
      <c r="F6111">
        <v>0.120620489103683</v>
      </c>
      <c r="G6111">
        <v>0.44088668783780799</v>
      </c>
      <c r="H6111">
        <v>-5.9485023034560998</v>
      </c>
      <c r="I6111">
        <f t="shared" si="95"/>
        <v>-0.3556730140923966</v>
      </c>
    </row>
    <row r="6112" spans="1:9" x14ac:dyDescent="0.2">
      <c r="A6112" t="s">
        <v>30404</v>
      </c>
      <c r="B6112" t="s">
        <v>30405</v>
      </c>
      <c r="C6112">
        <v>-0.37292749972379202</v>
      </c>
      <c r="D6112">
        <v>5.8854802775236097</v>
      </c>
      <c r="E6112">
        <v>-1.63583321400255</v>
      </c>
      <c r="F6112">
        <v>0.12538023069868801</v>
      </c>
      <c r="G6112">
        <v>0.451099447488089</v>
      </c>
      <c r="H6112">
        <v>-6.13872226584897</v>
      </c>
      <c r="I6112">
        <f t="shared" si="95"/>
        <v>-0.34572770483095516</v>
      </c>
    </row>
    <row r="6113" spans="1:9" x14ac:dyDescent="0.2">
      <c r="A6113" t="s">
        <v>30406</v>
      </c>
      <c r="B6113" t="s">
        <v>30407</v>
      </c>
      <c r="C6113">
        <v>-0.37304797326518302</v>
      </c>
      <c r="D6113">
        <v>3.5252574017996299</v>
      </c>
      <c r="E6113">
        <v>-1.1803063358708801</v>
      </c>
      <c r="F6113">
        <v>0.25862075991018602</v>
      </c>
      <c r="G6113">
        <v>0.61297098879635803</v>
      </c>
      <c r="H6113">
        <v>-6.2601386341858598</v>
      </c>
      <c r="I6113">
        <f t="shared" si="95"/>
        <v>-0.21256007964766649</v>
      </c>
    </row>
    <row r="6114" spans="1:9" x14ac:dyDescent="0.2">
      <c r="A6114" t="s">
        <v>30408</v>
      </c>
      <c r="B6114" t="s">
        <v>30409</v>
      </c>
      <c r="C6114">
        <v>-0.37314470516103998</v>
      </c>
      <c r="D6114">
        <v>12.4504855171401</v>
      </c>
      <c r="E6114">
        <v>-2.77168102662338</v>
      </c>
      <c r="F6114">
        <v>1.5625629226590901E-2</v>
      </c>
      <c r="G6114">
        <v>0.16522591076077101</v>
      </c>
      <c r="H6114">
        <v>-4.6212665799415298</v>
      </c>
      <c r="I6114">
        <f t="shared" si="95"/>
        <v>-0.78192184552630506</v>
      </c>
    </row>
    <row r="6115" spans="1:9" x14ac:dyDescent="0.2">
      <c r="A6115" t="s">
        <v>30410</v>
      </c>
      <c r="B6115" t="s">
        <v>30411</v>
      </c>
      <c r="C6115">
        <v>-0.37377239434294901</v>
      </c>
      <c r="D6115">
        <v>3.2583249688252001</v>
      </c>
      <c r="E6115">
        <v>-1.12090917132549</v>
      </c>
      <c r="F6115">
        <v>0.28221849925255699</v>
      </c>
      <c r="G6115">
        <v>0.63475368886613404</v>
      </c>
      <c r="H6115">
        <v>-6.2539681935777898</v>
      </c>
      <c r="I6115">
        <f t="shared" si="95"/>
        <v>-0.197394766547897</v>
      </c>
    </row>
    <row r="6116" spans="1:9" x14ac:dyDescent="0.2">
      <c r="A6116" t="s">
        <v>30412</v>
      </c>
      <c r="B6116" t="s">
        <v>30413</v>
      </c>
      <c r="C6116">
        <v>-0.37443670974227999</v>
      </c>
      <c r="D6116">
        <v>4.4954302367938297</v>
      </c>
      <c r="E6116">
        <v>-1.5276147118499499</v>
      </c>
      <c r="F6116">
        <v>0.15010657239576999</v>
      </c>
      <c r="G6116">
        <v>0.48929289809398002</v>
      </c>
      <c r="H6116">
        <v>-6.04834416383295</v>
      </c>
      <c r="I6116">
        <f t="shared" si="95"/>
        <v>-0.31043108781860096</v>
      </c>
    </row>
    <row r="6117" spans="1:9" x14ac:dyDescent="0.2">
      <c r="A6117" t="s">
        <v>30414</v>
      </c>
      <c r="B6117" t="s">
        <v>30415</v>
      </c>
      <c r="C6117">
        <v>-0.374511675490101</v>
      </c>
      <c r="D6117">
        <v>4.8867009332058098</v>
      </c>
      <c r="E6117">
        <v>-1.5249080159778601</v>
      </c>
      <c r="F6117">
        <v>0.15077498717530299</v>
      </c>
      <c r="G6117">
        <v>0.489458823664571</v>
      </c>
      <c r="H6117">
        <v>-6.1281079967643004</v>
      </c>
      <c r="I6117">
        <f t="shared" si="95"/>
        <v>-0.31028383789034508</v>
      </c>
    </row>
    <row r="6118" spans="1:9" x14ac:dyDescent="0.2">
      <c r="A6118" t="s">
        <v>30416</v>
      </c>
      <c r="B6118" t="s">
        <v>30417</v>
      </c>
      <c r="C6118">
        <v>-0.37472812732016297</v>
      </c>
      <c r="D6118">
        <v>4.5993808058371801</v>
      </c>
      <c r="E6118">
        <v>-1.48670745916696</v>
      </c>
      <c r="F6118">
        <v>0.16048125469338601</v>
      </c>
      <c r="G6118">
        <v>0.50331343549632401</v>
      </c>
      <c r="H6118">
        <v>-6.1255364829571199</v>
      </c>
      <c r="I6118">
        <f t="shared" si="95"/>
        <v>-0.29816147635025786</v>
      </c>
    </row>
    <row r="6119" spans="1:9" x14ac:dyDescent="0.2">
      <c r="A6119" t="s">
        <v>30418</v>
      </c>
      <c r="B6119" t="s">
        <v>30418</v>
      </c>
      <c r="C6119">
        <v>-0.37493786463575102</v>
      </c>
      <c r="D6119">
        <v>2.5671408412077499</v>
      </c>
      <c r="E6119">
        <v>-0.88871280131581698</v>
      </c>
      <c r="F6119">
        <v>0.38999594858740499</v>
      </c>
      <c r="G6119">
        <v>0.72473891901903598</v>
      </c>
      <c r="H6119">
        <v>-6.2803459571932603</v>
      </c>
      <c r="I6119">
        <f t="shared" si="95"/>
        <v>-0.13981841611877593</v>
      </c>
    </row>
    <row r="6120" spans="1:9" x14ac:dyDescent="0.2">
      <c r="A6120" t="s">
        <v>30419</v>
      </c>
      <c r="B6120" t="s">
        <v>30420</v>
      </c>
      <c r="C6120">
        <v>-0.37514404598967399</v>
      </c>
      <c r="D6120">
        <v>5.6677421225934603</v>
      </c>
      <c r="E6120">
        <v>-1.8837741553489999</v>
      </c>
      <c r="F6120">
        <v>8.1712359978051305E-2</v>
      </c>
      <c r="G6120">
        <v>0.37381877109425599</v>
      </c>
      <c r="H6120">
        <v>-5.7258408988415397</v>
      </c>
      <c r="I6120">
        <f t="shared" si="95"/>
        <v>-0.42733889456239632</v>
      </c>
    </row>
    <row r="6121" spans="1:9" x14ac:dyDescent="0.2">
      <c r="A6121" t="s">
        <v>30421</v>
      </c>
      <c r="B6121" t="s">
        <v>30422</v>
      </c>
      <c r="C6121">
        <v>-0.37529702822504102</v>
      </c>
      <c r="D6121">
        <v>8.9884126743849997</v>
      </c>
      <c r="E6121">
        <v>-1.37386391007341</v>
      </c>
      <c r="F6121">
        <v>0.192265798707554</v>
      </c>
      <c r="G6121">
        <v>0.54432936452007696</v>
      </c>
      <c r="H6121">
        <v>-6.7823982458270402</v>
      </c>
      <c r="I6121">
        <f t="shared" si="95"/>
        <v>-0.2641382364985741</v>
      </c>
    </row>
    <row r="6122" spans="1:9" x14ac:dyDescent="0.2">
      <c r="A6122" t="s">
        <v>30423</v>
      </c>
      <c r="B6122" t="s">
        <v>30424</v>
      </c>
      <c r="C6122">
        <v>-0.37576819556031799</v>
      </c>
      <c r="D6122">
        <v>6.4685113536266003</v>
      </c>
      <c r="E6122">
        <v>-2.1198119700308999</v>
      </c>
      <c r="F6122">
        <v>5.3437996184584599E-2</v>
      </c>
      <c r="G6122">
        <v>0.30491324785915203</v>
      </c>
      <c r="H6122">
        <v>-5.4546115293781501</v>
      </c>
      <c r="I6122">
        <f t="shared" si="95"/>
        <v>-0.5158237060146238</v>
      </c>
    </row>
    <row r="6123" spans="1:9" x14ac:dyDescent="0.2">
      <c r="A6123" t="s">
        <v>30425</v>
      </c>
      <c r="B6123" t="s">
        <v>30426</v>
      </c>
      <c r="C6123">
        <v>-0.37614838121487099</v>
      </c>
      <c r="D6123">
        <v>6.0637157777860899</v>
      </c>
      <c r="E6123">
        <v>-2.049848064461</v>
      </c>
      <c r="F6123">
        <v>6.0698001001200999E-2</v>
      </c>
      <c r="G6123">
        <v>0.324017118303708</v>
      </c>
      <c r="H6123">
        <v>-5.5164602676079397</v>
      </c>
      <c r="I6123">
        <f t="shared" si="95"/>
        <v>-0.4894320447673024</v>
      </c>
    </row>
    <row r="6124" spans="1:9" x14ac:dyDescent="0.2">
      <c r="A6124" t="s">
        <v>30427</v>
      </c>
      <c r="B6124" t="s">
        <v>30428</v>
      </c>
      <c r="C6124">
        <v>-0.37632444786491798</v>
      </c>
      <c r="D6124">
        <v>6.2118284788028602</v>
      </c>
      <c r="E6124">
        <v>-0.49132725434462599</v>
      </c>
      <c r="F6124">
        <v>0.63122779081390901</v>
      </c>
      <c r="G6124">
        <v>0.86074485265348599</v>
      </c>
      <c r="H6124">
        <v>-7.3652857376029504</v>
      </c>
      <c r="I6124">
        <f t="shared" si="95"/>
        <v>-6.512556574309325E-2</v>
      </c>
    </row>
    <row r="6125" spans="1:9" x14ac:dyDescent="0.2">
      <c r="A6125" t="s">
        <v>30429</v>
      </c>
      <c r="B6125" t="s">
        <v>30430</v>
      </c>
      <c r="C6125">
        <v>-0.376411516930031</v>
      </c>
      <c r="D6125">
        <v>6.9858881002655204</v>
      </c>
      <c r="E6125">
        <v>-2.2576842555370402</v>
      </c>
      <c r="F6125">
        <v>4.1440580556972598E-2</v>
      </c>
      <c r="G6125">
        <v>0.27075215609021203</v>
      </c>
      <c r="H6125">
        <v>-5.2751225658205003</v>
      </c>
      <c r="I6125">
        <f t="shared" si="95"/>
        <v>-0.56742807625627745</v>
      </c>
    </row>
    <row r="6126" spans="1:9" x14ac:dyDescent="0.2">
      <c r="A6126" t="s">
        <v>30431</v>
      </c>
      <c r="B6126" t="s">
        <v>30432</v>
      </c>
      <c r="C6126">
        <v>-0.37652332123126198</v>
      </c>
      <c r="D6126">
        <v>6.2532687654589099</v>
      </c>
      <c r="E6126">
        <v>-2.0535315769071598</v>
      </c>
      <c r="F6126">
        <v>6.0294064505620103E-2</v>
      </c>
      <c r="G6126">
        <v>0.32297995750124597</v>
      </c>
      <c r="H6126">
        <v>-5.5376485006584097</v>
      </c>
      <c r="I6126">
        <f t="shared" si="95"/>
        <v>-0.49082442694654621</v>
      </c>
    </row>
    <row r="6127" spans="1:9" x14ac:dyDescent="0.2">
      <c r="A6127" t="s">
        <v>30433</v>
      </c>
      <c r="B6127" t="s">
        <v>30434</v>
      </c>
      <c r="C6127">
        <v>-0.37658942575549398</v>
      </c>
      <c r="D6127">
        <v>6.1287776162266203</v>
      </c>
      <c r="E6127">
        <v>-1.78681190796831</v>
      </c>
      <c r="F6127">
        <v>9.6840588858781995E-2</v>
      </c>
      <c r="G6127">
        <v>0.400070994773703</v>
      </c>
      <c r="H6127">
        <v>-5.9488162132902103</v>
      </c>
      <c r="I6127">
        <f t="shared" si="95"/>
        <v>-0.39786293391555844</v>
      </c>
    </row>
    <row r="6128" spans="1:9" x14ac:dyDescent="0.2">
      <c r="A6128" t="s">
        <v>30435</v>
      </c>
      <c r="B6128" t="s">
        <v>30436</v>
      </c>
      <c r="C6128">
        <v>-0.37675759968886702</v>
      </c>
      <c r="D6128">
        <v>5.7032867044066302</v>
      </c>
      <c r="E6128">
        <v>-1.93476803567875</v>
      </c>
      <c r="F6128">
        <v>7.4644170530000706E-2</v>
      </c>
      <c r="G6128">
        <v>0.358193587878395</v>
      </c>
      <c r="H6128">
        <v>-5.64974265655417</v>
      </c>
      <c r="I6128">
        <f t="shared" si="95"/>
        <v>-0.44588219284197184</v>
      </c>
    </row>
    <row r="6129" spans="1:9" x14ac:dyDescent="0.2">
      <c r="A6129" t="s">
        <v>30437</v>
      </c>
      <c r="B6129" t="s">
        <v>30437</v>
      </c>
      <c r="C6129">
        <v>-0.37690375449365099</v>
      </c>
      <c r="D6129">
        <v>3.2254628424671998</v>
      </c>
      <c r="E6129">
        <v>-1.1119869042071999</v>
      </c>
      <c r="F6129">
        <v>0.28590010592890103</v>
      </c>
      <c r="G6129">
        <v>0.63652972802040797</v>
      </c>
      <c r="H6129">
        <v>-6.2544180008849404</v>
      </c>
      <c r="I6129">
        <f t="shared" si="95"/>
        <v>-0.19618130856377422</v>
      </c>
    </row>
    <row r="6130" spans="1:9" x14ac:dyDescent="0.2">
      <c r="A6130" t="s">
        <v>30438</v>
      </c>
      <c r="B6130" t="s">
        <v>30439</v>
      </c>
      <c r="C6130">
        <v>-0.37703012950141901</v>
      </c>
      <c r="D6130">
        <v>1.8016379400020299</v>
      </c>
      <c r="E6130">
        <v>-0.71016378962704696</v>
      </c>
      <c r="F6130">
        <v>0.48990533526806002</v>
      </c>
      <c r="G6130">
        <v>0.78734420979968101</v>
      </c>
      <c r="H6130">
        <v>-6.2189319485939096</v>
      </c>
      <c r="I6130">
        <f t="shared" si="95"/>
        <v>-0.10383536200521749</v>
      </c>
    </row>
    <row r="6131" spans="1:9" x14ac:dyDescent="0.2">
      <c r="A6131" t="s">
        <v>30440</v>
      </c>
      <c r="B6131" t="s">
        <v>30441</v>
      </c>
      <c r="C6131">
        <v>-0.377080690063131</v>
      </c>
      <c r="D6131">
        <v>5.9471922648759099</v>
      </c>
      <c r="E6131">
        <v>-1.79976800547337</v>
      </c>
      <c r="F6131">
        <v>9.4683621533425494E-2</v>
      </c>
      <c r="G6131">
        <v>0.39720774078042798</v>
      </c>
      <c r="H6131">
        <v>-5.9016358196801901</v>
      </c>
      <c r="I6131">
        <f t="shared" si="95"/>
        <v>-0.40098229656772355</v>
      </c>
    </row>
    <row r="6132" spans="1:9" x14ac:dyDescent="0.2">
      <c r="A6132" t="s">
        <v>30442</v>
      </c>
      <c r="B6132" t="s">
        <v>30443</v>
      </c>
      <c r="C6132">
        <v>-0.37734164659505698</v>
      </c>
      <c r="D6132">
        <v>2.3759143451883502</v>
      </c>
      <c r="E6132">
        <v>-0.86478820713575399</v>
      </c>
      <c r="F6132">
        <v>0.40253038915566702</v>
      </c>
      <c r="G6132">
        <v>0.73406524329216505</v>
      </c>
      <c r="H6132">
        <v>-6.2468935862957</v>
      </c>
      <c r="I6132">
        <f t="shared" si="95"/>
        <v>-0.13426533852733435</v>
      </c>
    </row>
    <row r="6133" spans="1:9" x14ac:dyDescent="0.2">
      <c r="A6133" t="s">
        <v>30444</v>
      </c>
      <c r="B6133" t="s">
        <v>30445</v>
      </c>
      <c r="C6133">
        <v>-0.37851626984418602</v>
      </c>
      <c r="D6133">
        <v>3.5977848316672598</v>
      </c>
      <c r="E6133">
        <v>-1.2147892806318601</v>
      </c>
      <c r="F6133">
        <v>0.24563771184122099</v>
      </c>
      <c r="G6133">
        <v>0.60011014726068101</v>
      </c>
      <c r="H6133">
        <v>-6.2394582249781196</v>
      </c>
      <c r="I6133">
        <f t="shared" si="95"/>
        <v>-0.22176902968772477</v>
      </c>
    </row>
    <row r="6134" spans="1:9" x14ac:dyDescent="0.2">
      <c r="A6134" t="s">
        <v>30446</v>
      </c>
      <c r="B6134" t="s">
        <v>30447</v>
      </c>
      <c r="C6134">
        <v>-0.378949506419966</v>
      </c>
      <c r="D6134">
        <v>4.7344138952958597</v>
      </c>
      <c r="E6134">
        <v>-1.5980753558085099</v>
      </c>
      <c r="F6134">
        <v>0.133575096674376</v>
      </c>
      <c r="G6134">
        <v>0.46389944530330102</v>
      </c>
      <c r="H6134">
        <v>-5.9961314313345104</v>
      </c>
      <c r="I6134">
        <f t="shared" si="95"/>
        <v>-0.33357614677819991</v>
      </c>
    </row>
    <row r="6135" spans="1:9" x14ac:dyDescent="0.2">
      <c r="A6135" t="s">
        <v>30448</v>
      </c>
      <c r="B6135" t="s">
        <v>30449</v>
      </c>
      <c r="C6135">
        <v>-0.37920080668860101</v>
      </c>
      <c r="D6135">
        <v>2.8406036458530801</v>
      </c>
      <c r="E6135">
        <v>-1.01111094049532</v>
      </c>
      <c r="F6135">
        <v>0.33006000764368998</v>
      </c>
      <c r="G6135">
        <v>0.67657840132600899</v>
      </c>
      <c r="H6135">
        <v>-6.2459699163353104</v>
      </c>
      <c r="I6135">
        <f t="shared" si="95"/>
        <v>-0.16968187047746885</v>
      </c>
    </row>
    <row r="6136" spans="1:9" x14ac:dyDescent="0.2">
      <c r="A6136" t="s">
        <v>30450</v>
      </c>
      <c r="B6136" t="s">
        <v>30451</v>
      </c>
      <c r="C6136">
        <v>-0.37929083945824799</v>
      </c>
      <c r="D6136">
        <v>1.88069155092527</v>
      </c>
      <c r="E6136">
        <v>-0.76257172120313499</v>
      </c>
      <c r="F6136">
        <v>0.45907114472750299</v>
      </c>
      <c r="G6136">
        <v>0.76813857345977299</v>
      </c>
      <c r="H6136">
        <v>-6.1998868544185903</v>
      </c>
      <c r="I6136">
        <f t="shared" si="95"/>
        <v>-0.11456042546307987</v>
      </c>
    </row>
    <row r="6137" spans="1:9" x14ac:dyDescent="0.2">
      <c r="A6137" t="s">
        <v>30452</v>
      </c>
      <c r="B6137" t="s">
        <v>30453</v>
      </c>
      <c r="C6137">
        <v>-0.37952318552443898</v>
      </c>
      <c r="D6137">
        <v>1.40374284513061</v>
      </c>
      <c r="E6137">
        <v>-0.51766308643233605</v>
      </c>
      <c r="F6137">
        <v>0.61322148435308799</v>
      </c>
      <c r="G6137">
        <v>0.85390120554340398</v>
      </c>
      <c r="H6137">
        <v>-6.2417961234490296</v>
      </c>
      <c r="I6137">
        <f t="shared" si="95"/>
        <v>-6.8592373303154291E-2</v>
      </c>
    </row>
    <row r="6138" spans="1:9" x14ac:dyDescent="0.2">
      <c r="A6138" t="s">
        <v>30454</v>
      </c>
      <c r="B6138" t="s">
        <v>30455</v>
      </c>
      <c r="C6138">
        <v>-0.37987482423676699</v>
      </c>
      <c r="D6138">
        <v>2.5607963722468501</v>
      </c>
      <c r="E6138">
        <v>-0.81765435916569795</v>
      </c>
      <c r="F6138">
        <v>0.42800393580045398</v>
      </c>
      <c r="G6138">
        <v>0.75015316071495097</v>
      </c>
      <c r="H6138">
        <v>-6.3394192756696102</v>
      </c>
      <c r="I6138">
        <f t="shared" si="95"/>
        <v>-0.12485005652506501</v>
      </c>
    </row>
    <row r="6139" spans="1:9" x14ac:dyDescent="0.2">
      <c r="A6139" t="s">
        <v>30456</v>
      </c>
      <c r="B6139" t="s">
        <v>30457</v>
      </c>
      <c r="C6139">
        <v>-0.38001840494781097</v>
      </c>
      <c r="D6139">
        <v>4.9856371762181597</v>
      </c>
      <c r="E6139">
        <v>-1.7158746699902401</v>
      </c>
      <c r="F6139">
        <v>0.10944353853136</v>
      </c>
      <c r="G6139">
        <v>0.428337547423502</v>
      </c>
      <c r="H6139">
        <v>-5.8700237377829803</v>
      </c>
      <c r="I6139">
        <f t="shared" si="95"/>
        <v>-0.36821385433537546</v>
      </c>
    </row>
    <row r="6140" spans="1:9" x14ac:dyDescent="0.2">
      <c r="A6140" t="s">
        <v>30458</v>
      </c>
      <c r="B6140" t="s">
        <v>30459</v>
      </c>
      <c r="C6140">
        <v>-0.380088439305239</v>
      </c>
      <c r="D6140">
        <v>3.8687929493044901</v>
      </c>
      <c r="E6140">
        <v>-1.33900796405769</v>
      </c>
      <c r="F6140">
        <v>0.20307273381400001</v>
      </c>
      <c r="G6140">
        <v>0.55245494149299301</v>
      </c>
      <c r="H6140">
        <v>-6.1570723376455998</v>
      </c>
      <c r="I6140">
        <f t="shared" si="95"/>
        <v>-0.2577031374780539</v>
      </c>
    </row>
    <row r="6141" spans="1:9" x14ac:dyDescent="0.2">
      <c r="A6141" t="s">
        <v>30460</v>
      </c>
      <c r="B6141" t="s">
        <v>30461</v>
      </c>
      <c r="C6141">
        <v>-0.38032767553679298</v>
      </c>
      <c r="D6141">
        <v>5.2128711484347301</v>
      </c>
      <c r="E6141">
        <v>-1.70790812895688</v>
      </c>
      <c r="F6141">
        <v>0.110945738692698</v>
      </c>
      <c r="G6141">
        <v>0.42889405110156997</v>
      </c>
      <c r="H6141">
        <v>-5.92201248973653</v>
      </c>
      <c r="I6141">
        <f t="shared" si="95"/>
        <v>-0.36764997752329326</v>
      </c>
    </row>
    <row r="6142" spans="1:9" x14ac:dyDescent="0.2">
      <c r="A6142" t="s">
        <v>30462</v>
      </c>
      <c r="B6142" t="s">
        <v>30463</v>
      </c>
      <c r="C6142">
        <v>-0.38085582648901101</v>
      </c>
      <c r="D6142">
        <v>1.92235401827764</v>
      </c>
      <c r="E6142">
        <v>-0.64751699868577195</v>
      </c>
      <c r="F6142">
        <v>0.52835021535019799</v>
      </c>
      <c r="G6142">
        <v>0.81024919546935603</v>
      </c>
      <c r="H6142">
        <v>-6.2923846004942598</v>
      </c>
      <c r="I6142">
        <f t="shared" si="95"/>
        <v>-9.1381391524870181E-2</v>
      </c>
    </row>
    <row r="6143" spans="1:9" x14ac:dyDescent="0.2">
      <c r="A6143" t="s">
        <v>30464</v>
      </c>
      <c r="B6143" t="s">
        <v>30465</v>
      </c>
      <c r="C6143">
        <v>-0.38099858007000398</v>
      </c>
      <c r="D6143">
        <v>2.32832392741539</v>
      </c>
      <c r="E6143">
        <v>-0.66850102584236903</v>
      </c>
      <c r="F6143">
        <v>0.51528401730026097</v>
      </c>
      <c r="G6143">
        <v>0.80174606032307305</v>
      </c>
      <c r="H6143">
        <v>-6.3854797576721998</v>
      </c>
      <c r="I6143">
        <f t="shared" si="95"/>
        <v>-9.5963165461453476E-2</v>
      </c>
    </row>
    <row r="6144" spans="1:9" x14ac:dyDescent="0.2">
      <c r="A6144" t="s">
        <v>30466</v>
      </c>
      <c r="B6144" t="s">
        <v>30467</v>
      </c>
      <c r="C6144">
        <v>-0.381042707993754</v>
      </c>
      <c r="D6144">
        <v>4.1946195083234503</v>
      </c>
      <c r="E6144">
        <v>-0.85544856768326605</v>
      </c>
      <c r="F6144">
        <v>0.40749601882194397</v>
      </c>
      <c r="G6144">
        <v>0.73684080586512601</v>
      </c>
      <c r="H6144">
        <v>-6.7512314876037003</v>
      </c>
      <c r="I6144">
        <f t="shared" si="95"/>
        <v>-0.13262633114001665</v>
      </c>
    </row>
    <row r="6145" spans="1:9" x14ac:dyDescent="0.2">
      <c r="A6145" t="s">
        <v>30468</v>
      </c>
      <c r="B6145" t="s">
        <v>30469</v>
      </c>
      <c r="C6145">
        <v>-0.38130930544698499</v>
      </c>
      <c r="D6145">
        <v>6.0840507361902398</v>
      </c>
      <c r="E6145">
        <v>-2.0659181559113899</v>
      </c>
      <c r="F6145">
        <v>5.8953899246073499E-2</v>
      </c>
      <c r="G6145">
        <v>0.31938473788375799</v>
      </c>
      <c r="H6145">
        <v>-5.4926302380948702</v>
      </c>
      <c r="I6145">
        <f t="shared" si="95"/>
        <v>-0.4956858408939428</v>
      </c>
    </row>
    <row r="6146" spans="1:9" x14ac:dyDescent="0.2">
      <c r="A6146" t="s">
        <v>30470</v>
      </c>
      <c r="B6146" t="s">
        <v>30471</v>
      </c>
      <c r="C6146">
        <v>-0.38162361439928899</v>
      </c>
      <c r="D6146">
        <v>3.3452206898400698</v>
      </c>
      <c r="E6146">
        <v>-1.1487772972880399</v>
      </c>
      <c r="F6146">
        <v>0.27095046645448601</v>
      </c>
      <c r="G6146">
        <v>0.62526406324113404</v>
      </c>
      <c r="H6146">
        <v>-6.2474765948509798</v>
      </c>
      <c r="I6146">
        <f t="shared" si="95"/>
        <v>-0.20393653147377061</v>
      </c>
    </row>
    <row r="6147" spans="1:9" x14ac:dyDescent="0.2">
      <c r="A6147" t="s">
        <v>30472</v>
      </c>
      <c r="B6147" t="s">
        <v>30473</v>
      </c>
      <c r="C6147">
        <v>-0.38162620435242101</v>
      </c>
      <c r="D6147">
        <v>4.8269296207875803</v>
      </c>
      <c r="E6147">
        <v>-1.662484410557</v>
      </c>
      <c r="F6147">
        <v>0.11986221290497399</v>
      </c>
      <c r="G6147">
        <v>0.440085141090093</v>
      </c>
      <c r="H6147">
        <v>-5.9202126754725404</v>
      </c>
      <c r="I6147">
        <f t="shared" ref="I6147:I6210" si="96">LOG10(G6147)</f>
        <v>-0.35646329458524739</v>
      </c>
    </row>
    <row r="6148" spans="1:9" x14ac:dyDescent="0.2">
      <c r="A6148" t="s">
        <v>30474</v>
      </c>
      <c r="B6148" t="s">
        <v>30475</v>
      </c>
      <c r="C6148">
        <v>-0.38194367853318401</v>
      </c>
      <c r="D6148">
        <v>4.6801051202848303</v>
      </c>
      <c r="E6148">
        <v>-1.4760716970862999</v>
      </c>
      <c r="F6148">
        <v>0.16327573300060899</v>
      </c>
      <c r="G6148">
        <v>0.50518270622195305</v>
      </c>
      <c r="H6148">
        <v>-6.1557004238752802</v>
      </c>
      <c r="I6148">
        <f t="shared" si="96"/>
        <v>-0.29655152494356668</v>
      </c>
    </row>
    <row r="6149" spans="1:9" x14ac:dyDescent="0.2">
      <c r="A6149" t="s">
        <v>30476</v>
      </c>
      <c r="B6149" t="s">
        <v>30477</v>
      </c>
      <c r="C6149">
        <v>-0.38196012146795999</v>
      </c>
      <c r="D6149">
        <v>5.9619226865658996</v>
      </c>
      <c r="E6149">
        <v>-1.9357442520741599</v>
      </c>
      <c r="F6149">
        <v>7.4514454907058297E-2</v>
      </c>
      <c r="G6149">
        <v>0.358193587878395</v>
      </c>
      <c r="H6149">
        <v>-5.6885209972127004</v>
      </c>
      <c r="I6149">
        <f t="shared" si="96"/>
        <v>-0.44588219284197184</v>
      </c>
    </row>
    <row r="6150" spans="1:9" x14ac:dyDescent="0.2">
      <c r="A6150" t="s">
        <v>30478</v>
      </c>
      <c r="B6150" t="s">
        <v>30479</v>
      </c>
      <c r="C6150">
        <v>-0.38338525433151399</v>
      </c>
      <c r="D6150">
        <v>7.30525098651691</v>
      </c>
      <c r="E6150">
        <v>-2.1373914714512798</v>
      </c>
      <c r="F6150">
        <v>5.1745217144248103E-2</v>
      </c>
      <c r="G6150">
        <v>0.30082521332991902</v>
      </c>
      <c r="H6150">
        <v>-5.5130803728010704</v>
      </c>
      <c r="I6150">
        <f t="shared" si="96"/>
        <v>-0.52168576664701782</v>
      </c>
    </row>
    <row r="6151" spans="1:9" x14ac:dyDescent="0.2">
      <c r="A6151" t="s">
        <v>30480</v>
      </c>
      <c r="B6151" t="s">
        <v>30481</v>
      </c>
      <c r="C6151">
        <v>-0.384090289070457</v>
      </c>
      <c r="D6151">
        <v>7.8841555034514501</v>
      </c>
      <c r="E6151">
        <v>-2.2022411986171</v>
      </c>
      <c r="F6151">
        <v>4.5924141328352298E-2</v>
      </c>
      <c r="G6151">
        <v>0.28665691718097203</v>
      </c>
      <c r="H6151">
        <v>-5.4491324743544398</v>
      </c>
      <c r="I6151">
        <f t="shared" si="96"/>
        <v>-0.54263757401042567</v>
      </c>
    </row>
    <row r="6152" spans="1:9" x14ac:dyDescent="0.2">
      <c r="A6152" t="s">
        <v>30482</v>
      </c>
      <c r="B6152" t="s">
        <v>30483</v>
      </c>
      <c r="C6152">
        <v>-0.384124907540422</v>
      </c>
      <c r="D6152">
        <v>5.3001211624120304</v>
      </c>
      <c r="E6152">
        <v>-1.60440278147569</v>
      </c>
      <c r="F6152">
        <v>0.13217032867973699</v>
      </c>
      <c r="G6152">
        <v>0.46191471000633799</v>
      </c>
      <c r="H6152">
        <v>-6.0888770561346997</v>
      </c>
      <c r="I6152">
        <f t="shared" si="96"/>
        <v>-0.33543820711293049</v>
      </c>
    </row>
    <row r="6153" spans="1:9" x14ac:dyDescent="0.2">
      <c r="A6153" t="s">
        <v>30484</v>
      </c>
      <c r="B6153" t="s">
        <v>30485</v>
      </c>
      <c r="C6153">
        <v>-0.38413922858129701</v>
      </c>
      <c r="D6153">
        <v>5.02559575066305</v>
      </c>
      <c r="E6153">
        <v>-1.66295781646763</v>
      </c>
      <c r="F6153">
        <v>0.11976614281491101</v>
      </c>
      <c r="G6153">
        <v>0.43994210686850799</v>
      </c>
      <c r="H6153">
        <v>-5.9557922881593104</v>
      </c>
      <c r="I6153">
        <f t="shared" si="96"/>
        <v>-0.35660446969965165</v>
      </c>
    </row>
    <row r="6154" spans="1:9" x14ac:dyDescent="0.2">
      <c r="A6154" t="s">
        <v>30486</v>
      </c>
      <c r="B6154" t="s">
        <v>30486</v>
      </c>
      <c r="C6154">
        <v>-0.38419791585143098</v>
      </c>
      <c r="D6154">
        <v>4.2469663821316903</v>
      </c>
      <c r="E6154">
        <v>-1.3599567394143</v>
      </c>
      <c r="F6154">
        <v>0.196519855536886</v>
      </c>
      <c r="G6154">
        <v>0.54662959119883103</v>
      </c>
      <c r="H6154">
        <v>-6.21866819057961</v>
      </c>
      <c r="I6154">
        <f t="shared" si="96"/>
        <v>-0.26230686194721192</v>
      </c>
    </row>
    <row r="6155" spans="1:9" x14ac:dyDescent="0.2">
      <c r="A6155" t="s">
        <v>30487</v>
      </c>
      <c r="B6155" t="s">
        <v>30488</v>
      </c>
      <c r="C6155">
        <v>-0.38428801260626999</v>
      </c>
      <c r="D6155">
        <v>3.85380209747363</v>
      </c>
      <c r="E6155">
        <v>-1.2593683593793401</v>
      </c>
      <c r="F6155">
        <v>0.22961634870148701</v>
      </c>
      <c r="G6155">
        <v>0.58245295160918198</v>
      </c>
      <c r="H6155">
        <v>-6.2510002641450502</v>
      </c>
      <c r="I6155">
        <f t="shared" si="96"/>
        <v>-0.23473914958389652</v>
      </c>
    </row>
    <row r="6156" spans="1:9" x14ac:dyDescent="0.2">
      <c r="A6156" t="s">
        <v>30489</v>
      </c>
      <c r="B6156" t="s">
        <v>30490</v>
      </c>
      <c r="C6156">
        <v>-0.38473800849705198</v>
      </c>
      <c r="D6156">
        <v>3.6078041915110899</v>
      </c>
      <c r="E6156">
        <v>-1.2542802139184299</v>
      </c>
      <c r="F6156">
        <v>0.23140206356469001</v>
      </c>
      <c r="G6156">
        <v>0.58476867079324302</v>
      </c>
      <c r="H6156">
        <v>-6.1952002228235798</v>
      </c>
      <c r="I6156">
        <f t="shared" si="96"/>
        <v>-0.23301590292106894</v>
      </c>
    </row>
    <row r="6157" spans="1:9" x14ac:dyDescent="0.2">
      <c r="A6157" t="s">
        <v>30491</v>
      </c>
      <c r="B6157" t="s">
        <v>30492</v>
      </c>
      <c r="C6157">
        <v>-0.38477643644075499</v>
      </c>
      <c r="D6157">
        <v>2.8033828711610802</v>
      </c>
      <c r="E6157">
        <v>-1.0178349978086201</v>
      </c>
      <c r="F6157">
        <v>0.32697021989597602</v>
      </c>
      <c r="G6157">
        <v>0.67253714388750396</v>
      </c>
      <c r="H6157">
        <v>-6.2280577361368401</v>
      </c>
      <c r="I6157">
        <f t="shared" si="96"/>
        <v>-0.17228372479781157</v>
      </c>
    </row>
    <row r="6158" spans="1:9" x14ac:dyDescent="0.2">
      <c r="A6158" t="s">
        <v>30493</v>
      </c>
      <c r="B6158" t="s">
        <v>30494</v>
      </c>
      <c r="C6158">
        <v>-0.384938534505261</v>
      </c>
      <c r="D6158">
        <v>2.3824499488889002</v>
      </c>
      <c r="E6158">
        <v>-0.86634110317837798</v>
      </c>
      <c r="F6158">
        <v>0.40170869779962898</v>
      </c>
      <c r="G6158">
        <v>0.73288643305825796</v>
      </c>
      <c r="H6158">
        <v>-6.2472782583238304</v>
      </c>
      <c r="I6158">
        <f t="shared" si="96"/>
        <v>-0.13496331774266332</v>
      </c>
    </row>
    <row r="6159" spans="1:9" x14ac:dyDescent="0.2">
      <c r="A6159" t="s">
        <v>30495</v>
      </c>
      <c r="B6159" t="s">
        <v>30496</v>
      </c>
      <c r="C6159">
        <v>-0.38538719290887102</v>
      </c>
      <c r="D6159">
        <v>6.1178534703290399</v>
      </c>
      <c r="E6159">
        <v>-1.80197566380607</v>
      </c>
      <c r="F6159">
        <v>9.4320394282500303E-2</v>
      </c>
      <c r="G6159">
        <v>0.39720774078042798</v>
      </c>
      <c r="H6159">
        <v>-5.9237485158022203</v>
      </c>
      <c r="I6159">
        <f t="shared" si="96"/>
        <v>-0.40098229656772355</v>
      </c>
    </row>
    <row r="6160" spans="1:9" x14ac:dyDescent="0.2">
      <c r="A6160" t="s">
        <v>30497</v>
      </c>
      <c r="B6160" t="s">
        <v>30498</v>
      </c>
      <c r="C6160">
        <v>-0.38542262962186502</v>
      </c>
      <c r="D6160">
        <v>5.3439857732692699</v>
      </c>
      <c r="E6160">
        <v>-1.5802523660668799</v>
      </c>
      <c r="F6160">
        <v>0.13760146254691999</v>
      </c>
      <c r="G6160">
        <v>0.47171520516196103</v>
      </c>
      <c r="H6160">
        <v>-6.1307696623177197</v>
      </c>
      <c r="I6160">
        <f t="shared" si="96"/>
        <v>-0.32632012457790044</v>
      </c>
    </row>
    <row r="6161" spans="1:9" x14ac:dyDescent="0.2">
      <c r="A6161" t="s">
        <v>30499</v>
      </c>
      <c r="B6161" t="s">
        <v>30500</v>
      </c>
      <c r="C6161">
        <v>-0.385465380542656</v>
      </c>
      <c r="D6161">
        <v>7.2378257257813203</v>
      </c>
      <c r="E6161">
        <v>-1.67575278209751</v>
      </c>
      <c r="F6161">
        <v>0.117194978449684</v>
      </c>
      <c r="G6161">
        <v>0.43503757066135201</v>
      </c>
      <c r="H6161">
        <v>-6.2458321591138999</v>
      </c>
      <c r="I6161">
        <f t="shared" si="96"/>
        <v>-0.36147323493889233</v>
      </c>
    </row>
    <row r="6162" spans="1:9" x14ac:dyDescent="0.2">
      <c r="A6162" t="s">
        <v>30501</v>
      </c>
      <c r="B6162" t="s">
        <v>30502</v>
      </c>
      <c r="C6162">
        <v>-0.38558489943317498</v>
      </c>
      <c r="D6162">
        <v>7.0771266865875004</v>
      </c>
      <c r="E6162">
        <v>-2.2658545541596098</v>
      </c>
      <c r="F6162">
        <v>4.0815840832042601E-2</v>
      </c>
      <c r="G6162">
        <v>0.26832174783189999</v>
      </c>
      <c r="H6162">
        <v>-5.2697254813494903</v>
      </c>
      <c r="I6162">
        <f t="shared" si="96"/>
        <v>-0.57134412576036142</v>
      </c>
    </row>
    <row r="6163" spans="1:9" x14ac:dyDescent="0.2">
      <c r="A6163" t="s">
        <v>30503</v>
      </c>
      <c r="B6163" t="s">
        <v>30504</v>
      </c>
      <c r="C6163">
        <v>-0.38563050926742498</v>
      </c>
      <c r="D6163">
        <v>3.4614107819954998</v>
      </c>
      <c r="E6163">
        <v>-1.09331034000748</v>
      </c>
      <c r="F6163">
        <v>0.293723664324051</v>
      </c>
      <c r="G6163">
        <v>0.64202956678281697</v>
      </c>
      <c r="H6163">
        <v>-6.3391127951004602</v>
      </c>
      <c r="I6163">
        <f t="shared" si="96"/>
        <v>-0.1924449713159592</v>
      </c>
    </row>
    <row r="6164" spans="1:9" x14ac:dyDescent="0.2">
      <c r="A6164" t="s">
        <v>30505</v>
      </c>
      <c r="B6164" t="s">
        <v>30506</v>
      </c>
      <c r="C6164">
        <v>-0.38567889175624998</v>
      </c>
      <c r="D6164">
        <v>6.7125469487982103</v>
      </c>
      <c r="E6164">
        <v>-2.1900444753468098</v>
      </c>
      <c r="F6164">
        <v>4.6969833067909098E-2</v>
      </c>
      <c r="G6164">
        <v>0.28944689929768302</v>
      </c>
      <c r="H6164">
        <v>-5.36352972558256</v>
      </c>
      <c r="I6164">
        <f t="shared" si="96"/>
        <v>-0.53843109845550929</v>
      </c>
    </row>
    <row r="6165" spans="1:9" x14ac:dyDescent="0.2">
      <c r="A6165" t="s">
        <v>30507</v>
      </c>
      <c r="B6165" t="s">
        <v>30508</v>
      </c>
      <c r="C6165">
        <v>-0.38571596066210401</v>
      </c>
      <c r="D6165">
        <v>6.7076670485131702</v>
      </c>
      <c r="E6165">
        <v>-2.06102309874167</v>
      </c>
      <c r="F6165">
        <v>5.9480192675943802E-2</v>
      </c>
      <c r="G6165">
        <v>0.32125969420428002</v>
      </c>
      <c r="H6165">
        <v>-5.5821627034393604</v>
      </c>
      <c r="I6165">
        <f t="shared" si="96"/>
        <v>-0.49314375836600977</v>
      </c>
    </row>
    <row r="6166" spans="1:9" x14ac:dyDescent="0.2">
      <c r="A6166" t="s">
        <v>30509</v>
      </c>
      <c r="B6166" t="s">
        <v>30510</v>
      </c>
      <c r="C6166">
        <v>-0.38589217169855999</v>
      </c>
      <c r="D6166">
        <v>4.4070574861762202</v>
      </c>
      <c r="E6166">
        <v>-1.5101819286914799</v>
      </c>
      <c r="F6166">
        <v>0.15445604906600399</v>
      </c>
      <c r="G6166">
        <v>0.49409258552966501</v>
      </c>
      <c r="H6166">
        <v>-6.0539364279529897</v>
      </c>
      <c r="I6166">
        <f t="shared" si="96"/>
        <v>-0.30619166318751728</v>
      </c>
    </row>
    <row r="6167" spans="1:9" x14ac:dyDescent="0.2">
      <c r="A6167" t="s">
        <v>30511</v>
      </c>
      <c r="B6167" t="s">
        <v>30512</v>
      </c>
      <c r="C6167">
        <v>-0.38630458958451303</v>
      </c>
      <c r="D6167">
        <v>3.3059578984291198</v>
      </c>
      <c r="E6167">
        <v>-1.14572958431109</v>
      </c>
      <c r="F6167">
        <v>0.27216577372644601</v>
      </c>
      <c r="G6167">
        <v>0.62675424664120005</v>
      </c>
      <c r="H6167">
        <v>-6.2395789551123597</v>
      </c>
      <c r="I6167">
        <f t="shared" si="96"/>
        <v>-0.20290271475053298</v>
      </c>
    </row>
    <row r="6168" spans="1:9" x14ac:dyDescent="0.2">
      <c r="A6168" t="s">
        <v>30513</v>
      </c>
      <c r="B6168" t="s">
        <v>30514</v>
      </c>
      <c r="C6168">
        <v>-0.38645959088585502</v>
      </c>
      <c r="D6168">
        <v>2.3675746959517401</v>
      </c>
      <c r="E6168">
        <v>-0.785747656030791</v>
      </c>
      <c r="F6168">
        <v>0.44583054607468697</v>
      </c>
      <c r="G6168">
        <v>0.76149252308655002</v>
      </c>
      <c r="H6168">
        <v>-6.3101980542645597</v>
      </c>
      <c r="I6168">
        <f t="shared" si="96"/>
        <v>-0.11833435654093218</v>
      </c>
    </row>
    <row r="6169" spans="1:9" x14ac:dyDescent="0.2">
      <c r="A6169" t="s">
        <v>30515</v>
      </c>
      <c r="B6169" t="s">
        <v>30516</v>
      </c>
      <c r="C6169">
        <v>-0.38656890245973302</v>
      </c>
      <c r="D6169">
        <v>5.0430796249567997</v>
      </c>
      <c r="E6169">
        <v>-1.0223526680342101</v>
      </c>
      <c r="F6169">
        <v>0.32490610222769201</v>
      </c>
      <c r="G6169">
        <v>0.67079917058695104</v>
      </c>
      <c r="H6169">
        <v>-6.7643530621185999</v>
      </c>
      <c r="I6169">
        <f t="shared" si="96"/>
        <v>-0.17340748305124268</v>
      </c>
    </row>
    <row r="6170" spans="1:9" x14ac:dyDescent="0.2">
      <c r="A6170" t="s">
        <v>30517</v>
      </c>
      <c r="B6170" t="s">
        <v>30518</v>
      </c>
      <c r="C6170">
        <v>-0.38676204446333401</v>
      </c>
      <c r="D6170">
        <v>3.6810098015609101</v>
      </c>
      <c r="E6170">
        <v>-1.2439805322447399</v>
      </c>
      <c r="F6170">
        <v>0.23505046981925201</v>
      </c>
      <c r="G6170">
        <v>0.58630079036280403</v>
      </c>
      <c r="H6170">
        <v>-6.2264057875259704</v>
      </c>
      <c r="I6170">
        <f t="shared" si="96"/>
        <v>-0.2318795203641143</v>
      </c>
    </row>
    <row r="6171" spans="1:9" x14ac:dyDescent="0.2">
      <c r="A6171" t="s">
        <v>30519</v>
      </c>
      <c r="B6171" t="s">
        <v>30520</v>
      </c>
      <c r="C6171">
        <v>-0.38693256125926001</v>
      </c>
      <c r="D6171">
        <v>7.5904423034528801</v>
      </c>
      <c r="E6171">
        <v>-2.3798084698422901</v>
      </c>
      <c r="F6171">
        <v>3.29809331383712E-2</v>
      </c>
      <c r="G6171">
        <v>0.243578262670061</v>
      </c>
      <c r="H6171">
        <v>-5.1139392097523704</v>
      </c>
      <c r="I6171">
        <f t="shared" si="96"/>
        <v>-0.61336147147294673</v>
      </c>
    </row>
    <row r="6172" spans="1:9" x14ac:dyDescent="0.2">
      <c r="A6172" t="s">
        <v>30521</v>
      </c>
      <c r="B6172" t="s">
        <v>30522</v>
      </c>
      <c r="C6172">
        <v>-0.38720314968631903</v>
      </c>
      <c r="D6172">
        <v>5.1861574432125099</v>
      </c>
      <c r="E6172">
        <v>-1.5541733612604001</v>
      </c>
      <c r="F6172">
        <v>0.14368076413435399</v>
      </c>
      <c r="G6172">
        <v>0.48097708598928202</v>
      </c>
      <c r="H6172">
        <v>-6.1406753381599</v>
      </c>
      <c r="I6172">
        <f t="shared" si="96"/>
        <v>-0.31787561315933888</v>
      </c>
    </row>
    <row r="6173" spans="1:9" x14ac:dyDescent="0.2">
      <c r="A6173" t="s">
        <v>30523</v>
      </c>
      <c r="B6173" t="s">
        <v>30524</v>
      </c>
      <c r="C6173">
        <v>-0.387386048443845</v>
      </c>
      <c r="D6173">
        <v>5.6172262519340697</v>
      </c>
      <c r="E6173">
        <v>-1.9385058136177999</v>
      </c>
      <c r="F6173">
        <v>7.4148621248831606E-2</v>
      </c>
      <c r="G6173">
        <v>0.35764986191593601</v>
      </c>
      <c r="H6173">
        <v>-5.6297912139922603</v>
      </c>
      <c r="I6173">
        <f t="shared" si="96"/>
        <v>-0.44654193829509564</v>
      </c>
    </row>
    <row r="6174" spans="1:9" x14ac:dyDescent="0.2">
      <c r="A6174" t="s">
        <v>30525</v>
      </c>
      <c r="B6174" t="s">
        <v>30526</v>
      </c>
      <c r="C6174">
        <v>-0.387582205370469</v>
      </c>
      <c r="D6174">
        <v>2.59826995200405</v>
      </c>
      <c r="E6174">
        <v>-0.61772429147074104</v>
      </c>
      <c r="F6174">
        <v>0.54722075936023196</v>
      </c>
      <c r="G6174">
        <v>0.82130708068652702</v>
      </c>
      <c r="H6174">
        <v>-6.4957358152280502</v>
      </c>
      <c r="I6174">
        <f t="shared" si="96"/>
        <v>-8.5494432999020847E-2</v>
      </c>
    </row>
    <row r="6175" spans="1:9" x14ac:dyDescent="0.2">
      <c r="A6175" t="s">
        <v>30527</v>
      </c>
      <c r="B6175" t="s">
        <v>30528</v>
      </c>
      <c r="C6175">
        <v>-0.38772751689975399</v>
      </c>
      <c r="D6175">
        <v>2.3759143451883502</v>
      </c>
      <c r="E6175">
        <v>-0.87668713803392095</v>
      </c>
      <c r="F6175">
        <v>0.396262962122232</v>
      </c>
      <c r="G6175">
        <v>0.72763137001848799</v>
      </c>
      <c r="H6175">
        <v>-6.23654369339922</v>
      </c>
      <c r="I6175">
        <f t="shared" si="96"/>
        <v>-0.13808858567748805</v>
      </c>
    </row>
    <row r="6176" spans="1:9" x14ac:dyDescent="0.2">
      <c r="A6176" t="s">
        <v>30529</v>
      </c>
      <c r="B6176" t="s">
        <v>30530</v>
      </c>
      <c r="C6176">
        <v>-0.38812402533753898</v>
      </c>
      <c r="D6176">
        <v>3.8236308993704999</v>
      </c>
      <c r="E6176">
        <v>-1.3348524870846901</v>
      </c>
      <c r="F6176">
        <v>0.20439347794645699</v>
      </c>
      <c r="G6176">
        <v>0.55320540819127695</v>
      </c>
      <c r="H6176">
        <v>-6.1511213291717199</v>
      </c>
      <c r="I6176">
        <f t="shared" si="96"/>
        <v>-0.25711358283577868</v>
      </c>
    </row>
    <row r="6177" spans="1:9" x14ac:dyDescent="0.2">
      <c r="A6177" t="s">
        <v>30531</v>
      </c>
      <c r="B6177" t="s">
        <v>30532</v>
      </c>
      <c r="C6177">
        <v>-0.38842961749642002</v>
      </c>
      <c r="D6177">
        <v>2.8264299337668102</v>
      </c>
      <c r="E6177">
        <v>-0.96220719321427794</v>
      </c>
      <c r="F6177">
        <v>0.35316624598025698</v>
      </c>
      <c r="G6177">
        <v>0.69257511343905298</v>
      </c>
      <c r="H6177">
        <v>-6.2894090828525702</v>
      </c>
      <c r="I6177">
        <f t="shared" si="96"/>
        <v>-0.15953311817246066</v>
      </c>
    </row>
    <row r="6178" spans="1:9" x14ac:dyDescent="0.2">
      <c r="A6178" t="s">
        <v>30533</v>
      </c>
      <c r="B6178" t="s">
        <v>30534</v>
      </c>
      <c r="C6178">
        <v>-0.38856545047368701</v>
      </c>
      <c r="D6178">
        <v>3.7729032119519599</v>
      </c>
      <c r="E6178">
        <v>-1.2689125421403999</v>
      </c>
      <c r="F6178">
        <v>0.22629628812487801</v>
      </c>
      <c r="G6178">
        <v>0.57954948546683505</v>
      </c>
      <c r="H6178">
        <v>-6.2197494613392097</v>
      </c>
      <c r="I6178">
        <f t="shared" si="96"/>
        <v>-0.23690947540767224</v>
      </c>
    </row>
    <row r="6179" spans="1:9" x14ac:dyDescent="0.2">
      <c r="A6179" t="s">
        <v>30535</v>
      </c>
      <c r="B6179" t="s">
        <v>30536</v>
      </c>
      <c r="C6179">
        <v>-0.38856730944262402</v>
      </c>
      <c r="D6179">
        <v>1.92235401827764</v>
      </c>
      <c r="E6179">
        <v>-0.72583870148778196</v>
      </c>
      <c r="F6179">
        <v>0.48055438063446998</v>
      </c>
      <c r="G6179">
        <v>0.78161114738752502</v>
      </c>
      <c r="H6179">
        <v>-6.2377951382731096</v>
      </c>
      <c r="I6179">
        <f t="shared" si="96"/>
        <v>-0.10700925530979705</v>
      </c>
    </row>
    <row r="6180" spans="1:9" x14ac:dyDescent="0.2">
      <c r="A6180" t="s">
        <v>30537</v>
      </c>
      <c r="B6180" t="s">
        <v>30538</v>
      </c>
      <c r="C6180">
        <v>-0.388760662633374</v>
      </c>
      <c r="D6180">
        <v>4.47617291072733</v>
      </c>
      <c r="E6180">
        <v>-1.3743723973366599</v>
      </c>
      <c r="F6180">
        <v>0.192111699629223</v>
      </c>
      <c r="G6180">
        <v>0.54432936452007696</v>
      </c>
      <c r="H6180">
        <v>-6.2492062492956597</v>
      </c>
      <c r="I6180">
        <f t="shared" si="96"/>
        <v>-0.2641382364985741</v>
      </c>
    </row>
    <row r="6181" spans="1:9" x14ac:dyDescent="0.2">
      <c r="A6181" t="s">
        <v>30539</v>
      </c>
      <c r="B6181" t="s">
        <v>30540</v>
      </c>
      <c r="C6181">
        <v>-0.38947538660923497</v>
      </c>
      <c r="D6181">
        <v>4.8274246087818904</v>
      </c>
      <c r="E6181">
        <v>-1.59831550724773</v>
      </c>
      <c r="F6181">
        <v>0.13352154564511901</v>
      </c>
      <c r="G6181">
        <v>0.46389944530330102</v>
      </c>
      <c r="H6181">
        <v>-6.0133641544546599</v>
      </c>
      <c r="I6181">
        <f t="shared" si="96"/>
        <v>-0.33357614677819991</v>
      </c>
    </row>
    <row r="6182" spans="1:9" x14ac:dyDescent="0.2">
      <c r="A6182" t="s">
        <v>30541</v>
      </c>
      <c r="B6182" t="s">
        <v>30542</v>
      </c>
      <c r="C6182">
        <v>-0.389565789716317</v>
      </c>
      <c r="D6182">
        <v>5.6506142104375803</v>
      </c>
      <c r="E6182">
        <v>-1.7151538426227</v>
      </c>
      <c r="F6182">
        <v>0.109578718844204</v>
      </c>
      <c r="G6182">
        <v>0.428337547423502</v>
      </c>
      <c r="H6182">
        <v>-5.9840298456031302</v>
      </c>
      <c r="I6182">
        <f t="shared" si="96"/>
        <v>-0.36821385433537546</v>
      </c>
    </row>
    <row r="6183" spans="1:9" x14ac:dyDescent="0.2">
      <c r="A6183" t="s">
        <v>30543</v>
      </c>
      <c r="B6183" t="s">
        <v>30544</v>
      </c>
      <c r="C6183">
        <v>-0.38961143343016702</v>
      </c>
      <c r="D6183">
        <v>3.0894857718913098</v>
      </c>
      <c r="E6183">
        <v>-1.1099035054277699</v>
      </c>
      <c r="F6183">
        <v>0.286764977243125</v>
      </c>
      <c r="G6183">
        <v>0.63713603106541405</v>
      </c>
      <c r="H6183">
        <v>-6.2173078173789902</v>
      </c>
      <c r="I6183">
        <f t="shared" si="96"/>
        <v>-0.19576783417330987</v>
      </c>
    </row>
    <row r="6184" spans="1:9" x14ac:dyDescent="0.2">
      <c r="A6184" t="s">
        <v>30545</v>
      </c>
      <c r="B6184" t="s">
        <v>30546</v>
      </c>
      <c r="C6184">
        <v>-0.38967742551087198</v>
      </c>
      <c r="D6184">
        <v>4.7511885896593897</v>
      </c>
      <c r="E6184">
        <v>-1.6798403272539599</v>
      </c>
      <c r="F6184">
        <v>0.116383827573144</v>
      </c>
      <c r="G6184">
        <v>0.43503757066135201</v>
      </c>
      <c r="H6184">
        <v>-5.88015852007665</v>
      </c>
      <c r="I6184">
        <f t="shared" si="96"/>
        <v>-0.36147323493889233</v>
      </c>
    </row>
    <row r="6185" spans="1:9" x14ac:dyDescent="0.2">
      <c r="A6185" t="s">
        <v>30547</v>
      </c>
      <c r="B6185" t="s">
        <v>30548</v>
      </c>
      <c r="C6185">
        <v>-0.38974356490769502</v>
      </c>
      <c r="D6185">
        <v>2.4657247234915101</v>
      </c>
      <c r="E6185">
        <v>-0.87761191874597799</v>
      </c>
      <c r="F6185">
        <v>0.39577862716789203</v>
      </c>
      <c r="G6185">
        <v>0.72760925180770297</v>
      </c>
      <c r="H6185">
        <v>-6.2607246735805298</v>
      </c>
      <c r="I6185">
        <f t="shared" si="96"/>
        <v>-0.13810178736626744</v>
      </c>
    </row>
    <row r="6186" spans="1:9" x14ac:dyDescent="0.2">
      <c r="A6186" t="s">
        <v>30549</v>
      </c>
      <c r="B6186" t="s">
        <v>30550</v>
      </c>
      <c r="C6186">
        <v>-0.38986893572016301</v>
      </c>
      <c r="D6186">
        <v>5.16762862436362</v>
      </c>
      <c r="E6186">
        <v>-1.8215188960032</v>
      </c>
      <c r="F6186">
        <v>9.1158895408972901E-2</v>
      </c>
      <c r="G6186">
        <v>0.39161695122576601</v>
      </c>
      <c r="H6186">
        <v>-5.7404199049062203</v>
      </c>
      <c r="I6186">
        <f t="shared" si="96"/>
        <v>-0.40713851792998179</v>
      </c>
    </row>
    <row r="6187" spans="1:9" x14ac:dyDescent="0.2">
      <c r="A6187" t="s">
        <v>30551</v>
      </c>
      <c r="B6187" t="s">
        <v>30552</v>
      </c>
      <c r="C6187">
        <v>-0.39001077292653302</v>
      </c>
      <c r="D6187">
        <v>1.9247746566269699</v>
      </c>
      <c r="E6187">
        <v>-0.77227378657822499</v>
      </c>
      <c r="F6187">
        <v>0.453498539871665</v>
      </c>
      <c r="G6187">
        <v>0.76603805073662801</v>
      </c>
      <c r="H6187">
        <v>-6.2033738682832196</v>
      </c>
      <c r="I6187">
        <f t="shared" si="96"/>
        <v>-0.11574965750248536</v>
      </c>
    </row>
    <row r="6188" spans="1:9" x14ac:dyDescent="0.2">
      <c r="A6188" t="s">
        <v>30553</v>
      </c>
      <c r="B6188" t="s">
        <v>30554</v>
      </c>
      <c r="C6188">
        <v>-0.39041156906934399</v>
      </c>
      <c r="D6188">
        <v>6.1783781127577004</v>
      </c>
      <c r="E6188">
        <v>-2.08370292752294</v>
      </c>
      <c r="F6188">
        <v>5.7077836309600699E-2</v>
      </c>
      <c r="G6188">
        <v>0.31699392436398999</v>
      </c>
      <c r="H6188">
        <v>-5.4763577438334803</v>
      </c>
      <c r="I6188">
        <f t="shared" si="96"/>
        <v>-0.49894906156924984</v>
      </c>
    </row>
    <row r="6189" spans="1:9" x14ac:dyDescent="0.2">
      <c r="A6189" t="s">
        <v>30555</v>
      </c>
      <c r="B6189" t="s">
        <v>30556</v>
      </c>
      <c r="C6189">
        <v>-0.39083216967590001</v>
      </c>
      <c r="D6189">
        <v>2.7932934367570499</v>
      </c>
      <c r="E6189">
        <v>-0.91857228034105398</v>
      </c>
      <c r="F6189">
        <v>0.37472757703229098</v>
      </c>
      <c r="G6189">
        <v>0.71356395335919298</v>
      </c>
      <c r="H6189">
        <v>-6.3198796838203899</v>
      </c>
      <c r="I6189">
        <f t="shared" si="96"/>
        <v>-0.14656709704645135</v>
      </c>
    </row>
    <row r="6190" spans="1:9" x14ac:dyDescent="0.2">
      <c r="A6190" t="s">
        <v>30557</v>
      </c>
      <c r="B6190" t="s">
        <v>30558</v>
      </c>
      <c r="C6190">
        <v>-0.39084529800269102</v>
      </c>
      <c r="D6190">
        <v>2.68643813082338</v>
      </c>
      <c r="E6190">
        <v>-0.89472537019392495</v>
      </c>
      <c r="F6190">
        <v>0.38688792684830098</v>
      </c>
      <c r="G6190">
        <v>0.72212205003936603</v>
      </c>
      <c r="H6190">
        <v>-6.30988619799089</v>
      </c>
      <c r="I6190">
        <f t="shared" si="96"/>
        <v>-0.14138939359523162</v>
      </c>
    </row>
    <row r="6191" spans="1:9" x14ac:dyDescent="0.2">
      <c r="A6191" t="s">
        <v>30559</v>
      </c>
      <c r="B6191" t="s">
        <v>30560</v>
      </c>
      <c r="C6191">
        <v>-0.39090119488094499</v>
      </c>
      <c r="D6191">
        <v>3.98870871083234</v>
      </c>
      <c r="E6191">
        <v>-1.3850602407077399</v>
      </c>
      <c r="F6191">
        <v>0.18889609733599699</v>
      </c>
      <c r="G6191">
        <v>0.54070331526570703</v>
      </c>
      <c r="H6191">
        <v>-6.1271926047921896</v>
      </c>
      <c r="I6191">
        <f t="shared" si="96"/>
        <v>-0.26704096758511403</v>
      </c>
    </row>
    <row r="6192" spans="1:9" x14ac:dyDescent="0.2">
      <c r="A6192" t="s">
        <v>30561</v>
      </c>
      <c r="B6192" t="s">
        <v>30562</v>
      </c>
      <c r="C6192">
        <v>-0.39131054718306002</v>
      </c>
      <c r="D6192">
        <v>5.3774454562362397</v>
      </c>
      <c r="E6192">
        <v>-1.89775916717726</v>
      </c>
      <c r="F6192">
        <v>7.9715868173812696E-2</v>
      </c>
      <c r="G6192">
        <v>0.37076102523949001</v>
      </c>
      <c r="H6192">
        <v>-5.6558461383066101</v>
      </c>
      <c r="I6192">
        <f t="shared" si="96"/>
        <v>-0.43090592558756791</v>
      </c>
    </row>
    <row r="6193" spans="1:9" x14ac:dyDescent="0.2">
      <c r="A6193" t="s">
        <v>30563</v>
      </c>
      <c r="B6193" t="s">
        <v>30563</v>
      </c>
      <c r="C6193">
        <v>-0.39131660699079701</v>
      </c>
      <c r="D6193">
        <v>4.3617935069715301</v>
      </c>
      <c r="E6193">
        <v>-1.32481217305856</v>
      </c>
      <c r="F6193">
        <v>0.20761339009910201</v>
      </c>
      <c r="G6193">
        <v>0.55898145541188005</v>
      </c>
      <c r="H6193">
        <v>-6.2880705733188904</v>
      </c>
      <c r="I6193">
        <f t="shared" si="96"/>
        <v>-0.25260259988796585</v>
      </c>
    </row>
    <row r="6194" spans="1:9" x14ac:dyDescent="0.2">
      <c r="A6194" t="s">
        <v>30564</v>
      </c>
      <c r="B6194" t="s">
        <v>30565</v>
      </c>
      <c r="C6194">
        <v>-0.39140241256831898</v>
      </c>
      <c r="D6194">
        <v>2.75880791187276</v>
      </c>
      <c r="E6194">
        <v>-0.96443669098656803</v>
      </c>
      <c r="F6194">
        <v>0.35208852764002602</v>
      </c>
      <c r="G6194">
        <v>0.69180703260678</v>
      </c>
      <c r="H6194">
        <v>-6.2667930173461404</v>
      </c>
      <c r="I6194">
        <f t="shared" si="96"/>
        <v>-0.1600150274520506</v>
      </c>
    </row>
    <row r="6195" spans="1:9" x14ac:dyDescent="0.2">
      <c r="A6195" t="s">
        <v>30566</v>
      </c>
      <c r="B6195" t="s">
        <v>30567</v>
      </c>
      <c r="C6195">
        <v>-0.39169365933502898</v>
      </c>
      <c r="D6195">
        <v>3.8436319418085998</v>
      </c>
      <c r="E6195">
        <v>-1.2617662238271701</v>
      </c>
      <c r="F6195">
        <v>0.228778604518832</v>
      </c>
      <c r="G6195">
        <v>0.58180310023392601</v>
      </c>
      <c r="H6195">
        <v>-6.2457830971569699</v>
      </c>
      <c r="I6195">
        <f t="shared" si="96"/>
        <v>-0.23522396887290706</v>
      </c>
    </row>
    <row r="6196" spans="1:9" x14ac:dyDescent="0.2">
      <c r="A6196" t="s">
        <v>30568</v>
      </c>
      <c r="B6196" t="s">
        <v>30569</v>
      </c>
      <c r="C6196">
        <v>-0.39172776094110701</v>
      </c>
      <c r="D6196">
        <v>4.29673369242827</v>
      </c>
      <c r="E6196">
        <v>-1.44963438078507</v>
      </c>
      <c r="F6196">
        <v>0.17039960517688901</v>
      </c>
      <c r="G6196">
        <v>0.51543539165654095</v>
      </c>
      <c r="H6196">
        <v>-6.1123369060141997</v>
      </c>
      <c r="I6196">
        <f t="shared" si="96"/>
        <v>-0.28782576453281405</v>
      </c>
    </row>
    <row r="6197" spans="1:9" x14ac:dyDescent="0.2">
      <c r="A6197" t="s">
        <v>30570</v>
      </c>
      <c r="B6197" t="s">
        <v>30571</v>
      </c>
      <c r="C6197">
        <v>-0.39212475299804</v>
      </c>
      <c r="D6197">
        <v>5.5042887940052303</v>
      </c>
      <c r="E6197">
        <v>-1.7137419636023501</v>
      </c>
      <c r="F6197">
        <v>0.10984392205088001</v>
      </c>
      <c r="G6197">
        <v>0.428421208871341</v>
      </c>
      <c r="H6197">
        <v>-5.96224033672092</v>
      </c>
      <c r="I6197">
        <f t="shared" si="96"/>
        <v>-0.36812903768192889</v>
      </c>
    </row>
    <row r="6198" spans="1:9" x14ac:dyDescent="0.2">
      <c r="A6198" t="s">
        <v>30572</v>
      </c>
      <c r="B6198" t="s">
        <v>30573</v>
      </c>
      <c r="C6198">
        <v>-0.39229224482817698</v>
      </c>
      <c r="D6198">
        <v>2.0565933002302201</v>
      </c>
      <c r="E6198">
        <v>-0.83451380923500096</v>
      </c>
      <c r="F6198">
        <v>0.41877383818869002</v>
      </c>
      <c r="G6198">
        <v>0.74368097295942204</v>
      </c>
      <c r="H6198">
        <v>-6.1869827973792804</v>
      </c>
      <c r="I6198">
        <f t="shared" si="96"/>
        <v>-0.1286133297730212</v>
      </c>
    </row>
    <row r="6199" spans="1:9" x14ac:dyDescent="0.2">
      <c r="A6199" t="s">
        <v>30574</v>
      </c>
      <c r="B6199" t="s">
        <v>30575</v>
      </c>
      <c r="C6199">
        <v>-0.39279385209596601</v>
      </c>
      <c r="D6199">
        <v>8.3902344416345596</v>
      </c>
      <c r="E6199">
        <v>-2.5495074066638801</v>
      </c>
      <c r="F6199">
        <v>2.3919465729177102E-2</v>
      </c>
      <c r="G6199">
        <v>0.20656013958727701</v>
      </c>
      <c r="H6199">
        <v>-4.8623091677468402</v>
      </c>
      <c r="I6199">
        <f t="shared" si="96"/>
        <v>-0.6849534815940973</v>
      </c>
    </row>
    <row r="6200" spans="1:9" x14ac:dyDescent="0.2">
      <c r="A6200" t="s">
        <v>30576</v>
      </c>
      <c r="B6200" t="s">
        <v>30577</v>
      </c>
      <c r="C6200">
        <v>-0.39286942336330899</v>
      </c>
      <c r="D6200">
        <v>9.7855514833432604</v>
      </c>
      <c r="E6200">
        <v>-2.8182270948551502</v>
      </c>
      <c r="F6200">
        <v>1.4284296652863101E-2</v>
      </c>
      <c r="G6200">
        <v>0.15993014115843701</v>
      </c>
      <c r="H6200">
        <v>-4.42625077124646</v>
      </c>
      <c r="I6200">
        <f t="shared" si="96"/>
        <v>-0.79606967943577622</v>
      </c>
    </row>
    <row r="6201" spans="1:9" x14ac:dyDescent="0.2">
      <c r="A6201" t="s">
        <v>30578</v>
      </c>
      <c r="B6201" t="s">
        <v>30579</v>
      </c>
      <c r="C6201">
        <v>-0.39315411805348799</v>
      </c>
      <c r="D6201">
        <v>3.3833271453331899</v>
      </c>
      <c r="E6201">
        <v>-1.0226104613946401</v>
      </c>
      <c r="F6201">
        <v>0.32478860280879701</v>
      </c>
      <c r="G6201">
        <v>0.67073635588100899</v>
      </c>
      <c r="H6201">
        <v>-6.3908558173741703</v>
      </c>
      <c r="I6201">
        <f t="shared" si="96"/>
        <v>-0.1734481529845463</v>
      </c>
    </row>
    <row r="6202" spans="1:9" x14ac:dyDescent="0.2">
      <c r="A6202" t="s">
        <v>30580</v>
      </c>
      <c r="B6202" t="s">
        <v>30581</v>
      </c>
      <c r="C6202">
        <v>-0.39335382096096499</v>
      </c>
      <c r="D6202">
        <v>3.0925230425578398</v>
      </c>
      <c r="E6202">
        <v>-1.12866991824195</v>
      </c>
      <c r="F6202">
        <v>0.27904544509977502</v>
      </c>
      <c r="G6202">
        <v>0.63340631641925504</v>
      </c>
      <c r="H6202">
        <v>-6.1976751730564299</v>
      </c>
      <c r="I6202">
        <f t="shared" si="96"/>
        <v>-0.1983176100952245</v>
      </c>
    </row>
    <row r="6203" spans="1:9" x14ac:dyDescent="0.2">
      <c r="A6203" t="s">
        <v>30582</v>
      </c>
      <c r="B6203" t="s">
        <v>30583</v>
      </c>
      <c r="C6203">
        <v>-0.39360139169807901</v>
      </c>
      <c r="D6203">
        <v>5.3699415999050801</v>
      </c>
      <c r="E6203">
        <v>-1.67431894837314</v>
      </c>
      <c r="F6203">
        <v>0.117480685487185</v>
      </c>
      <c r="G6203">
        <v>0.43503757066135201</v>
      </c>
      <c r="H6203">
        <v>-5.9986685292953004</v>
      </c>
      <c r="I6203">
        <f t="shared" si="96"/>
        <v>-0.36147323493889233</v>
      </c>
    </row>
    <row r="6204" spans="1:9" x14ac:dyDescent="0.2">
      <c r="A6204" t="s">
        <v>30584</v>
      </c>
      <c r="B6204" t="s">
        <v>30585</v>
      </c>
      <c r="C6204">
        <v>-0.393619708559032</v>
      </c>
      <c r="D6204">
        <v>8.2550740204965205</v>
      </c>
      <c r="E6204">
        <v>-1.3614953624103101</v>
      </c>
      <c r="F6204">
        <v>0.19604545189216599</v>
      </c>
      <c r="G6204">
        <v>0.54657413792851295</v>
      </c>
      <c r="H6204">
        <v>-6.7604838480504803</v>
      </c>
      <c r="I6204">
        <f t="shared" si="96"/>
        <v>-0.26235092152857192</v>
      </c>
    </row>
    <row r="6205" spans="1:9" x14ac:dyDescent="0.2">
      <c r="A6205" t="s">
        <v>30586</v>
      </c>
      <c r="B6205" t="s">
        <v>30587</v>
      </c>
      <c r="C6205">
        <v>-0.393708993940937</v>
      </c>
      <c r="D6205">
        <v>2.4828087941624801</v>
      </c>
      <c r="E6205">
        <v>-0.89583970102948296</v>
      </c>
      <c r="F6205">
        <v>0.38631376335255002</v>
      </c>
      <c r="G6205">
        <v>0.72174991974404501</v>
      </c>
      <c r="H6205">
        <v>-6.24961992578982</v>
      </c>
      <c r="I6205">
        <f t="shared" si="96"/>
        <v>-0.14161325573919942</v>
      </c>
    </row>
    <row r="6206" spans="1:9" x14ac:dyDescent="0.2">
      <c r="A6206" t="s">
        <v>30588</v>
      </c>
      <c r="B6206" t="s">
        <v>30589</v>
      </c>
      <c r="C6206">
        <v>-0.39394613574045401</v>
      </c>
      <c r="D6206">
        <v>2.2368160080572501</v>
      </c>
      <c r="E6206">
        <v>-0.78744445569933597</v>
      </c>
      <c r="F6206">
        <v>0.444870769376423</v>
      </c>
      <c r="G6206">
        <v>0.76084359158671899</v>
      </c>
      <c r="H6206">
        <v>-6.2727526477222302</v>
      </c>
      <c r="I6206">
        <f t="shared" si="96"/>
        <v>-0.11870461299594705</v>
      </c>
    </row>
    <row r="6207" spans="1:9" x14ac:dyDescent="0.2">
      <c r="A6207" t="s">
        <v>30590</v>
      </c>
      <c r="B6207" t="s">
        <v>30591</v>
      </c>
      <c r="C6207">
        <v>-0.39406188807145698</v>
      </c>
      <c r="D6207">
        <v>4.5856784380754698</v>
      </c>
      <c r="E6207">
        <v>-1.6253346683652501</v>
      </c>
      <c r="F6207">
        <v>0.12761383329918399</v>
      </c>
      <c r="G6207">
        <v>0.454465722562931</v>
      </c>
      <c r="H6207">
        <v>-5.9276224421567996</v>
      </c>
      <c r="I6207">
        <f t="shared" si="96"/>
        <v>-0.34249886725643719</v>
      </c>
    </row>
    <row r="6208" spans="1:9" x14ac:dyDescent="0.2">
      <c r="A6208" t="s">
        <v>30592</v>
      </c>
      <c r="B6208" t="s">
        <v>30593</v>
      </c>
      <c r="C6208">
        <v>-0.39462621213541998</v>
      </c>
      <c r="D6208">
        <v>4.8718104460774896</v>
      </c>
      <c r="E6208">
        <v>-1.55948758590243</v>
      </c>
      <c r="F6208">
        <v>0.142423625293226</v>
      </c>
      <c r="G6208">
        <v>0.479673889919489</v>
      </c>
      <c r="H6208">
        <v>-6.0768256862896104</v>
      </c>
      <c r="I6208">
        <f t="shared" si="96"/>
        <v>-0.31905392083471323</v>
      </c>
    </row>
    <row r="6209" spans="1:9" x14ac:dyDescent="0.2">
      <c r="A6209" t="s">
        <v>30594</v>
      </c>
      <c r="B6209" t="s">
        <v>30595</v>
      </c>
      <c r="C6209">
        <v>-0.39463472098964703</v>
      </c>
      <c r="D6209">
        <v>3.1207869278260398</v>
      </c>
      <c r="E6209">
        <v>-0.94178345927172702</v>
      </c>
      <c r="F6209">
        <v>0.36314719910726301</v>
      </c>
      <c r="G6209">
        <v>0.70319830938241501</v>
      </c>
      <c r="H6209">
        <v>-6.3960081655883796</v>
      </c>
      <c r="I6209">
        <f t="shared" si="96"/>
        <v>-0.15292218205654104</v>
      </c>
    </row>
    <row r="6210" spans="1:9" x14ac:dyDescent="0.2">
      <c r="A6210" t="s">
        <v>30596</v>
      </c>
      <c r="B6210" t="s">
        <v>30597</v>
      </c>
      <c r="C6210">
        <v>-0.39499025807426902</v>
      </c>
      <c r="D6210">
        <v>3.6161160233660001</v>
      </c>
      <c r="E6210">
        <v>-1.30417251875306</v>
      </c>
      <c r="F6210">
        <v>0.21436136082614399</v>
      </c>
      <c r="G6210">
        <v>0.566154048134762</v>
      </c>
      <c r="H6210">
        <v>-6.1368769370400598</v>
      </c>
      <c r="I6210">
        <f t="shared" si="96"/>
        <v>-0.24706538303056616</v>
      </c>
    </row>
    <row r="6211" spans="1:9" x14ac:dyDescent="0.2">
      <c r="A6211" t="s">
        <v>30598</v>
      </c>
      <c r="B6211" t="s">
        <v>30599</v>
      </c>
      <c r="C6211">
        <v>-0.39501827142131801</v>
      </c>
      <c r="D6211">
        <v>4.0237123795804903</v>
      </c>
      <c r="E6211">
        <v>-1.1901880990213201</v>
      </c>
      <c r="F6211">
        <v>0.25484696647382199</v>
      </c>
      <c r="G6211">
        <v>0.60908662201298602</v>
      </c>
      <c r="H6211">
        <v>-6.37346777422285</v>
      </c>
      <c r="I6211">
        <f t="shared" ref="I6211:I6274" si="97">LOG10(G6211)</f>
        <v>-0.21532093924384876</v>
      </c>
    </row>
    <row r="6212" spans="1:9" x14ac:dyDescent="0.2">
      <c r="A6212" t="s">
        <v>30600</v>
      </c>
      <c r="B6212" t="s">
        <v>30601</v>
      </c>
      <c r="C6212">
        <v>-0.39522217903850498</v>
      </c>
      <c r="D6212">
        <v>5.6735267904407198</v>
      </c>
      <c r="E6212">
        <v>-1.70460610511629</v>
      </c>
      <c r="F6212">
        <v>0.111573684374857</v>
      </c>
      <c r="G6212">
        <v>0.42935497405724199</v>
      </c>
      <c r="H6212">
        <v>-6.0034821285245199</v>
      </c>
      <c r="I6212">
        <f t="shared" si="97"/>
        <v>-0.36718350145490741</v>
      </c>
    </row>
    <row r="6213" spans="1:9" x14ac:dyDescent="0.2">
      <c r="A6213" t="s">
        <v>30602</v>
      </c>
      <c r="B6213" t="s">
        <v>30603</v>
      </c>
      <c r="C6213">
        <v>-0.39531405450678297</v>
      </c>
      <c r="D6213">
        <v>2.9563466399387202</v>
      </c>
      <c r="E6213">
        <v>-1.05983094431425</v>
      </c>
      <c r="F6213">
        <v>0.30814711436980702</v>
      </c>
      <c r="G6213">
        <v>0.65531678407306604</v>
      </c>
      <c r="H6213">
        <v>-6.2307260972058502</v>
      </c>
      <c r="I6213">
        <f t="shared" si="97"/>
        <v>-0.18354870868514137</v>
      </c>
    </row>
    <row r="6214" spans="1:9" x14ac:dyDescent="0.2">
      <c r="A6214" t="s">
        <v>30604</v>
      </c>
      <c r="B6214" t="s">
        <v>30605</v>
      </c>
      <c r="C6214">
        <v>-0.39534172963946601</v>
      </c>
      <c r="D6214">
        <v>5.5342718234115296</v>
      </c>
      <c r="E6214">
        <v>-1.7185171878960701</v>
      </c>
      <c r="F6214">
        <v>0.108949230896775</v>
      </c>
      <c r="G6214">
        <v>0.42752721630048801</v>
      </c>
      <c r="H6214">
        <v>-5.9598836295533699</v>
      </c>
      <c r="I6214">
        <f t="shared" si="97"/>
        <v>-0.36903623295244986</v>
      </c>
    </row>
    <row r="6215" spans="1:9" x14ac:dyDescent="0.2">
      <c r="A6215" t="s">
        <v>30606</v>
      </c>
      <c r="B6215" t="s">
        <v>30607</v>
      </c>
      <c r="C6215">
        <v>-0.39565611928967698</v>
      </c>
      <c r="D6215">
        <v>2.1085138987905401</v>
      </c>
      <c r="E6215">
        <v>-0.73846861417078502</v>
      </c>
      <c r="F6215">
        <v>0.47309947709171601</v>
      </c>
      <c r="G6215">
        <v>0.77653638867195596</v>
      </c>
      <c r="H6215">
        <v>-6.2761694631150204</v>
      </c>
      <c r="I6215">
        <f t="shared" si="97"/>
        <v>-0.10983818832028677</v>
      </c>
    </row>
    <row r="6216" spans="1:9" x14ac:dyDescent="0.2">
      <c r="A6216" t="s">
        <v>30608</v>
      </c>
      <c r="B6216" t="s">
        <v>30609</v>
      </c>
      <c r="C6216">
        <v>-0.39581833911481301</v>
      </c>
      <c r="D6216">
        <v>2.3959569323593399</v>
      </c>
      <c r="E6216">
        <v>-0.87632026615502101</v>
      </c>
      <c r="F6216">
        <v>0.39645521438471998</v>
      </c>
      <c r="G6216">
        <v>0.72763748306063902</v>
      </c>
      <c r="H6216">
        <v>-6.2421508129003396</v>
      </c>
      <c r="I6216">
        <f t="shared" si="97"/>
        <v>-0.13808493705892766</v>
      </c>
    </row>
    <row r="6217" spans="1:9" x14ac:dyDescent="0.2">
      <c r="A6217" t="s">
        <v>30610</v>
      </c>
      <c r="B6217" t="s">
        <v>30611</v>
      </c>
      <c r="C6217">
        <v>-0.39591694985339898</v>
      </c>
      <c r="D6217">
        <v>5.4993511696501898</v>
      </c>
      <c r="E6217">
        <v>-1.96632623014885</v>
      </c>
      <c r="F6217">
        <v>7.0553473755173401E-2</v>
      </c>
      <c r="G6217">
        <v>0.34743032927508199</v>
      </c>
      <c r="H6217">
        <v>-5.5653838635169999</v>
      </c>
      <c r="I6217">
        <f t="shared" si="97"/>
        <v>-0.45913227206661955</v>
      </c>
    </row>
    <row r="6218" spans="1:9" x14ac:dyDescent="0.2">
      <c r="A6218" t="s">
        <v>30612</v>
      </c>
      <c r="B6218" t="s">
        <v>30613</v>
      </c>
      <c r="C6218">
        <v>-0.39601540417386499</v>
      </c>
      <c r="D6218">
        <v>4.6444305444879399</v>
      </c>
      <c r="E6218">
        <v>-1.6854669374014399</v>
      </c>
      <c r="F6218">
        <v>0.115275306688779</v>
      </c>
      <c r="G6218">
        <v>0.43503757066135201</v>
      </c>
      <c r="H6218">
        <v>-5.8511878106948103</v>
      </c>
      <c r="I6218">
        <f t="shared" si="97"/>
        <v>-0.36147323493889233</v>
      </c>
    </row>
    <row r="6219" spans="1:9" x14ac:dyDescent="0.2">
      <c r="A6219" t="s">
        <v>30614</v>
      </c>
      <c r="B6219" t="s">
        <v>30615</v>
      </c>
      <c r="C6219">
        <v>-0.396026031609161</v>
      </c>
      <c r="D6219">
        <v>2.5110007767029598</v>
      </c>
      <c r="E6219">
        <v>-0.89913441563928997</v>
      </c>
      <c r="F6219">
        <v>0.38461954642177998</v>
      </c>
      <c r="G6219">
        <v>0.72105657892124098</v>
      </c>
      <c r="H6219">
        <v>-6.2545081161976901</v>
      </c>
      <c r="I6219">
        <f t="shared" si="97"/>
        <v>-0.14203065629413067</v>
      </c>
    </row>
    <row r="6220" spans="1:9" x14ac:dyDescent="0.2">
      <c r="A6220" t="s">
        <v>30616</v>
      </c>
      <c r="B6220" t="s">
        <v>30617</v>
      </c>
      <c r="C6220">
        <v>-0.39602754996422002</v>
      </c>
      <c r="D6220">
        <v>6.2542071637140797</v>
      </c>
      <c r="E6220">
        <v>-2.0775952998879701</v>
      </c>
      <c r="F6220">
        <v>5.7715784313382403E-2</v>
      </c>
      <c r="G6220">
        <v>0.31867270164228301</v>
      </c>
      <c r="H6220">
        <v>-5.4973391574147499</v>
      </c>
      <c r="I6220">
        <f t="shared" si="97"/>
        <v>-0.49665513776221049</v>
      </c>
    </row>
    <row r="6221" spans="1:9" x14ac:dyDescent="0.2">
      <c r="A6221" t="s">
        <v>30618</v>
      </c>
      <c r="B6221" t="s">
        <v>30619</v>
      </c>
      <c r="C6221">
        <v>-0.39707615604788499</v>
      </c>
      <c r="D6221">
        <v>3.43592801260642</v>
      </c>
      <c r="E6221">
        <v>-1.1766521232298599</v>
      </c>
      <c r="F6221">
        <v>0.26002718454296903</v>
      </c>
      <c r="G6221">
        <v>0.61427351172854205</v>
      </c>
      <c r="H6221">
        <v>-6.24049245198748</v>
      </c>
      <c r="I6221">
        <f t="shared" si="97"/>
        <v>-0.21163821161866431</v>
      </c>
    </row>
    <row r="6222" spans="1:9" x14ac:dyDescent="0.2">
      <c r="A6222" t="s">
        <v>30620</v>
      </c>
      <c r="B6222" t="s">
        <v>30621</v>
      </c>
      <c r="C6222">
        <v>-0.39716443761016101</v>
      </c>
      <c r="D6222">
        <v>3.1507834207290899</v>
      </c>
      <c r="E6222">
        <v>-1.12427515710647</v>
      </c>
      <c r="F6222">
        <v>0.28083894485634198</v>
      </c>
      <c r="G6222">
        <v>0.63378657732395105</v>
      </c>
      <c r="H6222">
        <v>-6.2193066483177004</v>
      </c>
      <c r="I6222">
        <f t="shared" si="97"/>
        <v>-0.19805696277252333</v>
      </c>
    </row>
    <row r="6223" spans="1:9" x14ac:dyDescent="0.2">
      <c r="A6223" t="s">
        <v>30622</v>
      </c>
      <c r="B6223" t="s">
        <v>30623</v>
      </c>
      <c r="C6223">
        <v>-0.39726043477620798</v>
      </c>
      <c r="D6223">
        <v>6.1649354215829497</v>
      </c>
      <c r="E6223">
        <v>-1.93449977222042</v>
      </c>
      <c r="F6223">
        <v>7.4679852282578493E-2</v>
      </c>
      <c r="G6223">
        <v>0.358193587878395</v>
      </c>
      <c r="H6223">
        <v>-5.7204887527510104</v>
      </c>
      <c r="I6223">
        <f t="shared" si="97"/>
        <v>-0.44588219284197184</v>
      </c>
    </row>
    <row r="6224" spans="1:9" x14ac:dyDescent="0.2">
      <c r="A6224" t="s">
        <v>30624</v>
      </c>
      <c r="B6224" t="s">
        <v>30625</v>
      </c>
      <c r="C6224">
        <v>-0.39754840341459602</v>
      </c>
      <c r="D6224">
        <v>3.8207716844620401</v>
      </c>
      <c r="E6224">
        <v>-1.2176418223119401</v>
      </c>
      <c r="F6224">
        <v>0.24458693322566899</v>
      </c>
      <c r="G6224">
        <v>0.59950526268746596</v>
      </c>
      <c r="H6224">
        <v>-6.2923956099122798</v>
      </c>
      <c r="I6224">
        <f t="shared" si="97"/>
        <v>-0.2222070001446243</v>
      </c>
    </row>
    <row r="6225" spans="1:9" x14ac:dyDescent="0.2">
      <c r="A6225" t="s">
        <v>30626</v>
      </c>
      <c r="B6225" t="s">
        <v>30627</v>
      </c>
      <c r="C6225">
        <v>-0.39821906670233498</v>
      </c>
      <c r="D6225">
        <v>2.78707244451487</v>
      </c>
      <c r="E6225">
        <v>-1.00052402327407</v>
      </c>
      <c r="F6225">
        <v>0.334967489088074</v>
      </c>
      <c r="G6225">
        <v>0.67972076389098102</v>
      </c>
      <c r="H6225">
        <v>-6.2400060015872896</v>
      </c>
      <c r="I6225">
        <f t="shared" si="97"/>
        <v>-0.16766946318713882</v>
      </c>
    </row>
    <row r="6226" spans="1:9" x14ac:dyDescent="0.2">
      <c r="A6226" t="s">
        <v>30628</v>
      </c>
      <c r="B6226" t="s">
        <v>30629</v>
      </c>
      <c r="C6226">
        <v>-0.39825253124024701</v>
      </c>
      <c r="D6226">
        <v>4.8774943836400704</v>
      </c>
      <c r="E6226">
        <v>-1.7010860271967101</v>
      </c>
      <c r="F6226">
        <v>0.112246539637403</v>
      </c>
      <c r="G6226">
        <v>0.430256957524082</v>
      </c>
      <c r="H6226">
        <v>-5.8722162530813398</v>
      </c>
      <c r="I6226">
        <f t="shared" si="97"/>
        <v>-0.36627209813024364</v>
      </c>
    </row>
    <row r="6227" spans="1:9" x14ac:dyDescent="0.2">
      <c r="A6227" t="s">
        <v>30630</v>
      </c>
      <c r="B6227" t="s">
        <v>30631</v>
      </c>
      <c r="C6227">
        <v>-0.39895235406662699</v>
      </c>
      <c r="D6227">
        <v>5.5233910652694798</v>
      </c>
      <c r="E6227">
        <v>-1.91332101907647</v>
      </c>
      <c r="F6227">
        <v>7.7546320033447094E-2</v>
      </c>
      <c r="G6227">
        <v>0.36489878021847499</v>
      </c>
      <c r="H6227">
        <v>-5.6550091872005499</v>
      </c>
      <c r="I6227">
        <f t="shared" si="97"/>
        <v>-0.43782758838999913</v>
      </c>
    </row>
    <row r="6228" spans="1:9" x14ac:dyDescent="0.2">
      <c r="A6228" t="s">
        <v>30632</v>
      </c>
      <c r="B6228" t="s">
        <v>30633</v>
      </c>
      <c r="C6228">
        <v>-0.39901860254229898</v>
      </c>
      <c r="D6228">
        <v>3.6880611915147501</v>
      </c>
      <c r="E6228">
        <v>-1.32118149361411</v>
      </c>
      <c r="F6228">
        <v>0.20878780559792801</v>
      </c>
      <c r="G6228">
        <v>0.56017001485168305</v>
      </c>
      <c r="H6228">
        <v>-6.1341135053849696</v>
      </c>
      <c r="I6228">
        <f t="shared" si="97"/>
        <v>-0.25168014209042677</v>
      </c>
    </row>
    <row r="6229" spans="1:9" x14ac:dyDescent="0.2">
      <c r="A6229" t="s">
        <v>30634</v>
      </c>
      <c r="B6229" t="s">
        <v>30635</v>
      </c>
      <c r="C6229">
        <v>-0.39939412250176498</v>
      </c>
      <c r="D6229">
        <v>5.7586769065086996</v>
      </c>
      <c r="E6229">
        <v>-1.8632661929200001</v>
      </c>
      <c r="F6229">
        <v>8.4721895404438599E-2</v>
      </c>
      <c r="G6229">
        <v>0.37876538612907201</v>
      </c>
      <c r="H6229">
        <v>-5.7726434760196801</v>
      </c>
      <c r="I6229">
        <f t="shared" si="97"/>
        <v>-0.42162971631080737</v>
      </c>
    </row>
    <row r="6230" spans="1:9" x14ac:dyDescent="0.2">
      <c r="A6230" t="s">
        <v>30636</v>
      </c>
      <c r="B6230" t="s">
        <v>30637</v>
      </c>
      <c r="C6230">
        <v>-0.39976573876872001</v>
      </c>
      <c r="D6230">
        <v>1.6768131895640801</v>
      </c>
      <c r="E6230">
        <v>-0.68164222979571798</v>
      </c>
      <c r="F6230">
        <v>0.50719755408080003</v>
      </c>
      <c r="G6230">
        <v>0.79877414334141805</v>
      </c>
      <c r="H6230">
        <v>-6.2077590494921404</v>
      </c>
      <c r="I6230">
        <f t="shared" si="97"/>
        <v>-9.7576001870802898E-2</v>
      </c>
    </row>
    <row r="6231" spans="1:9" x14ac:dyDescent="0.2">
      <c r="A6231" t="s">
        <v>30638</v>
      </c>
      <c r="B6231" t="s">
        <v>30639</v>
      </c>
      <c r="C6231">
        <v>-0.39997068061518298</v>
      </c>
      <c r="D6231">
        <v>2.8111169128462601</v>
      </c>
      <c r="E6231">
        <v>-0.76536608284555396</v>
      </c>
      <c r="F6231">
        <v>0.45746175949101903</v>
      </c>
      <c r="G6231">
        <v>0.76771850399985198</v>
      </c>
      <c r="H6231">
        <v>-6.4555484056088996</v>
      </c>
      <c r="I6231">
        <f t="shared" si="97"/>
        <v>-0.11479799164770249</v>
      </c>
    </row>
    <row r="6232" spans="1:9" x14ac:dyDescent="0.2">
      <c r="A6232" t="s">
        <v>30640</v>
      </c>
      <c r="B6232" t="s">
        <v>30641</v>
      </c>
      <c r="C6232">
        <v>-0.40003504920972099</v>
      </c>
      <c r="D6232">
        <v>2.5491952004099399</v>
      </c>
      <c r="E6232">
        <v>-0.91720277891235702</v>
      </c>
      <c r="F6232">
        <v>0.37541872537676102</v>
      </c>
      <c r="G6232">
        <v>0.71426964777304403</v>
      </c>
      <c r="H6232">
        <v>-6.2494201701124501</v>
      </c>
      <c r="I6232">
        <f t="shared" si="97"/>
        <v>-0.14613780442501781</v>
      </c>
    </row>
    <row r="6233" spans="1:9" x14ac:dyDescent="0.2">
      <c r="A6233" t="s">
        <v>30642</v>
      </c>
      <c r="B6233" t="s">
        <v>30643</v>
      </c>
      <c r="C6233">
        <v>-0.40021025432263602</v>
      </c>
      <c r="D6233">
        <v>3.3787464672607999</v>
      </c>
      <c r="E6233">
        <v>-1.2184138763314101</v>
      </c>
      <c r="F6233">
        <v>0.244303141221209</v>
      </c>
      <c r="G6233">
        <v>0.59940347503067004</v>
      </c>
      <c r="H6233">
        <v>-6.1766027627953299</v>
      </c>
      <c r="I6233">
        <f t="shared" si="97"/>
        <v>-0.22228074356876962</v>
      </c>
    </row>
    <row r="6234" spans="1:9" x14ac:dyDescent="0.2">
      <c r="A6234" t="s">
        <v>30644</v>
      </c>
      <c r="B6234" t="s">
        <v>30645</v>
      </c>
      <c r="C6234">
        <v>-0.40041886909848301</v>
      </c>
      <c r="D6234">
        <v>7.0837224544945796</v>
      </c>
      <c r="E6234">
        <v>-2.1901787881038302</v>
      </c>
      <c r="F6234">
        <v>4.6958197061237397E-2</v>
      </c>
      <c r="G6234">
        <v>0.28944689929768302</v>
      </c>
      <c r="H6234">
        <v>-5.4018070582863302</v>
      </c>
      <c r="I6234">
        <f t="shared" si="97"/>
        <v>-0.53843109845550929</v>
      </c>
    </row>
    <row r="6235" spans="1:9" x14ac:dyDescent="0.2">
      <c r="A6235" t="s">
        <v>30646</v>
      </c>
      <c r="B6235" t="s">
        <v>30647</v>
      </c>
      <c r="C6235">
        <v>-0.40053910368143297</v>
      </c>
      <c r="D6235">
        <v>3.2971263501960499</v>
      </c>
      <c r="E6235">
        <v>-1.1022430925084501</v>
      </c>
      <c r="F6235">
        <v>0.28996195797202801</v>
      </c>
      <c r="G6235">
        <v>0.63926072188280902</v>
      </c>
      <c r="H6235">
        <v>-6.2847196538148999</v>
      </c>
      <c r="I6235">
        <f t="shared" si="97"/>
        <v>-0.19432197911626975</v>
      </c>
    </row>
    <row r="6236" spans="1:9" x14ac:dyDescent="0.2">
      <c r="A6236" t="s">
        <v>30648</v>
      </c>
      <c r="B6236" t="s">
        <v>30649</v>
      </c>
      <c r="C6236">
        <v>-0.40059551615552003</v>
      </c>
      <c r="D6236">
        <v>5.2277179548838699</v>
      </c>
      <c r="E6236">
        <v>-1.88388603990548</v>
      </c>
      <c r="F6236">
        <v>8.1696209437415804E-2</v>
      </c>
      <c r="G6236">
        <v>0.37381877109425599</v>
      </c>
      <c r="H6236">
        <v>-5.6525451273812699</v>
      </c>
      <c r="I6236">
        <f t="shared" si="97"/>
        <v>-0.42733889456239632</v>
      </c>
    </row>
    <row r="6237" spans="1:9" x14ac:dyDescent="0.2">
      <c r="A6237" t="s">
        <v>30650</v>
      </c>
      <c r="B6237" t="s">
        <v>30651</v>
      </c>
      <c r="C6237">
        <v>-0.40072350113837801</v>
      </c>
      <c r="D6237">
        <v>4.8468648542451298</v>
      </c>
      <c r="E6237">
        <v>-1.7196555594301799</v>
      </c>
      <c r="F6237">
        <v>0.10873689546287001</v>
      </c>
      <c r="G6237">
        <v>0.42724012452646798</v>
      </c>
      <c r="H6237">
        <v>-5.8387210677869303</v>
      </c>
      <c r="I6237">
        <f t="shared" si="97"/>
        <v>-0.36932796702320775</v>
      </c>
    </row>
    <row r="6238" spans="1:9" x14ac:dyDescent="0.2">
      <c r="A6238" t="s">
        <v>30652</v>
      </c>
      <c r="B6238" t="s">
        <v>30653</v>
      </c>
      <c r="C6238">
        <v>-0.401070130289922</v>
      </c>
      <c r="D6238">
        <v>2.2682873631178402</v>
      </c>
      <c r="E6238">
        <v>-0.88379129534955303</v>
      </c>
      <c r="F6238">
        <v>0.392552557145734</v>
      </c>
      <c r="G6238">
        <v>0.72534469485774899</v>
      </c>
      <c r="H6238">
        <v>-6.2004955345634603</v>
      </c>
      <c r="I6238">
        <f t="shared" si="97"/>
        <v>-0.13945556101606318</v>
      </c>
    </row>
    <row r="6239" spans="1:9" x14ac:dyDescent="0.2">
      <c r="A6239" t="s">
        <v>30654</v>
      </c>
      <c r="B6239" t="s">
        <v>30655</v>
      </c>
      <c r="C6239">
        <v>-0.40137975702775702</v>
      </c>
      <c r="D6239">
        <v>6.7276137457952503</v>
      </c>
      <c r="E6239">
        <v>-2.09749894356891</v>
      </c>
      <c r="F6239">
        <v>5.5660823034535699E-2</v>
      </c>
      <c r="G6239">
        <v>0.31204899551312099</v>
      </c>
      <c r="H6239">
        <v>-5.5230048172577204</v>
      </c>
      <c r="I6239">
        <f t="shared" si="97"/>
        <v>-0.50577721107640339</v>
      </c>
    </row>
    <row r="6240" spans="1:9" x14ac:dyDescent="0.2">
      <c r="A6240" t="s">
        <v>30656</v>
      </c>
      <c r="B6240" t="s">
        <v>30657</v>
      </c>
      <c r="C6240">
        <v>-0.401518321386789</v>
      </c>
      <c r="D6240">
        <v>4.2225037554731699</v>
      </c>
      <c r="E6240">
        <v>-1.53313850306389</v>
      </c>
      <c r="F6240">
        <v>0.14875030007251</v>
      </c>
      <c r="G6240">
        <v>0.48779206532930902</v>
      </c>
      <c r="H6240">
        <v>-5.9822036914239201</v>
      </c>
      <c r="I6240">
        <f t="shared" si="97"/>
        <v>-0.31176526841696578</v>
      </c>
    </row>
    <row r="6241" spans="1:9" x14ac:dyDescent="0.2">
      <c r="A6241" t="s">
        <v>30658</v>
      </c>
      <c r="B6241" t="s">
        <v>30659</v>
      </c>
      <c r="C6241">
        <v>-0.40229664493874001</v>
      </c>
      <c r="D6241">
        <v>3.6463773572334599</v>
      </c>
      <c r="E6241">
        <v>-1.1362054006611799</v>
      </c>
      <c r="F6241">
        <v>0.27599047538631999</v>
      </c>
      <c r="G6241">
        <v>0.63140915708370204</v>
      </c>
      <c r="H6241">
        <v>-6.3410986282733504</v>
      </c>
      <c r="I6241">
        <f t="shared" si="97"/>
        <v>-0.19968912399260652</v>
      </c>
    </row>
    <row r="6242" spans="1:9" x14ac:dyDescent="0.2">
      <c r="A6242" t="s">
        <v>30660</v>
      </c>
      <c r="B6242" t="s">
        <v>30661</v>
      </c>
      <c r="C6242">
        <v>-0.40258679566208999</v>
      </c>
      <c r="D6242">
        <v>5.3227599653228497</v>
      </c>
      <c r="E6242">
        <v>-1.8206650612169</v>
      </c>
      <c r="F6242">
        <v>9.1295011431075296E-2</v>
      </c>
      <c r="G6242">
        <v>0.39161695122576601</v>
      </c>
      <c r="H6242">
        <v>-5.7682200373782599</v>
      </c>
      <c r="I6242">
        <f t="shared" si="97"/>
        <v>-0.40713851792998179</v>
      </c>
    </row>
    <row r="6243" spans="1:9" x14ac:dyDescent="0.2">
      <c r="A6243" t="s">
        <v>30662</v>
      </c>
      <c r="B6243" t="s">
        <v>30663</v>
      </c>
      <c r="C6243">
        <v>-0.40336079358953397</v>
      </c>
      <c r="D6243">
        <v>1.98871930408472</v>
      </c>
      <c r="E6243">
        <v>-0.83563465100284295</v>
      </c>
      <c r="F6243">
        <v>0.41816487186163998</v>
      </c>
      <c r="G6243">
        <v>0.74355311364696297</v>
      </c>
      <c r="H6243">
        <v>-6.1684130821117904</v>
      </c>
      <c r="I6243">
        <f t="shared" si="97"/>
        <v>-0.1286880034165287</v>
      </c>
    </row>
    <row r="6244" spans="1:9" x14ac:dyDescent="0.2">
      <c r="A6244" t="s">
        <v>30664</v>
      </c>
      <c r="B6244" t="s">
        <v>30665</v>
      </c>
      <c r="C6244">
        <v>-0.40362644144676801</v>
      </c>
      <c r="D6244">
        <v>6.31797044049104</v>
      </c>
      <c r="E6244">
        <v>-2.2018317868527801</v>
      </c>
      <c r="F6244">
        <v>4.5958885202972997E-2</v>
      </c>
      <c r="G6244">
        <v>0.28665691718097203</v>
      </c>
      <c r="H6244">
        <v>-5.2943150271314998</v>
      </c>
      <c r="I6244">
        <f t="shared" si="97"/>
        <v>-0.54263757401042567</v>
      </c>
    </row>
    <row r="6245" spans="1:9" x14ac:dyDescent="0.2">
      <c r="A6245" t="s">
        <v>30666</v>
      </c>
      <c r="B6245" t="s">
        <v>30667</v>
      </c>
      <c r="C6245">
        <v>-0.403805166427956</v>
      </c>
      <c r="D6245">
        <v>4.1535097175231099</v>
      </c>
      <c r="E6245">
        <v>-1.4813959458516901</v>
      </c>
      <c r="F6245">
        <v>0.16187174261066201</v>
      </c>
      <c r="G6245">
        <v>0.50440858953476397</v>
      </c>
      <c r="H6245">
        <v>-6.0377001350648101</v>
      </c>
      <c r="I6245">
        <f t="shared" si="97"/>
        <v>-0.29721752646892491</v>
      </c>
    </row>
    <row r="6246" spans="1:9" x14ac:dyDescent="0.2">
      <c r="A6246" t="s">
        <v>30668</v>
      </c>
      <c r="B6246" t="s">
        <v>30669</v>
      </c>
      <c r="C6246">
        <v>-0.40384122793459598</v>
      </c>
      <c r="D6246">
        <v>2.88588554924333</v>
      </c>
      <c r="E6246">
        <v>-0.93366491903197102</v>
      </c>
      <c r="F6246">
        <v>0.36716894853004101</v>
      </c>
      <c r="G6246">
        <v>0.70625483037592796</v>
      </c>
      <c r="H6246">
        <v>-6.3335310315007503</v>
      </c>
      <c r="I6246">
        <f t="shared" si="97"/>
        <v>-0.15103856883843481</v>
      </c>
    </row>
    <row r="6247" spans="1:9" x14ac:dyDescent="0.2">
      <c r="A6247" t="s">
        <v>30670</v>
      </c>
      <c r="B6247" t="s">
        <v>30671</v>
      </c>
      <c r="C6247">
        <v>-0.40393404804858202</v>
      </c>
      <c r="D6247">
        <v>5.0644830403541299</v>
      </c>
      <c r="E6247">
        <v>-1.86394354349861</v>
      </c>
      <c r="F6247">
        <v>8.4620917952137303E-2</v>
      </c>
      <c r="G6247">
        <v>0.37876538612907201</v>
      </c>
      <c r="H6247">
        <v>-5.6557093868098898</v>
      </c>
      <c r="I6247">
        <f t="shared" si="97"/>
        <v>-0.42162971631080737</v>
      </c>
    </row>
    <row r="6248" spans="1:9" x14ac:dyDescent="0.2">
      <c r="A6248" t="s">
        <v>30672</v>
      </c>
      <c r="B6248" t="s">
        <v>30673</v>
      </c>
      <c r="C6248">
        <v>-0.40429930380728102</v>
      </c>
      <c r="D6248">
        <v>6.1214083981332701</v>
      </c>
      <c r="E6248">
        <v>-2.1987029950703301</v>
      </c>
      <c r="F6248">
        <v>4.62252194659157E-2</v>
      </c>
      <c r="G6248">
        <v>0.28727816337982498</v>
      </c>
      <c r="H6248">
        <v>-5.2721665371846802</v>
      </c>
      <c r="I6248">
        <f t="shared" si="97"/>
        <v>-0.54169738439464366</v>
      </c>
    </row>
    <row r="6249" spans="1:9" x14ac:dyDescent="0.2">
      <c r="A6249" t="s">
        <v>30674</v>
      </c>
      <c r="B6249" t="s">
        <v>30674</v>
      </c>
      <c r="C6249">
        <v>-0.404642396050574</v>
      </c>
      <c r="D6249">
        <v>1.97164194996492</v>
      </c>
      <c r="E6249">
        <v>-0.66226510208622402</v>
      </c>
      <c r="F6249">
        <v>0.51914732071773595</v>
      </c>
      <c r="G6249">
        <v>0.80592337998563401</v>
      </c>
      <c r="H6249">
        <v>-6.2951463340684501</v>
      </c>
      <c r="I6249">
        <f t="shared" si="97"/>
        <v>-9.37062450822152E-2</v>
      </c>
    </row>
    <row r="6250" spans="1:9" x14ac:dyDescent="0.2">
      <c r="A6250" t="s">
        <v>30675</v>
      </c>
      <c r="B6250" t="s">
        <v>30676</v>
      </c>
      <c r="C6250">
        <v>-0.40488330238057602</v>
      </c>
      <c r="D6250">
        <v>3.9072661345331601</v>
      </c>
      <c r="E6250">
        <v>-1.40471862615689</v>
      </c>
      <c r="F6250">
        <v>0.18309727099154799</v>
      </c>
      <c r="G6250">
        <v>0.53323186330733396</v>
      </c>
      <c r="H6250">
        <v>-6.0817987057269001</v>
      </c>
      <c r="I6250">
        <f t="shared" si="97"/>
        <v>-0.2730839071856071</v>
      </c>
    </row>
    <row r="6251" spans="1:9" x14ac:dyDescent="0.2">
      <c r="A6251" t="s">
        <v>30677</v>
      </c>
      <c r="B6251" t="s">
        <v>30678</v>
      </c>
      <c r="C6251">
        <v>-0.40512971756872102</v>
      </c>
      <c r="D6251">
        <v>4.4606286780704103</v>
      </c>
      <c r="E6251">
        <v>-1.65491352741299</v>
      </c>
      <c r="F6251">
        <v>0.12140777067333</v>
      </c>
      <c r="G6251">
        <v>0.44238602530589699</v>
      </c>
      <c r="H6251">
        <v>-5.8591250466452998</v>
      </c>
      <c r="I6251">
        <f t="shared" si="97"/>
        <v>-0.35419860057405039</v>
      </c>
    </row>
    <row r="6252" spans="1:9" x14ac:dyDescent="0.2">
      <c r="A6252" t="s">
        <v>30679</v>
      </c>
      <c r="B6252" t="s">
        <v>30680</v>
      </c>
      <c r="C6252">
        <v>-0.40513466327817699</v>
      </c>
      <c r="D6252">
        <v>2.9774278659910101</v>
      </c>
      <c r="E6252">
        <v>-0.94906976522603603</v>
      </c>
      <c r="F6252">
        <v>0.35956401156793599</v>
      </c>
      <c r="G6252">
        <v>0.69895441882263898</v>
      </c>
      <c r="H6252">
        <v>-6.3471169680655999</v>
      </c>
      <c r="I6252">
        <f t="shared" si="97"/>
        <v>-0.15555114514024596</v>
      </c>
    </row>
    <row r="6253" spans="1:9" x14ac:dyDescent="0.2">
      <c r="A6253" t="s">
        <v>30681</v>
      </c>
      <c r="B6253" t="s">
        <v>30681</v>
      </c>
      <c r="C6253">
        <v>-0.40516553264725802</v>
      </c>
      <c r="D6253">
        <v>4.9851506441587201</v>
      </c>
      <c r="E6253">
        <v>-1.7866811843594399</v>
      </c>
      <c r="F6253">
        <v>9.6862573705433802E-2</v>
      </c>
      <c r="G6253">
        <v>0.400070994773703</v>
      </c>
      <c r="H6253">
        <v>-5.7619910198500701</v>
      </c>
      <c r="I6253">
        <f t="shared" si="97"/>
        <v>-0.39786293391555844</v>
      </c>
    </row>
    <row r="6254" spans="1:9" x14ac:dyDescent="0.2">
      <c r="A6254" t="s">
        <v>30682</v>
      </c>
      <c r="B6254" t="s">
        <v>30683</v>
      </c>
      <c r="C6254">
        <v>-0.40520625796125598</v>
      </c>
      <c r="D6254">
        <v>6.0214045368260196</v>
      </c>
      <c r="E6254">
        <v>-2.16524875797018</v>
      </c>
      <c r="F6254">
        <v>4.9164875374826299E-2</v>
      </c>
      <c r="G6254">
        <v>0.29594934076780199</v>
      </c>
      <c r="H6254">
        <v>-5.3149093898004098</v>
      </c>
      <c r="I6254">
        <f t="shared" si="97"/>
        <v>-0.52878262308940671</v>
      </c>
    </row>
    <row r="6255" spans="1:9" x14ac:dyDescent="0.2">
      <c r="A6255" t="s">
        <v>30684</v>
      </c>
      <c r="B6255" t="s">
        <v>30685</v>
      </c>
      <c r="C6255">
        <v>-0.405500839371499</v>
      </c>
      <c r="D6255">
        <v>4.9283792133408602</v>
      </c>
      <c r="E6255">
        <v>-1.7134851791447401</v>
      </c>
      <c r="F6255">
        <v>0.109892216445066</v>
      </c>
      <c r="G6255">
        <v>0.428421208871341</v>
      </c>
      <c r="H6255">
        <v>-5.8629886739044501</v>
      </c>
      <c r="I6255">
        <f t="shared" si="97"/>
        <v>-0.36812903768192889</v>
      </c>
    </row>
    <row r="6256" spans="1:9" x14ac:dyDescent="0.2">
      <c r="A6256" t="s">
        <v>30686</v>
      </c>
      <c r="B6256" t="s">
        <v>30687</v>
      </c>
      <c r="C6256">
        <v>-0.40553951748682099</v>
      </c>
      <c r="D6256">
        <v>5.9440010784485402</v>
      </c>
      <c r="E6256">
        <v>-2.1166871960184399</v>
      </c>
      <c r="F6256">
        <v>5.3744234840129398E-2</v>
      </c>
      <c r="G6256">
        <v>0.30561363355391902</v>
      </c>
      <c r="H6256">
        <v>-5.3859634711283197</v>
      </c>
      <c r="I6256">
        <f t="shared" si="97"/>
        <v>-0.51482727560300623</v>
      </c>
    </row>
    <row r="6257" spans="1:9" x14ac:dyDescent="0.2">
      <c r="A6257" t="s">
        <v>30688</v>
      </c>
      <c r="B6257" t="s">
        <v>30689</v>
      </c>
      <c r="C6257">
        <v>-0.40566017352766698</v>
      </c>
      <c r="D6257">
        <v>2.7197781113934401</v>
      </c>
      <c r="E6257">
        <v>-0.95503517866947096</v>
      </c>
      <c r="F6257">
        <v>0.35664891224113998</v>
      </c>
      <c r="G6257">
        <v>0.69692201192123304</v>
      </c>
      <c r="H6257">
        <v>-6.2642065350570597</v>
      </c>
      <c r="I6257">
        <f t="shared" si="97"/>
        <v>-0.15681581829692287</v>
      </c>
    </row>
    <row r="6258" spans="1:9" x14ac:dyDescent="0.2">
      <c r="A6258" t="s">
        <v>30690</v>
      </c>
      <c r="B6258" t="s">
        <v>30691</v>
      </c>
      <c r="C6258">
        <v>-0.40582019233822703</v>
      </c>
      <c r="D6258">
        <v>3.0955349494989801</v>
      </c>
      <c r="E6258">
        <v>-1.0929340941757799</v>
      </c>
      <c r="F6258">
        <v>0.293882905185335</v>
      </c>
      <c r="G6258">
        <v>0.64202956678281697</v>
      </c>
      <c r="H6258">
        <v>-6.23700296984312</v>
      </c>
      <c r="I6258">
        <f t="shared" si="97"/>
        <v>-0.1924449713159592</v>
      </c>
    </row>
    <row r="6259" spans="1:9" x14ac:dyDescent="0.2">
      <c r="A6259" t="s">
        <v>30692</v>
      </c>
      <c r="B6259" t="s">
        <v>30693</v>
      </c>
      <c r="C6259">
        <v>-0.406932567292148</v>
      </c>
      <c r="D6259">
        <v>3.88771191698098</v>
      </c>
      <c r="E6259">
        <v>-1.39480480446654</v>
      </c>
      <c r="F6259">
        <v>0.18600300927025801</v>
      </c>
      <c r="G6259">
        <v>0.53771724804646004</v>
      </c>
      <c r="H6259">
        <v>-6.0898785836061498</v>
      </c>
      <c r="I6259">
        <f t="shared" si="97"/>
        <v>-0.26944603268549566</v>
      </c>
    </row>
    <row r="6260" spans="1:9" x14ac:dyDescent="0.2">
      <c r="A6260" t="s">
        <v>30694</v>
      </c>
      <c r="B6260" t="s">
        <v>30695</v>
      </c>
      <c r="C6260">
        <v>-0.40722700927632699</v>
      </c>
      <c r="D6260">
        <v>5.4738407041192803</v>
      </c>
      <c r="E6260">
        <v>-1.6925126325541999</v>
      </c>
      <c r="F6260">
        <v>0.113900273462042</v>
      </c>
      <c r="G6260">
        <v>0.43205244803149101</v>
      </c>
      <c r="H6260">
        <v>-5.9888611754470498</v>
      </c>
      <c r="I6260">
        <f t="shared" si="97"/>
        <v>-0.36446352978677315</v>
      </c>
    </row>
    <row r="6261" spans="1:9" x14ac:dyDescent="0.2">
      <c r="A6261" t="s">
        <v>30696</v>
      </c>
      <c r="B6261" t="s">
        <v>30697</v>
      </c>
      <c r="C6261">
        <v>-0.407235865656917</v>
      </c>
      <c r="D6261">
        <v>4.8297795381232698</v>
      </c>
      <c r="E6261">
        <v>-1.65394792145658</v>
      </c>
      <c r="F6261">
        <v>0.121606139331392</v>
      </c>
      <c r="G6261">
        <v>0.44269002422954201</v>
      </c>
      <c r="H6261">
        <v>-5.9328925320743897</v>
      </c>
      <c r="I6261">
        <f t="shared" si="97"/>
        <v>-0.3539002644925246</v>
      </c>
    </row>
    <row r="6262" spans="1:9" x14ac:dyDescent="0.2">
      <c r="A6262" t="s">
        <v>30698</v>
      </c>
      <c r="B6262" t="s">
        <v>30699</v>
      </c>
      <c r="C6262">
        <v>-0.40754008885104898</v>
      </c>
      <c r="D6262">
        <v>3.3706388202170299</v>
      </c>
      <c r="E6262">
        <v>-1.17866392271002</v>
      </c>
      <c r="F6262">
        <v>0.259252158531461</v>
      </c>
      <c r="G6262">
        <v>0.61371216262072803</v>
      </c>
      <c r="H6262">
        <v>-6.2204526035225802</v>
      </c>
      <c r="I6262">
        <f t="shared" si="97"/>
        <v>-0.21203526973101666</v>
      </c>
    </row>
    <row r="6263" spans="1:9" x14ac:dyDescent="0.2">
      <c r="A6263" t="s">
        <v>30700</v>
      </c>
      <c r="B6263" t="s">
        <v>30701</v>
      </c>
      <c r="C6263">
        <v>-0.408032041918303</v>
      </c>
      <c r="D6263">
        <v>3.30173020956367</v>
      </c>
      <c r="E6263">
        <v>-1.2368245152059401</v>
      </c>
      <c r="F6263">
        <v>0.23761196311236901</v>
      </c>
      <c r="G6263">
        <v>0.59023700479025598</v>
      </c>
      <c r="H6263">
        <v>-6.1336745512030699</v>
      </c>
      <c r="I6263">
        <f t="shared" si="97"/>
        <v>-0.22897356597733631</v>
      </c>
    </row>
    <row r="6264" spans="1:9" x14ac:dyDescent="0.2">
      <c r="A6264" t="s">
        <v>30702</v>
      </c>
      <c r="B6264" t="s">
        <v>30703</v>
      </c>
      <c r="C6264">
        <v>-0.40811768873688098</v>
      </c>
      <c r="D6264">
        <v>3.0209873674354002</v>
      </c>
      <c r="E6264">
        <v>-1.1488636244316499</v>
      </c>
      <c r="F6264">
        <v>0.27091610313770798</v>
      </c>
      <c r="G6264">
        <v>0.62526406324113404</v>
      </c>
      <c r="H6264">
        <v>-6.1541042266360497</v>
      </c>
      <c r="I6264">
        <f t="shared" si="97"/>
        <v>-0.20393653147377061</v>
      </c>
    </row>
    <row r="6265" spans="1:9" x14ac:dyDescent="0.2">
      <c r="A6265" t="s">
        <v>30704</v>
      </c>
      <c r="B6265" t="s">
        <v>30705</v>
      </c>
      <c r="C6265">
        <v>-0.40811768873688098</v>
      </c>
      <c r="D6265">
        <v>3.0209873674354002</v>
      </c>
      <c r="E6265">
        <v>-1.1488636244316499</v>
      </c>
      <c r="F6265">
        <v>0.27091610313770798</v>
      </c>
      <c r="G6265">
        <v>0.62526406324113404</v>
      </c>
      <c r="H6265">
        <v>-6.1541042266360497</v>
      </c>
      <c r="I6265">
        <f t="shared" si="97"/>
        <v>-0.20393653147377061</v>
      </c>
    </row>
    <row r="6266" spans="1:9" x14ac:dyDescent="0.2">
      <c r="A6266" t="s">
        <v>30706</v>
      </c>
      <c r="B6266" t="s">
        <v>30707</v>
      </c>
      <c r="C6266">
        <v>-0.40871834330318302</v>
      </c>
      <c r="D6266">
        <v>2.8445708795390199</v>
      </c>
      <c r="E6266">
        <v>-0.93168196816455795</v>
      </c>
      <c r="F6266">
        <v>0.36815595175076699</v>
      </c>
      <c r="G6266">
        <v>0.70712052341111198</v>
      </c>
      <c r="H6266">
        <v>-6.32358443577131</v>
      </c>
      <c r="I6266">
        <f t="shared" si="97"/>
        <v>-0.15050655764379992</v>
      </c>
    </row>
    <row r="6267" spans="1:9" x14ac:dyDescent="0.2">
      <c r="A6267" t="s">
        <v>30708</v>
      </c>
      <c r="B6267" t="s">
        <v>30709</v>
      </c>
      <c r="C6267">
        <v>-0.40882412305420401</v>
      </c>
      <c r="D6267">
        <v>2.4410999937698001</v>
      </c>
      <c r="E6267">
        <v>-0.86944860730561602</v>
      </c>
      <c r="F6267">
        <v>0.400067785640356</v>
      </c>
      <c r="G6267">
        <v>0.73147926721758005</v>
      </c>
      <c r="H6267">
        <v>-6.2606489117579702</v>
      </c>
      <c r="I6267">
        <f t="shared" si="97"/>
        <v>-0.13579797884913272</v>
      </c>
    </row>
    <row r="6268" spans="1:9" x14ac:dyDescent="0.2">
      <c r="A6268" t="s">
        <v>30710</v>
      </c>
      <c r="B6268" t="s">
        <v>30711</v>
      </c>
      <c r="C6268">
        <v>-0.411039849603621</v>
      </c>
      <c r="D6268">
        <v>4.42157829965572</v>
      </c>
      <c r="E6268">
        <v>-1.6144993044579901</v>
      </c>
      <c r="F6268">
        <v>0.12995521540559701</v>
      </c>
      <c r="G6268">
        <v>0.458160805750087</v>
      </c>
      <c r="H6268">
        <v>-5.9096512722216303</v>
      </c>
      <c r="I6268">
        <f t="shared" si="97"/>
        <v>-0.33898206611677001</v>
      </c>
    </row>
    <row r="6269" spans="1:9" x14ac:dyDescent="0.2">
      <c r="A6269" t="s">
        <v>30712</v>
      </c>
      <c r="B6269" t="s">
        <v>30713</v>
      </c>
      <c r="C6269">
        <v>-0.41107890620913201</v>
      </c>
      <c r="D6269">
        <v>6.63373717355468</v>
      </c>
      <c r="E6269">
        <v>-2.3208739576648001</v>
      </c>
      <c r="F6269">
        <v>3.6835052707186698E-2</v>
      </c>
      <c r="G6269">
        <v>0.25424768011062598</v>
      </c>
      <c r="H6269">
        <v>-5.1258394838315997</v>
      </c>
      <c r="I6269">
        <f t="shared" si="97"/>
        <v>-0.59474300111809997</v>
      </c>
    </row>
    <row r="6270" spans="1:9" x14ac:dyDescent="0.2">
      <c r="A6270" t="s">
        <v>30714</v>
      </c>
      <c r="B6270" t="s">
        <v>30715</v>
      </c>
      <c r="C6270">
        <v>-0.41154196444623398</v>
      </c>
      <c r="D6270">
        <v>6.0549665262390802</v>
      </c>
      <c r="E6270">
        <v>-0.92745574910171602</v>
      </c>
      <c r="F6270">
        <v>0.37026567687483602</v>
      </c>
      <c r="G6270">
        <v>0.70938170111719001</v>
      </c>
      <c r="H6270">
        <v>-7.0236573056598797</v>
      </c>
      <c r="I6270">
        <f t="shared" si="97"/>
        <v>-0.14912001857950938</v>
      </c>
    </row>
    <row r="6271" spans="1:9" x14ac:dyDescent="0.2">
      <c r="A6271" t="s">
        <v>30716</v>
      </c>
      <c r="B6271" t="s">
        <v>30717</v>
      </c>
      <c r="C6271">
        <v>-0.411752023509386</v>
      </c>
      <c r="D6271">
        <v>5.9102953670849203</v>
      </c>
      <c r="E6271">
        <v>-1.9861650804550299</v>
      </c>
      <c r="F6271">
        <v>6.8087884341916496E-2</v>
      </c>
      <c r="G6271">
        <v>0.34035105326786702</v>
      </c>
      <c r="H6271">
        <v>-5.5983328682185398</v>
      </c>
      <c r="I6271">
        <f t="shared" si="97"/>
        <v>-0.46807290106727223</v>
      </c>
    </row>
    <row r="6272" spans="1:9" x14ac:dyDescent="0.2">
      <c r="A6272" t="s">
        <v>30718</v>
      </c>
      <c r="B6272" t="s">
        <v>30719</v>
      </c>
      <c r="C6272">
        <v>-0.41202087469541798</v>
      </c>
      <c r="D6272">
        <v>5.8197155417818802</v>
      </c>
      <c r="E6272">
        <v>-2.12140958833236</v>
      </c>
      <c r="F6272">
        <v>5.3282052329921399E-2</v>
      </c>
      <c r="G6272">
        <v>0.30447451713455798</v>
      </c>
      <c r="H6272">
        <v>-5.3587295235609398</v>
      </c>
      <c r="I6272">
        <f t="shared" si="97"/>
        <v>-0.51644904960239779</v>
      </c>
    </row>
    <row r="6273" spans="1:9" x14ac:dyDescent="0.2">
      <c r="A6273" t="s">
        <v>30720</v>
      </c>
      <c r="B6273" t="s">
        <v>30721</v>
      </c>
      <c r="C6273">
        <v>-0.41212816805666702</v>
      </c>
      <c r="D6273">
        <v>5.8621322970909597</v>
      </c>
      <c r="E6273">
        <v>-2.1260858277579699</v>
      </c>
      <c r="F6273">
        <v>5.2828035476013301E-2</v>
      </c>
      <c r="G6273">
        <v>0.30347380879270902</v>
      </c>
      <c r="H6273">
        <v>-5.35735240489017</v>
      </c>
      <c r="I6273">
        <f t="shared" si="97"/>
        <v>-0.51787878461386849</v>
      </c>
    </row>
    <row r="6274" spans="1:9" x14ac:dyDescent="0.2">
      <c r="A6274" t="s">
        <v>30722</v>
      </c>
      <c r="B6274" t="s">
        <v>30723</v>
      </c>
      <c r="C6274">
        <v>-0.41255700696484099</v>
      </c>
      <c r="D6274">
        <v>3.80461309796789</v>
      </c>
      <c r="E6274">
        <v>-1.26985658410558</v>
      </c>
      <c r="F6274">
        <v>0.225969978622554</v>
      </c>
      <c r="G6274">
        <v>0.57954948546683505</v>
      </c>
      <c r="H6274">
        <v>-6.2258312473068198</v>
      </c>
      <c r="I6274">
        <f t="shared" si="97"/>
        <v>-0.23690947540767224</v>
      </c>
    </row>
    <row r="6275" spans="1:9" x14ac:dyDescent="0.2">
      <c r="A6275" t="s">
        <v>30724</v>
      </c>
      <c r="B6275" t="s">
        <v>30725</v>
      </c>
      <c r="C6275">
        <v>-0.412741245606702</v>
      </c>
      <c r="D6275">
        <v>4.2786722160112696</v>
      </c>
      <c r="E6275">
        <v>-1.3395672783850701</v>
      </c>
      <c r="F6275">
        <v>0.202895496367342</v>
      </c>
      <c r="G6275">
        <v>0.55245494149299301</v>
      </c>
      <c r="H6275">
        <v>-6.2511481847866301</v>
      </c>
      <c r="I6275">
        <f t="shared" ref="I6275:I6338" si="98">LOG10(G6275)</f>
        <v>-0.2577031374780539</v>
      </c>
    </row>
    <row r="6276" spans="1:9" x14ac:dyDescent="0.2">
      <c r="A6276" t="s">
        <v>30726</v>
      </c>
      <c r="B6276" t="s">
        <v>30727</v>
      </c>
      <c r="C6276">
        <v>-0.41365236977582898</v>
      </c>
      <c r="D6276">
        <v>3.4851116321130999</v>
      </c>
      <c r="E6276">
        <v>-1.3231788155127799</v>
      </c>
      <c r="F6276">
        <v>0.20814106895805201</v>
      </c>
      <c r="G6276">
        <v>0.55981517255023705</v>
      </c>
      <c r="H6276">
        <v>-6.0787459780771496</v>
      </c>
      <c r="I6276">
        <f t="shared" si="98"/>
        <v>-0.25195533512039481</v>
      </c>
    </row>
    <row r="6277" spans="1:9" x14ac:dyDescent="0.2">
      <c r="A6277" t="s">
        <v>30728</v>
      </c>
      <c r="B6277" t="s">
        <v>30729</v>
      </c>
      <c r="C6277">
        <v>-0.413666265773729</v>
      </c>
      <c r="D6277">
        <v>5.2444158540375803</v>
      </c>
      <c r="E6277">
        <v>-1.1765994412126699</v>
      </c>
      <c r="F6277">
        <v>0.26004750379680303</v>
      </c>
      <c r="G6277">
        <v>0.61427351172854205</v>
      </c>
      <c r="H6277">
        <v>-6.6333151102663397</v>
      </c>
      <c r="I6277">
        <f t="shared" si="98"/>
        <v>-0.21163821161866431</v>
      </c>
    </row>
    <row r="6278" spans="1:9" x14ac:dyDescent="0.2">
      <c r="A6278" t="s">
        <v>30730</v>
      </c>
      <c r="B6278" t="s">
        <v>30731</v>
      </c>
      <c r="C6278">
        <v>-0.41422941663060198</v>
      </c>
      <c r="D6278">
        <v>8.2714252767621002</v>
      </c>
      <c r="E6278">
        <v>-2.8065521299938299</v>
      </c>
      <c r="F6278">
        <v>1.46097214636065E-2</v>
      </c>
      <c r="G6278">
        <v>0.16043899874280501</v>
      </c>
      <c r="H6278">
        <v>-4.3765646568435503</v>
      </c>
      <c r="I6278">
        <f t="shared" si="98"/>
        <v>-0.79469005699849105</v>
      </c>
    </row>
    <row r="6279" spans="1:9" x14ac:dyDescent="0.2">
      <c r="A6279" t="s">
        <v>30732</v>
      </c>
      <c r="B6279" t="s">
        <v>30733</v>
      </c>
      <c r="C6279">
        <v>-0.41441428903762301</v>
      </c>
      <c r="D6279">
        <v>2.4650882842643198</v>
      </c>
      <c r="E6279">
        <v>-0.98594528230700795</v>
      </c>
      <c r="F6279">
        <v>0.34181088642644702</v>
      </c>
      <c r="G6279">
        <v>0.68560438175489502</v>
      </c>
      <c r="H6279">
        <v>-6.16032691703544</v>
      </c>
      <c r="I6279">
        <f t="shared" si="98"/>
        <v>-0.16392641546366379</v>
      </c>
    </row>
    <row r="6280" spans="1:9" x14ac:dyDescent="0.2">
      <c r="A6280" t="s">
        <v>30734</v>
      </c>
      <c r="B6280" t="s">
        <v>30735</v>
      </c>
      <c r="C6280">
        <v>-0.41448952727520799</v>
      </c>
      <c r="D6280">
        <v>8.8673197008375393</v>
      </c>
      <c r="E6280">
        <v>-2.8696803355253802</v>
      </c>
      <c r="F6280">
        <v>1.2932972684400201E-2</v>
      </c>
      <c r="G6280">
        <v>0.15209570776784001</v>
      </c>
      <c r="H6280">
        <v>-4.2879610785701603</v>
      </c>
      <c r="I6280">
        <f t="shared" si="98"/>
        <v>-0.81788304182500815</v>
      </c>
    </row>
    <row r="6281" spans="1:9" x14ac:dyDescent="0.2">
      <c r="A6281" t="s">
        <v>30736</v>
      </c>
      <c r="B6281" t="s">
        <v>30737</v>
      </c>
      <c r="C6281">
        <v>-0.414698716849285</v>
      </c>
      <c r="D6281">
        <v>2.45216724544209</v>
      </c>
      <c r="E6281">
        <v>-0.88481971420942296</v>
      </c>
      <c r="F6281">
        <v>0.39201738166144501</v>
      </c>
      <c r="G6281">
        <v>0.72534469485774899</v>
      </c>
      <c r="H6281">
        <v>-6.2506499839162002</v>
      </c>
      <c r="I6281">
        <f t="shared" si="98"/>
        <v>-0.13945556101606318</v>
      </c>
    </row>
    <row r="6282" spans="1:9" x14ac:dyDescent="0.2">
      <c r="A6282" t="s">
        <v>30738</v>
      </c>
      <c r="B6282" t="s">
        <v>30739</v>
      </c>
      <c r="C6282">
        <v>-0.41486855051471</v>
      </c>
      <c r="D6282">
        <v>7.19901765262055</v>
      </c>
      <c r="E6282">
        <v>-2.2236409398191199</v>
      </c>
      <c r="F6282">
        <v>4.4142060944986197E-2</v>
      </c>
      <c r="G6282">
        <v>0.28196741511992102</v>
      </c>
      <c r="H6282">
        <v>-5.3547979717880398</v>
      </c>
      <c r="I6282">
        <f t="shared" si="98"/>
        <v>-0.54980107696882441</v>
      </c>
    </row>
    <row r="6283" spans="1:9" x14ac:dyDescent="0.2">
      <c r="A6283" t="s">
        <v>30740</v>
      </c>
      <c r="B6283" t="s">
        <v>30741</v>
      </c>
      <c r="C6283">
        <v>-0.41498174957369699</v>
      </c>
      <c r="D6283">
        <v>4.4932969137018004</v>
      </c>
      <c r="E6283">
        <v>-1.6864480999987701</v>
      </c>
      <c r="F6283">
        <v>0.115082954920757</v>
      </c>
      <c r="G6283">
        <v>0.43476410090956003</v>
      </c>
      <c r="H6283">
        <v>-5.8192962105584503</v>
      </c>
      <c r="I6283">
        <f t="shared" si="98"/>
        <v>-0.36174632341863644</v>
      </c>
    </row>
    <row r="6284" spans="1:9" x14ac:dyDescent="0.2">
      <c r="A6284" t="s">
        <v>30742</v>
      </c>
      <c r="B6284" t="s">
        <v>30743</v>
      </c>
      <c r="C6284">
        <v>-0.41557681695152499</v>
      </c>
      <c r="D6284">
        <v>2.9898878838298701</v>
      </c>
      <c r="E6284">
        <v>-1.16388039078295</v>
      </c>
      <c r="F6284">
        <v>0.26498915466212902</v>
      </c>
      <c r="G6284">
        <v>0.62070234574556005</v>
      </c>
      <c r="H6284">
        <v>-6.1279477976944499</v>
      </c>
      <c r="I6284">
        <f t="shared" si="98"/>
        <v>-0.20711661333471307</v>
      </c>
    </row>
    <row r="6285" spans="1:9" x14ac:dyDescent="0.2">
      <c r="A6285" t="s">
        <v>30744</v>
      </c>
      <c r="B6285" t="s">
        <v>30745</v>
      </c>
      <c r="C6285">
        <v>-0.41737866394933099</v>
      </c>
      <c r="D6285">
        <v>5.3302418875619901</v>
      </c>
      <c r="E6285">
        <v>-1.9923385369187001</v>
      </c>
      <c r="F6285">
        <v>6.7336904214667204E-2</v>
      </c>
      <c r="G6285">
        <v>0.33857452556500101</v>
      </c>
      <c r="H6285">
        <v>-5.4946119060980001</v>
      </c>
      <c r="I6285">
        <f t="shared" si="98"/>
        <v>-0.47034572142716041</v>
      </c>
    </row>
    <row r="6286" spans="1:9" x14ac:dyDescent="0.2">
      <c r="A6286" t="s">
        <v>30746</v>
      </c>
      <c r="B6286" t="s">
        <v>30747</v>
      </c>
      <c r="C6286">
        <v>-0.41738036248885302</v>
      </c>
      <c r="D6286">
        <v>4.3191311822225202</v>
      </c>
      <c r="E6286">
        <v>-1.49291442073896</v>
      </c>
      <c r="F6286">
        <v>0.15886912400674</v>
      </c>
      <c r="G6286">
        <v>0.50250226011500598</v>
      </c>
      <c r="H6286">
        <v>-6.0584116262886001</v>
      </c>
      <c r="I6286">
        <f t="shared" si="98"/>
        <v>-0.29886198056763635</v>
      </c>
    </row>
    <row r="6287" spans="1:9" x14ac:dyDescent="0.2">
      <c r="A6287" t="s">
        <v>30748</v>
      </c>
      <c r="B6287" t="s">
        <v>30748</v>
      </c>
      <c r="C6287">
        <v>-0.417628067949388</v>
      </c>
      <c r="D6287">
        <v>6.2647645302261799</v>
      </c>
      <c r="E6287">
        <v>-2.14770552723231</v>
      </c>
      <c r="F6287">
        <v>5.0775458850480397E-2</v>
      </c>
      <c r="G6287">
        <v>0.297787077843364</v>
      </c>
      <c r="H6287">
        <v>-5.3799057614638297</v>
      </c>
      <c r="I6287">
        <f t="shared" si="98"/>
        <v>-0.52609415192663456</v>
      </c>
    </row>
    <row r="6288" spans="1:9" x14ac:dyDescent="0.2">
      <c r="A6288" t="s">
        <v>30749</v>
      </c>
      <c r="B6288" t="s">
        <v>30750</v>
      </c>
      <c r="C6288">
        <v>-0.41767409282483597</v>
      </c>
      <c r="D6288">
        <v>2.0452959866471798</v>
      </c>
      <c r="E6288">
        <v>-0.86761028028828502</v>
      </c>
      <c r="F6288">
        <v>0.40103796699000999</v>
      </c>
      <c r="G6288">
        <v>0.73255761435239497</v>
      </c>
      <c r="H6288">
        <v>-6.1556285965366904</v>
      </c>
      <c r="I6288">
        <f t="shared" si="98"/>
        <v>-0.13515821314266413</v>
      </c>
    </row>
    <row r="6289" spans="1:9" x14ac:dyDescent="0.2">
      <c r="A6289" t="s">
        <v>30751</v>
      </c>
      <c r="B6289" t="s">
        <v>30752</v>
      </c>
      <c r="C6289">
        <v>-0.41801135429551001</v>
      </c>
      <c r="D6289">
        <v>2.9999773182339098</v>
      </c>
      <c r="E6289">
        <v>-1.1138112706429</v>
      </c>
      <c r="F6289">
        <v>0.28514438229001898</v>
      </c>
      <c r="G6289">
        <v>0.63647266785859802</v>
      </c>
      <c r="H6289">
        <v>-6.1860663225704799</v>
      </c>
      <c r="I6289">
        <f t="shared" si="98"/>
        <v>-0.19622024158307944</v>
      </c>
    </row>
    <row r="6290" spans="1:9" x14ac:dyDescent="0.2">
      <c r="A6290" t="s">
        <v>30753</v>
      </c>
      <c r="B6290" t="s">
        <v>30754</v>
      </c>
      <c r="C6290">
        <v>-0.41840862082758701</v>
      </c>
      <c r="D6290">
        <v>2.95568322234028</v>
      </c>
      <c r="E6290">
        <v>-1.14884739577624</v>
      </c>
      <c r="F6290">
        <v>0.27092256284946498</v>
      </c>
      <c r="G6290">
        <v>0.62526406324113404</v>
      </c>
      <c r="H6290">
        <v>-6.1345302327000502</v>
      </c>
      <c r="I6290">
        <f t="shared" si="98"/>
        <v>-0.20393653147377061</v>
      </c>
    </row>
    <row r="6291" spans="1:9" x14ac:dyDescent="0.2">
      <c r="A6291" t="s">
        <v>30755</v>
      </c>
      <c r="B6291" t="s">
        <v>30756</v>
      </c>
      <c r="C6291">
        <v>-0.41921710528216999</v>
      </c>
      <c r="D6291">
        <v>4.9809291035257202</v>
      </c>
      <c r="E6291">
        <v>-1.8584841653588799</v>
      </c>
      <c r="F6291">
        <v>8.5437883392906894E-2</v>
      </c>
      <c r="G6291">
        <v>0.38020104897490498</v>
      </c>
      <c r="H6291">
        <v>-5.6492495682811796</v>
      </c>
      <c r="I6291">
        <f t="shared" si="98"/>
        <v>-0.41998668925020627</v>
      </c>
    </row>
    <row r="6292" spans="1:9" x14ac:dyDescent="0.2">
      <c r="A6292" t="s">
        <v>30757</v>
      </c>
      <c r="B6292" t="s">
        <v>30758</v>
      </c>
      <c r="C6292">
        <v>-0.41924685762340302</v>
      </c>
      <c r="D6292">
        <v>5.7840166193904103</v>
      </c>
      <c r="E6292">
        <v>-2.0998926443459198</v>
      </c>
      <c r="F6292">
        <v>5.54183119068027E-2</v>
      </c>
      <c r="G6292">
        <v>0.31114231531931602</v>
      </c>
      <c r="H6292">
        <v>-5.3894767744767398</v>
      </c>
      <c r="I6292">
        <f t="shared" si="98"/>
        <v>-0.50704092087469022</v>
      </c>
    </row>
    <row r="6293" spans="1:9" x14ac:dyDescent="0.2">
      <c r="A6293" t="s">
        <v>30759</v>
      </c>
      <c r="B6293" t="s">
        <v>30760</v>
      </c>
      <c r="C6293">
        <v>-0.41943192642739902</v>
      </c>
      <c r="D6293">
        <v>3.9209443626193798</v>
      </c>
      <c r="E6293">
        <v>-1.3966830200384499</v>
      </c>
      <c r="F6293">
        <v>0.18544960166806701</v>
      </c>
      <c r="G6293">
        <v>0.53703694798839197</v>
      </c>
      <c r="H6293">
        <v>-6.0955150840185901</v>
      </c>
      <c r="I6293">
        <f t="shared" si="98"/>
        <v>-0.26999583393643561</v>
      </c>
    </row>
    <row r="6294" spans="1:9" x14ac:dyDescent="0.2">
      <c r="A6294" t="s">
        <v>30761</v>
      </c>
      <c r="B6294" t="s">
        <v>30762</v>
      </c>
      <c r="C6294">
        <v>-0.41975285841356502</v>
      </c>
      <c r="D6294">
        <v>2.22871829226996</v>
      </c>
      <c r="E6294">
        <v>-0.79301474407212502</v>
      </c>
      <c r="F6294">
        <v>0.44172925453530798</v>
      </c>
      <c r="G6294">
        <v>0.75838891175832501</v>
      </c>
      <c r="H6294">
        <v>-6.2661653319047499</v>
      </c>
      <c r="I6294">
        <f t="shared" si="98"/>
        <v>-0.12010802535007578</v>
      </c>
    </row>
    <row r="6295" spans="1:9" x14ac:dyDescent="0.2">
      <c r="A6295" t="s">
        <v>30763</v>
      </c>
      <c r="B6295" t="s">
        <v>30764</v>
      </c>
      <c r="C6295">
        <v>-0.41980126391810302</v>
      </c>
      <c r="D6295">
        <v>5.04631448582772</v>
      </c>
      <c r="E6295">
        <v>-1.7617848996783501</v>
      </c>
      <c r="F6295">
        <v>0.101131538950295</v>
      </c>
      <c r="G6295">
        <v>0.41065695547397202</v>
      </c>
      <c r="H6295">
        <v>-5.8110907739942403</v>
      </c>
      <c r="I6295">
        <f t="shared" si="98"/>
        <v>-0.38652081694141993</v>
      </c>
    </row>
    <row r="6296" spans="1:9" x14ac:dyDescent="0.2">
      <c r="A6296" t="s">
        <v>30765</v>
      </c>
      <c r="B6296" t="s">
        <v>30766</v>
      </c>
      <c r="C6296">
        <v>-0.42019079117956698</v>
      </c>
      <c r="D6296">
        <v>3.2999496505128199</v>
      </c>
      <c r="E6296">
        <v>-1.24533595628609</v>
      </c>
      <c r="F6296">
        <v>0.23456776199844701</v>
      </c>
      <c r="G6296">
        <v>0.58588698789690097</v>
      </c>
      <c r="H6296">
        <v>-6.1231800004235302</v>
      </c>
      <c r="I6296">
        <f t="shared" si="98"/>
        <v>-0.23218614723454931</v>
      </c>
    </row>
    <row r="6297" spans="1:9" x14ac:dyDescent="0.2">
      <c r="A6297" t="s">
        <v>30767</v>
      </c>
      <c r="B6297" t="s">
        <v>30768</v>
      </c>
      <c r="C6297">
        <v>-0.42020482240227702</v>
      </c>
      <c r="D6297">
        <v>3.2010650976859201</v>
      </c>
      <c r="E6297">
        <v>-1.11664935639526</v>
      </c>
      <c r="F6297">
        <v>0.28397173523852198</v>
      </c>
      <c r="G6297">
        <v>0.63551257308028397</v>
      </c>
      <c r="H6297">
        <v>-6.2418631124919797</v>
      </c>
      <c r="I6297">
        <f t="shared" si="98"/>
        <v>-0.19687585287492565</v>
      </c>
    </row>
    <row r="6298" spans="1:9" x14ac:dyDescent="0.2">
      <c r="A6298" t="s">
        <v>30769</v>
      </c>
      <c r="B6298" t="s">
        <v>30770</v>
      </c>
      <c r="C6298">
        <v>-0.42023113433497</v>
      </c>
      <c r="D6298">
        <v>6.1354815102399698</v>
      </c>
      <c r="E6298">
        <v>-1.5167451339709801</v>
      </c>
      <c r="F6298">
        <v>0.15280613985620101</v>
      </c>
      <c r="G6298">
        <v>0.49145282278473001</v>
      </c>
      <c r="H6298">
        <v>-6.3454214565002403</v>
      </c>
      <c r="I6298">
        <f t="shared" si="98"/>
        <v>-0.30851816610783223</v>
      </c>
    </row>
    <row r="6299" spans="1:9" x14ac:dyDescent="0.2">
      <c r="A6299" t="s">
        <v>30771</v>
      </c>
      <c r="B6299" t="s">
        <v>30772</v>
      </c>
      <c r="C6299">
        <v>-0.42032830653696202</v>
      </c>
      <c r="D6299">
        <v>5.2075619679333904</v>
      </c>
      <c r="E6299">
        <v>-1.95777021107664</v>
      </c>
      <c r="F6299">
        <v>7.1641816446041298E-2</v>
      </c>
      <c r="G6299">
        <v>0.35009717055256201</v>
      </c>
      <c r="H6299">
        <v>-5.5301965900848602</v>
      </c>
      <c r="I6299">
        <f t="shared" si="98"/>
        <v>-0.45581139914177887</v>
      </c>
    </row>
    <row r="6300" spans="1:9" x14ac:dyDescent="0.2">
      <c r="A6300" t="s">
        <v>30773</v>
      </c>
      <c r="B6300" t="s">
        <v>30774</v>
      </c>
      <c r="C6300">
        <v>-0.42033238950776303</v>
      </c>
      <c r="D6300">
        <v>6.0076092610084002</v>
      </c>
      <c r="E6300">
        <v>-2.1435536097096399</v>
      </c>
      <c r="F6300">
        <v>5.1163776935040602E-2</v>
      </c>
      <c r="G6300">
        <v>0.29834562735095999</v>
      </c>
      <c r="H6300">
        <v>-5.3498003045511</v>
      </c>
      <c r="I6300">
        <f t="shared" si="98"/>
        <v>-0.52528032293221971</v>
      </c>
    </row>
    <row r="6301" spans="1:9" x14ac:dyDescent="0.2">
      <c r="A6301" t="s">
        <v>30775</v>
      </c>
      <c r="B6301" t="s">
        <v>30776</v>
      </c>
      <c r="C6301">
        <v>-0.42074772714219</v>
      </c>
      <c r="D6301">
        <v>7.7034852507599201</v>
      </c>
      <c r="E6301">
        <v>-2.1831105555813899</v>
      </c>
      <c r="F6301">
        <v>4.7574228870680801E-2</v>
      </c>
      <c r="G6301">
        <v>0.290904196102099</v>
      </c>
      <c r="H6301">
        <v>-5.4682370890988397</v>
      </c>
      <c r="I6301">
        <f t="shared" si="98"/>
        <v>-0.53625001429490038</v>
      </c>
    </row>
    <row r="6302" spans="1:9" x14ac:dyDescent="0.2">
      <c r="A6302" t="s">
        <v>30777</v>
      </c>
      <c r="B6302" t="s">
        <v>30778</v>
      </c>
      <c r="C6302">
        <v>-0.42167175770342102</v>
      </c>
      <c r="D6302">
        <v>5.5803821995220302</v>
      </c>
      <c r="E6302">
        <v>-2.03833239114131</v>
      </c>
      <c r="F6302">
        <v>6.1976991975655003E-2</v>
      </c>
      <c r="G6302">
        <v>0.32620336709036402</v>
      </c>
      <c r="H6302">
        <v>-5.4599618280667697</v>
      </c>
      <c r="I6302">
        <f t="shared" si="98"/>
        <v>-0.4865115604593907</v>
      </c>
    </row>
    <row r="6303" spans="1:9" x14ac:dyDescent="0.2">
      <c r="A6303" t="s">
        <v>30779</v>
      </c>
      <c r="B6303" t="s">
        <v>30780</v>
      </c>
      <c r="C6303">
        <v>-0.42175200917719802</v>
      </c>
      <c r="D6303">
        <v>5.2711178691306397</v>
      </c>
      <c r="E6303">
        <v>-0.83974400086673295</v>
      </c>
      <c r="F6303">
        <v>0.41593719756490599</v>
      </c>
      <c r="G6303">
        <v>0.74190443914440096</v>
      </c>
      <c r="H6303">
        <v>-6.9749332750096196</v>
      </c>
      <c r="I6303">
        <f t="shared" si="98"/>
        <v>-0.1296520303341232</v>
      </c>
    </row>
    <row r="6304" spans="1:9" x14ac:dyDescent="0.2">
      <c r="A6304" t="s">
        <v>30781</v>
      </c>
      <c r="B6304" t="s">
        <v>30782</v>
      </c>
      <c r="C6304">
        <v>-0.42182455483357501</v>
      </c>
      <c r="D6304">
        <v>4.9244361808252197</v>
      </c>
      <c r="E6304">
        <v>-1.7833670350183499</v>
      </c>
      <c r="F6304">
        <v>9.7421429757906006E-2</v>
      </c>
      <c r="G6304">
        <v>0.401381177126033</v>
      </c>
      <c r="H6304">
        <v>-5.7558761638969997</v>
      </c>
      <c r="I6304">
        <f t="shared" si="98"/>
        <v>-0.39644299772290065</v>
      </c>
    </row>
    <row r="6305" spans="1:9" x14ac:dyDescent="0.2">
      <c r="A6305" t="s">
        <v>30783</v>
      </c>
      <c r="B6305" t="s">
        <v>30784</v>
      </c>
      <c r="C6305">
        <v>-0.42208232156426001</v>
      </c>
      <c r="D6305">
        <v>6.3316826138447002</v>
      </c>
      <c r="E6305">
        <v>-2.3777402740083802</v>
      </c>
      <c r="F6305">
        <v>3.3109426367153701E-2</v>
      </c>
      <c r="G6305">
        <v>0.243825919030769</v>
      </c>
      <c r="H6305">
        <v>-4.9869416357307399</v>
      </c>
      <c r="I6305">
        <f t="shared" si="98"/>
        <v>-0.61292013016255997</v>
      </c>
    </row>
    <row r="6306" spans="1:9" x14ac:dyDescent="0.2">
      <c r="A6306" t="s">
        <v>30785</v>
      </c>
      <c r="B6306" t="s">
        <v>30786</v>
      </c>
      <c r="C6306">
        <v>-0.42267897576369501</v>
      </c>
      <c r="D6306">
        <v>2.96588833145994</v>
      </c>
      <c r="E6306">
        <v>-1.0026671524714399</v>
      </c>
      <c r="F6306">
        <v>0.33396984280854403</v>
      </c>
      <c r="G6306">
        <v>0.67913666820333096</v>
      </c>
      <c r="H6306">
        <v>-6.29059864071034</v>
      </c>
      <c r="I6306">
        <f t="shared" si="98"/>
        <v>-0.16804282030861706</v>
      </c>
    </row>
    <row r="6307" spans="1:9" x14ac:dyDescent="0.2">
      <c r="A6307" t="s">
        <v>30787</v>
      </c>
      <c r="B6307" t="s">
        <v>30788</v>
      </c>
      <c r="C6307">
        <v>-0.422713956799736</v>
      </c>
      <c r="D6307">
        <v>1.7924759626173099</v>
      </c>
      <c r="E6307">
        <v>-0.71681598662138901</v>
      </c>
      <c r="F6307">
        <v>0.48592362726567001</v>
      </c>
      <c r="G6307">
        <v>0.78421741060705097</v>
      </c>
      <c r="H6307">
        <v>-6.21149522783631</v>
      </c>
      <c r="I6307">
        <f t="shared" si="98"/>
        <v>-0.10556352004826718</v>
      </c>
    </row>
    <row r="6308" spans="1:9" x14ac:dyDescent="0.2">
      <c r="A6308" t="s">
        <v>30789</v>
      </c>
      <c r="B6308" t="s">
        <v>30790</v>
      </c>
      <c r="C6308">
        <v>-0.42300829528074602</v>
      </c>
      <c r="D6308">
        <v>9.9187244104436196</v>
      </c>
      <c r="E6308">
        <v>-2.8257130027870598</v>
      </c>
      <c r="F6308">
        <v>1.40793932843855E-2</v>
      </c>
      <c r="G6308">
        <v>0.158712492576039</v>
      </c>
      <c r="H6308">
        <v>-4.4177859464014997</v>
      </c>
      <c r="I6308">
        <f t="shared" si="98"/>
        <v>-0.79938888771705696</v>
      </c>
    </row>
    <row r="6309" spans="1:9" x14ac:dyDescent="0.2">
      <c r="A6309" t="s">
        <v>30791</v>
      </c>
      <c r="B6309" t="s">
        <v>30791</v>
      </c>
      <c r="C6309">
        <v>-0.42337278542869899</v>
      </c>
      <c r="D6309">
        <v>3.4332198602980202</v>
      </c>
      <c r="E6309">
        <v>-1.1690524082992899</v>
      </c>
      <c r="F6309">
        <v>0.262971053044881</v>
      </c>
      <c r="G6309">
        <v>0.61852397606251097</v>
      </c>
      <c r="H6309">
        <v>-6.2480010582533296</v>
      </c>
      <c r="I6309">
        <f t="shared" si="98"/>
        <v>-0.20864346099875924</v>
      </c>
    </row>
    <row r="6310" spans="1:9" x14ac:dyDescent="0.2">
      <c r="A6310" t="s">
        <v>30792</v>
      </c>
      <c r="B6310" t="s">
        <v>30793</v>
      </c>
      <c r="C6310">
        <v>-0.42361161782773799</v>
      </c>
      <c r="D6310">
        <v>2.2484049169801801</v>
      </c>
      <c r="E6310">
        <v>-0.91586621979340199</v>
      </c>
      <c r="F6310">
        <v>0.37609409572358299</v>
      </c>
      <c r="G6310">
        <v>0.71433396562526497</v>
      </c>
      <c r="H6310">
        <v>-6.1663665901258398</v>
      </c>
      <c r="I6310">
        <f t="shared" si="98"/>
        <v>-0.14609869926237601</v>
      </c>
    </row>
    <row r="6311" spans="1:9" x14ac:dyDescent="0.2">
      <c r="A6311" t="s">
        <v>30794</v>
      </c>
      <c r="B6311" t="s">
        <v>30795</v>
      </c>
      <c r="C6311">
        <v>-0.42377792593863101</v>
      </c>
      <c r="D6311">
        <v>6.5898871257762899</v>
      </c>
      <c r="E6311">
        <v>-2.2038587326149801</v>
      </c>
      <c r="F6311">
        <v>4.5787113687539002E-2</v>
      </c>
      <c r="G6311">
        <v>0.28607997922214801</v>
      </c>
      <c r="H6311">
        <v>-5.3252269966071504</v>
      </c>
      <c r="I6311">
        <f t="shared" si="98"/>
        <v>-0.54351253442677561</v>
      </c>
    </row>
    <row r="6312" spans="1:9" x14ac:dyDescent="0.2">
      <c r="A6312" t="s">
        <v>30796</v>
      </c>
      <c r="B6312" t="s">
        <v>30797</v>
      </c>
      <c r="C6312">
        <v>-0.42397270158414901</v>
      </c>
      <c r="D6312">
        <v>3.76839525824002</v>
      </c>
      <c r="E6312">
        <v>-1.16098454490841</v>
      </c>
      <c r="F6312">
        <v>0.26612429263132598</v>
      </c>
      <c r="G6312">
        <v>0.62139171497285695</v>
      </c>
      <c r="H6312">
        <v>-6.3440348603931902</v>
      </c>
      <c r="I6312">
        <f t="shared" si="98"/>
        <v>-0.20663454149874241</v>
      </c>
    </row>
    <row r="6313" spans="1:9" x14ac:dyDescent="0.2">
      <c r="A6313" t="s">
        <v>30798</v>
      </c>
      <c r="B6313" t="s">
        <v>30799</v>
      </c>
      <c r="C6313">
        <v>-0.42439746277844598</v>
      </c>
      <c r="D6313">
        <v>6.4863979698585004</v>
      </c>
      <c r="E6313">
        <v>-1.8826074055555699</v>
      </c>
      <c r="F6313">
        <v>8.1880952532605702E-2</v>
      </c>
      <c r="G6313">
        <v>0.374021349280449</v>
      </c>
      <c r="H6313">
        <v>-5.8469324671385001</v>
      </c>
      <c r="I6313">
        <f t="shared" si="98"/>
        <v>-0.42710360739827513</v>
      </c>
    </row>
    <row r="6314" spans="1:9" x14ac:dyDescent="0.2">
      <c r="A6314" t="s">
        <v>30800</v>
      </c>
      <c r="B6314" t="s">
        <v>30801</v>
      </c>
      <c r="C6314">
        <v>-0.42495495033448899</v>
      </c>
      <c r="D6314">
        <v>2.4650882842643198</v>
      </c>
      <c r="E6314">
        <v>-1.0076073562372501</v>
      </c>
      <c r="F6314">
        <v>0.33167828626846402</v>
      </c>
      <c r="G6314">
        <v>0.67752762824811297</v>
      </c>
      <c r="H6314">
        <v>-6.1391009560202203</v>
      </c>
      <c r="I6314">
        <f t="shared" si="98"/>
        <v>-0.16907299041510188</v>
      </c>
    </row>
    <row r="6315" spans="1:9" x14ac:dyDescent="0.2">
      <c r="A6315" t="s">
        <v>30802</v>
      </c>
      <c r="B6315" t="s">
        <v>30803</v>
      </c>
      <c r="C6315">
        <v>-0.42513418436975298</v>
      </c>
      <c r="D6315">
        <v>8.3649431050509993</v>
      </c>
      <c r="E6315">
        <v>-2.8749909312503501</v>
      </c>
      <c r="F6315">
        <v>1.28008785627807E-2</v>
      </c>
      <c r="G6315">
        <v>0.15127002411724599</v>
      </c>
      <c r="H6315">
        <v>-4.2524726446781802</v>
      </c>
      <c r="I6315">
        <f t="shared" si="98"/>
        <v>-0.82024712386216325</v>
      </c>
    </row>
    <row r="6316" spans="1:9" x14ac:dyDescent="0.2">
      <c r="A6316" t="s">
        <v>30804</v>
      </c>
      <c r="B6316" t="s">
        <v>30805</v>
      </c>
      <c r="C6316">
        <v>-0.42546914886305598</v>
      </c>
      <c r="D6316">
        <v>5.4172943919542504</v>
      </c>
      <c r="E6316">
        <v>-2.0658657674151399</v>
      </c>
      <c r="F6316">
        <v>5.8959508927781901E-2</v>
      </c>
      <c r="G6316">
        <v>0.31938473788375799</v>
      </c>
      <c r="H6316">
        <v>-5.3872909787216496</v>
      </c>
      <c r="I6316">
        <f t="shared" si="98"/>
        <v>-0.4956858408939428</v>
      </c>
    </row>
    <row r="6317" spans="1:9" x14ac:dyDescent="0.2">
      <c r="A6317" t="s">
        <v>30806</v>
      </c>
      <c r="B6317" t="s">
        <v>30807</v>
      </c>
      <c r="C6317">
        <v>-0.426001323216598</v>
      </c>
      <c r="D6317">
        <v>7.0023520196009796</v>
      </c>
      <c r="E6317">
        <v>-2.3684964221737501</v>
      </c>
      <c r="F6317">
        <v>3.3689586622738001E-2</v>
      </c>
      <c r="G6317">
        <v>0.245666884277814</v>
      </c>
      <c r="H6317">
        <v>-5.0808296628791201</v>
      </c>
      <c r="I6317">
        <f t="shared" si="98"/>
        <v>-0.60965338216341169</v>
      </c>
    </row>
    <row r="6318" spans="1:9" x14ac:dyDescent="0.2">
      <c r="A6318" t="s">
        <v>30808</v>
      </c>
      <c r="B6318" t="s">
        <v>30809</v>
      </c>
      <c r="C6318">
        <v>-0.42600961850801899</v>
      </c>
      <c r="D6318">
        <v>3.2341451096225402</v>
      </c>
      <c r="E6318">
        <v>-0.98529668838148698</v>
      </c>
      <c r="F6318">
        <v>0.34211764773088099</v>
      </c>
      <c r="G6318">
        <v>0.68560438175489502</v>
      </c>
      <c r="H6318">
        <v>-6.3853062455511997</v>
      </c>
      <c r="I6318">
        <f t="shared" si="98"/>
        <v>-0.16392641546366379</v>
      </c>
    </row>
    <row r="6319" spans="1:9" x14ac:dyDescent="0.2">
      <c r="A6319" t="s">
        <v>30810</v>
      </c>
      <c r="B6319" t="s">
        <v>30811</v>
      </c>
      <c r="C6319">
        <v>-0.42602538088011699</v>
      </c>
      <c r="D6319">
        <v>3.4093689644238698</v>
      </c>
      <c r="E6319">
        <v>-1.341361361213</v>
      </c>
      <c r="F6319">
        <v>0.20232782952654599</v>
      </c>
      <c r="G6319">
        <v>0.55217627931294699</v>
      </c>
      <c r="H6319">
        <v>-6.0356200499435699</v>
      </c>
      <c r="I6319">
        <f t="shared" si="98"/>
        <v>-0.25792225395312157</v>
      </c>
    </row>
    <row r="6320" spans="1:9" x14ac:dyDescent="0.2">
      <c r="A6320" t="s">
        <v>30812</v>
      </c>
      <c r="B6320" t="s">
        <v>30813</v>
      </c>
      <c r="C6320">
        <v>-0.426332595343627</v>
      </c>
      <c r="D6320">
        <v>3.1002136930693101</v>
      </c>
      <c r="E6320">
        <v>-1.1562142709844401</v>
      </c>
      <c r="F6320">
        <v>0.268002323225352</v>
      </c>
      <c r="G6320">
        <v>0.62326991408409504</v>
      </c>
      <c r="H6320">
        <v>-6.1683355720878996</v>
      </c>
      <c r="I6320">
        <f t="shared" si="98"/>
        <v>-0.20532383646852445</v>
      </c>
    </row>
    <row r="6321" spans="1:9" x14ac:dyDescent="0.2">
      <c r="A6321" t="s">
        <v>30814</v>
      </c>
      <c r="B6321" t="s">
        <v>30815</v>
      </c>
      <c r="C6321">
        <v>-0.42646885580889199</v>
      </c>
      <c r="D6321">
        <v>1.9796737200080601</v>
      </c>
      <c r="E6321">
        <v>-0.88284136600236096</v>
      </c>
      <c r="F6321">
        <v>0.39304732682985899</v>
      </c>
      <c r="G6321">
        <v>0.72553164595504505</v>
      </c>
      <c r="H6321">
        <v>-6.1255549882290099</v>
      </c>
      <c r="I6321">
        <f t="shared" si="98"/>
        <v>-0.13934363992657145</v>
      </c>
    </row>
    <row r="6322" spans="1:9" x14ac:dyDescent="0.2">
      <c r="A6322" t="s">
        <v>30816</v>
      </c>
      <c r="B6322" t="s">
        <v>30816</v>
      </c>
      <c r="C6322">
        <v>-0.42649321133340301</v>
      </c>
      <c r="D6322">
        <v>2.8168821296407902</v>
      </c>
      <c r="E6322">
        <v>-0.98845758983306298</v>
      </c>
      <c r="F6322">
        <v>0.34062451091847801</v>
      </c>
      <c r="G6322">
        <v>0.68471571179672097</v>
      </c>
      <c r="H6322">
        <v>-6.2608837400601498</v>
      </c>
      <c r="I6322">
        <f t="shared" si="98"/>
        <v>-0.16448970650053868</v>
      </c>
    </row>
    <row r="6323" spans="1:9" x14ac:dyDescent="0.2">
      <c r="A6323" t="s">
        <v>30817</v>
      </c>
      <c r="B6323" t="s">
        <v>30818</v>
      </c>
      <c r="C6323">
        <v>-0.42658696719918898</v>
      </c>
      <c r="D6323">
        <v>5.962750953714</v>
      </c>
      <c r="E6323">
        <v>-1.87761860289775</v>
      </c>
      <c r="F6323">
        <v>8.2605376192211102E-2</v>
      </c>
      <c r="G6323">
        <v>0.37548332123797301</v>
      </c>
      <c r="H6323">
        <v>-5.7813797875883299</v>
      </c>
      <c r="I6323">
        <f t="shared" si="98"/>
        <v>-0.42540934935272073</v>
      </c>
    </row>
    <row r="6324" spans="1:9" x14ac:dyDescent="0.2">
      <c r="A6324" t="s">
        <v>30819</v>
      </c>
      <c r="B6324" t="s">
        <v>30820</v>
      </c>
      <c r="C6324">
        <v>-0.42682628718168297</v>
      </c>
      <c r="D6324">
        <v>10.018271430163001</v>
      </c>
      <c r="E6324">
        <v>-2.9714978687464999</v>
      </c>
      <c r="F6324">
        <v>1.06196301523963E-2</v>
      </c>
      <c r="G6324">
        <v>0.13566005151560301</v>
      </c>
      <c r="H6324">
        <v>-4.1446549834461797</v>
      </c>
      <c r="I6324">
        <f t="shared" si="98"/>
        <v>-0.86754802235180251</v>
      </c>
    </row>
    <row r="6325" spans="1:9" x14ac:dyDescent="0.2">
      <c r="A6325" t="s">
        <v>30821</v>
      </c>
      <c r="B6325" t="s">
        <v>30822</v>
      </c>
      <c r="C6325">
        <v>-0.426997550959063</v>
      </c>
      <c r="D6325">
        <v>2.81797093078066</v>
      </c>
      <c r="E6325">
        <v>-1.1162765337043501</v>
      </c>
      <c r="F6325">
        <v>0.28412557083428103</v>
      </c>
      <c r="G6325">
        <v>0.63567216733559895</v>
      </c>
      <c r="H6325">
        <v>-6.1294213085553197</v>
      </c>
      <c r="I6325">
        <f t="shared" si="98"/>
        <v>-0.19676680357219686</v>
      </c>
    </row>
    <row r="6326" spans="1:9" x14ac:dyDescent="0.2">
      <c r="A6326" t="s">
        <v>30823</v>
      </c>
      <c r="B6326" t="s">
        <v>30824</v>
      </c>
      <c r="C6326">
        <v>-0.42715152490463598</v>
      </c>
      <c r="D6326">
        <v>3.8476381362591101</v>
      </c>
      <c r="E6326">
        <v>-1.50872302986229</v>
      </c>
      <c r="F6326">
        <v>0.15482484288107901</v>
      </c>
      <c r="G6326">
        <v>0.494626038659506</v>
      </c>
      <c r="H6326">
        <v>-5.92778440607671</v>
      </c>
      <c r="I6326">
        <f t="shared" si="98"/>
        <v>-0.30572302475499158</v>
      </c>
    </row>
    <row r="6327" spans="1:9" x14ac:dyDescent="0.2">
      <c r="A6327" t="s">
        <v>30825</v>
      </c>
      <c r="B6327" t="s">
        <v>30826</v>
      </c>
      <c r="C6327">
        <v>-0.42732549473158299</v>
      </c>
      <c r="D6327">
        <v>4.3008483756811797</v>
      </c>
      <c r="E6327">
        <v>-1.67710787941951</v>
      </c>
      <c r="F6327">
        <v>0.116925519885008</v>
      </c>
      <c r="G6327">
        <v>0.43503757066135201</v>
      </c>
      <c r="H6327">
        <v>-5.7923538530058503</v>
      </c>
      <c r="I6327">
        <f t="shared" si="98"/>
        <v>-0.36147323493889233</v>
      </c>
    </row>
    <row r="6328" spans="1:9" x14ac:dyDescent="0.2">
      <c r="A6328" t="s">
        <v>30827</v>
      </c>
      <c r="B6328" t="s">
        <v>30828</v>
      </c>
      <c r="C6328">
        <v>-0.42749919749898102</v>
      </c>
      <c r="D6328">
        <v>6.7380603479613397</v>
      </c>
      <c r="E6328">
        <v>-2.40575409610764</v>
      </c>
      <c r="F6328">
        <v>3.14088756239446E-2</v>
      </c>
      <c r="G6328">
        <v>0.237354878376245</v>
      </c>
      <c r="H6328">
        <v>-4.9864113212678003</v>
      </c>
      <c r="I6328">
        <f t="shared" si="98"/>
        <v>-0.6246018377601934</v>
      </c>
    </row>
    <row r="6329" spans="1:9" x14ac:dyDescent="0.2">
      <c r="A6329" t="s">
        <v>30829</v>
      </c>
      <c r="B6329" t="s">
        <v>30830</v>
      </c>
      <c r="C6329">
        <v>-0.42786684232947803</v>
      </c>
      <c r="D6329">
        <v>5.9431784440453796</v>
      </c>
      <c r="E6329">
        <v>-1.97564767191534</v>
      </c>
      <c r="F6329">
        <v>6.9384993022788499E-2</v>
      </c>
      <c r="G6329">
        <v>0.34415492675759102</v>
      </c>
      <c r="H6329">
        <v>-5.6204035159643304</v>
      </c>
      <c r="I6329">
        <f t="shared" si="98"/>
        <v>-0.46324600891332746</v>
      </c>
    </row>
    <row r="6330" spans="1:9" x14ac:dyDescent="0.2">
      <c r="A6330" t="s">
        <v>30831</v>
      </c>
      <c r="B6330" t="s">
        <v>30832</v>
      </c>
      <c r="C6330">
        <v>-0.42795029390526401</v>
      </c>
      <c r="D6330">
        <v>4.3966702292768103</v>
      </c>
      <c r="E6330">
        <v>-1.7126826153430199</v>
      </c>
      <c r="F6330">
        <v>0.110043278225121</v>
      </c>
      <c r="G6330">
        <v>0.42857223551669199</v>
      </c>
      <c r="H6330">
        <v>-5.7599326547465903</v>
      </c>
      <c r="I6330">
        <f t="shared" si="98"/>
        <v>-0.36797596757432233</v>
      </c>
    </row>
    <row r="6331" spans="1:9" x14ac:dyDescent="0.2">
      <c r="A6331" t="s">
        <v>30833</v>
      </c>
      <c r="B6331" t="s">
        <v>30834</v>
      </c>
      <c r="C6331">
        <v>-0.42874267998863203</v>
      </c>
      <c r="D6331">
        <v>5.4688012560411501</v>
      </c>
      <c r="E6331">
        <v>-1.98502938737561</v>
      </c>
      <c r="F6331">
        <v>6.8226871022467994E-2</v>
      </c>
      <c r="G6331">
        <v>0.34082463520497402</v>
      </c>
      <c r="H6331">
        <v>-5.5295852831281103</v>
      </c>
      <c r="I6331">
        <f t="shared" si="98"/>
        <v>-0.46746902145549679</v>
      </c>
    </row>
    <row r="6332" spans="1:9" x14ac:dyDescent="0.2">
      <c r="A6332" t="s">
        <v>30835</v>
      </c>
      <c r="B6332" t="s">
        <v>30836</v>
      </c>
      <c r="C6332">
        <v>-0.42919091379457103</v>
      </c>
      <c r="D6332">
        <v>7.4500933573291297</v>
      </c>
      <c r="E6332">
        <v>-2.7102234785848598</v>
      </c>
      <c r="F6332">
        <v>1.7587041061804299E-2</v>
      </c>
      <c r="G6332">
        <v>0.17571073579647001</v>
      </c>
      <c r="H6332">
        <v>-4.4970438935786596</v>
      </c>
      <c r="I6332">
        <f t="shared" si="98"/>
        <v>-0.7552017026212372</v>
      </c>
    </row>
    <row r="6333" spans="1:9" x14ac:dyDescent="0.2">
      <c r="A6333" t="s">
        <v>30837</v>
      </c>
      <c r="B6333" t="s">
        <v>30838</v>
      </c>
      <c r="C6333">
        <v>-0.429262101474647</v>
      </c>
      <c r="D6333">
        <v>4.4673251085808499</v>
      </c>
      <c r="E6333">
        <v>-1.7013304547514601</v>
      </c>
      <c r="F6333">
        <v>0.112199702788738</v>
      </c>
      <c r="G6333">
        <v>0.430256957524082</v>
      </c>
      <c r="H6333">
        <v>-5.7916501306170201</v>
      </c>
      <c r="I6333">
        <f t="shared" si="98"/>
        <v>-0.36627209813024364</v>
      </c>
    </row>
    <row r="6334" spans="1:9" x14ac:dyDescent="0.2">
      <c r="A6334" t="s">
        <v>30839</v>
      </c>
      <c r="B6334" t="s">
        <v>30840</v>
      </c>
      <c r="C6334">
        <v>-0.42994128089629002</v>
      </c>
      <c r="D6334">
        <v>3.8202099542481101</v>
      </c>
      <c r="E6334">
        <v>-1.45638410580524</v>
      </c>
      <c r="F6334">
        <v>0.16855650973362399</v>
      </c>
      <c r="G6334">
        <v>0.51303279349109299</v>
      </c>
      <c r="H6334">
        <v>-5.9919649462761999</v>
      </c>
      <c r="I6334">
        <f t="shared" si="98"/>
        <v>-0.28985487352944506</v>
      </c>
    </row>
    <row r="6335" spans="1:9" x14ac:dyDescent="0.2">
      <c r="A6335" t="s">
        <v>30841</v>
      </c>
      <c r="B6335" t="s">
        <v>30842</v>
      </c>
      <c r="C6335">
        <v>-0.43031496867125202</v>
      </c>
      <c r="D6335">
        <v>3.7896500055595199</v>
      </c>
      <c r="E6335">
        <v>-1.3455885009494799</v>
      </c>
      <c r="F6335">
        <v>0.20099542353865399</v>
      </c>
      <c r="G6335">
        <v>0.55091151355003898</v>
      </c>
      <c r="H6335">
        <v>-6.1284603431132201</v>
      </c>
      <c r="I6335">
        <f t="shared" si="98"/>
        <v>-0.25891815117179001</v>
      </c>
    </row>
    <row r="6336" spans="1:9" x14ac:dyDescent="0.2">
      <c r="A6336" t="s">
        <v>30843</v>
      </c>
      <c r="B6336" t="s">
        <v>30843</v>
      </c>
      <c r="C6336">
        <v>-0.43076580070176002</v>
      </c>
      <c r="D6336">
        <v>4.1588629192589597</v>
      </c>
      <c r="E6336">
        <v>-1.5851433085408</v>
      </c>
      <c r="F6336">
        <v>0.136486286839126</v>
      </c>
      <c r="G6336">
        <v>0.46956403194363</v>
      </c>
      <c r="H6336">
        <v>-5.8942669971720703</v>
      </c>
      <c r="I6336">
        <f t="shared" si="98"/>
        <v>-0.32830517693645511</v>
      </c>
    </row>
    <row r="6337" spans="1:9" x14ac:dyDescent="0.2">
      <c r="A6337" t="s">
        <v>30844</v>
      </c>
      <c r="B6337" t="s">
        <v>30845</v>
      </c>
      <c r="C6337">
        <v>-0.43079233757160601</v>
      </c>
      <c r="D6337">
        <v>3.8616227001830201</v>
      </c>
      <c r="E6337">
        <v>-1.1861907035189001</v>
      </c>
      <c r="F6337">
        <v>0.25636837504319698</v>
      </c>
      <c r="G6337">
        <v>0.61065115538846704</v>
      </c>
      <c r="H6337">
        <v>-6.3380787231429201</v>
      </c>
      <c r="I6337">
        <f t="shared" si="98"/>
        <v>-0.21420681685303686</v>
      </c>
    </row>
    <row r="6338" spans="1:9" x14ac:dyDescent="0.2">
      <c r="A6338" t="s">
        <v>30846</v>
      </c>
      <c r="B6338" t="s">
        <v>30847</v>
      </c>
      <c r="C6338">
        <v>-0.43089437979449602</v>
      </c>
      <c r="D6338">
        <v>2.6464980783876699</v>
      </c>
      <c r="E6338">
        <v>-1.0054232320224901</v>
      </c>
      <c r="F6338">
        <v>0.33269000904250701</v>
      </c>
      <c r="G6338">
        <v>0.67800248472391</v>
      </c>
      <c r="H6338">
        <v>-6.1936539596511304</v>
      </c>
      <c r="I6338">
        <f t="shared" si="98"/>
        <v>-0.16876871454015518</v>
      </c>
    </row>
    <row r="6339" spans="1:9" x14ac:dyDescent="0.2">
      <c r="A6339" t="s">
        <v>30848</v>
      </c>
      <c r="B6339" t="s">
        <v>30849</v>
      </c>
      <c r="C6339">
        <v>-0.43127740220983901</v>
      </c>
      <c r="D6339">
        <v>4.5294241627606899</v>
      </c>
      <c r="E6339">
        <v>-1.50813117015578</v>
      </c>
      <c r="F6339">
        <v>0.154974671202701</v>
      </c>
      <c r="G6339">
        <v>0.494626038659506</v>
      </c>
      <c r="H6339">
        <v>-6.08138556813614</v>
      </c>
      <c r="I6339">
        <f t="shared" ref="I6339:I6402" si="99">LOG10(G6339)</f>
        <v>-0.30572302475499158</v>
      </c>
    </row>
    <row r="6340" spans="1:9" x14ac:dyDescent="0.2">
      <c r="A6340" t="s">
        <v>30850</v>
      </c>
      <c r="B6340" t="s">
        <v>30851</v>
      </c>
      <c r="C6340">
        <v>-0.43129893443154899</v>
      </c>
      <c r="D6340">
        <v>5.2739694153871799</v>
      </c>
      <c r="E6340">
        <v>-2.0588697995668301</v>
      </c>
      <c r="F6340">
        <v>5.9713078689424999E-2</v>
      </c>
      <c r="G6340">
        <v>0.32165723436688198</v>
      </c>
      <c r="H6340">
        <v>-5.3749038170152597</v>
      </c>
      <c r="I6340">
        <f t="shared" si="99"/>
        <v>-0.49260667647164935</v>
      </c>
    </row>
    <row r="6341" spans="1:9" x14ac:dyDescent="0.2">
      <c r="A6341" t="s">
        <v>30852</v>
      </c>
      <c r="B6341" t="s">
        <v>30853</v>
      </c>
      <c r="C6341">
        <v>-0.43151723866477099</v>
      </c>
      <c r="D6341">
        <v>4.4950922105512898</v>
      </c>
      <c r="E6341">
        <v>-1.42460898980478</v>
      </c>
      <c r="F6341">
        <v>0.17738061083950299</v>
      </c>
      <c r="G6341">
        <v>0.52673972447829398</v>
      </c>
      <c r="H6341">
        <v>-6.1870513882397598</v>
      </c>
      <c r="I6341">
        <f t="shared" si="99"/>
        <v>-0.27840392775764683</v>
      </c>
    </row>
    <row r="6342" spans="1:9" x14ac:dyDescent="0.2">
      <c r="A6342" t="s">
        <v>30854</v>
      </c>
      <c r="B6342" t="s">
        <v>30855</v>
      </c>
      <c r="C6342">
        <v>-0.43245856190494197</v>
      </c>
      <c r="D6342">
        <v>3.1495940095016302</v>
      </c>
      <c r="E6342">
        <v>-0.88874363661566302</v>
      </c>
      <c r="F6342">
        <v>0.38997996605423402</v>
      </c>
      <c r="G6342">
        <v>0.72473891901903598</v>
      </c>
      <c r="H6342">
        <v>-6.4516272669555903</v>
      </c>
      <c r="I6342">
        <f t="shared" si="99"/>
        <v>-0.13981841611877593</v>
      </c>
    </row>
    <row r="6343" spans="1:9" x14ac:dyDescent="0.2">
      <c r="A6343" t="s">
        <v>30856</v>
      </c>
      <c r="B6343" t="s">
        <v>30857</v>
      </c>
      <c r="C6343">
        <v>-0.43255941420890798</v>
      </c>
      <c r="D6343">
        <v>2.2090581799600599</v>
      </c>
      <c r="E6343">
        <v>-0.88198578500452995</v>
      </c>
      <c r="F6343">
        <v>0.393493316174095</v>
      </c>
      <c r="G6343">
        <v>0.72583309733933299</v>
      </c>
      <c r="H6343">
        <v>-6.1858411429443096</v>
      </c>
      <c r="I6343">
        <f t="shared" si="99"/>
        <v>-0.13916323224442836</v>
      </c>
    </row>
    <row r="6344" spans="1:9" x14ac:dyDescent="0.2">
      <c r="A6344" t="s">
        <v>30858</v>
      </c>
      <c r="B6344" t="s">
        <v>30859</v>
      </c>
      <c r="C6344">
        <v>-0.43294143194485901</v>
      </c>
      <c r="D6344">
        <v>6.34790386901979</v>
      </c>
      <c r="E6344">
        <v>-2.4048845398836001</v>
      </c>
      <c r="F6344">
        <v>3.1460383074405601E-2</v>
      </c>
      <c r="G6344">
        <v>0.237354878376245</v>
      </c>
      <c r="H6344">
        <v>-4.9404587616013202</v>
      </c>
      <c r="I6344">
        <f t="shared" si="99"/>
        <v>-0.6246018377601934</v>
      </c>
    </row>
    <row r="6345" spans="1:9" x14ac:dyDescent="0.2">
      <c r="A6345" t="s">
        <v>30860</v>
      </c>
      <c r="B6345" t="s">
        <v>30861</v>
      </c>
      <c r="C6345">
        <v>-0.433147509592052</v>
      </c>
      <c r="D6345">
        <v>3.6013652265240101</v>
      </c>
      <c r="E6345">
        <v>-1.29622255418127</v>
      </c>
      <c r="F6345">
        <v>0.21700719195610599</v>
      </c>
      <c r="G6345">
        <v>0.56876706350387496</v>
      </c>
      <c r="H6345">
        <v>-6.1424054158247001</v>
      </c>
      <c r="I6345">
        <f t="shared" si="99"/>
        <v>-0.24506556092927209</v>
      </c>
    </row>
    <row r="6346" spans="1:9" x14ac:dyDescent="0.2">
      <c r="A6346" t="s">
        <v>30862</v>
      </c>
      <c r="B6346" t="s">
        <v>30863</v>
      </c>
      <c r="C6346">
        <v>-0.43354471942147998</v>
      </c>
      <c r="D6346">
        <v>5.1454544832756204</v>
      </c>
      <c r="E6346">
        <v>-2.0089735491892302</v>
      </c>
      <c r="F6346">
        <v>6.5350990354952704E-2</v>
      </c>
      <c r="G6346">
        <v>0.33385781170669898</v>
      </c>
      <c r="H6346">
        <v>-5.4355682006785297</v>
      </c>
      <c r="I6346">
        <f t="shared" si="99"/>
        <v>-0.47643845755713332</v>
      </c>
    </row>
    <row r="6347" spans="1:9" x14ac:dyDescent="0.2">
      <c r="A6347" t="s">
        <v>30864</v>
      </c>
      <c r="B6347" t="s">
        <v>30865</v>
      </c>
      <c r="C6347">
        <v>-0.43376797438190301</v>
      </c>
      <c r="D6347">
        <v>5.2916909816121098</v>
      </c>
      <c r="E6347">
        <v>-2.0712458295043898</v>
      </c>
      <c r="F6347">
        <v>5.8385992574572901E-2</v>
      </c>
      <c r="G6347">
        <v>0.31938473788375799</v>
      </c>
      <c r="H6347">
        <v>-5.3571946442485601</v>
      </c>
      <c r="I6347">
        <f t="shared" si="99"/>
        <v>-0.4956858408939428</v>
      </c>
    </row>
    <row r="6348" spans="1:9" x14ac:dyDescent="0.2">
      <c r="A6348" t="s">
        <v>30866</v>
      </c>
      <c r="B6348" t="s">
        <v>30867</v>
      </c>
      <c r="C6348">
        <v>-0.43412632445692501</v>
      </c>
      <c r="D6348">
        <v>4.5295051792921104</v>
      </c>
      <c r="E6348">
        <v>-1.69494279920965</v>
      </c>
      <c r="F6348">
        <v>0.113429355155329</v>
      </c>
      <c r="G6348">
        <v>0.43091512302791202</v>
      </c>
      <c r="H6348">
        <v>-5.8137462449459001</v>
      </c>
      <c r="I6348">
        <f t="shared" si="99"/>
        <v>-0.36560826401717705</v>
      </c>
    </row>
    <row r="6349" spans="1:9" x14ac:dyDescent="0.2">
      <c r="A6349" t="s">
        <v>30868</v>
      </c>
      <c r="B6349" t="s">
        <v>30869</v>
      </c>
      <c r="C6349">
        <v>-0.43438671650098598</v>
      </c>
      <c r="D6349">
        <v>2.5310433638739598</v>
      </c>
      <c r="E6349">
        <v>-0.98526074268957198</v>
      </c>
      <c r="F6349">
        <v>0.34213465448082803</v>
      </c>
      <c r="G6349">
        <v>0.68560438175489502</v>
      </c>
      <c r="H6349">
        <v>-6.1794330580263397</v>
      </c>
      <c r="I6349">
        <f t="shared" si="99"/>
        <v>-0.16392641546366379</v>
      </c>
    </row>
    <row r="6350" spans="1:9" x14ac:dyDescent="0.2">
      <c r="A6350" t="s">
        <v>30870</v>
      </c>
      <c r="B6350" t="s">
        <v>30871</v>
      </c>
      <c r="C6350">
        <v>-0.43472383816534099</v>
      </c>
      <c r="D6350">
        <v>4.3375706768015698</v>
      </c>
      <c r="E6350">
        <v>-1.52435992164207</v>
      </c>
      <c r="F6350">
        <v>0.150910646008484</v>
      </c>
      <c r="G6350">
        <v>0.489458823664571</v>
      </c>
      <c r="H6350">
        <v>-6.0187156453955604</v>
      </c>
      <c r="I6350">
        <f t="shared" si="99"/>
        <v>-0.31028383789034508</v>
      </c>
    </row>
    <row r="6351" spans="1:9" x14ac:dyDescent="0.2">
      <c r="A6351" t="s">
        <v>30872</v>
      </c>
      <c r="B6351" t="s">
        <v>30873</v>
      </c>
      <c r="C6351">
        <v>-0.43505725796487499</v>
      </c>
      <c r="D6351">
        <v>5.7290790982816802</v>
      </c>
      <c r="E6351">
        <v>-1.99620006414044</v>
      </c>
      <c r="F6351">
        <v>6.6871033300241703E-2</v>
      </c>
      <c r="G6351">
        <v>0.33667161405997498</v>
      </c>
      <c r="H6351">
        <v>-5.5533975274910299</v>
      </c>
      <c r="I6351">
        <f t="shared" si="99"/>
        <v>-0.47279349892763428</v>
      </c>
    </row>
    <row r="6352" spans="1:9" x14ac:dyDescent="0.2">
      <c r="A6352" t="s">
        <v>30874</v>
      </c>
      <c r="B6352" t="s">
        <v>30875</v>
      </c>
      <c r="C6352">
        <v>-0.43514550691849602</v>
      </c>
      <c r="D6352">
        <v>3.8286583937610401</v>
      </c>
      <c r="E6352">
        <v>-1.38420375359841</v>
      </c>
      <c r="F6352">
        <v>0.18915214299883201</v>
      </c>
      <c r="G6352">
        <v>0.54070331526570703</v>
      </c>
      <c r="H6352">
        <v>-6.0888264283891802</v>
      </c>
      <c r="I6352">
        <f t="shared" si="99"/>
        <v>-0.26704096758511403</v>
      </c>
    </row>
    <row r="6353" spans="1:9" x14ac:dyDescent="0.2">
      <c r="A6353" t="s">
        <v>30876</v>
      </c>
      <c r="B6353" t="s">
        <v>30877</v>
      </c>
      <c r="C6353">
        <v>-0.43566657686545601</v>
      </c>
      <c r="D6353">
        <v>3.56224868259459</v>
      </c>
      <c r="E6353">
        <v>-1.37508417730328</v>
      </c>
      <c r="F6353">
        <v>0.191896162095155</v>
      </c>
      <c r="G6353">
        <v>0.54432936452007696</v>
      </c>
      <c r="H6353">
        <v>-6.0329226988655096</v>
      </c>
      <c r="I6353">
        <f t="shared" si="99"/>
        <v>-0.2641382364985741</v>
      </c>
    </row>
    <row r="6354" spans="1:9" x14ac:dyDescent="0.2">
      <c r="A6354" t="s">
        <v>30878</v>
      </c>
      <c r="B6354" t="s">
        <v>30879</v>
      </c>
      <c r="C6354">
        <v>-0.43630798614647198</v>
      </c>
      <c r="D6354">
        <v>3.60903942582974</v>
      </c>
      <c r="E6354">
        <v>-1.40194838248091</v>
      </c>
      <c r="F6354">
        <v>0.18390542719785399</v>
      </c>
      <c r="G6354">
        <v>0.53417175931563798</v>
      </c>
      <c r="H6354">
        <v>-6.0106672387906697</v>
      </c>
      <c r="I6354">
        <f t="shared" si="99"/>
        <v>-0.27231907606302852</v>
      </c>
    </row>
    <row r="6355" spans="1:9" x14ac:dyDescent="0.2">
      <c r="A6355" t="s">
        <v>30880</v>
      </c>
      <c r="B6355" t="s">
        <v>30881</v>
      </c>
      <c r="C6355">
        <v>-0.43641309432445302</v>
      </c>
      <c r="D6355">
        <v>2.6300255329567501</v>
      </c>
      <c r="E6355">
        <v>-1.0786487190023899</v>
      </c>
      <c r="F6355">
        <v>0.29997686126699702</v>
      </c>
      <c r="G6355">
        <v>0.64881451504176202</v>
      </c>
      <c r="H6355">
        <v>-6.1139456559848098</v>
      </c>
      <c r="I6355">
        <f t="shared" si="99"/>
        <v>-0.18787944281042054</v>
      </c>
    </row>
    <row r="6356" spans="1:9" x14ac:dyDescent="0.2">
      <c r="A6356" t="s">
        <v>30882</v>
      </c>
      <c r="B6356" t="s">
        <v>30883</v>
      </c>
      <c r="C6356">
        <v>-0.43706037184407898</v>
      </c>
      <c r="D6356">
        <v>4.6551525922533203</v>
      </c>
      <c r="E6356">
        <v>-1.8188253791059199</v>
      </c>
      <c r="F6356">
        <v>9.1588907898813396E-2</v>
      </c>
      <c r="G6356">
        <v>0.39173201418354198</v>
      </c>
      <c r="H6356">
        <v>-5.6500180260681097</v>
      </c>
      <c r="I6356">
        <f t="shared" si="99"/>
        <v>-0.40701093441305752</v>
      </c>
    </row>
    <row r="6357" spans="1:9" x14ac:dyDescent="0.2">
      <c r="A6357" t="s">
        <v>30884</v>
      </c>
      <c r="B6357" t="s">
        <v>30885</v>
      </c>
      <c r="C6357">
        <v>-0.43751472228279398</v>
      </c>
      <c r="D6357">
        <v>6.8694772610569697</v>
      </c>
      <c r="E6357">
        <v>-2.5992295457940702</v>
      </c>
      <c r="F6357">
        <v>2.1755058945811898E-2</v>
      </c>
      <c r="G6357">
        <v>0.19625463404091401</v>
      </c>
      <c r="H6357">
        <v>-4.6483705340694303</v>
      </c>
      <c r="I6357">
        <f t="shared" si="99"/>
        <v>-0.70718007973105501</v>
      </c>
    </row>
    <row r="6358" spans="1:9" x14ac:dyDescent="0.2">
      <c r="A6358" t="s">
        <v>30886</v>
      </c>
      <c r="B6358" t="s">
        <v>30887</v>
      </c>
      <c r="C6358">
        <v>-0.43771076847875301</v>
      </c>
      <c r="D6358">
        <v>2.2290352288107602</v>
      </c>
      <c r="E6358">
        <v>-0.89017595779633896</v>
      </c>
      <c r="F6358">
        <v>0.38923805617571</v>
      </c>
      <c r="G6358">
        <v>0.72409928900585796</v>
      </c>
      <c r="H6358">
        <v>-6.18390214766971</v>
      </c>
      <c r="I6358">
        <f t="shared" si="99"/>
        <v>-0.14020187895360661</v>
      </c>
    </row>
    <row r="6359" spans="1:9" x14ac:dyDescent="0.2">
      <c r="A6359" t="s">
        <v>30888</v>
      </c>
      <c r="B6359" t="s">
        <v>30889</v>
      </c>
      <c r="C6359">
        <v>-0.43875563004381801</v>
      </c>
      <c r="D6359">
        <v>4.9145596664172402</v>
      </c>
      <c r="E6359">
        <v>-1.6201961353183301</v>
      </c>
      <c r="F6359">
        <v>0.12871960479242101</v>
      </c>
      <c r="G6359">
        <v>0.45688678509465902</v>
      </c>
      <c r="H6359">
        <v>-5.9975938533264799</v>
      </c>
      <c r="I6359">
        <f t="shared" si="99"/>
        <v>-0.34019140321255248</v>
      </c>
    </row>
    <row r="6360" spans="1:9" x14ac:dyDescent="0.2">
      <c r="A6360" t="s">
        <v>30890</v>
      </c>
      <c r="B6360" t="s">
        <v>30891</v>
      </c>
      <c r="C6360">
        <v>-0.43882633815493</v>
      </c>
      <c r="D6360">
        <v>5.1447078146601601</v>
      </c>
      <c r="E6360">
        <v>-1.9099858496612001</v>
      </c>
      <c r="F6360">
        <v>7.8006727249084001E-2</v>
      </c>
      <c r="G6360">
        <v>0.36617051797665701</v>
      </c>
      <c r="H6360">
        <v>-5.5962750297539898</v>
      </c>
      <c r="I6360">
        <f t="shared" si="99"/>
        <v>-0.43631662561457396</v>
      </c>
    </row>
    <row r="6361" spans="1:9" x14ac:dyDescent="0.2">
      <c r="A6361" t="s">
        <v>30892</v>
      </c>
      <c r="B6361" t="s">
        <v>30893</v>
      </c>
      <c r="C6361">
        <v>-0.43930974408761603</v>
      </c>
      <c r="D6361">
        <v>3.7373435690557901</v>
      </c>
      <c r="E6361">
        <v>-1.41091877957724</v>
      </c>
      <c r="F6361">
        <v>0.18129915468049801</v>
      </c>
      <c r="G6361">
        <v>0.53064433620486795</v>
      </c>
      <c r="H6361">
        <v>-6.0313658358197699</v>
      </c>
      <c r="I6361">
        <f t="shared" si="99"/>
        <v>-0.27519646682125815</v>
      </c>
    </row>
    <row r="6362" spans="1:9" x14ac:dyDescent="0.2">
      <c r="A6362" t="s">
        <v>30894</v>
      </c>
      <c r="B6362" t="s">
        <v>30895</v>
      </c>
      <c r="C6362">
        <v>-0.43942580679280502</v>
      </c>
      <c r="D6362">
        <v>4.7032859159185598</v>
      </c>
      <c r="E6362">
        <v>-1.87070871235761</v>
      </c>
      <c r="F6362">
        <v>8.3618328689396004E-2</v>
      </c>
      <c r="G6362">
        <v>0.37688548712958098</v>
      </c>
      <c r="H6362">
        <v>-5.5780002737677696</v>
      </c>
      <c r="I6362">
        <f t="shared" si="99"/>
        <v>-0.4237905857684669</v>
      </c>
    </row>
    <row r="6363" spans="1:9" x14ac:dyDescent="0.2">
      <c r="A6363" t="s">
        <v>30896</v>
      </c>
      <c r="B6363" t="s">
        <v>30897</v>
      </c>
      <c r="C6363">
        <v>-0.439450038642833</v>
      </c>
      <c r="D6363">
        <v>5.5915858701967602</v>
      </c>
      <c r="E6363">
        <v>-1.98050553748282</v>
      </c>
      <c r="F6363">
        <v>6.8783086620965606E-2</v>
      </c>
      <c r="G6363">
        <v>0.34253627341516002</v>
      </c>
      <c r="H6363">
        <v>-5.5570714142217597</v>
      </c>
      <c r="I6363">
        <f t="shared" si="99"/>
        <v>-0.46529343144191526</v>
      </c>
    </row>
    <row r="6364" spans="1:9" x14ac:dyDescent="0.2">
      <c r="A6364" t="s">
        <v>30898</v>
      </c>
      <c r="B6364" t="s">
        <v>30899</v>
      </c>
      <c r="C6364">
        <v>-0.43955129273273202</v>
      </c>
      <c r="D6364">
        <v>5.6999031605164303</v>
      </c>
      <c r="E6364">
        <v>-1.86053623068328</v>
      </c>
      <c r="F6364">
        <v>8.5129972806963994E-2</v>
      </c>
      <c r="G6364">
        <v>0.37977428781436801</v>
      </c>
      <c r="H6364">
        <v>-5.76733015271095</v>
      </c>
      <c r="I6364">
        <f t="shared" si="99"/>
        <v>-0.42047444201696366</v>
      </c>
    </row>
    <row r="6365" spans="1:9" x14ac:dyDescent="0.2">
      <c r="A6365" t="s">
        <v>30900</v>
      </c>
      <c r="B6365" t="s">
        <v>30901</v>
      </c>
      <c r="C6365">
        <v>-0.43989556447248002</v>
      </c>
      <c r="D6365">
        <v>6.26780779186379</v>
      </c>
      <c r="E6365">
        <v>-2.4050661885764</v>
      </c>
      <c r="F6365">
        <v>3.1449616597067902E-2</v>
      </c>
      <c r="G6365">
        <v>0.237354878376245</v>
      </c>
      <c r="H6365">
        <v>-4.9292307062794798</v>
      </c>
      <c r="I6365">
        <f t="shared" si="99"/>
        <v>-0.6246018377601934</v>
      </c>
    </row>
    <row r="6366" spans="1:9" x14ac:dyDescent="0.2">
      <c r="A6366" t="s">
        <v>30902</v>
      </c>
      <c r="B6366" t="s">
        <v>30903</v>
      </c>
      <c r="C6366">
        <v>-0.44007884093057098</v>
      </c>
      <c r="D6366">
        <v>3.98017167940877</v>
      </c>
      <c r="E6366">
        <v>-1.4591082803412001</v>
      </c>
      <c r="F6366">
        <v>0.16781738191905499</v>
      </c>
      <c r="G6366">
        <v>0.51155413253758797</v>
      </c>
      <c r="H6366">
        <v>-6.0266310175065696</v>
      </c>
      <c r="I6366">
        <f t="shared" si="99"/>
        <v>-0.29110840258048354</v>
      </c>
    </row>
    <row r="6367" spans="1:9" x14ac:dyDescent="0.2">
      <c r="A6367" t="s">
        <v>30904</v>
      </c>
      <c r="B6367" t="s">
        <v>30905</v>
      </c>
      <c r="C6367">
        <v>-0.441188238009463</v>
      </c>
      <c r="D6367">
        <v>8.6009968399197305</v>
      </c>
      <c r="E6367">
        <v>-2.9446871791447502</v>
      </c>
      <c r="F6367">
        <v>1.1185791883824001E-2</v>
      </c>
      <c r="G6367">
        <v>0.14010431687983199</v>
      </c>
      <c r="H6367">
        <v>-4.1324301978027203</v>
      </c>
      <c r="I6367">
        <f t="shared" si="99"/>
        <v>-0.85354848307106512</v>
      </c>
    </row>
    <row r="6368" spans="1:9" x14ac:dyDescent="0.2">
      <c r="A6368" t="s">
        <v>30906</v>
      </c>
      <c r="B6368" t="s">
        <v>30907</v>
      </c>
      <c r="C6368">
        <v>-0.44124749919187201</v>
      </c>
      <c r="D6368">
        <v>3.2725554965177599</v>
      </c>
      <c r="E6368">
        <v>-1.2539086911475901</v>
      </c>
      <c r="F6368">
        <v>0.23153288180682</v>
      </c>
      <c r="G6368">
        <v>0.58476867079324302</v>
      </c>
      <c r="H6368">
        <v>-6.1044158578659404</v>
      </c>
      <c r="I6368">
        <f t="shared" si="99"/>
        <v>-0.23301590292106894</v>
      </c>
    </row>
    <row r="6369" spans="1:9" x14ac:dyDescent="0.2">
      <c r="A6369" t="s">
        <v>30908</v>
      </c>
      <c r="B6369" t="s">
        <v>30909</v>
      </c>
      <c r="C6369">
        <v>-0.44132444114863301</v>
      </c>
      <c r="D6369">
        <v>4.3729405923163203</v>
      </c>
      <c r="E6369">
        <v>-1.77424658592929</v>
      </c>
      <c r="F6369">
        <v>9.8974249722029395E-2</v>
      </c>
      <c r="G6369">
        <v>0.40510023677406598</v>
      </c>
      <c r="H6369">
        <v>-5.6613937073053497</v>
      </c>
      <c r="I6369">
        <f t="shared" si="99"/>
        <v>-0.39243750297874141</v>
      </c>
    </row>
    <row r="6370" spans="1:9" x14ac:dyDescent="0.2">
      <c r="A6370" t="s">
        <v>30910</v>
      </c>
      <c r="B6370" t="s">
        <v>30911</v>
      </c>
      <c r="C6370">
        <v>-0.441569885771464</v>
      </c>
      <c r="D6370">
        <v>11.497701179942499</v>
      </c>
      <c r="E6370">
        <v>-3.2619307374370301</v>
      </c>
      <c r="F6370">
        <v>6.0434599750827604E-3</v>
      </c>
      <c r="G6370">
        <v>9.8628754635725693E-2</v>
      </c>
      <c r="H6370">
        <v>-3.6451777393085099</v>
      </c>
      <c r="I6370">
        <f t="shared" si="99"/>
        <v>-1.0059964505856731</v>
      </c>
    </row>
    <row r="6371" spans="1:9" x14ac:dyDescent="0.2">
      <c r="A6371" t="s">
        <v>30912</v>
      </c>
      <c r="B6371" t="s">
        <v>30913</v>
      </c>
      <c r="C6371">
        <v>-0.441656580531121</v>
      </c>
      <c r="D6371">
        <v>5.3914947263340602</v>
      </c>
      <c r="E6371">
        <v>-2.0567200321325001</v>
      </c>
      <c r="F6371">
        <v>5.99464235357774E-2</v>
      </c>
      <c r="G6371">
        <v>0.322238172014022</v>
      </c>
      <c r="H6371">
        <v>-5.3981652938839604</v>
      </c>
      <c r="I6371">
        <f t="shared" si="99"/>
        <v>-0.49182301477616258</v>
      </c>
    </row>
    <row r="6372" spans="1:9" x14ac:dyDescent="0.2">
      <c r="A6372" t="s">
        <v>30914</v>
      </c>
      <c r="B6372" t="s">
        <v>30915</v>
      </c>
      <c r="C6372">
        <v>-0.44188422932508298</v>
      </c>
      <c r="D6372">
        <v>5.8915410500307397</v>
      </c>
      <c r="E6372">
        <v>-2.13492408753801</v>
      </c>
      <c r="F6372">
        <v>5.1979755062412897E-2</v>
      </c>
      <c r="G6372">
        <v>0.30173327298098401</v>
      </c>
      <c r="H6372">
        <v>-5.34662945916177</v>
      </c>
      <c r="I6372">
        <f t="shared" si="99"/>
        <v>-0.52037679630405576</v>
      </c>
    </row>
    <row r="6373" spans="1:9" x14ac:dyDescent="0.2">
      <c r="A6373" t="s">
        <v>30916</v>
      </c>
      <c r="B6373" t="s">
        <v>30917</v>
      </c>
      <c r="C6373">
        <v>-0.44202646469022799</v>
      </c>
      <c r="D6373">
        <v>3.7678347827533498</v>
      </c>
      <c r="E6373">
        <v>-1.4847306688534301</v>
      </c>
      <c r="F6373">
        <v>0.16099757303166801</v>
      </c>
      <c r="G6373">
        <v>0.50331343549632401</v>
      </c>
      <c r="H6373">
        <v>-5.9404121138769597</v>
      </c>
      <c r="I6373">
        <f t="shared" si="99"/>
        <v>-0.29816147635025786</v>
      </c>
    </row>
    <row r="6374" spans="1:9" x14ac:dyDescent="0.2">
      <c r="A6374" t="s">
        <v>30918</v>
      </c>
      <c r="B6374" t="s">
        <v>30919</v>
      </c>
      <c r="C6374">
        <v>-0.44224462938600601</v>
      </c>
      <c r="D6374">
        <v>1.6224628953070901</v>
      </c>
      <c r="E6374">
        <v>-0.68408580750330406</v>
      </c>
      <c r="F6374">
        <v>0.50570213460223101</v>
      </c>
      <c r="G6374">
        <v>0.79789580748020095</v>
      </c>
      <c r="H6374">
        <v>-6.1925170152388898</v>
      </c>
      <c r="I6374">
        <f t="shared" si="99"/>
        <v>-9.805381690836433E-2</v>
      </c>
    </row>
    <row r="6375" spans="1:9" x14ac:dyDescent="0.2">
      <c r="A6375" t="s">
        <v>30920</v>
      </c>
      <c r="B6375" t="s">
        <v>30921</v>
      </c>
      <c r="C6375">
        <v>-0.44236792950313503</v>
      </c>
      <c r="D6375">
        <v>3.4133636678392998</v>
      </c>
      <c r="E6375">
        <v>-1.2125344446534401</v>
      </c>
      <c r="F6375">
        <v>0.246470813589201</v>
      </c>
      <c r="G6375">
        <v>0.60176376452539504</v>
      </c>
      <c r="H6375">
        <v>-6.1921582814594798</v>
      </c>
      <c r="I6375">
        <f t="shared" si="99"/>
        <v>-0.22057396704535967</v>
      </c>
    </row>
    <row r="6376" spans="1:9" x14ac:dyDescent="0.2">
      <c r="A6376" t="s">
        <v>30922</v>
      </c>
      <c r="B6376" t="s">
        <v>30923</v>
      </c>
      <c r="C6376">
        <v>-0.44240424047847099</v>
      </c>
      <c r="D6376">
        <v>5.8138821242653096</v>
      </c>
      <c r="E6376">
        <v>-1.9780247582750901</v>
      </c>
      <c r="F6376">
        <v>6.9089863688546096E-2</v>
      </c>
      <c r="G6376">
        <v>0.34316221234747502</v>
      </c>
      <c r="H6376">
        <v>-5.5964849965118404</v>
      </c>
      <c r="I6376">
        <f t="shared" si="99"/>
        <v>-0.46450054096464249</v>
      </c>
    </row>
    <row r="6377" spans="1:9" x14ac:dyDescent="0.2">
      <c r="A6377" t="s">
        <v>30924</v>
      </c>
      <c r="B6377" t="s">
        <v>30925</v>
      </c>
      <c r="C6377">
        <v>-0.44249159996994097</v>
      </c>
      <c r="D6377">
        <v>2.6747191005899</v>
      </c>
      <c r="E6377">
        <v>-1.0360511051199599</v>
      </c>
      <c r="F6377">
        <v>0.31870523217760699</v>
      </c>
      <c r="G6377">
        <v>0.66494756323513304</v>
      </c>
      <c r="H6377">
        <v>-6.1709875345129896</v>
      </c>
      <c r="I6377">
        <f t="shared" si="99"/>
        <v>-0.17721260115633775</v>
      </c>
    </row>
    <row r="6378" spans="1:9" x14ac:dyDescent="0.2">
      <c r="A6378" t="s">
        <v>30926</v>
      </c>
      <c r="B6378" t="s">
        <v>30927</v>
      </c>
      <c r="C6378">
        <v>-0.44258694646549002</v>
      </c>
      <c r="D6378">
        <v>4.6713758445506404</v>
      </c>
      <c r="E6378">
        <v>-1.76519972534253</v>
      </c>
      <c r="F6378">
        <v>0.100536266787766</v>
      </c>
      <c r="G6378">
        <v>0.40910241049453999</v>
      </c>
      <c r="H6378">
        <v>-5.7357792558933696</v>
      </c>
      <c r="I6378">
        <f t="shared" si="99"/>
        <v>-0.38816796156397476</v>
      </c>
    </row>
    <row r="6379" spans="1:9" x14ac:dyDescent="0.2">
      <c r="A6379" t="s">
        <v>30928</v>
      </c>
      <c r="B6379" t="s">
        <v>30929</v>
      </c>
      <c r="C6379">
        <v>-0.44342561177732698</v>
      </c>
      <c r="D6379">
        <v>2.2696271413768101</v>
      </c>
      <c r="E6379">
        <v>-0.92692405081472495</v>
      </c>
      <c r="F6379">
        <v>0.37053169283061399</v>
      </c>
      <c r="G6379">
        <v>0.70938170111719001</v>
      </c>
      <c r="H6379">
        <v>-6.16162008021983</v>
      </c>
      <c r="I6379">
        <f t="shared" si="99"/>
        <v>-0.14912001857950938</v>
      </c>
    </row>
    <row r="6380" spans="1:9" x14ac:dyDescent="0.2">
      <c r="A6380" t="s">
        <v>30930</v>
      </c>
      <c r="B6380" t="s">
        <v>30931</v>
      </c>
      <c r="C6380">
        <v>-0.44427501540014203</v>
      </c>
      <c r="D6380">
        <v>4.5301964945524702</v>
      </c>
      <c r="E6380">
        <v>-1.70609256450331</v>
      </c>
      <c r="F6380">
        <v>0.111290618362945</v>
      </c>
      <c r="G6380">
        <v>0.42889405110156997</v>
      </c>
      <c r="H6380">
        <v>-5.7972351255765497</v>
      </c>
      <c r="I6380">
        <f t="shared" si="99"/>
        <v>-0.36764997752329326</v>
      </c>
    </row>
    <row r="6381" spans="1:9" x14ac:dyDescent="0.2">
      <c r="A6381" t="s">
        <v>30932</v>
      </c>
      <c r="B6381" t="s">
        <v>30933</v>
      </c>
      <c r="C6381">
        <v>-0.44431292898564501</v>
      </c>
      <c r="D6381">
        <v>3.5019399564697702</v>
      </c>
      <c r="E6381">
        <v>-1.33381137201725</v>
      </c>
      <c r="F6381">
        <v>0.20472546787040499</v>
      </c>
      <c r="G6381">
        <v>0.55352765145866301</v>
      </c>
      <c r="H6381">
        <v>-6.0696248116631901</v>
      </c>
      <c r="I6381">
        <f t="shared" si="99"/>
        <v>-0.25686067907440491</v>
      </c>
    </row>
    <row r="6382" spans="1:9" x14ac:dyDescent="0.2">
      <c r="A6382" t="s">
        <v>30934</v>
      </c>
      <c r="B6382" t="s">
        <v>30935</v>
      </c>
      <c r="C6382">
        <v>-0.44432062815909701</v>
      </c>
      <c r="D6382">
        <v>2.3571127591410499</v>
      </c>
      <c r="E6382">
        <v>-0.89906303364443996</v>
      </c>
      <c r="F6382">
        <v>0.38465619883133501</v>
      </c>
      <c r="G6382">
        <v>0.72105657892124098</v>
      </c>
      <c r="H6382">
        <v>-6.2109608947648303</v>
      </c>
      <c r="I6382">
        <f t="shared" si="99"/>
        <v>-0.14203065629413067</v>
      </c>
    </row>
    <row r="6383" spans="1:9" x14ac:dyDescent="0.2">
      <c r="A6383" t="s">
        <v>30936</v>
      </c>
      <c r="B6383" t="s">
        <v>30937</v>
      </c>
      <c r="C6383">
        <v>-0.444675037206469</v>
      </c>
      <c r="D6383">
        <v>3.6415312615964699</v>
      </c>
      <c r="E6383">
        <v>-1.4890516908613201</v>
      </c>
      <c r="F6383">
        <v>0.15987077443485601</v>
      </c>
      <c r="G6383">
        <v>0.50331343549632401</v>
      </c>
      <c r="H6383">
        <v>-5.9027064513506797</v>
      </c>
      <c r="I6383">
        <f t="shared" si="99"/>
        <v>-0.29816147635025786</v>
      </c>
    </row>
    <row r="6384" spans="1:9" x14ac:dyDescent="0.2">
      <c r="A6384" t="s">
        <v>30938</v>
      </c>
      <c r="B6384" t="s">
        <v>30939</v>
      </c>
      <c r="C6384">
        <v>-0.44468936737586001</v>
      </c>
      <c r="D6384">
        <v>3.4250226892837898</v>
      </c>
      <c r="E6384">
        <v>-1.3608271125618501</v>
      </c>
      <c r="F6384">
        <v>0.196251378242466</v>
      </c>
      <c r="G6384">
        <v>0.54662959119883103</v>
      </c>
      <c r="H6384">
        <v>-6.0147182668912</v>
      </c>
      <c r="I6384">
        <f t="shared" si="99"/>
        <v>-0.26230686194721192</v>
      </c>
    </row>
    <row r="6385" spans="1:9" x14ac:dyDescent="0.2">
      <c r="A6385" t="s">
        <v>30940</v>
      </c>
      <c r="B6385" t="s">
        <v>30941</v>
      </c>
      <c r="C6385">
        <v>-0.44470656076706599</v>
      </c>
      <c r="D6385">
        <v>4.9549450070826699</v>
      </c>
      <c r="E6385">
        <v>-1.9907776204513099</v>
      </c>
      <c r="F6385">
        <v>6.7526063442192003E-2</v>
      </c>
      <c r="G6385">
        <v>0.33908296394733001</v>
      </c>
      <c r="H6385">
        <v>-5.4315141288248299</v>
      </c>
      <c r="I6385">
        <f t="shared" si="99"/>
        <v>-0.46969402930043047</v>
      </c>
    </row>
    <row r="6386" spans="1:9" x14ac:dyDescent="0.2">
      <c r="A6386" t="s">
        <v>30942</v>
      </c>
      <c r="B6386" t="s">
        <v>30943</v>
      </c>
      <c r="C6386">
        <v>-0.44523938877344799</v>
      </c>
      <c r="D6386">
        <v>3.9085455634720701</v>
      </c>
      <c r="E6386">
        <v>-1.5635345990268901</v>
      </c>
      <c r="F6386">
        <v>0.14147258855244901</v>
      </c>
      <c r="G6386">
        <v>0.47818234431076201</v>
      </c>
      <c r="H6386">
        <v>-5.8659605177825904</v>
      </c>
      <c r="I6386">
        <f t="shared" si="99"/>
        <v>-0.32040646316370935</v>
      </c>
    </row>
    <row r="6387" spans="1:9" x14ac:dyDescent="0.2">
      <c r="A6387" t="s">
        <v>30944</v>
      </c>
      <c r="B6387" t="s">
        <v>30945</v>
      </c>
      <c r="C6387">
        <v>-0.44572019995109302</v>
      </c>
      <c r="D6387">
        <v>3.0055718226668602</v>
      </c>
      <c r="E6387">
        <v>-1.2506972360322399</v>
      </c>
      <c r="F6387">
        <v>0.232666123061671</v>
      </c>
      <c r="G6387">
        <v>0.58531258848597401</v>
      </c>
      <c r="H6387">
        <v>-6.0317667216395403</v>
      </c>
      <c r="I6387">
        <f t="shared" si="99"/>
        <v>-0.23261213528919852</v>
      </c>
    </row>
    <row r="6388" spans="1:9" x14ac:dyDescent="0.2">
      <c r="A6388" t="s">
        <v>30946</v>
      </c>
      <c r="B6388" t="s">
        <v>30947</v>
      </c>
      <c r="C6388">
        <v>-0.44588045082222699</v>
      </c>
      <c r="D6388">
        <v>3.7165502388390301</v>
      </c>
      <c r="E6388">
        <v>-1.5087545862756799</v>
      </c>
      <c r="F6388">
        <v>0.15481685787374599</v>
      </c>
      <c r="G6388">
        <v>0.494626038659506</v>
      </c>
      <c r="H6388">
        <v>-5.8948390223288998</v>
      </c>
      <c r="I6388">
        <f t="shared" si="99"/>
        <v>-0.30572302475499158</v>
      </c>
    </row>
    <row r="6389" spans="1:9" x14ac:dyDescent="0.2">
      <c r="A6389" t="s">
        <v>30948</v>
      </c>
      <c r="B6389" t="s">
        <v>30949</v>
      </c>
      <c r="C6389">
        <v>-0.445920891104234</v>
      </c>
      <c r="D6389">
        <v>3.3905784844979698</v>
      </c>
      <c r="E6389">
        <v>-1.01724347352249</v>
      </c>
      <c r="F6389">
        <v>0.32724118899006599</v>
      </c>
      <c r="G6389">
        <v>0.67291481014161303</v>
      </c>
      <c r="H6389">
        <v>-6.3983842939103202</v>
      </c>
      <c r="I6389">
        <f t="shared" si="99"/>
        <v>-0.17203991323103324</v>
      </c>
    </row>
    <row r="6390" spans="1:9" x14ac:dyDescent="0.2">
      <c r="A6390" t="s">
        <v>30950</v>
      </c>
      <c r="B6390" t="s">
        <v>30951</v>
      </c>
      <c r="C6390">
        <v>-0.44632940233555302</v>
      </c>
      <c r="D6390">
        <v>6.02914198822132</v>
      </c>
      <c r="E6390">
        <v>-2.1730847047764201</v>
      </c>
      <c r="F6390">
        <v>4.8461028221428198E-2</v>
      </c>
      <c r="G6390">
        <v>0.29347114810508002</v>
      </c>
      <c r="H6390">
        <v>-5.3023379639569796</v>
      </c>
      <c r="I6390">
        <f t="shared" si="99"/>
        <v>-0.53243458891270357</v>
      </c>
    </row>
    <row r="6391" spans="1:9" x14ac:dyDescent="0.2">
      <c r="A6391" t="s">
        <v>30952</v>
      </c>
      <c r="B6391" t="s">
        <v>30953</v>
      </c>
      <c r="C6391">
        <v>-0.44658455649585499</v>
      </c>
      <c r="D6391">
        <v>2.53355022894586</v>
      </c>
      <c r="E6391">
        <v>-1.0308195393764601</v>
      </c>
      <c r="F6391">
        <v>0.32106313010417797</v>
      </c>
      <c r="G6391">
        <v>0.66661705962061601</v>
      </c>
      <c r="H6391">
        <v>-6.1349945327482498</v>
      </c>
      <c r="I6391">
        <f t="shared" si="99"/>
        <v>-0.17612357635761555</v>
      </c>
    </row>
    <row r="6392" spans="1:9" x14ac:dyDescent="0.2">
      <c r="A6392" t="s">
        <v>30954</v>
      </c>
      <c r="B6392" t="s">
        <v>30955</v>
      </c>
      <c r="C6392">
        <v>-0.44673057089853502</v>
      </c>
      <c r="D6392">
        <v>2.4286738703897202</v>
      </c>
      <c r="E6392">
        <v>-0.97301687206055998</v>
      </c>
      <c r="F6392">
        <v>0.34796264789424403</v>
      </c>
      <c r="G6392">
        <v>0.68903760327232999</v>
      </c>
      <c r="H6392">
        <v>-6.1625155967327601</v>
      </c>
      <c r="I6392">
        <f t="shared" si="99"/>
        <v>-0.16175707642612111</v>
      </c>
    </row>
    <row r="6393" spans="1:9" x14ac:dyDescent="0.2">
      <c r="A6393" t="s">
        <v>30956</v>
      </c>
      <c r="B6393" t="s">
        <v>30957</v>
      </c>
      <c r="C6393">
        <v>-0.44673420306223299</v>
      </c>
      <c r="D6393">
        <v>6.1120639304881204</v>
      </c>
      <c r="E6393">
        <v>-2.2083102327551298</v>
      </c>
      <c r="F6393">
        <v>4.5411989046100699E-2</v>
      </c>
      <c r="G6393">
        <v>0.28555800132417503</v>
      </c>
      <c r="H6393">
        <v>-5.2538736584593098</v>
      </c>
      <c r="I6393">
        <f t="shared" si="99"/>
        <v>-0.54430566641410028</v>
      </c>
    </row>
    <row r="6394" spans="1:9" x14ac:dyDescent="0.2">
      <c r="A6394" t="s">
        <v>30958</v>
      </c>
      <c r="B6394" t="s">
        <v>30959</v>
      </c>
      <c r="C6394">
        <v>-0.44740263610842201</v>
      </c>
      <c r="D6394">
        <v>4.29780595139116</v>
      </c>
      <c r="E6394">
        <v>-1.7639164367276601</v>
      </c>
      <c r="F6394">
        <v>0.100759603378023</v>
      </c>
      <c r="G6394">
        <v>0.40979473327397697</v>
      </c>
      <c r="H6394">
        <v>-5.6610862190174398</v>
      </c>
      <c r="I6394">
        <f t="shared" si="99"/>
        <v>-0.38743362749838606</v>
      </c>
    </row>
    <row r="6395" spans="1:9" x14ac:dyDescent="0.2">
      <c r="A6395" t="s">
        <v>30960</v>
      </c>
      <c r="B6395" t="s">
        <v>30961</v>
      </c>
      <c r="C6395">
        <v>-0.44754646493512301</v>
      </c>
      <c r="D6395">
        <v>6.1763637372019096</v>
      </c>
      <c r="E6395">
        <v>-2.3341735828052999</v>
      </c>
      <c r="F6395">
        <v>3.5929593655306999E-2</v>
      </c>
      <c r="G6395">
        <v>0.25092081589014498</v>
      </c>
      <c r="H6395">
        <v>-5.0427324363977704</v>
      </c>
      <c r="I6395">
        <f t="shared" si="99"/>
        <v>-0.60046330898735867</v>
      </c>
    </row>
    <row r="6396" spans="1:9" x14ac:dyDescent="0.2">
      <c r="A6396" t="s">
        <v>30962</v>
      </c>
      <c r="B6396" t="s">
        <v>30963</v>
      </c>
      <c r="C6396">
        <v>-0.44781648706702198</v>
      </c>
      <c r="D6396">
        <v>4.4429031864675501</v>
      </c>
      <c r="E6396">
        <v>-1.5832264859537999</v>
      </c>
      <c r="F6396">
        <v>0.13692240812368101</v>
      </c>
      <c r="G6396">
        <v>0.47043412568096399</v>
      </c>
      <c r="H6396">
        <v>-5.9584656098075204</v>
      </c>
      <c r="I6396">
        <f t="shared" si="99"/>
        <v>-0.32750118170791337</v>
      </c>
    </row>
    <row r="6397" spans="1:9" x14ac:dyDescent="0.2">
      <c r="A6397" t="s">
        <v>30964</v>
      </c>
      <c r="B6397" t="s">
        <v>30964</v>
      </c>
      <c r="C6397">
        <v>-0.44825588785901499</v>
      </c>
      <c r="D6397">
        <v>3.3485600986076798</v>
      </c>
      <c r="E6397">
        <v>-1.3370340868739901</v>
      </c>
      <c r="F6397">
        <v>0.20369922842267199</v>
      </c>
      <c r="G6397">
        <v>0.55245494149299301</v>
      </c>
      <c r="H6397">
        <v>-6.0242178496622598</v>
      </c>
      <c r="I6397">
        <f t="shared" si="99"/>
        <v>-0.2577031374780539</v>
      </c>
    </row>
    <row r="6398" spans="1:9" x14ac:dyDescent="0.2">
      <c r="A6398" t="s">
        <v>30965</v>
      </c>
      <c r="B6398" t="s">
        <v>30966</v>
      </c>
      <c r="C6398">
        <v>-0.44869446554940501</v>
      </c>
      <c r="D6398">
        <v>5.6954526151984499</v>
      </c>
      <c r="E6398">
        <v>-2.2417516795858399</v>
      </c>
      <c r="F6398">
        <v>4.2684899811350298E-2</v>
      </c>
      <c r="G6398">
        <v>0.27630401953515199</v>
      </c>
      <c r="H6398">
        <v>-5.1321602578824796</v>
      </c>
      <c r="I6398">
        <f t="shared" si="99"/>
        <v>-0.55861279713474177</v>
      </c>
    </row>
    <row r="6399" spans="1:9" x14ac:dyDescent="0.2">
      <c r="A6399" t="s">
        <v>30967</v>
      </c>
      <c r="B6399" t="s">
        <v>30968</v>
      </c>
      <c r="C6399">
        <v>-0.44871765813769598</v>
      </c>
      <c r="D6399">
        <v>6.7157176288201903</v>
      </c>
      <c r="E6399">
        <v>-1.8079211952141701</v>
      </c>
      <c r="F6399">
        <v>9.3348360290804094E-2</v>
      </c>
      <c r="G6399">
        <v>0.395074918864673</v>
      </c>
      <c r="H6399">
        <v>-5.9915245395597001</v>
      </c>
      <c r="I6399">
        <f t="shared" si="99"/>
        <v>-0.4033205404132657</v>
      </c>
    </row>
    <row r="6400" spans="1:9" x14ac:dyDescent="0.2">
      <c r="A6400" t="s">
        <v>30969</v>
      </c>
      <c r="B6400" t="s">
        <v>30970</v>
      </c>
      <c r="C6400">
        <v>-0.44940722128129601</v>
      </c>
      <c r="D6400">
        <v>7.7166525950332003</v>
      </c>
      <c r="E6400">
        <v>-2.6364143988693001</v>
      </c>
      <c r="F6400">
        <v>2.0261704353250001E-2</v>
      </c>
      <c r="G6400">
        <v>0.18987336816677</v>
      </c>
      <c r="H6400">
        <v>-4.6560934677127301</v>
      </c>
      <c r="I6400">
        <f t="shared" si="99"/>
        <v>-0.72153594558057288</v>
      </c>
    </row>
    <row r="6401" spans="1:9" x14ac:dyDescent="0.2">
      <c r="A6401" t="s">
        <v>30971</v>
      </c>
      <c r="B6401" t="s">
        <v>30972</v>
      </c>
      <c r="C6401">
        <v>-0.45033423915180498</v>
      </c>
      <c r="D6401">
        <v>2.7967487063840299</v>
      </c>
      <c r="E6401">
        <v>-1.1609901191288401</v>
      </c>
      <c r="F6401">
        <v>0.26612210401854702</v>
      </c>
      <c r="G6401">
        <v>0.62139171497285695</v>
      </c>
      <c r="H6401">
        <v>-6.0732636003401597</v>
      </c>
      <c r="I6401">
        <f t="shared" si="99"/>
        <v>-0.20663454149874241</v>
      </c>
    </row>
    <row r="6402" spans="1:9" x14ac:dyDescent="0.2">
      <c r="A6402" t="s">
        <v>30973</v>
      </c>
      <c r="B6402" t="s">
        <v>30974</v>
      </c>
      <c r="C6402">
        <v>-0.45036301888539498</v>
      </c>
      <c r="D6402">
        <v>4.0597795049541601</v>
      </c>
      <c r="E6402">
        <v>-1.3328909506730899</v>
      </c>
      <c r="F6402">
        <v>0.205019335366353</v>
      </c>
      <c r="G6402">
        <v>0.55373910951157701</v>
      </c>
      <c r="H6402">
        <v>-6.20959839482446</v>
      </c>
      <c r="I6402">
        <f t="shared" si="99"/>
        <v>-0.25669480203395167</v>
      </c>
    </row>
    <row r="6403" spans="1:9" x14ac:dyDescent="0.2">
      <c r="A6403" t="s">
        <v>30975</v>
      </c>
      <c r="B6403" t="s">
        <v>30976</v>
      </c>
      <c r="C6403">
        <v>-0.45074057225706898</v>
      </c>
      <c r="D6403">
        <v>5.1737154851892804</v>
      </c>
      <c r="E6403">
        <v>-2.04820311763104</v>
      </c>
      <c r="F6403">
        <v>6.0879193189072901E-2</v>
      </c>
      <c r="G6403">
        <v>0.324470730428082</v>
      </c>
      <c r="H6403">
        <v>-5.3754108012292301</v>
      </c>
      <c r="I6403">
        <f t="shared" ref="I6403:I6466" si="100">LOG10(G6403)</f>
        <v>-0.48882447355357644</v>
      </c>
    </row>
    <row r="6404" spans="1:9" x14ac:dyDescent="0.2">
      <c r="A6404" t="s">
        <v>30977</v>
      </c>
      <c r="B6404" t="s">
        <v>30978</v>
      </c>
      <c r="C6404">
        <v>-0.45125779320260301</v>
      </c>
      <c r="D6404">
        <v>4.4936377938114704</v>
      </c>
      <c r="E6404">
        <v>-1.8163960644872299</v>
      </c>
      <c r="F6404">
        <v>9.1978299441348402E-2</v>
      </c>
      <c r="G6404">
        <v>0.39243867123973802</v>
      </c>
      <c r="H6404">
        <v>-5.6214408227939101</v>
      </c>
      <c r="I6404">
        <f t="shared" si="100"/>
        <v>-0.40622820343654092</v>
      </c>
    </row>
    <row r="6405" spans="1:9" x14ac:dyDescent="0.2">
      <c r="A6405" t="s">
        <v>30979</v>
      </c>
      <c r="B6405" t="s">
        <v>30980</v>
      </c>
      <c r="C6405">
        <v>-0.45160789911339799</v>
      </c>
      <c r="D6405">
        <v>2.9667845201671099</v>
      </c>
      <c r="E6405">
        <v>-1.2522414712622001</v>
      </c>
      <c r="F6405">
        <v>0.232120654455411</v>
      </c>
      <c r="G6405">
        <v>0.58491628661083195</v>
      </c>
      <c r="H6405">
        <v>-6.0184953732804098</v>
      </c>
      <c r="I6405">
        <f t="shared" si="100"/>
        <v>-0.23290628582296907</v>
      </c>
    </row>
    <row r="6406" spans="1:9" x14ac:dyDescent="0.2">
      <c r="A6406" t="s">
        <v>30981</v>
      </c>
      <c r="B6406" t="s">
        <v>30982</v>
      </c>
      <c r="C6406">
        <v>-0.45165516536719402</v>
      </c>
      <c r="D6406">
        <v>2.8619415449653398</v>
      </c>
      <c r="E6406">
        <v>-1.18096270546038</v>
      </c>
      <c r="F6406">
        <v>0.25836876233099698</v>
      </c>
      <c r="G6406">
        <v>0.612750793176007</v>
      </c>
      <c r="H6406">
        <v>-6.0703159167576697</v>
      </c>
      <c r="I6406">
        <f t="shared" si="100"/>
        <v>-0.21271611790250206</v>
      </c>
    </row>
    <row r="6407" spans="1:9" x14ac:dyDescent="0.2">
      <c r="A6407" t="s">
        <v>30983</v>
      </c>
      <c r="B6407" t="s">
        <v>30984</v>
      </c>
      <c r="C6407">
        <v>-0.45220942275562998</v>
      </c>
      <c r="D6407">
        <v>6.5047548499460497</v>
      </c>
      <c r="E6407">
        <v>-2.0051893263809402</v>
      </c>
      <c r="F6407">
        <v>6.5797969666207198E-2</v>
      </c>
      <c r="G6407">
        <v>0.33454901672527598</v>
      </c>
      <c r="H6407">
        <v>-5.6502720852320403</v>
      </c>
      <c r="I6407">
        <f t="shared" si="100"/>
        <v>-0.47554024221980479</v>
      </c>
    </row>
    <row r="6408" spans="1:9" x14ac:dyDescent="0.2">
      <c r="A6408" t="s">
        <v>30985</v>
      </c>
      <c r="B6408" t="s">
        <v>30986</v>
      </c>
      <c r="C6408">
        <v>-0.45250918597336198</v>
      </c>
      <c r="D6408">
        <v>4.7445610183791702</v>
      </c>
      <c r="E6408">
        <v>-1.6758918941597101</v>
      </c>
      <c r="F6408">
        <v>0.117167291253332</v>
      </c>
      <c r="G6408">
        <v>0.43503757066135201</v>
      </c>
      <c r="H6408">
        <v>-5.8840451816307002</v>
      </c>
      <c r="I6408">
        <f t="shared" si="100"/>
        <v>-0.36147323493889233</v>
      </c>
    </row>
    <row r="6409" spans="1:9" x14ac:dyDescent="0.2">
      <c r="A6409" t="s">
        <v>30987</v>
      </c>
      <c r="B6409" t="s">
        <v>30988</v>
      </c>
      <c r="C6409">
        <v>-0.45266491863285202</v>
      </c>
      <c r="D6409">
        <v>2.4198777693731701</v>
      </c>
      <c r="E6409">
        <v>-0.96902258177352696</v>
      </c>
      <c r="F6409">
        <v>0.34987906399339103</v>
      </c>
      <c r="G6409">
        <v>0.69052440448338004</v>
      </c>
      <c r="H6409">
        <v>-6.1633649345258004</v>
      </c>
      <c r="I6409">
        <f t="shared" si="100"/>
        <v>-0.16082096799748102</v>
      </c>
    </row>
    <row r="6410" spans="1:9" x14ac:dyDescent="0.2">
      <c r="A6410" t="s">
        <v>30989</v>
      </c>
      <c r="B6410" t="s">
        <v>30990</v>
      </c>
      <c r="C6410">
        <v>-0.45345426783501402</v>
      </c>
      <c r="D6410">
        <v>3.6161325504075901</v>
      </c>
      <c r="E6410">
        <v>-1.4869169748289199</v>
      </c>
      <c r="F6410">
        <v>0.16042661315732001</v>
      </c>
      <c r="G6410">
        <v>0.50331343549632401</v>
      </c>
      <c r="H6410">
        <v>-5.8991795793744499</v>
      </c>
      <c r="I6410">
        <f t="shared" si="100"/>
        <v>-0.29816147635025786</v>
      </c>
    </row>
    <row r="6411" spans="1:9" x14ac:dyDescent="0.2">
      <c r="A6411" t="s">
        <v>30991</v>
      </c>
      <c r="B6411" t="s">
        <v>30992</v>
      </c>
      <c r="C6411">
        <v>-0.45423172412176499</v>
      </c>
      <c r="D6411">
        <v>2.42659153551012</v>
      </c>
      <c r="E6411">
        <v>-0.56313298348456597</v>
      </c>
      <c r="F6411">
        <v>0.58274242982940605</v>
      </c>
      <c r="G6411">
        <v>0.83993746857791296</v>
      </c>
      <c r="H6411">
        <v>-6.4790506982854801</v>
      </c>
      <c r="I6411">
        <f t="shared" si="100"/>
        <v>-7.5753044964812444E-2</v>
      </c>
    </row>
    <row r="6412" spans="1:9" x14ac:dyDescent="0.2">
      <c r="A6412" t="s">
        <v>30993</v>
      </c>
      <c r="B6412" t="s">
        <v>30994</v>
      </c>
      <c r="C6412">
        <v>-0.45433968254787599</v>
      </c>
      <c r="D6412">
        <v>3.6270626230134702</v>
      </c>
      <c r="E6412">
        <v>-1.45633863769121</v>
      </c>
      <c r="F6412">
        <v>0.16856886931402701</v>
      </c>
      <c r="G6412">
        <v>0.51303279349109299</v>
      </c>
      <c r="H6412">
        <v>-5.94289405115238</v>
      </c>
      <c r="I6412">
        <f t="shared" si="100"/>
        <v>-0.28985487352944506</v>
      </c>
    </row>
    <row r="6413" spans="1:9" x14ac:dyDescent="0.2">
      <c r="A6413" t="s">
        <v>30995</v>
      </c>
      <c r="B6413" t="s">
        <v>30996</v>
      </c>
      <c r="C6413">
        <v>-0.45451315256236902</v>
      </c>
      <c r="D6413">
        <v>4.5112344345086202</v>
      </c>
      <c r="E6413">
        <v>-1.7594903388613801</v>
      </c>
      <c r="F6413">
        <v>0.101533283476445</v>
      </c>
      <c r="G6413">
        <v>0.41125800715956201</v>
      </c>
      <c r="H6413">
        <v>-5.7126102471136297</v>
      </c>
      <c r="I6413">
        <f t="shared" si="100"/>
        <v>-0.38588563328182268</v>
      </c>
    </row>
    <row r="6414" spans="1:9" x14ac:dyDescent="0.2">
      <c r="A6414" t="s">
        <v>30997</v>
      </c>
      <c r="B6414" t="s">
        <v>30998</v>
      </c>
      <c r="C6414">
        <v>-0.455070866169688</v>
      </c>
      <c r="D6414">
        <v>5.9589476728879998</v>
      </c>
      <c r="E6414">
        <v>-2.3743885627844801</v>
      </c>
      <c r="F6414">
        <v>3.3318676266697302E-2</v>
      </c>
      <c r="G6414">
        <v>0.24489862908623</v>
      </c>
      <c r="H6414">
        <v>-4.9392210271972301</v>
      </c>
      <c r="I6414">
        <f t="shared" si="100"/>
        <v>-0.61101364599799679</v>
      </c>
    </row>
    <row r="6415" spans="1:9" x14ac:dyDescent="0.2">
      <c r="A6415" t="s">
        <v>30999</v>
      </c>
      <c r="B6415" t="s">
        <v>31000</v>
      </c>
      <c r="C6415">
        <v>-0.45517991621873199</v>
      </c>
      <c r="D6415">
        <v>3.8345788886652699</v>
      </c>
      <c r="E6415">
        <v>-1.4849341943140999</v>
      </c>
      <c r="F6415">
        <v>0.16094434959353299</v>
      </c>
      <c r="G6415">
        <v>0.50331343549632401</v>
      </c>
      <c r="H6415">
        <v>-5.9566862276006898</v>
      </c>
      <c r="I6415">
        <f t="shared" si="100"/>
        <v>-0.29816147635025786</v>
      </c>
    </row>
    <row r="6416" spans="1:9" x14ac:dyDescent="0.2">
      <c r="A6416" t="s">
        <v>31001</v>
      </c>
      <c r="B6416" t="s">
        <v>31002</v>
      </c>
      <c r="C6416">
        <v>-0.45595079217679302</v>
      </c>
      <c r="D6416">
        <v>6.7671840023954699</v>
      </c>
      <c r="E6416">
        <v>-2.6640805794055802</v>
      </c>
      <c r="F6416">
        <v>1.9215724239309499E-2</v>
      </c>
      <c r="G6416">
        <v>0.18497362187000899</v>
      </c>
      <c r="H6416">
        <v>-4.5172067957150199</v>
      </c>
      <c r="I6416">
        <f t="shared" si="100"/>
        <v>-0.73289019966774716</v>
      </c>
    </row>
    <row r="6417" spans="1:9" x14ac:dyDescent="0.2">
      <c r="A6417" t="s">
        <v>31003</v>
      </c>
      <c r="B6417" t="s">
        <v>31004</v>
      </c>
      <c r="C6417">
        <v>-0.45608000071963201</v>
      </c>
      <c r="D6417">
        <v>8.6135265545450892</v>
      </c>
      <c r="E6417">
        <v>-2.9112541904914702</v>
      </c>
      <c r="F6417">
        <v>1.1933748706979601E-2</v>
      </c>
      <c r="G6417">
        <v>0.144537211147585</v>
      </c>
      <c r="H6417">
        <v>-4.1967494591992001</v>
      </c>
      <c r="I6417">
        <f t="shared" si="100"/>
        <v>-0.84002032927000914</v>
      </c>
    </row>
    <row r="6418" spans="1:9" x14ac:dyDescent="0.2">
      <c r="A6418" t="s">
        <v>31005</v>
      </c>
      <c r="B6418" t="s">
        <v>31006</v>
      </c>
      <c r="C6418">
        <v>-0.45654784115813801</v>
      </c>
      <c r="D6418">
        <v>4.7793147003210699</v>
      </c>
      <c r="E6418">
        <v>-1.7886667222550301</v>
      </c>
      <c r="F6418">
        <v>9.6529128952513296E-2</v>
      </c>
      <c r="G6418">
        <v>0.399980570371818</v>
      </c>
      <c r="H6418">
        <v>-5.7203728015416697</v>
      </c>
      <c r="I6418">
        <f t="shared" si="100"/>
        <v>-0.39796110463516232</v>
      </c>
    </row>
    <row r="6419" spans="1:9" x14ac:dyDescent="0.2">
      <c r="A6419" t="s">
        <v>31007</v>
      </c>
      <c r="B6419" t="s">
        <v>31008</v>
      </c>
      <c r="C6419">
        <v>-0.45677820414750803</v>
      </c>
      <c r="D6419">
        <v>2.2942280673920599</v>
      </c>
      <c r="E6419">
        <v>-0.98256996100427396</v>
      </c>
      <c r="F6419">
        <v>0.34340944019868502</v>
      </c>
      <c r="G6419">
        <v>0.68627093762189695</v>
      </c>
      <c r="H6419">
        <v>-6.1160647648294599</v>
      </c>
      <c r="I6419">
        <f t="shared" si="100"/>
        <v>-0.16350439233428765</v>
      </c>
    </row>
    <row r="6420" spans="1:9" x14ac:dyDescent="0.2">
      <c r="A6420" t="s">
        <v>31009</v>
      </c>
      <c r="B6420" t="s">
        <v>31010</v>
      </c>
      <c r="C6420">
        <v>-0.45698460402494501</v>
      </c>
      <c r="D6420">
        <v>1.6768131895640801</v>
      </c>
      <c r="E6420">
        <v>-0.77319287809693205</v>
      </c>
      <c r="F6420">
        <v>0.45297285546717603</v>
      </c>
      <c r="G6420">
        <v>0.76576643616977402</v>
      </c>
      <c r="H6420">
        <v>-6.1406608672399701</v>
      </c>
      <c r="I6420">
        <f t="shared" si="100"/>
        <v>-0.11590367286127796</v>
      </c>
    </row>
    <row r="6421" spans="1:9" x14ac:dyDescent="0.2">
      <c r="A6421" t="s">
        <v>31011</v>
      </c>
      <c r="B6421" t="s">
        <v>31012</v>
      </c>
      <c r="C6421">
        <v>-0.45702454001842702</v>
      </c>
      <c r="D6421">
        <v>2.36088864455238</v>
      </c>
      <c r="E6421">
        <v>-0.935436978932499</v>
      </c>
      <c r="F6421">
        <v>0.36628847391202102</v>
      </c>
      <c r="G6421">
        <v>0.70590946073162297</v>
      </c>
      <c r="H6421">
        <v>-6.1788630202688104</v>
      </c>
      <c r="I6421">
        <f t="shared" si="100"/>
        <v>-0.15125099756882199</v>
      </c>
    </row>
    <row r="6422" spans="1:9" x14ac:dyDescent="0.2">
      <c r="A6422" t="s">
        <v>31013</v>
      </c>
      <c r="B6422" t="s">
        <v>31013</v>
      </c>
      <c r="C6422">
        <v>-0.45703493679299301</v>
      </c>
      <c r="D6422">
        <v>3.6701257547447801</v>
      </c>
      <c r="E6422">
        <v>-1.4848138559986499</v>
      </c>
      <c r="F6422">
        <v>0.160975817175639</v>
      </c>
      <c r="G6422">
        <v>0.50331343549632401</v>
      </c>
      <c r="H6422">
        <v>-5.9157476267757403</v>
      </c>
      <c r="I6422">
        <f t="shared" si="100"/>
        <v>-0.29816147635025786</v>
      </c>
    </row>
    <row r="6423" spans="1:9" x14ac:dyDescent="0.2">
      <c r="A6423" t="s">
        <v>31014</v>
      </c>
      <c r="B6423" t="s">
        <v>31015</v>
      </c>
      <c r="C6423">
        <v>-0.457088626988644</v>
      </c>
      <c r="D6423">
        <v>5.7733304444391598</v>
      </c>
      <c r="E6423">
        <v>-2.3662790968254601</v>
      </c>
      <c r="F6423">
        <v>3.3830183622601102E-2</v>
      </c>
      <c r="G6423">
        <v>0.246075452733613</v>
      </c>
      <c r="H6423">
        <v>-4.9251675388205101</v>
      </c>
      <c r="I6423">
        <f t="shared" si="100"/>
        <v>-0.60893170719947864</v>
      </c>
    </row>
    <row r="6424" spans="1:9" x14ac:dyDescent="0.2">
      <c r="A6424" t="s">
        <v>31016</v>
      </c>
      <c r="B6424" t="s">
        <v>31017</v>
      </c>
      <c r="C6424">
        <v>-0.45715468928636899</v>
      </c>
      <c r="D6424">
        <v>5.4487871173342999</v>
      </c>
      <c r="E6424">
        <v>-1.92473892922824</v>
      </c>
      <c r="F6424">
        <v>7.5988752873342794E-2</v>
      </c>
      <c r="G6424">
        <v>0.36221619021247498</v>
      </c>
      <c r="H6424">
        <v>-5.62396949976758</v>
      </c>
      <c r="I6424">
        <f t="shared" si="100"/>
        <v>-0.44103214164538768</v>
      </c>
    </row>
    <row r="6425" spans="1:9" x14ac:dyDescent="0.2">
      <c r="A6425" t="s">
        <v>31018</v>
      </c>
      <c r="B6425" t="s">
        <v>31019</v>
      </c>
      <c r="C6425">
        <v>-0.45812859778221998</v>
      </c>
      <c r="D6425">
        <v>5.0564730637711204</v>
      </c>
      <c r="E6425">
        <v>-1.7558305610095799</v>
      </c>
      <c r="F6425">
        <v>0.10217699099685</v>
      </c>
      <c r="G6425">
        <v>0.41232139010546598</v>
      </c>
      <c r="H6425">
        <v>-5.8215493581624296</v>
      </c>
      <c r="I6425">
        <f t="shared" si="100"/>
        <v>-0.38476413460488118</v>
      </c>
    </row>
    <row r="6426" spans="1:9" x14ac:dyDescent="0.2">
      <c r="A6426" t="s">
        <v>31020</v>
      </c>
      <c r="B6426" t="s">
        <v>31021</v>
      </c>
      <c r="C6426">
        <v>-0.458334434418885</v>
      </c>
      <c r="D6426">
        <v>3.4985107917230698</v>
      </c>
      <c r="E6426">
        <v>-1.3275057608958001</v>
      </c>
      <c r="F6426">
        <v>0.20674555482856699</v>
      </c>
      <c r="G6426">
        <v>0.55730650135816795</v>
      </c>
      <c r="H6426">
        <v>-6.0760258355580303</v>
      </c>
      <c r="I6426">
        <f t="shared" si="100"/>
        <v>-0.25390589057468421</v>
      </c>
    </row>
    <row r="6427" spans="1:9" x14ac:dyDescent="0.2">
      <c r="A6427" t="s">
        <v>31022</v>
      </c>
      <c r="B6427" t="s">
        <v>31023</v>
      </c>
      <c r="C6427">
        <v>-0.45848241792322603</v>
      </c>
      <c r="D6427">
        <v>2.2290352288107602</v>
      </c>
      <c r="E6427">
        <v>-0.956566208038647</v>
      </c>
      <c r="F6427">
        <v>0.35590343634055699</v>
      </c>
      <c r="G6427">
        <v>0.69624053315773704</v>
      </c>
      <c r="H6427">
        <v>-6.1231822888870697</v>
      </c>
      <c r="I6427">
        <f t="shared" si="100"/>
        <v>-0.15724069691739923</v>
      </c>
    </row>
    <row r="6428" spans="1:9" x14ac:dyDescent="0.2">
      <c r="A6428" t="s">
        <v>31024</v>
      </c>
      <c r="B6428" t="s">
        <v>31025</v>
      </c>
      <c r="C6428">
        <v>-0.45875805554125298</v>
      </c>
      <c r="D6428">
        <v>2.5183025490617301</v>
      </c>
      <c r="E6428">
        <v>-1.08306556341329</v>
      </c>
      <c r="F6428">
        <v>0.29808272052906198</v>
      </c>
      <c r="G6428">
        <v>0.64620034108788005</v>
      </c>
      <c r="H6428">
        <v>-6.0767940944934704</v>
      </c>
      <c r="I6428">
        <f t="shared" si="100"/>
        <v>-0.1896328170820005</v>
      </c>
    </row>
    <row r="6429" spans="1:9" x14ac:dyDescent="0.2">
      <c r="A6429" t="s">
        <v>31026</v>
      </c>
      <c r="B6429" t="s">
        <v>31027</v>
      </c>
      <c r="C6429">
        <v>-0.45886698056853298</v>
      </c>
      <c r="D6429">
        <v>3.8928493755264202</v>
      </c>
      <c r="E6429">
        <v>-1.4649433220604</v>
      </c>
      <c r="F6429">
        <v>0.166243343848575</v>
      </c>
      <c r="G6429">
        <v>0.50964059050778499</v>
      </c>
      <c r="H6429">
        <v>-5.9978718696579501</v>
      </c>
      <c r="I6429">
        <f t="shared" si="100"/>
        <v>-0.29273598975526771</v>
      </c>
    </row>
    <row r="6430" spans="1:9" x14ac:dyDescent="0.2">
      <c r="A6430" t="s">
        <v>31028</v>
      </c>
      <c r="B6430" t="s">
        <v>31029</v>
      </c>
      <c r="C6430">
        <v>-0.45902974786331402</v>
      </c>
      <c r="D6430">
        <v>6.4304795235245003</v>
      </c>
      <c r="E6430">
        <v>-2.3152642415219602</v>
      </c>
      <c r="F6430">
        <v>3.7223429438913498E-2</v>
      </c>
      <c r="G6430">
        <v>0.25509971260493802</v>
      </c>
      <c r="H6430">
        <v>-5.1105478037790304</v>
      </c>
      <c r="I6430">
        <f t="shared" si="100"/>
        <v>-0.5932900306656308</v>
      </c>
    </row>
    <row r="6431" spans="1:9" x14ac:dyDescent="0.2">
      <c r="A6431" t="s">
        <v>31030</v>
      </c>
      <c r="B6431" t="s">
        <v>31031</v>
      </c>
      <c r="C6431">
        <v>-0.45936117306025698</v>
      </c>
      <c r="D6431">
        <v>6.8864598305662099</v>
      </c>
      <c r="E6431">
        <v>-2.7736655526556602</v>
      </c>
      <c r="F6431">
        <v>1.55659998818116E-2</v>
      </c>
      <c r="G6431">
        <v>0.16493108265418899</v>
      </c>
      <c r="H6431">
        <v>-4.3250411680720298</v>
      </c>
      <c r="I6431">
        <f t="shared" si="100"/>
        <v>-0.78269749018256018</v>
      </c>
    </row>
    <row r="6432" spans="1:9" x14ac:dyDescent="0.2">
      <c r="A6432" t="s">
        <v>31032</v>
      </c>
      <c r="B6432" t="s">
        <v>31033</v>
      </c>
      <c r="C6432">
        <v>-0.45973266885984498</v>
      </c>
      <c r="D6432">
        <v>6.1871673660457596</v>
      </c>
      <c r="E6432">
        <v>-2.3381761198649298</v>
      </c>
      <c r="F6432">
        <v>3.5661260166767898E-2</v>
      </c>
      <c r="G6432">
        <v>0.250866380880925</v>
      </c>
      <c r="H6432">
        <v>-5.0371243403930901</v>
      </c>
      <c r="I6432">
        <f t="shared" si="100"/>
        <v>-0.60055753548166324</v>
      </c>
    </row>
    <row r="6433" spans="1:9" x14ac:dyDescent="0.2">
      <c r="A6433" t="s">
        <v>31034</v>
      </c>
      <c r="B6433" t="s">
        <v>31035</v>
      </c>
      <c r="C6433">
        <v>-0.45985157787238101</v>
      </c>
      <c r="D6433">
        <v>2.4759331528686599</v>
      </c>
      <c r="E6433">
        <v>-0.98022707877276405</v>
      </c>
      <c r="F6433">
        <v>0.34452216012847098</v>
      </c>
      <c r="G6433">
        <v>0.68734892501155398</v>
      </c>
      <c r="H6433">
        <v>-6.1684473143038101</v>
      </c>
      <c r="I6433">
        <f t="shared" si="100"/>
        <v>-0.1628227422158883</v>
      </c>
    </row>
    <row r="6434" spans="1:9" x14ac:dyDescent="0.2">
      <c r="A6434" t="s">
        <v>31036</v>
      </c>
      <c r="B6434" t="s">
        <v>31037</v>
      </c>
      <c r="C6434">
        <v>-0.45996341584456102</v>
      </c>
      <c r="D6434">
        <v>8.1696139698663703</v>
      </c>
      <c r="E6434">
        <v>-2.1043094135608</v>
      </c>
      <c r="F6434">
        <v>5.4973413730005201E-2</v>
      </c>
      <c r="G6434">
        <v>0.30977337670975102</v>
      </c>
      <c r="H6434">
        <v>-5.6361195221025202</v>
      </c>
      <c r="I6434">
        <f t="shared" si="100"/>
        <v>-0.50895591015618857</v>
      </c>
    </row>
    <row r="6435" spans="1:9" x14ac:dyDescent="0.2">
      <c r="A6435" t="s">
        <v>31038</v>
      </c>
      <c r="B6435" t="s">
        <v>31039</v>
      </c>
      <c r="C6435">
        <v>-0.46010599162551402</v>
      </c>
      <c r="D6435">
        <v>8.4581074391675504</v>
      </c>
      <c r="E6435">
        <v>-3.1486189534604399</v>
      </c>
      <c r="F6435">
        <v>7.5310627101708803E-3</v>
      </c>
      <c r="G6435">
        <v>0.111991845668815</v>
      </c>
      <c r="H6435">
        <v>-3.7332637586362898</v>
      </c>
      <c r="I6435">
        <f t="shared" si="100"/>
        <v>-0.95081359795447329</v>
      </c>
    </row>
    <row r="6436" spans="1:9" x14ac:dyDescent="0.2">
      <c r="A6436" t="s">
        <v>31040</v>
      </c>
      <c r="B6436" t="s">
        <v>31041</v>
      </c>
      <c r="C6436">
        <v>-0.46031793080059102</v>
      </c>
      <c r="D6436">
        <v>3.2822986798946001</v>
      </c>
      <c r="E6436">
        <v>-1.3423259405379799</v>
      </c>
      <c r="F6436">
        <v>0.202023160598956</v>
      </c>
      <c r="G6436">
        <v>0.55199783638843702</v>
      </c>
      <c r="H6436">
        <v>-5.9989975654422203</v>
      </c>
      <c r="I6436">
        <f t="shared" si="100"/>
        <v>-0.25806262452877987</v>
      </c>
    </row>
    <row r="6437" spans="1:9" x14ac:dyDescent="0.2">
      <c r="A6437" t="s">
        <v>31042</v>
      </c>
      <c r="B6437" t="s">
        <v>31043</v>
      </c>
      <c r="C6437">
        <v>-0.46049485674684898</v>
      </c>
      <c r="D6437">
        <v>3.1936642911628699</v>
      </c>
      <c r="E6437">
        <v>-1.19497559361129</v>
      </c>
      <c r="F6437">
        <v>0.25303407905186098</v>
      </c>
      <c r="G6437">
        <v>0.607870355121927</v>
      </c>
      <c r="H6437">
        <v>-6.1513209423422204</v>
      </c>
      <c r="I6437">
        <f t="shared" si="100"/>
        <v>-0.21618903595573957</v>
      </c>
    </row>
    <row r="6438" spans="1:9" x14ac:dyDescent="0.2">
      <c r="A6438" t="s">
        <v>31044</v>
      </c>
      <c r="B6438" t="s">
        <v>31045</v>
      </c>
      <c r="C6438">
        <v>-0.46055016995250903</v>
      </c>
      <c r="D6438">
        <v>5.9854403031400496</v>
      </c>
      <c r="E6438">
        <v>-2.2102382537907102</v>
      </c>
      <c r="F6438">
        <v>4.5250413633452703E-2</v>
      </c>
      <c r="G6438">
        <v>0.28527739431495902</v>
      </c>
      <c r="H6438">
        <v>-5.23165095810179</v>
      </c>
      <c r="I6438">
        <f t="shared" si="100"/>
        <v>-0.5447326409375195</v>
      </c>
    </row>
    <row r="6439" spans="1:9" x14ac:dyDescent="0.2">
      <c r="A6439" t="s">
        <v>31046</v>
      </c>
      <c r="B6439" t="s">
        <v>31047</v>
      </c>
      <c r="C6439">
        <v>-0.46119681057099399</v>
      </c>
      <c r="D6439">
        <v>5.3989312281678599</v>
      </c>
      <c r="E6439">
        <v>-2.2436998077182202</v>
      </c>
      <c r="F6439">
        <v>4.2530884260139103E-2</v>
      </c>
      <c r="G6439">
        <v>0.27600286559043902</v>
      </c>
      <c r="H6439">
        <v>-5.0804122226375403</v>
      </c>
      <c r="I6439">
        <f t="shared" si="100"/>
        <v>-0.55908640886357031</v>
      </c>
    </row>
    <row r="6440" spans="1:9" x14ac:dyDescent="0.2">
      <c r="A6440" t="s">
        <v>31048</v>
      </c>
      <c r="B6440" t="s">
        <v>31049</v>
      </c>
      <c r="C6440">
        <v>-0.46124259825962199</v>
      </c>
      <c r="D6440">
        <v>4.0713970575394098</v>
      </c>
      <c r="E6440">
        <v>-1.5474668639086799</v>
      </c>
      <c r="F6440">
        <v>0.14528079879252101</v>
      </c>
      <c r="G6440">
        <v>0.48365732755340501</v>
      </c>
      <c r="H6440">
        <v>-5.9268588023908704</v>
      </c>
      <c r="I6440">
        <f t="shared" si="100"/>
        <v>-0.31546222814928798</v>
      </c>
    </row>
    <row r="6441" spans="1:9" x14ac:dyDescent="0.2">
      <c r="A6441" t="s">
        <v>31050</v>
      </c>
      <c r="B6441" t="s">
        <v>31050</v>
      </c>
      <c r="C6441">
        <v>-0.46126516241001497</v>
      </c>
      <c r="D6441">
        <v>3.6901655739100998</v>
      </c>
      <c r="E6441">
        <v>-1.44707243113815</v>
      </c>
      <c r="F6441">
        <v>0.17110357482850799</v>
      </c>
      <c r="G6441">
        <v>0.51569769072725202</v>
      </c>
      <c r="H6441">
        <v>-5.9714835591359101</v>
      </c>
      <c r="I6441">
        <f t="shared" si="100"/>
        <v>-0.28760481334150528</v>
      </c>
    </row>
    <row r="6442" spans="1:9" x14ac:dyDescent="0.2">
      <c r="A6442" t="s">
        <v>31051</v>
      </c>
      <c r="B6442" t="s">
        <v>31052</v>
      </c>
      <c r="C6442">
        <v>-0.46200638499235402</v>
      </c>
      <c r="D6442">
        <v>3.5743564336251801</v>
      </c>
      <c r="E6442">
        <v>-1.52713728142441</v>
      </c>
      <c r="F6442">
        <v>0.150224289756233</v>
      </c>
      <c r="G6442">
        <v>0.48929289809398002</v>
      </c>
      <c r="H6442">
        <v>-5.8331093993157301</v>
      </c>
      <c r="I6442">
        <f t="shared" si="100"/>
        <v>-0.31043108781860096</v>
      </c>
    </row>
    <row r="6443" spans="1:9" x14ac:dyDescent="0.2">
      <c r="A6443" t="s">
        <v>31053</v>
      </c>
      <c r="B6443" t="s">
        <v>31054</v>
      </c>
      <c r="C6443">
        <v>-0.46222156416771998</v>
      </c>
      <c r="D6443">
        <v>2.23914337674994</v>
      </c>
      <c r="E6443">
        <v>-0.94028878351078204</v>
      </c>
      <c r="F6443">
        <v>0.36388531005300501</v>
      </c>
      <c r="G6443">
        <v>0.70376813361534496</v>
      </c>
      <c r="H6443">
        <v>-6.1410054703928099</v>
      </c>
      <c r="I6443">
        <f t="shared" si="100"/>
        <v>-0.15257040176387165</v>
      </c>
    </row>
    <row r="6444" spans="1:9" x14ac:dyDescent="0.2">
      <c r="A6444" t="s">
        <v>31055</v>
      </c>
      <c r="B6444" t="s">
        <v>31056</v>
      </c>
      <c r="C6444">
        <v>-0.46240203841180599</v>
      </c>
      <c r="D6444">
        <v>2.64953196758976</v>
      </c>
      <c r="E6444">
        <v>-1.1604180981249099</v>
      </c>
      <c r="F6444">
        <v>0.26634676940101598</v>
      </c>
      <c r="G6444">
        <v>0.62139171497285695</v>
      </c>
      <c r="H6444">
        <v>-6.03080482472076</v>
      </c>
      <c r="I6444">
        <f t="shared" si="100"/>
        <v>-0.20663454149874241</v>
      </c>
    </row>
    <row r="6445" spans="1:9" x14ac:dyDescent="0.2">
      <c r="A6445" t="s">
        <v>31057</v>
      </c>
      <c r="B6445" t="s">
        <v>31058</v>
      </c>
      <c r="C6445">
        <v>-0.46329295569400702</v>
      </c>
      <c r="D6445">
        <v>4.8005911680009401</v>
      </c>
      <c r="E6445">
        <v>-2.03217049912343</v>
      </c>
      <c r="F6445">
        <v>6.2671531949644296E-2</v>
      </c>
      <c r="G6445">
        <v>0.32751615373684501</v>
      </c>
      <c r="H6445">
        <v>-5.3346459380274398</v>
      </c>
      <c r="I6445">
        <f t="shared" si="100"/>
        <v>-0.48476727489124394</v>
      </c>
    </row>
    <row r="6446" spans="1:9" x14ac:dyDescent="0.2">
      <c r="A6446" t="s">
        <v>31059</v>
      </c>
      <c r="B6446" t="s">
        <v>31060</v>
      </c>
      <c r="C6446">
        <v>-0.463408688018073</v>
      </c>
      <c r="D6446">
        <v>3.0202887138840602</v>
      </c>
      <c r="E6446">
        <v>-1.2025497287503</v>
      </c>
      <c r="F6446">
        <v>0.25018647046218101</v>
      </c>
      <c r="G6446">
        <v>0.60546226263593605</v>
      </c>
      <c r="H6446">
        <v>-6.0916245924983601</v>
      </c>
      <c r="I6446">
        <f t="shared" si="100"/>
        <v>-0.21791292046430841</v>
      </c>
    </row>
    <row r="6447" spans="1:9" x14ac:dyDescent="0.2">
      <c r="A6447" t="s">
        <v>31061</v>
      </c>
      <c r="B6447" t="s">
        <v>31062</v>
      </c>
      <c r="C6447">
        <v>-0.46384884206527399</v>
      </c>
      <c r="D6447">
        <v>5.1973966665910902</v>
      </c>
      <c r="E6447">
        <v>-1.56472684324209</v>
      </c>
      <c r="F6447">
        <v>0.14119345447382201</v>
      </c>
      <c r="G6447">
        <v>0.477861678300462</v>
      </c>
      <c r="H6447">
        <v>-6.1272397263498997</v>
      </c>
      <c r="I6447">
        <f t="shared" si="100"/>
        <v>-0.32069779594909553</v>
      </c>
    </row>
    <row r="6448" spans="1:9" x14ac:dyDescent="0.2">
      <c r="A6448" t="s">
        <v>31063</v>
      </c>
      <c r="B6448" t="s">
        <v>31064</v>
      </c>
      <c r="C6448">
        <v>-0.46391959922930798</v>
      </c>
      <c r="D6448">
        <v>9.94550715856154</v>
      </c>
      <c r="E6448">
        <v>-3.2290773008964999</v>
      </c>
      <c r="F6448">
        <v>6.44161238941758E-3</v>
      </c>
      <c r="G6448">
        <v>0.102933208944922</v>
      </c>
      <c r="H6448">
        <v>-3.6453252388108499</v>
      </c>
      <c r="I6448">
        <f t="shared" si="100"/>
        <v>-0.98744448787364492</v>
      </c>
    </row>
    <row r="6449" spans="1:9" x14ac:dyDescent="0.2">
      <c r="A6449" t="s">
        <v>31065</v>
      </c>
      <c r="B6449" t="s">
        <v>31066</v>
      </c>
      <c r="C6449">
        <v>-0.46436359826280499</v>
      </c>
      <c r="D6449">
        <v>5.5078957387174396</v>
      </c>
      <c r="E6449">
        <v>-1.68653250982326</v>
      </c>
      <c r="F6449">
        <v>0.11506641997923001</v>
      </c>
      <c r="G6449">
        <v>0.43476410090956003</v>
      </c>
      <c r="H6449">
        <v>-6.0029570973884701</v>
      </c>
      <c r="I6449">
        <f t="shared" si="100"/>
        <v>-0.36174632341863644</v>
      </c>
    </row>
    <row r="6450" spans="1:9" x14ac:dyDescent="0.2">
      <c r="A6450" t="s">
        <v>31067</v>
      </c>
      <c r="B6450" t="s">
        <v>31068</v>
      </c>
      <c r="C6450">
        <v>-0.46451283339930199</v>
      </c>
      <c r="D6450">
        <v>4.1401631816243203</v>
      </c>
      <c r="E6450">
        <v>-1.69589241408498</v>
      </c>
      <c r="F6450">
        <v>0.113245803837229</v>
      </c>
      <c r="G6450">
        <v>0.43091512302791202</v>
      </c>
      <c r="H6450">
        <v>-5.7284551227381098</v>
      </c>
      <c r="I6450">
        <f t="shared" si="100"/>
        <v>-0.36560826401717705</v>
      </c>
    </row>
    <row r="6451" spans="1:9" x14ac:dyDescent="0.2">
      <c r="A6451" t="s">
        <v>31069</v>
      </c>
      <c r="B6451" t="s">
        <v>31070</v>
      </c>
      <c r="C6451">
        <v>-0.46469051418054702</v>
      </c>
      <c r="D6451">
        <v>6.5317242362805503</v>
      </c>
      <c r="E6451">
        <v>-2.5952787897721898</v>
      </c>
      <c r="F6451">
        <v>2.1919858133843999E-2</v>
      </c>
      <c r="G6451">
        <v>0.197128907459062</v>
      </c>
      <c r="H6451">
        <v>-4.6172482822702303</v>
      </c>
      <c r="I6451">
        <f t="shared" si="100"/>
        <v>-0.70524968505890595</v>
      </c>
    </row>
    <row r="6452" spans="1:9" x14ac:dyDescent="0.2">
      <c r="A6452" t="s">
        <v>31071</v>
      </c>
      <c r="B6452" t="s">
        <v>31072</v>
      </c>
      <c r="C6452">
        <v>-0.46510424928920702</v>
      </c>
      <c r="D6452">
        <v>8.0326118470999095</v>
      </c>
      <c r="E6452">
        <v>-3.0039393438633</v>
      </c>
      <c r="F6452">
        <v>9.9723797392175899E-3</v>
      </c>
      <c r="G6452">
        <v>0.13221556132735399</v>
      </c>
      <c r="H6452">
        <v>-3.9854507479019401</v>
      </c>
      <c r="I6452">
        <f t="shared" si="100"/>
        <v>-0.87871742684072129</v>
      </c>
    </row>
    <row r="6453" spans="1:9" x14ac:dyDescent="0.2">
      <c r="A6453" t="s">
        <v>31073</v>
      </c>
      <c r="B6453" t="s">
        <v>31074</v>
      </c>
      <c r="C6453">
        <v>-0.465341982833476</v>
      </c>
      <c r="D6453">
        <v>4.4458067464739601</v>
      </c>
      <c r="E6453">
        <v>-1.86722855833794</v>
      </c>
      <c r="F6453">
        <v>8.4132736007681494E-2</v>
      </c>
      <c r="G6453">
        <v>0.37788598569514298</v>
      </c>
      <c r="H6453">
        <v>-5.53190247171222</v>
      </c>
      <c r="I6453">
        <f t="shared" si="100"/>
        <v>-0.42263921405844151</v>
      </c>
    </row>
    <row r="6454" spans="1:9" x14ac:dyDescent="0.2">
      <c r="A6454" t="s">
        <v>31075</v>
      </c>
      <c r="B6454" t="s">
        <v>31076</v>
      </c>
      <c r="C6454">
        <v>-0.46562922759620301</v>
      </c>
      <c r="D6454">
        <v>3.4020916954571598</v>
      </c>
      <c r="E6454">
        <v>-1.2842946952129199</v>
      </c>
      <c r="F6454">
        <v>0.22102600326021399</v>
      </c>
      <c r="G6454">
        <v>0.57488721321232095</v>
      </c>
      <c r="H6454">
        <v>-6.1033150583245099</v>
      </c>
      <c r="I6454">
        <f t="shared" si="100"/>
        <v>-0.2404173509349749</v>
      </c>
    </row>
    <row r="6455" spans="1:9" x14ac:dyDescent="0.2">
      <c r="A6455" t="s">
        <v>31077</v>
      </c>
      <c r="B6455" t="s">
        <v>31078</v>
      </c>
      <c r="C6455">
        <v>-0.465776864161219</v>
      </c>
      <c r="D6455">
        <v>4.1196051404146798</v>
      </c>
      <c r="E6455">
        <v>-1.71252336875287</v>
      </c>
      <c r="F6455">
        <v>0.110073274005515</v>
      </c>
      <c r="G6455">
        <v>0.42857223551669199</v>
      </c>
      <c r="H6455">
        <v>-5.6987935378282302</v>
      </c>
      <c r="I6455">
        <f t="shared" si="100"/>
        <v>-0.36797596757432233</v>
      </c>
    </row>
    <row r="6456" spans="1:9" x14ac:dyDescent="0.2">
      <c r="A6456" t="s">
        <v>31079</v>
      </c>
      <c r="B6456" t="s">
        <v>31080</v>
      </c>
      <c r="C6456">
        <v>-0.46613700406995501</v>
      </c>
      <c r="D6456">
        <v>4.3706260630853597</v>
      </c>
      <c r="E6456">
        <v>-1.8732847395932799</v>
      </c>
      <c r="F6456">
        <v>8.3239392691259406E-2</v>
      </c>
      <c r="G6456">
        <v>0.37688548712958098</v>
      </c>
      <c r="H6456">
        <v>-5.5063926187765704</v>
      </c>
      <c r="I6456">
        <f t="shared" si="100"/>
        <v>-0.4237905857684669</v>
      </c>
    </row>
    <row r="6457" spans="1:9" x14ac:dyDescent="0.2">
      <c r="A6457" t="s">
        <v>31081</v>
      </c>
      <c r="B6457" t="s">
        <v>31082</v>
      </c>
      <c r="C6457">
        <v>-0.46670728352033503</v>
      </c>
      <c r="D6457">
        <v>12.096662175145999</v>
      </c>
      <c r="E6457">
        <v>-3.70726312214989</v>
      </c>
      <c r="F6457">
        <v>2.55213315265653E-3</v>
      </c>
      <c r="G6457">
        <v>5.9572974772464503E-2</v>
      </c>
      <c r="H6457">
        <v>-2.80020763208673</v>
      </c>
      <c r="I6457">
        <f t="shared" si="100"/>
        <v>-1.2249507128941122</v>
      </c>
    </row>
    <row r="6458" spans="1:9" x14ac:dyDescent="0.2">
      <c r="A6458" t="s">
        <v>31083</v>
      </c>
      <c r="B6458" t="s">
        <v>31084</v>
      </c>
      <c r="C6458">
        <v>-0.46751277455054602</v>
      </c>
      <c r="D6458">
        <v>4.7764008157167703</v>
      </c>
      <c r="E6458">
        <v>-1.58584645455158</v>
      </c>
      <c r="F6458">
        <v>0.13632660497959101</v>
      </c>
      <c r="G6458">
        <v>0.46943399112999101</v>
      </c>
      <c r="H6458">
        <v>-6.0205134533082401</v>
      </c>
      <c r="I6458">
        <f t="shared" si="100"/>
        <v>-0.32842546687692126</v>
      </c>
    </row>
    <row r="6459" spans="1:9" x14ac:dyDescent="0.2">
      <c r="A6459" t="s">
        <v>31085</v>
      </c>
      <c r="B6459" t="s">
        <v>31086</v>
      </c>
      <c r="C6459">
        <v>-0.46762080178174698</v>
      </c>
      <c r="D6459">
        <v>2.08538574283526</v>
      </c>
      <c r="E6459">
        <v>-0.99366302905982995</v>
      </c>
      <c r="F6459">
        <v>0.33817574872658501</v>
      </c>
      <c r="G6459">
        <v>0.68228595925638802</v>
      </c>
      <c r="H6459">
        <v>-6.0498769537202399</v>
      </c>
      <c r="I6459">
        <f t="shared" si="100"/>
        <v>-0.16603356596209218</v>
      </c>
    </row>
    <row r="6460" spans="1:9" x14ac:dyDescent="0.2">
      <c r="A6460" t="s">
        <v>31087</v>
      </c>
      <c r="B6460" t="s">
        <v>31088</v>
      </c>
      <c r="C6460">
        <v>-0.468098676407111</v>
      </c>
      <c r="D6460">
        <v>7.34310959637431</v>
      </c>
      <c r="E6460">
        <v>-2.6164270870896602</v>
      </c>
      <c r="F6460">
        <v>2.10515813517533E-2</v>
      </c>
      <c r="G6460">
        <v>0.194670265489263</v>
      </c>
      <c r="H6460">
        <v>-4.66189226954197</v>
      </c>
      <c r="I6460">
        <f t="shared" si="100"/>
        <v>-0.71070037883492776</v>
      </c>
    </row>
    <row r="6461" spans="1:9" x14ac:dyDescent="0.2">
      <c r="A6461" t="s">
        <v>31089</v>
      </c>
      <c r="B6461" t="s">
        <v>31090</v>
      </c>
      <c r="C6461">
        <v>-0.46840016757627601</v>
      </c>
      <c r="D6461">
        <v>2.7578021687342398</v>
      </c>
      <c r="E6461">
        <v>-1.19788107227547</v>
      </c>
      <c r="F6461">
        <v>0.25193875492951101</v>
      </c>
      <c r="G6461">
        <v>0.60691636406701899</v>
      </c>
      <c r="H6461">
        <v>-6.0198830001181403</v>
      </c>
      <c r="I6461">
        <f t="shared" si="100"/>
        <v>-0.21687115262619525</v>
      </c>
    </row>
    <row r="6462" spans="1:9" x14ac:dyDescent="0.2">
      <c r="A6462" t="s">
        <v>31091</v>
      </c>
      <c r="B6462" t="s">
        <v>31092</v>
      </c>
      <c r="C6462">
        <v>-0.46850828124418797</v>
      </c>
      <c r="D6462">
        <v>1.9584514956114301</v>
      </c>
      <c r="E6462">
        <v>-0.75315652161409097</v>
      </c>
      <c r="F6462">
        <v>0.46451974833980902</v>
      </c>
      <c r="G6462">
        <v>0.77067511415066403</v>
      </c>
      <c r="H6462">
        <v>-6.22590891398238</v>
      </c>
      <c r="I6462">
        <f t="shared" si="100"/>
        <v>-0.1131286645789832</v>
      </c>
    </row>
    <row r="6463" spans="1:9" x14ac:dyDescent="0.2">
      <c r="A6463" t="s">
        <v>31093</v>
      </c>
      <c r="B6463" t="s">
        <v>31094</v>
      </c>
      <c r="C6463">
        <v>-0.46882759806684599</v>
      </c>
      <c r="D6463">
        <v>5.4833978180351997</v>
      </c>
      <c r="E6463">
        <v>-2.2641770809182402</v>
      </c>
      <c r="F6463">
        <v>4.0943378427666002E-2</v>
      </c>
      <c r="G6463">
        <v>0.26872920325390998</v>
      </c>
      <c r="H6463">
        <v>-5.0586156021551103</v>
      </c>
      <c r="I6463">
        <f t="shared" si="100"/>
        <v>-0.57068513549139233</v>
      </c>
    </row>
    <row r="6464" spans="1:9" x14ac:dyDescent="0.2">
      <c r="A6464" t="s">
        <v>31095</v>
      </c>
      <c r="B6464" t="s">
        <v>31096</v>
      </c>
      <c r="C6464">
        <v>-0.46930728219346501</v>
      </c>
      <c r="D6464">
        <v>2.5588894477435802</v>
      </c>
      <c r="E6464">
        <v>-1.0778587376756401</v>
      </c>
      <c r="F6464">
        <v>0.30031658310093901</v>
      </c>
      <c r="G6464">
        <v>0.64918554862875799</v>
      </c>
      <c r="H6464">
        <v>-6.0939875463452102</v>
      </c>
      <c r="I6464">
        <f t="shared" si="100"/>
        <v>-0.18763115646848258</v>
      </c>
    </row>
    <row r="6465" spans="1:9" x14ac:dyDescent="0.2">
      <c r="A6465" t="s">
        <v>31097</v>
      </c>
      <c r="B6465" t="s">
        <v>31098</v>
      </c>
      <c r="C6465">
        <v>-0.46953839269834902</v>
      </c>
      <c r="D6465">
        <v>3.20315954192144</v>
      </c>
      <c r="E6465">
        <v>-1.3628413759471301</v>
      </c>
      <c r="F6465">
        <v>0.195631203736919</v>
      </c>
      <c r="G6465">
        <v>0.54637676980782901</v>
      </c>
      <c r="H6465">
        <v>-5.9505203500101196</v>
      </c>
      <c r="I6465">
        <f t="shared" si="100"/>
        <v>-0.26250777374588868</v>
      </c>
    </row>
    <row r="6466" spans="1:9" x14ac:dyDescent="0.2">
      <c r="A6466" t="s">
        <v>31099</v>
      </c>
      <c r="B6466" t="s">
        <v>31100</v>
      </c>
      <c r="C6466">
        <v>-0.46955610160593098</v>
      </c>
      <c r="D6466">
        <v>3.1974837667965801</v>
      </c>
      <c r="E6466">
        <v>-1.3717661432946899</v>
      </c>
      <c r="F6466">
        <v>0.19290260749239099</v>
      </c>
      <c r="G6466">
        <v>0.54473722585810502</v>
      </c>
      <c r="H6466">
        <v>-5.9374894308617403</v>
      </c>
      <c r="I6466">
        <f t="shared" si="100"/>
        <v>-0.26381294521090926</v>
      </c>
    </row>
    <row r="6467" spans="1:9" x14ac:dyDescent="0.2">
      <c r="A6467" t="s">
        <v>31101</v>
      </c>
      <c r="B6467" t="s">
        <v>31102</v>
      </c>
      <c r="C6467">
        <v>-0.47066288469949402</v>
      </c>
      <c r="D6467">
        <v>2.98711055585657</v>
      </c>
      <c r="E6467">
        <v>-1.20611903282554</v>
      </c>
      <c r="F6467">
        <v>0.24885322347077099</v>
      </c>
      <c r="G6467">
        <v>0.60394340907225896</v>
      </c>
      <c r="H6467">
        <v>-6.0777572823415902</v>
      </c>
      <c r="I6467">
        <f t="shared" ref="I6467:I6530" si="101">LOG10(G6467)</f>
        <v>-0.21900375389389348</v>
      </c>
    </row>
    <row r="6468" spans="1:9" x14ac:dyDescent="0.2">
      <c r="A6468" t="s">
        <v>31103</v>
      </c>
      <c r="B6468" t="s">
        <v>31104</v>
      </c>
      <c r="C6468">
        <v>-0.47118145734481198</v>
      </c>
      <c r="D6468">
        <v>3.0545898841936299</v>
      </c>
      <c r="E6468">
        <v>-1.28986113484442</v>
      </c>
      <c r="F6468">
        <v>0.21914316789236701</v>
      </c>
      <c r="G6468">
        <v>0.57125543901011899</v>
      </c>
      <c r="H6468">
        <v>-5.9986554924590498</v>
      </c>
      <c r="I6468">
        <f t="shared" si="101"/>
        <v>-0.24316965191844075</v>
      </c>
    </row>
    <row r="6469" spans="1:9" x14ac:dyDescent="0.2">
      <c r="A6469" t="s">
        <v>31105</v>
      </c>
      <c r="B6469" t="s">
        <v>31106</v>
      </c>
      <c r="C6469">
        <v>-0.47169427499029298</v>
      </c>
      <c r="D6469">
        <v>2.2452041479850098</v>
      </c>
      <c r="E6469">
        <v>-1.0541886100786499</v>
      </c>
      <c r="F6469">
        <v>0.310628646888155</v>
      </c>
      <c r="G6469">
        <v>0.65753571502595898</v>
      </c>
      <c r="H6469">
        <v>-6.0312700962273702</v>
      </c>
      <c r="I6469">
        <f t="shared" si="101"/>
        <v>-0.18208065284970215</v>
      </c>
    </row>
    <row r="6470" spans="1:9" x14ac:dyDescent="0.2">
      <c r="A6470" t="s">
        <v>31107</v>
      </c>
      <c r="B6470" t="s">
        <v>31108</v>
      </c>
      <c r="C6470">
        <v>-0.47172698148250702</v>
      </c>
      <c r="D6470">
        <v>4.6577899315257998</v>
      </c>
      <c r="E6470">
        <v>-2.01591733951284</v>
      </c>
      <c r="F6470">
        <v>6.4538067290558498E-2</v>
      </c>
      <c r="G6470">
        <v>0.33208866555722899</v>
      </c>
      <c r="H6470">
        <v>-5.3341540181472702</v>
      </c>
      <c r="I6470">
        <f t="shared" si="101"/>
        <v>-0.47874594695492423</v>
      </c>
    </row>
    <row r="6471" spans="1:9" x14ac:dyDescent="0.2">
      <c r="A6471" t="s">
        <v>31109</v>
      </c>
      <c r="B6471" t="s">
        <v>31110</v>
      </c>
      <c r="C6471">
        <v>-0.47174409636220899</v>
      </c>
      <c r="D6471">
        <v>6.1914879699969196</v>
      </c>
      <c r="E6471">
        <v>-1.2430532304792501</v>
      </c>
      <c r="F6471">
        <v>0.235381162125674</v>
      </c>
      <c r="G6471">
        <v>0.58658721832871896</v>
      </c>
      <c r="H6471">
        <v>-6.7066389548693097</v>
      </c>
      <c r="I6471">
        <f t="shared" si="101"/>
        <v>-0.23166740448159071</v>
      </c>
    </row>
    <row r="6472" spans="1:9" x14ac:dyDescent="0.2">
      <c r="A6472" t="s">
        <v>31111</v>
      </c>
      <c r="B6472" t="s">
        <v>31112</v>
      </c>
      <c r="C6472">
        <v>-0.47199044815067998</v>
      </c>
      <c r="D6472">
        <v>6.74347568249721</v>
      </c>
      <c r="E6472">
        <v>-2.7381560589495502</v>
      </c>
      <c r="F6472">
        <v>1.6667420915926601E-2</v>
      </c>
      <c r="G6472">
        <v>0.16998562572188</v>
      </c>
      <c r="H6472">
        <v>-4.3762058370003603</v>
      </c>
      <c r="I6472">
        <f t="shared" si="101"/>
        <v>-0.76958780176059005</v>
      </c>
    </row>
    <row r="6473" spans="1:9" x14ac:dyDescent="0.2">
      <c r="A6473" t="s">
        <v>31113</v>
      </c>
      <c r="B6473" t="s">
        <v>31114</v>
      </c>
      <c r="C6473">
        <v>-0.47208039381646699</v>
      </c>
      <c r="D6473">
        <v>4.2059143534804297</v>
      </c>
      <c r="E6473">
        <v>-1.41287045908378</v>
      </c>
      <c r="F6473">
        <v>0.18073617955046301</v>
      </c>
      <c r="G6473">
        <v>0.53030808871478496</v>
      </c>
      <c r="H6473">
        <v>-6.1398955116265297</v>
      </c>
      <c r="I6473">
        <f t="shared" si="101"/>
        <v>-0.27547174859819029</v>
      </c>
    </row>
    <row r="6474" spans="1:9" x14ac:dyDescent="0.2">
      <c r="A6474" t="s">
        <v>31115</v>
      </c>
      <c r="B6474" t="s">
        <v>31116</v>
      </c>
      <c r="C6474">
        <v>-0.47257249476785501</v>
      </c>
      <c r="D6474">
        <v>2.24150014870265</v>
      </c>
      <c r="E6474">
        <v>-1.05821855982526</v>
      </c>
      <c r="F6474">
        <v>0.30885475288216702</v>
      </c>
      <c r="G6474">
        <v>0.65531678407306604</v>
      </c>
      <c r="H6474">
        <v>-6.02621049658811</v>
      </c>
      <c r="I6474">
        <f t="shared" si="101"/>
        <v>-0.18354870868514137</v>
      </c>
    </row>
    <row r="6475" spans="1:9" x14ac:dyDescent="0.2">
      <c r="A6475" t="s">
        <v>31117</v>
      </c>
      <c r="B6475" t="s">
        <v>31118</v>
      </c>
      <c r="C6475">
        <v>-0.47268867227245098</v>
      </c>
      <c r="D6475">
        <v>2.9677571116004802</v>
      </c>
      <c r="E6475">
        <v>-1.21074425304791</v>
      </c>
      <c r="F6475">
        <v>0.24713381386908301</v>
      </c>
      <c r="G6475">
        <v>0.601904557849265</v>
      </c>
      <c r="H6475">
        <v>-6.0672500524286201</v>
      </c>
      <c r="I6475">
        <f t="shared" si="101"/>
        <v>-0.22047236802046588</v>
      </c>
    </row>
    <row r="6476" spans="1:9" x14ac:dyDescent="0.2">
      <c r="A6476" t="s">
        <v>31119</v>
      </c>
      <c r="B6476" t="s">
        <v>31120</v>
      </c>
      <c r="C6476">
        <v>-0.47278925085879298</v>
      </c>
      <c r="D6476">
        <v>4.6977093720776999</v>
      </c>
      <c r="E6476">
        <v>-1.8405964810561899</v>
      </c>
      <c r="F6476">
        <v>8.8164699203886296E-2</v>
      </c>
      <c r="G6476">
        <v>0.38456161796236898</v>
      </c>
      <c r="H6476">
        <v>-5.6238373076266504</v>
      </c>
      <c r="I6476">
        <f t="shared" si="101"/>
        <v>-0.41503406367260021</v>
      </c>
    </row>
    <row r="6477" spans="1:9" x14ac:dyDescent="0.2">
      <c r="A6477" t="s">
        <v>31121</v>
      </c>
      <c r="B6477" t="s">
        <v>31122</v>
      </c>
      <c r="C6477">
        <v>-0.47331095710863302</v>
      </c>
      <c r="D6477">
        <v>8.2162817170536098</v>
      </c>
      <c r="E6477">
        <v>-2.8641171582310299</v>
      </c>
      <c r="F6477">
        <v>1.30727891732502E-2</v>
      </c>
      <c r="G6477">
        <v>0.15303905015432501</v>
      </c>
      <c r="H6477">
        <v>-4.2640335585932503</v>
      </c>
      <c r="I6477">
        <f t="shared" si="101"/>
        <v>-0.81519773844609933</v>
      </c>
    </row>
    <row r="6478" spans="1:9" x14ac:dyDescent="0.2">
      <c r="A6478" t="s">
        <v>31123</v>
      </c>
      <c r="B6478" t="s">
        <v>31124</v>
      </c>
      <c r="C6478">
        <v>-0.47355126383680801</v>
      </c>
      <c r="D6478">
        <v>5.2909568489731802</v>
      </c>
      <c r="E6478">
        <v>-2.07340108137821</v>
      </c>
      <c r="F6478">
        <v>5.8157694473443197E-2</v>
      </c>
      <c r="G6478">
        <v>0.31922148288254898</v>
      </c>
      <c r="H6478">
        <v>-5.3531190835195099</v>
      </c>
      <c r="I6478">
        <f t="shared" si="101"/>
        <v>-0.49590788930314128</v>
      </c>
    </row>
    <row r="6479" spans="1:9" x14ac:dyDescent="0.2">
      <c r="A6479" t="s">
        <v>31125</v>
      </c>
      <c r="B6479" t="s">
        <v>31126</v>
      </c>
      <c r="C6479">
        <v>-0.47357568294776498</v>
      </c>
      <c r="D6479">
        <v>3.3305226521687201</v>
      </c>
      <c r="E6479">
        <v>-1.4252748742210499</v>
      </c>
      <c r="F6479">
        <v>0.17719182265806099</v>
      </c>
      <c r="G6479">
        <v>0.52673972447829398</v>
      </c>
      <c r="H6479">
        <v>-5.9051379397317598</v>
      </c>
      <c r="I6479">
        <f t="shared" si="101"/>
        <v>-0.27840392775764683</v>
      </c>
    </row>
    <row r="6480" spans="1:9" x14ac:dyDescent="0.2">
      <c r="A6480" t="s">
        <v>31127</v>
      </c>
      <c r="B6480" t="s">
        <v>31128</v>
      </c>
      <c r="C6480">
        <v>-0.47463820011688002</v>
      </c>
      <c r="D6480">
        <v>6.66496988663007</v>
      </c>
      <c r="E6480">
        <v>-2.7366118491195399</v>
      </c>
      <c r="F6480">
        <v>1.6717010032622898E-2</v>
      </c>
      <c r="G6480">
        <v>0.17010717078110199</v>
      </c>
      <c r="H6480">
        <v>-4.3702270608704898</v>
      </c>
      <c r="I6480">
        <f t="shared" si="101"/>
        <v>-0.76927737853897005</v>
      </c>
    </row>
    <row r="6481" spans="1:9" x14ac:dyDescent="0.2">
      <c r="A6481" t="s">
        <v>31129</v>
      </c>
      <c r="B6481" t="s">
        <v>31130</v>
      </c>
      <c r="C6481">
        <v>-0.47483131408901202</v>
      </c>
      <c r="D6481">
        <v>6.66578912902858</v>
      </c>
      <c r="E6481">
        <v>-2.4695169884028201</v>
      </c>
      <c r="F6481">
        <v>2.7844204331752598E-2</v>
      </c>
      <c r="G6481">
        <v>0.224590477452869</v>
      </c>
      <c r="H6481">
        <v>-4.8628810694201503</v>
      </c>
      <c r="I6481">
        <f t="shared" si="101"/>
        <v>-0.64860866159791408</v>
      </c>
    </row>
    <row r="6482" spans="1:9" x14ac:dyDescent="0.2">
      <c r="A6482" t="s">
        <v>31131</v>
      </c>
      <c r="B6482" t="s">
        <v>31132</v>
      </c>
      <c r="C6482">
        <v>-0.47504461063374398</v>
      </c>
      <c r="D6482">
        <v>2.7801236682794399</v>
      </c>
      <c r="E6482">
        <v>-1.2068052164954799</v>
      </c>
      <c r="F6482">
        <v>0.24859754877958701</v>
      </c>
      <c r="G6482">
        <v>0.60370419529111996</v>
      </c>
      <c r="H6482">
        <v>-6.0161220530142598</v>
      </c>
      <c r="I6482">
        <f t="shared" si="101"/>
        <v>-0.21917580611529858</v>
      </c>
    </row>
    <row r="6483" spans="1:9" x14ac:dyDescent="0.2">
      <c r="A6483" t="s">
        <v>31133</v>
      </c>
      <c r="B6483" t="s">
        <v>31134</v>
      </c>
      <c r="C6483">
        <v>-0.47504476374879201</v>
      </c>
      <c r="D6483">
        <v>5.3276791989741197</v>
      </c>
      <c r="E6483">
        <v>-2.2587282656871199</v>
      </c>
      <c r="F6483">
        <v>4.1360250558417001E-2</v>
      </c>
      <c r="G6483">
        <v>0.27045671481450401</v>
      </c>
      <c r="H6483">
        <v>-5.042321160917</v>
      </c>
      <c r="I6483">
        <f t="shared" si="101"/>
        <v>-0.56790223156085395</v>
      </c>
    </row>
    <row r="6484" spans="1:9" x14ac:dyDescent="0.2">
      <c r="A6484" t="s">
        <v>31135</v>
      </c>
      <c r="B6484" t="s">
        <v>31136</v>
      </c>
      <c r="C6484">
        <v>-0.47538300372438802</v>
      </c>
      <c r="D6484">
        <v>7.0056961566261799</v>
      </c>
      <c r="E6484">
        <v>-2.3831832339464198</v>
      </c>
      <c r="F6484">
        <v>3.2772285862432901E-2</v>
      </c>
      <c r="G6484">
        <v>0.24296912223129999</v>
      </c>
      <c r="H6484">
        <v>-5.0547202567792597</v>
      </c>
      <c r="I6484">
        <f t="shared" si="101"/>
        <v>-0.61444891527671908</v>
      </c>
    </row>
    <row r="6485" spans="1:9" x14ac:dyDescent="0.2">
      <c r="A6485" t="s">
        <v>31137</v>
      </c>
      <c r="B6485" t="s">
        <v>31138</v>
      </c>
      <c r="C6485">
        <v>-0.47541163667095099</v>
      </c>
      <c r="D6485">
        <v>3.8293468188087001</v>
      </c>
      <c r="E6485">
        <v>-1.6808506307748501</v>
      </c>
      <c r="F6485">
        <v>0.11618409813049101</v>
      </c>
      <c r="G6485">
        <v>0.43503757066135201</v>
      </c>
      <c r="H6485">
        <v>-5.6770862759848697</v>
      </c>
      <c r="I6485">
        <f t="shared" si="101"/>
        <v>-0.36147323493889233</v>
      </c>
    </row>
    <row r="6486" spans="1:9" x14ac:dyDescent="0.2">
      <c r="A6486" t="s">
        <v>31139</v>
      </c>
      <c r="B6486" t="s">
        <v>31140</v>
      </c>
      <c r="C6486">
        <v>-0.47740722860523799</v>
      </c>
      <c r="D6486">
        <v>5.7605823047169498</v>
      </c>
      <c r="E6486">
        <v>-2.2083746292810602</v>
      </c>
      <c r="F6486">
        <v>4.5406583638180099E-2</v>
      </c>
      <c r="G6486">
        <v>0.28555800132417503</v>
      </c>
      <c r="H6486">
        <v>-5.2001613192167202</v>
      </c>
      <c r="I6486">
        <f t="shared" si="101"/>
        <v>-0.54430566641410028</v>
      </c>
    </row>
    <row r="6487" spans="1:9" x14ac:dyDescent="0.2">
      <c r="A6487" t="s">
        <v>31141</v>
      </c>
      <c r="B6487" t="s">
        <v>31142</v>
      </c>
      <c r="C6487">
        <v>-0.47837166683210602</v>
      </c>
      <c r="D6487">
        <v>2.3819698706046699</v>
      </c>
      <c r="E6487">
        <v>-1.0073932846794</v>
      </c>
      <c r="F6487">
        <v>0.33177734956680999</v>
      </c>
      <c r="G6487">
        <v>0.67752762824811297</v>
      </c>
      <c r="H6487">
        <v>-6.1153512690052603</v>
      </c>
      <c r="I6487">
        <f t="shared" si="101"/>
        <v>-0.16907299041510188</v>
      </c>
    </row>
    <row r="6488" spans="1:9" x14ac:dyDescent="0.2">
      <c r="A6488" t="s">
        <v>31143</v>
      </c>
      <c r="B6488" t="s">
        <v>31144</v>
      </c>
      <c r="C6488">
        <v>-0.47844473974326501</v>
      </c>
      <c r="D6488">
        <v>4.1773434606490598</v>
      </c>
      <c r="E6488">
        <v>-1.82214231724751</v>
      </c>
      <c r="F6488">
        <v>9.1059626238671698E-2</v>
      </c>
      <c r="G6488">
        <v>0.39142427506500399</v>
      </c>
      <c r="H6488">
        <v>-5.5443428115594697</v>
      </c>
      <c r="I6488">
        <f t="shared" si="101"/>
        <v>-0.4073522440846018</v>
      </c>
    </row>
    <row r="6489" spans="1:9" x14ac:dyDescent="0.2">
      <c r="A6489" t="s">
        <v>31145</v>
      </c>
      <c r="B6489" t="s">
        <v>31146</v>
      </c>
      <c r="C6489">
        <v>-0.47855406245131799</v>
      </c>
      <c r="D6489">
        <v>2.5365021142853998</v>
      </c>
      <c r="E6489">
        <v>-1.1107457696221501</v>
      </c>
      <c r="F6489">
        <v>0.28641509499816198</v>
      </c>
      <c r="G6489">
        <v>0.63672596732203202</v>
      </c>
      <c r="H6489">
        <v>-6.0525489345042098</v>
      </c>
      <c r="I6489">
        <f t="shared" si="101"/>
        <v>-0.19604743812939965</v>
      </c>
    </row>
    <row r="6490" spans="1:9" x14ac:dyDescent="0.2">
      <c r="A6490" t="s">
        <v>31147</v>
      </c>
      <c r="B6490" t="s">
        <v>31148</v>
      </c>
      <c r="C6490">
        <v>-0.47877090495234798</v>
      </c>
      <c r="D6490">
        <v>5.6482040326450198</v>
      </c>
      <c r="E6490">
        <v>-2.4218343851653499</v>
      </c>
      <c r="F6490">
        <v>3.0470780133738402E-2</v>
      </c>
      <c r="G6490">
        <v>0.23408706098284399</v>
      </c>
      <c r="H6490">
        <v>-4.8058665439811197</v>
      </c>
      <c r="I6490">
        <f t="shared" si="101"/>
        <v>-0.6306225909981733</v>
      </c>
    </row>
    <row r="6491" spans="1:9" x14ac:dyDescent="0.2">
      <c r="A6491" t="s">
        <v>31149</v>
      </c>
      <c r="B6491" t="s">
        <v>31150</v>
      </c>
      <c r="C6491">
        <v>-0.47932397217756101</v>
      </c>
      <c r="D6491">
        <v>2.2240257905016199</v>
      </c>
      <c r="E6491">
        <v>-0.89163714042790798</v>
      </c>
      <c r="F6491">
        <v>0.38848218521332001</v>
      </c>
      <c r="G6491">
        <v>0.72390886322429004</v>
      </c>
      <c r="H6491">
        <v>-6.1811797738577301</v>
      </c>
      <c r="I6491">
        <f t="shared" si="101"/>
        <v>-0.14031610602684022</v>
      </c>
    </row>
    <row r="6492" spans="1:9" x14ac:dyDescent="0.2">
      <c r="A6492" t="s">
        <v>31151</v>
      </c>
      <c r="B6492" t="s">
        <v>31152</v>
      </c>
      <c r="C6492">
        <v>-0.47932813794447998</v>
      </c>
      <c r="D6492">
        <v>2.62310638122305</v>
      </c>
      <c r="E6492">
        <v>-0.4984814329949</v>
      </c>
      <c r="F6492">
        <v>0.62631144025614605</v>
      </c>
      <c r="G6492">
        <v>0.85855673204573302</v>
      </c>
      <c r="H6492">
        <v>-6.5705419913490202</v>
      </c>
      <c r="I6492">
        <f t="shared" si="101"/>
        <v>-6.6231002075158307E-2</v>
      </c>
    </row>
    <row r="6493" spans="1:9" x14ac:dyDescent="0.2">
      <c r="A6493" t="s">
        <v>31153</v>
      </c>
      <c r="B6493" t="s">
        <v>31154</v>
      </c>
      <c r="C6493">
        <v>-0.47964610106413902</v>
      </c>
      <c r="D6493">
        <v>4.2897037579056203</v>
      </c>
      <c r="E6493">
        <v>-1.7224656880644</v>
      </c>
      <c r="F6493">
        <v>0.108214296951441</v>
      </c>
      <c r="G6493">
        <v>0.42665921896987302</v>
      </c>
      <c r="H6493">
        <v>-5.7213895997828299</v>
      </c>
      <c r="I6493">
        <f t="shared" si="101"/>
        <v>-0.36991886598238144</v>
      </c>
    </row>
    <row r="6494" spans="1:9" x14ac:dyDescent="0.2">
      <c r="A6494" t="s">
        <v>31155</v>
      </c>
      <c r="B6494" t="s">
        <v>31156</v>
      </c>
      <c r="C6494">
        <v>-0.47988489923980598</v>
      </c>
      <c r="D6494">
        <v>2.1789268860158302</v>
      </c>
      <c r="E6494">
        <v>-0.90557487521732405</v>
      </c>
      <c r="F6494">
        <v>0.38132238712024003</v>
      </c>
      <c r="G6494">
        <v>0.71852405772681305</v>
      </c>
      <c r="H6494">
        <v>-6.1567275337407796</v>
      </c>
      <c r="I6494">
        <f t="shared" si="101"/>
        <v>-0.14355868617542422</v>
      </c>
    </row>
    <row r="6495" spans="1:9" x14ac:dyDescent="0.2">
      <c r="A6495" t="s">
        <v>31157</v>
      </c>
      <c r="B6495" t="s">
        <v>31158</v>
      </c>
      <c r="C6495">
        <v>-0.48013071877809799</v>
      </c>
      <c r="D6495">
        <v>1.66977542948554</v>
      </c>
      <c r="E6495">
        <v>-0.72662824165029605</v>
      </c>
      <c r="F6495">
        <v>0.48008626246894298</v>
      </c>
      <c r="G6495">
        <v>0.78161114738752502</v>
      </c>
      <c r="H6495">
        <v>-6.1738964841949402</v>
      </c>
      <c r="I6495">
        <f t="shared" si="101"/>
        <v>-0.10700925530979705</v>
      </c>
    </row>
    <row r="6496" spans="1:9" x14ac:dyDescent="0.2">
      <c r="A6496" t="s">
        <v>31159</v>
      </c>
      <c r="B6496" t="s">
        <v>31160</v>
      </c>
      <c r="C6496">
        <v>-0.48036965615590499</v>
      </c>
      <c r="D6496">
        <v>3.06959810053438</v>
      </c>
      <c r="E6496">
        <v>-1.2977749275733199</v>
      </c>
      <c r="F6496">
        <v>0.21648849532567399</v>
      </c>
      <c r="G6496">
        <v>0.568312358446875</v>
      </c>
      <c r="H6496">
        <v>-5.9924481290473901</v>
      </c>
      <c r="I6496">
        <f t="shared" si="101"/>
        <v>-0.24541289974107819</v>
      </c>
    </row>
    <row r="6497" spans="1:9" x14ac:dyDescent="0.2">
      <c r="A6497" t="s">
        <v>31161</v>
      </c>
      <c r="B6497" t="s">
        <v>31162</v>
      </c>
      <c r="C6497">
        <v>-0.48065641757831301</v>
      </c>
      <c r="D6497">
        <v>3.97572766131873</v>
      </c>
      <c r="E6497">
        <v>-1.37065130148541</v>
      </c>
      <c r="F6497">
        <v>0.193241737627557</v>
      </c>
      <c r="G6497">
        <v>0.54485399156115399</v>
      </c>
      <c r="H6497">
        <v>-6.1411354481964704</v>
      </c>
      <c r="I6497">
        <f t="shared" si="101"/>
        <v>-0.26371986314509754</v>
      </c>
    </row>
    <row r="6498" spans="1:9" x14ac:dyDescent="0.2">
      <c r="A6498" t="s">
        <v>31163</v>
      </c>
      <c r="B6498" t="s">
        <v>31164</v>
      </c>
      <c r="C6498">
        <v>-0.48069788738932101</v>
      </c>
      <c r="D6498">
        <v>6.3649999964571</v>
      </c>
      <c r="E6498">
        <v>-2.5367300550507701</v>
      </c>
      <c r="F6498">
        <v>2.4508441800429201E-2</v>
      </c>
      <c r="G6498">
        <v>0.208375857824179</v>
      </c>
      <c r="H6498">
        <v>-4.7034371344060197</v>
      </c>
      <c r="I6498">
        <f t="shared" si="101"/>
        <v>-0.68115259929331773</v>
      </c>
    </row>
    <row r="6499" spans="1:9" x14ac:dyDescent="0.2">
      <c r="A6499" t="s">
        <v>31165</v>
      </c>
      <c r="B6499" t="s">
        <v>31166</v>
      </c>
      <c r="C6499">
        <v>-0.48094755129843503</v>
      </c>
      <c r="D6499">
        <v>5.0616384584328404</v>
      </c>
      <c r="E6499">
        <v>-1.9398327792194101</v>
      </c>
      <c r="F6499">
        <v>7.3973416285908894E-2</v>
      </c>
      <c r="G6499">
        <v>0.35730535445254602</v>
      </c>
      <c r="H6499">
        <v>-5.5331507171107397</v>
      </c>
      <c r="I6499">
        <f t="shared" si="101"/>
        <v>-0.44696047556422569</v>
      </c>
    </row>
    <row r="6500" spans="1:9" x14ac:dyDescent="0.2">
      <c r="A6500" t="s">
        <v>31167</v>
      </c>
      <c r="B6500" t="s">
        <v>31168</v>
      </c>
      <c r="C6500">
        <v>-0.481238685030769</v>
      </c>
      <c r="D6500">
        <v>8.0680875113525392</v>
      </c>
      <c r="E6500">
        <v>-2.9921057854390298</v>
      </c>
      <c r="F6500">
        <v>1.02038165082166E-2</v>
      </c>
      <c r="G6500">
        <v>0.13310846519720201</v>
      </c>
      <c r="H6500">
        <v>-4.0104728301019401</v>
      </c>
      <c r="I6500">
        <f t="shared" si="101"/>
        <v>-0.87579432415321101</v>
      </c>
    </row>
    <row r="6501" spans="1:9" x14ac:dyDescent="0.2">
      <c r="A6501" t="s">
        <v>31169</v>
      </c>
      <c r="B6501" t="s">
        <v>31170</v>
      </c>
      <c r="C6501">
        <v>-0.481656202323273</v>
      </c>
      <c r="D6501">
        <v>6.0301875248297101</v>
      </c>
      <c r="E6501">
        <v>-2.3411876261725002</v>
      </c>
      <c r="F6501">
        <v>3.5460623017724999E-2</v>
      </c>
      <c r="G6501">
        <v>0.25034904801642899</v>
      </c>
      <c r="H6501">
        <v>-5.0087814963260202</v>
      </c>
      <c r="I6501">
        <f t="shared" si="101"/>
        <v>-0.60145405572102506</v>
      </c>
    </row>
    <row r="6502" spans="1:9" x14ac:dyDescent="0.2">
      <c r="A6502" t="s">
        <v>31171</v>
      </c>
      <c r="B6502" t="s">
        <v>31172</v>
      </c>
      <c r="C6502">
        <v>-0.48180628951274102</v>
      </c>
      <c r="D6502">
        <v>3.9180536006387601</v>
      </c>
      <c r="E6502">
        <v>-1.65904063551639</v>
      </c>
      <c r="F6502">
        <v>0.120563099431784</v>
      </c>
      <c r="G6502">
        <v>0.44088668783780799</v>
      </c>
      <c r="H6502">
        <v>-5.7305828848465303</v>
      </c>
      <c r="I6502">
        <f t="shared" si="101"/>
        <v>-0.3556730140923966</v>
      </c>
    </row>
    <row r="6503" spans="1:9" x14ac:dyDescent="0.2">
      <c r="A6503" t="s">
        <v>31173</v>
      </c>
      <c r="B6503" t="s">
        <v>31174</v>
      </c>
      <c r="C6503">
        <v>-0.48186570536129297</v>
      </c>
      <c r="D6503">
        <v>4.0618441918431998</v>
      </c>
      <c r="E6503">
        <v>-1.7759269406676299</v>
      </c>
      <c r="F6503">
        <v>9.8686512070153304E-2</v>
      </c>
      <c r="G6503">
        <v>0.40456743080169799</v>
      </c>
      <c r="H6503">
        <v>-5.5891722825317203</v>
      </c>
      <c r="I6503">
        <f t="shared" si="101"/>
        <v>-0.39300908249560201</v>
      </c>
    </row>
    <row r="6504" spans="1:9" x14ac:dyDescent="0.2">
      <c r="A6504" t="s">
        <v>31175</v>
      </c>
      <c r="B6504" t="s">
        <v>31176</v>
      </c>
      <c r="C6504">
        <v>-0.48200533436345899</v>
      </c>
      <c r="D6504">
        <v>1.8132398975491999</v>
      </c>
      <c r="E6504">
        <v>-0.72361869754529495</v>
      </c>
      <c r="F6504">
        <v>0.48187210745609299</v>
      </c>
      <c r="G6504">
        <v>0.78259769001355395</v>
      </c>
      <c r="H6504">
        <v>-6.2113047002944599</v>
      </c>
      <c r="I6504">
        <f t="shared" si="101"/>
        <v>-0.10646143833649813</v>
      </c>
    </row>
    <row r="6505" spans="1:9" x14ac:dyDescent="0.2">
      <c r="A6505" t="s">
        <v>31177</v>
      </c>
      <c r="B6505" t="s">
        <v>31178</v>
      </c>
      <c r="C6505">
        <v>-0.482024929531853</v>
      </c>
      <c r="D6505">
        <v>3.3808167631328199</v>
      </c>
      <c r="E6505">
        <v>-1.4727137224564999</v>
      </c>
      <c r="F6505">
        <v>0.16416647888438801</v>
      </c>
      <c r="G6505">
        <v>0.50657926372552398</v>
      </c>
      <c r="H6505">
        <v>-5.8554011799697498</v>
      </c>
      <c r="I6505">
        <f t="shared" si="101"/>
        <v>-0.29535259155671428</v>
      </c>
    </row>
    <row r="6506" spans="1:9" x14ac:dyDescent="0.2">
      <c r="A6506" t="s">
        <v>31179</v>
      </c>
      <c r="B6506" t="s">
        <v>31180</v>
      </c>
      <c r="C6506">
        <v>-0.48225917533514301</v>
      </c>
      <c r="D6506">
        <v>2.5489442096132899</v>
      </c>
      <c r="E6506">
        <v>-1.0589311778989501</v>
      </c>
      <c r="F6506">
        <v>0.308541853431473</v>
      </c>
      <c r="G6506">
        <v>0.65531678407306604</v>
      </c>
      <c r="H6506">
        <v>-6.1103028905282297</v>
      </c>
      <c r="I6506">
        <f t="shared" si="101"/>
        <v>-0.18354870868514137</v>
      </c>
    </row>
    <row r="6507" spans="1:9" x14ac:dyDescent="0.2">
      <c r="A6507" t="s">
        <v>31181</v>
      </c>
      <c r="B6507" t="s">
        <v>31182</v>
      </c>
      <c r="C6507">
        <v>-0.48242039648462698</v>
      </c>
      <c r="D6507">
        <v>5.8327424840350499</v>
      </c>
      <c r="E6507">
        <v>-2.3088904287280498</v>
      </c>
      <c r="F6507">
        <v>3.76694200883433E-2</v>
      </c>
      <c r="G6507">
        <v>0.25701288125819999</v>
      </c>
      <c r="H6507">
        <v>-5.0358503645119104</v>
      </c>
      <c r="I6507">
        <f t="shared" si="101"/>
        <v>-0.59004510966806645</v>
      </c>
    </row>
    <row r="6508" spans="1:9" x14ac:dyDescent="0.2">
      <c r="A6508" t="s">
        <v>31183</v>
      </c>
      <c r="B6508" t="s">
        <v>31184</v>
      </c>
      <c r="C6508">
        <v>-0.48255320138379698</v>
      </c>
      <c r="D6508">
        <v>5.6760690203807398</v>
      </c>
      <c r="E6508">
        <v>-2.4286727464904101</v>
      </c>
      <c r="F6508">
        <v>3.0080019590491801E-2</v>
      </c>
      <c r="G6508">
        <v>0.232870744628702</v>
      </c>
      <c r="H6508">
        <v>-4.7979372322679303</v>
      </c>
      <c r="I6508">
        <f t="shared" si="101"/>
        <v>-0.63288506811785272</v>
      </c>
    </row>
    <row r="6509" spans="1:9" x14ac:dyDescent="0.2">
      <c r="A6509" t="s">
        <v>31185</v>
      </c>
      <c r="B6509" t="s">
        <v>31186</v>
      </c>
      <c r="C6509">
        <v>-0.48323447211654402</v>
      </c>
      <c r="D6509">
        <v>3.7069581242788399</v>
      </c>
      <c r="E6509">
        <v>-1.4924983400149501</v>
      </c>
      <c r="F6509">
        <v>0.15897676332601199</v>
      </c>
      <c r="G6509">
        <v>0.50250226011500598</v>
      </c>
      <c r="H6509">
        <v>-5.9139627866277698</v>
      </c>
      <c r="I6509">
        <f t="shared" si="101"/>
        <v>-0.29886198056763635</v>
      </c>
    </row>
    <row r="6510" spans="1:9" x14ac:dyDescent="0.2">
      <c r="A6510" t="s">
        <v>31187</v>
      </c>
      <c r="B6510" t="s">
        <v>31187</v>
      </c>
      <c r="C6510">
        <v>-0.48364895571636501</v>
      </c>
      <c r="D6510">
        <v>6.4953729284902302</v>
      </c>
      <c r="E6510">
        <v>-2.74278461253606</v>
      </c>
      <c r="F6510">
        <v>1.6519644545087801E-2</v>
      </c>
      <c r="G6510">
        <v>0.16978336301639699</v>
      </c>
      <c r="H6510">
        <v>-4.3385048794508103</v>
      </c>
      <c r="I6510">
        <f t="shared" si="101"/>
        <v>-0.77010486829799607</v>
      </c>
    </row>
    <row r="6511" spans="1:9" x14ac:dyDescent="0.2">
      <c r="A6511" t="s">
        <v>31188</v>
      </c>
      <c r="B6511" t="s">
        <v>31189</v>
      </c>
      <c r="C6511">
        <v>-0.48388225690048198</v>
      </c>
      <c r="D6511">
        <v>1.8817746561242801</v>
      </c>
      <c r="E6511">
        <v>-0.84880282302129695</v>
      </c>
      <c r="F6511">
        <v>0.411054104802132</v>
      </c>
      <c r="G6511">
        <v>0.73891687684367302</v>
      </c>
      <c r="H6511">
        <v>-6.1293893467106004</v>
      </c>
      <c r="I6511">
        <f t="shared" si="101"/>
        <v>-0.13140441405244632</v>
      </c>
    </row>
    <row r="6512" spans="1:9" x14ac:dyDescent="0.2">
      <c r="A6512" t="s">
        <v>31190</v>
      </c>
      <c r="B6512" t="s">
        <v>31191</v>
      </c>
      <c r="C6512">
        <v>-0.484434120824493</v>
      </c>
      <c r="D6512">
        <v>3.1198943192495898</v>
      </c>
      <c r="E6512">
        <v>-1.3271916955966501</v>
      </c>
      <c r="F6512">
        <v>0.20684659059885799</v>
      </c>
      <c r="G6512">
        <v>0.55730650135816795</v>
      </c>
      <c r="H6512">
        <v>-5.9706840596844799</v>
      </c>
      <c r="I6512">
        <f t="shared" si="101"/>
        <v>-0.25390589057468421</v>
      </c>
    </row>
    <row r="6513" spans="1:9" x14ac:dyDescent="0.2">
      <c r="A6513" t="s">
        <v>31192</v>
      </c>
      <c r="B6513" t="s">
        <v>31193</v>
      </c>
      <c r="C6513">
        <v>-0.48502047336237097</v>
      </c>
      <c r="D6513">
        <v>5.8111683257130098</v>
      </c>
      <c r="E6513">
        <v>-2.2423513538326501</v>
      </c>
      <c r="F6513">
        <v>4.2637434727518901E-2</v>
      </c>
      <c r="G6513">
        <v>0.27630401953515199</v>
      </c>
      <c r="H6513">
        <v>-5.1490348389398797</v>
      </c>
      <c r="I6513">
        <f t="shared" si="101"/>
        <v>-0.55861279713474177</v>
      </c>
    </row>
    <row r="6514" spans="1:9" x14ac:dyDescent="0.2">
      <c r="A6514" t="s">
        <v>31194</v>
      </c>
      <c r="B6514" t="s">
        <v>31195</v>
      </c>
      <c r="C6514">
        <v>-0.48523231967562502</v>
      </c>
      <c r="D6514">
        <v>3.1015242089642001</v>
      </c>
      <c r="E6514">
        <v>-1.40282237986596</v>
      </c>
      <c r="F6514">
        <v>0.18365014045040201</v>
      </c>
      <c r="G6514">
        <v>0.53410034692826802</v>
      </c>
      <c r="H6514">
        <v>-5.86960728158562</v>
      </c>
      <c r="I6514">
        <f t="shared" si="101"/>
        <v>-0.27237713993203572</v>
      </c>
    </row>
    <row r="6515" spans="1:9" x14ac:dyDescent="0.2">
      <c r="A6515" t="s">
        <v>31196</v>
      </c>
      <c r="B6515" t="s">
        <v>31197</v>
      </c>
      <c r="C6515">
        <v>-0.48532863823252298</v>
      </c>
      <c r="D6515">
        <v>2.13839270896458</v>
      </c>
      <c r="E6515">
        <v>-0.86066484538351995</v>
      </c>
      <c r="F6515">
        <v>0.40471765780367103</v>
      </c>
      <c r="G6515">
        <v>0.73514578716285495</v>
      </c>
      <c r="H6515">
        <v>-6.1855893973058098</v>
      </c>
      <c r="I6515">
        <f t="shared" si="101"/>
        <v>-0.1336265271988355</v>
      </c>
    </row>
    <row r="6516" spans="1:9" x14ac:dyDescent="0.2">
      <c r="A6516" t="s">
        <v>31198</v>
      </c>
      <c r="B6516" t="s">
        <v>31199</v>
      </c>
      <c r="C6516">
        <v>-0.48534858391602897</v>
      </c>
      <c r="D6516">
        <v>2.5999519745273201</v>
      </c>
      <c r="E6516">
        <v>-1.196388081986</v>
      </c>
      <c r="F6516">
        <v>0.252501129413438</v>
      </c>
      <c r="G6516">
        <v>0.60780657275691696</v>
      </c>
      <c r="H6516">
        <v>-5.9754212485435403</v>
      </c>
      <c r="I6516">
        <f t="shared" si="101"/>
        <v>-0.21623460781542825</v>
      </c>
    </row>
    <row r="6517" spans="1:9" x14ac:dyDescent="0.2">
      <c r="A6517" t="s">
        <v>31200</v>
      </c>
      <c r="B6517" t="s">
        <v>31201</v>
      </c>
      <c r="C6517">
        <v>-0.48563837036487401</v>
      </c>
      <c r="D6517">
        <v>6.1036467838798503</v>
      </c>
      <c r="E6517">
        <v>-2.4298803485244802</v>
      </c>
      <c r="F6517">
        <v>3.0011514560070399E-2</v>
      </c>
      <c r="G6517">
        <v>0.23268259106581601</v>
      </c>
      <c r="H6517">
        <v>-4.8610283938408596</v>
      </c>
      <c r="I6517">
        <f t="shared" si="101"/>
        <v>-0.63323610870674207</v>
      </c>
    </row>
    <row r="6518" spans="1:9" x14ac:dyDescent="0.2">
      <c r="A6518" t="s">
        <v>31202</v>
      </c>
      <c r="B6518" t="s">
        <v>31203</v>
      </c>
      <c r="C6518">
        <v>-0.48564399474984499</v>
      </c>
      <c r="D6518">
        <v>2.6166595478306398</v>
      </c>
      <c r="E6518">
        <v>-1.00660845141505</v>
      </c>
      <c r="F6518">
        <v>0.33214071990842697</v>
      </c>
      <c r="G6518">
        <v>0.67752762824811297</v>
      </c>
      <c r="H6518">
        <v>-6.1827728591327897</v>
      </c>
      <c r="I6518">
        <f t="shared" si="101"/>
        <v>-0.16907299041510188</v>
      </c>
    </row>
    <row r="6519" spans="1:9" x14ac:dyDescent="0.2">
      <c r="A6519" t="s">
        <v>31204</v>
      </c>
      <c r="B6519" t="s">
        <v>31205</v>
      </c>
      <c r="C6519">
        <v>-0.48572630740769002</v>
      </c>
      <c r="D6519">
        <v>6.0686292111980098</v>
      </c>
      <c r="E6519">
        <v>-2.4592319951938899</v>
      </c>
      <c r="F6519">
        <v>2.8391694348092199E-2</v>
      </c>
      <c r="G6519">
        <v>0.22607891881154801</v>
      </c>
      <c r="H6519">
        <v>-4.8030280703449</v>
      </c>
      <c r="I6519">
        <f t="shared" si="101"/>
        <v>-0.64573993243864014</v>
      </c>
    </row>
    <row r="6520" spans="1:9" x14ac:dyDescent="0.2">
      <c r="A6520" t="s">
        <v>31206</v>
      </c>
      <c r="B6520" t="s">
        <v>31207</v>
      </c>
      <c r="C6520">
        <v>-0.48578563171184203</v>
      </c>
      <c r="D6520">
        <v>4.6017474219104004</v>
      </c>
      <c r="E6520">
        <v>-1.86486082580205</v>
      </c>
      <c r="F6520">
        <v>8.4484345241100406E-2</v>
      </c>
      <c r="G6520">
        <v>0.37876538612907201</v>
      </c>
      <c r="H6520">
        <v>-5.5669004143643797</v>
      </c>
      <c r="I6520">
        <f t="shared" si="101"/>
        <v>-0.42162971631080737</v>
      </c>
    </row>
    <row r="6521" spans="1:9" x14ac:dyDescent="0.2">
      <c r="A6521" t="s">
        <v>31208</v>
      </c>
      <c r="B6521" t="s">
        <v>31209</v>
      </c>
      <c r="C6521">
        <v>-0.48616000383958602</v>
      </c>
      <c r="D6521">
        <v>7.7127948299597202</v>
      </c>
      <c r="E6521">
        <v>-2.7587148789356202</v>
      </c>
      <c r="F6521">
        <v>1.6020767932781701E-2</v>
      </c>
      <c r="G6521">
        <v>0.16654247690447699</v>
      </c>
      <c r="H6521">
        <v>-4.4273832392741399</v>
      </c>
      <c r="I6521">
        <f t="shared" si="101"/>
        <v>-0.77847498058112385</v>
      </c>
    </row>
    <row r="6522" spans="1:9" x14ac:dyDescent="0.2">
      <c r="A6522" t="s">
        <v>31210</v>
      </c>
      <c r="B6522" t="s">
        <v>31211</v>
      </c>
      <c r="C6522">
        <v>-0.48645257230993</v>
      </c>
      <c r="D6522">
        <v>2.57054389498682</v>
      </c>
      <c r="E6522">
        <v>-1.0208796422747199</v>
      </c>
      <c r="F6522">
        <v>0.32557808365809698</v>
      </c>
      <c r="G6522">
        <v>0.67092776308676505</v>
      </c>
      <c r="H6522">
        <v>-6.1555623448726902</v>
      </c>
      <c r="I6522">
        <f t="shared" si="101"/>
        <v>-0.17332423658453958</v>
      </c>
    </row>
    <row r="6523" spans="1:9" x14ac:dyDescent="0.2">
      <c r="A6523" t="s">
        <v>31212</v>
      </c>
      <c r="B6523" t="s">
        <v>31213</v>
      </c>
      <c r="C6523">
        <v>-0.48672055229790301</v>
      </c>
      <c r="D6523">
        <v>8.8371988010520894</v>
      </c>
      <c r="E6523">
        <v>-1.1254216016007199</v>
      </c>
      <c r="F6523">
        <v>0.28037024119694398</v>
      </c>
      <c r="G6523">
        <v>0.63351578538077102</v>
      </c>
      <c r="H6523">
        <v>-7.0730811834847396</v>
      </c>
      <c r="I6523">
        <f t="shared" si="101"/>
        <v>-0.19824255928353396</v>
      </c>
    </row>
    <row r="6524" spans="1:9" x14ac:dyDescent="0.2">
      <c r="A6524" t="s">
        <v>31214</v>
      </c>
      <c r="B6524" t="s">
        <v>31215</v>
      </c>
      <c r="C6524">
        <v>-0.487089128914242</v>
      </c>
      <c r="D6524">
        <v>4.6223597302739297</v>
      </c>
      <c r="E6524">
        <v>-2.0244188440353601</v>
      </c>
      <c r="F6524">
        <v>6.35554514523997E-2</v>
      </c>
      <c r="G6524">
        <v>0.330788947660699</v>
      </c>
      <c r="H6524">
        <v>-5.3130802205980601</v>
      </c>
      <c r="I6524">
        <f t="shared" si="101"/>
        <v>-0.48044900954923125</v>
      </c>
    </row>
    <row r="6525" spans="1:9" x14ac:dyDescent="0.2">
      <c r="A6525" t="s">
        <v>31216</v>
      </c>
      <c r="B6525" t="s">
        <v>31217</v>
      </c>
      <c r="C6525">
        <v>-0.48728774784059897</v>
      </c>
      <c r="D6525">
        <v>2.9032301602394202</v>
      </c>
      <c r="E6525">
        <v>-1.1930441510052401</v>
      </c>
      <c r="F6525">
        <v>0.253764251529281</v>
      </c>
      <c r="G6525">
        <v>0.60838656381265199</v>
      </c>
      <c r="H6525">
        <v>-6.0674693736883096</v>
      </c>
      <c r="I6525">
        <f t="shared" si="101"/>
        <v>-0.21582038588540725</v>
      </c>
    </row>
    <row r="6526" spans="1:9" x14ac:dyDescent="0.2">
      <c r="A6526" t="s">
        <v>31218</v>
      </c>
      <c r="B6526" t="s">
        <v>31219</v>
      </c>
      <c r="C6526">
        <v>-0.48781483962045602</v>
      </c>
      <c r="D6526">
        <v>8.7758811741264395</v>
      </c>
      <c r="E6526">
        <v>-3.3194348174836699</v>
      </c>
      <c r="F6526">
        <v>5.4050127239593801E-3</v>
      </c>
      <c r="G6526">
        <v>9.1706636591760204E-2</v>
      </c>
      <c r="H6526">
        <v>-3.4182656445675801</v>
      </c>
      <c r="I6526">
        <f t="shared" si="101"/>
        <v>-1.0375992343312077</v>
      </c>
    </row>
    <row r="6527" spans="1:9" x14ac:dyDescent="0.2">
      <c r="A6527" t="s">
        <v>31220</v>
      </c>
      <c r="B6527" t="s">
        <v>31221</v>
      </c>
      <c r="C6527">
        <v>-0.487938928097358</v>
      </c>
      <c r="D6527">
        <v>2.46609857556978</v>
      </c>
      <c r="E6527">
        <v>-1.01944319528112</v>
      </c>
      <c r="F6527">
        <v>0.32623434921537903</v>
      </c>
      <c r="G6527">
        <v>0.671741029672833</v>
      </c>
      <c r="H6527">
        <v>-6.1267201018940796</v>
      </c>
      <c r="I6527">
        <f t="shared" si="101"/>
        <v>-0.17279812435828645</v>
      </c>
    </row>
    <row r="6528" spans="1:9" x14ac:dyDescent="0.2">
      <c r="A6528" t="s">
        <v>31222</v>
      </c>
      <c r="B6528" t="s">
        <v>31223</v>
      </c>
      <c r="C6528">
        <v>-0.48849284586448799</v>
      </c>
      <c r="D6528">
        <v>5.3583943285026603</v>
      </c>
      <c r="E6528">
        <v>-2.3563477501792498</v>
      </c>
      <c r="F6528">
        <v>3.4466800342340898E-2</v>
      </c>
      <c r="G6528">
        <v>0.247897070996314</v>
      </c>
      <c r="H6528">
        <v>-4.8754352233291298</v>
      </c>
      <c r="I6528">
        <f t="shared" si="101"/>
        <v>-0.60572860456599531</v>
      </c>
    </row>
    <row r="6529" spans="1:9" x14ac:dyDescent="0.2">
      <c r="A6529" t="s">
        <v>31224</v>
      </c>
      <c r="B6529" t="s">
        <v>31225</v>
      </c>
      <c r="C6529">
        <v>-0.48874060831631599</v>
      </c>
      <c r="D6529">
        <v>2.8337120796917601</v>
      </c>
      <c r="E6529">
        <v>-1.11137106106732</v>
      </c>
      <c r="F6529">
        <v>0.28615555290297301</v>
      </c>
      <c r="G6529">
        <v>0.63652972802040797</v>
      </c>
      <c r="H6529">
        <v>-6.1382184225887304</v>
      </c>
      <c r="I6529">
        <f t="shared" si="101"/>
        <v>-0.19618130856377422</v>
      </c>
    </row>
    <row r="6530" spans="1:9" x14ac:dyDescent="0.2">
      <c r="A6530" t="s">
        <v>31226</v>
      </c>
      <c r="B6530" t="s">
        <v>31227</v>
      </c>
      <c r="C6530">
        <v>-0.48918881102065098</v>
      </c>
      <c r="D6530">
        <v>3.2481763700392001</v>
      </c>
      <c r="E6530">
        <v>-1.3924016495757201</v>
      </c>
      <c r="F6530">
        <v>0.186713073278159</v>
      </c>
      <c r="G6530">
        <v>0.53887253782752298</v>
      </c>
      <c r="H6530">
        <v>-5.9246062553209402</v>
      </c>
      <c r="I6530">
        <f t="shared" si="101"/>
        <v>-0.26851394847647009</v>
      </c>
    </row>
    <row r="6531" spans="1:9" x14ac:dyDescent="0.2">
      <c r="A6531" t="s">
        <v>31228</v>
      </c>
      <c r="B6531" t="s">
        <v>31229</v>
      </c>
      <c r="C6531">
        <v>-0.49022595492850901</v>
      </c>
      <c r="D6531">
        <v>2.3847074454948101</v>
      </c>
      <c r="E6531">
        <v>-1.1439018778835599</v>
      </c>
      <c r="F6531">
        <v>0.272896585637458</v>
      </c>
      <c r="G6531">
        <v>0.62770003615201997</v>
      </c>
      <c r="H6531">
        <v>-5.97364415601748</v>
      </c>
      <c r="I6531">
        <f t="shared" ref="I6531:I6594" si="102">LOG10(G6531)</f>
        <v>-0.20224784633634943</v>
      </c>
    </row>
    <row r="6532" spans="1:9" x14ac:dyDescent="0.2">
      <c r="A6532" t="s">
        <v>31230</v>
      </c>
      <c r="B6532" t="s">
        <v>31231</v>
      </c>
      <c r="C6532">
        <v>-0.49047841019023902</v>
      </c>
      <c r="D6532">
        <v>2.4294455465265599</v>
      </c>
      <c r="E6532">
        <v>-1.13758235609694</v>
      </c>
      <c r="F6532">
        <v>0.27543500261431503</v>
      </c>
      <c r="G6532">
        <v>0.63070030473783401</v>
      </c>
      <c r="H6532">
        <v>-5.9930529774215699</v>
      </c>
      <c r="I6532">
        <f t="shared" si="102"/>
        <v>-0.20017695916693426</v>
      </c>
    </row>
    <row r="6533" spans="1:9" x14ac:dyDescent="0.2">
      <c r="A6533" t="s">
        <v>31232</v>
      </c>
      <c r="B6533" t="s">
        <v>31233</v>
      </c>
      <c r="C6533">
        <v>-0.49067435483512001</v>
      </c>
      <c r="D6533">
        <v>4.1845085318354798</v>
      </c>
      <c r="E6533">
        <v>-1.72107199662313</v>
      </c>
      <c r="F6533">
        <v>0.10847320349516699</v>
      </c>
      <c r="G6533">
        <v>0.42696427517796398</v>
      </c>
      <c r="H6533">
        <v>-5.69998094217509</v>
      </c>
      <c r="I6533">
        <f t="shared" si="102"/>
        <v>-0.36960846160763688</v>
      </c>
    </row>
    <row r="6534" spans="1:9" x14ac:dyDescent="0.2">
      <c r="A6534" t="s">
        <v>31234</v>
      </c>
      <c r="B6534" t="s">
        <v>31235</v>
      </c>
      <c r="C6534">
        <v>-0.490804037045802</v>
      </c>
      <c r="D6534">
        <v>2.5423563778765601</v>
      </c>
      <c r="E6534">
        <v>-1.1472518066496</v>
      </c>
      <c r="F6534">
        <v>0.27155825208332401</v>
      </c>
      <c r="G6534">
        <v>0.626103925710221</v>
      </c>
      <c r="H6534">
        <v>-6.01392121996758</v>
      </c>
      <c r="I6534">
        <f t="shared" si="102"/>
        <v>-0.20335357315316566</v>
      </c>
    </row>
    <row r="6535" spans="1:9" x14ac:dyDescent="0.2">
      <c r="A6535" t="s">
        <v>31236</v>
      </c>
      <c r="B6535" t="s">
        <v>31237</v>
      </c>
      <c r="C6535">
        <v>-0.49117331281882798</v>
      </c>
      <c r="D6535">
        <v>2.30438484045164</v>
      </c>
      <c r="E6535">
        <v>-1.00776268028486</v>
      </c>
      <c r="F6535">
        <v>0.33160642220376202</v>
      </c>
      <c r="G6535">
        <v>0.67752762824811297</v>
      </c>
      <c r="H6535">
        <v>-6.0935475281510003</v>
      </c>
      <c r="I6535">
        <f t="shared" si="102"/>
        <v>-0.16907299041510188</v>
      </c>
    </row>
    <row r="6536" spans="1:9" x14ac:dyDescent="0.2">
      <c r="A6536" t="s">
        <v>31238</v>
      </c>
      <c r="B6536" t="s">
        <v>31239</v>
      </c>
      <c r="C6536">
        <v>-0.49125619955857602</v>
      </c>
      <c r="D6536">
        <v>1.94357624267426</v>
      </c>
      <c r="E6536">
        <v>-1.0010380379914501</v>
      </c>
      <c r="F6536">
        <v>0.33472801534854901</v>
      </c>
      <c r="G6536">
        <v>0.67972076389098102</v>
      </c>
      <c r="H6536">
        <v>-6.00607640086288</v>
      </c>
      <c r="I6536">
        <f t="shared" si="102"/>
        <v>-0.16766946318713882</v>
      </c>
    </row>
    <row r="6537" spans="1:9" x14ac:dyDescent="0.2">
      <c r="A6537" t="s">
        <v>31240</v>
      </c>
      <c r="B6537" t="s">
        <v>31241</v>
      </c>
      <c r="C6537">
        <v>-0.49188951794021701</v>
      </c>
      <c r="D6537">
        <v>3.3548561706661002</v>
      </c>
      <c r="E6537">
        <v>-1.50260242275091</v>
      </c>
      <c r="F6537">
        <v>0.156380205588381</v>
      </c>
      <c r="G6537">
        <v>0.497356202992281</v>
      </c>
      <c r="H6537">
        <v>-5.8075598064095297</v>
      </c>
      <c r="I6537">
        <f t="shared" si="102"/>
        <v>-0.30333246119763485</v>
      </c>
    </row>
    <row r="6538" spans="1:9" x14ac:dyDescent="0.2">
      <c r="A6538" t="s">
        <v>31242</v>
      </c>
      <c r="B6538" t="s">
        <v>31243</v>
      </c>
      <c r="C6538">
        <v>-0.491905212287716</v>
      </c>
      <c r="D6538">
        <v>3.5585832673057398</v>
      </c>
      <c r="E6538">
        <v>-1.4061105193374701</v>
      </c>
      <c r="F6538">
        <v>0.18269232706107</v>
      </c>
      <c r="G6538">
        <v>0.53265669771060797</v>
      </c>
      <c r="H6538">
        <v>-5.9909875036613798</v>
      </c>
      <c r="I6538">
        <f t="shared" si="102"/>
        <v>-0.27355260772001366</v>
      </c>
    </row>
    <row r="6539" spans="1:9" x14ac:dyDescent="0.2">
      <c r="A6539" t="s">
        <v>31244</v>
      </c>
      <c r="B6539" t="s">
        <v>31244</v>
      </c>
      <c r="C6539">
        <v>-0.491962490921034</v>
      </c>
      <c r="D6539">
        <v>4.2985323341834896</v>
      </c>
      <c r="E6539">
        <v>-1.4610814064855699</v>
      </c>
      <c r="F6539">
        <v>0.167283727121285</v>
      </c>
      <c r="G6539">
        <v>0.51114103530950294</v>
      </c>
      <c r="H6539">
        <v>-6.0958980972682504</v>
      </c>
      <c r="I6539">
        <f t="shared" si="102"/>
        <v>-0.29145925171333276</v>
      </c>
    </row>
    <row r="6540" spans="1:9" x14ac:dyDescent="0.2">
      <c r="A6540" t="s">
        <v>31245</v>
      </c>
      <c r="B6540" t="s">
        <v>31246</v>
      </c>
      <c r="C6540">
        <v>-0.49217000308153402</v>
      </c>
      <c r="D6540">
        <v>5.1482872111252798</v>
      </c>
      <c r="E6540">
        <v>-1.9140190682189999</v>
      </c>
      <c r="F6540">
        <v>7.7450269912704803E-2</v>
      </c>
      <c r="G6540">
        <v>0.36466957771244801</v>
      </c>
      <c r="H6540">
        <v>-5.5900018532941802</v>
      </c>
      <c r="I6540">
        <f t="shared" si="102"/>
        <v>-0.43810046586830165</v>
      </c>
    </row>
    <row r="6541" spans="1:9" x14ac:dyDescent="0.2">
      <c r="A6541" t="s">
        <v>31247</v>
      </c>
      <c r="B6541" t="s">
        <v>31248</v>
      </c>
      <c r="C6541">
        <v>-0.49232421420981998</v>
      </c>
      <c r="D6541">
        <v>3.3501860268485899</v>
      </c>
      <c r="E6541">
        <v>-1.4239888090513599</v>
      </c>
      <c r="F6541">
        <v>0.177556591640846</v>
      </c>
      <c r="G6541">
        <v>0.526856096074513</v>
      </c>
      <c r="H6541">
        <v>-5.91136349723448</v>
      </c>
      <c r="I6541">
        <f t="shared" si="102"/>
        <v>-0.27830799050864141</v>
      </c>
    </row>
    <row r="6542" spans="1:9" x14ac:dyDescent="0.2">
      <c r="A6542" t="s">
        <v>31249</v>
      </c>
      <c r="B6542" t="s">
        <v>31250</v>
      </c>
      <c r="C6542">
        <v>-0.49296631074320901</v>
      </c>
      <c r="D6542">
        <v>3.0019374255282401</v>
      </c>
      <c r="E6542">
        <v>-1.2811174465035</v>
      </c>
      <c r="F6542">
        <v>0.222106488496261</v>
      </c>
      <c r="G6542">
        <v>0.57617317762193898</v>
      </c>
      <c r="H6542">
        <v>-5.9933604877417599</v>
      </c>
      <c r="I6542">
        <f t="shared" si="102"/>
        <v>-0.23944696313634278</v>
      </c>
    </row>
    <row r="6543" spans="1:9" x14ac:dyDescent="0.2">
      <c r="A6543" t="s">
        <v>31251</v>
      </c>
      <c r="B6543" t="s">
        <v>31252</v>
      </c>
      <c r="C6543">
        <v>-0.49387707545482801</v>
      </c>
      <c r="D6543">
        <v>4.3530645238528498</v>
      </c>
      <c r="E6543">
        <v>-1.85102457350769</v>
      </c>
      <c r="F6543">
        <v>8.65656621884133E-2</v>
      </c>
      <c r="G6543">
        <v>0.38234822009022201</v>
      </c>
      <c r="H6543">
        <v>-5.5372203950583501</v>
      </c>
      <c r="I6543">
        <f t="shared" si="102"/>
        <v>-0.41754092720067987</v>
      </c>
    </row>
    <row r="6544" spans="1:9" x14ac:dyDescent="0.2">
      <c r="A6544" t="s">
        <v>31253</v>
      </c>
      <c r="B6544" t="s">
        <v>31254</v>
      </c>
      <c r="C6544">
        <v>-0.49590609193839202</v>
      </c>
      <c r="D6544">
        <v>2.0924515595570599</v>
      </c>
      <c r="E6544">
        <v>-0.83055471180712104</v>
      </c>
      <c r="F6544">
        <v>0.420929521520234</v>
      </c>
      <c r="G6544">
        <v>0.74449659966820403</v>
      </c>
      <c r="H6544">
        <v>-6.1981904232630898</v>
      </c>
      <c r="I6544">
        <f t="shared" si="102"/>
        <v>-0.12813728145607367</v>
      </c>
    </row>
    <row r="6545" spans="1:9" x14ac:dyDescent="0.2">
      <c r="A6545" t="s">
        <v>31255</v>
      </c>
      <c r="B6545" t="s">
        <v>31256</v>
      </c>
      <c r="C6545">
        <v>-0.49619315201020198</v>
      </c>
      <c r="D6545">
        <v>2.3344303150971601</v>
      </c>
      <c r="E6545">
        <v>-1.0590963815507699</v>
      </c>
      <c r="F6545">
        <v>0.30846934851045299</v>
      </c>
      <c r="G6545">
        <v>0.65531678407306604</v>
      </c>
      <c r="H6545">
        <v>-6.0501787533190496</v>
      </c>
      <c r="I6545">
        <f t="shared" si="102"/>
        <v>-0.18354870868514137</v>
      </c>
    </row>
    <row r="6546" spans="1:9" x14ac:dyDescent="0.2">
      <c r="A6546" t="s">
        <v>31257</v>
      </c>
      <c r="B6546" t="s">
        <v>31258</v>
      </c>
      <c r="C6546">
        <v>-0.49699512638172799</v>
      </c>
      <c r="D6546">
        <v>4.9839173637956398</v>
      </c>
      <c r="E6546">
        <v>-2.019965803296</v>
      </c>
      <c r="F6546">
        <v>6.40684092687831E-2</v>
      </c>
      <c r="G6546">
        <v>0.33144322135489301</v>
      </c>
      <c r="H6546">
        <v>-5.3881883622337101</v>
      </c>
      <c r="I6546">
        <f t="shared" si="102"/>
        <v>-0.47959085870488816</v>
      </c>
    </row>
    <row r="6547" spans="1:9" x14ac:dyDescent="0.2">
      <c r="A6547" t="s">
        <v>31259</v>
      </c>
      <c r="B6547" t="s">
        <v>31260</v>
      </c>
      <c r="C6547">
        <v>-0.49773526848176702</v>
      </c>
      <c r="D6547">
        <v>5.0359181636231698</v>
      </c>
      <c r="E6547">
        <v>-2.1668450170417302</v>
      </c>
      <c r="F6547">
        <v>4.90207237416109E-2</v>
      </c>
      <c r="G6547">
        <v>0.29546685053335497</v>
      </c>
      <c r="H6547">
        <v>-5.1505788135505401</v>
      </c>
      <c r="I6547">
        <f t="shared" si="102"/>
        <v>-0.52949123707719659</v>
      </c>
    </row>
    <row r="6548" spans="1:9" x14ac:dyDescent="0.2">
      <c r="A6548" t="s">
        <v>31261</v>
      </c>
      <c r="B6548" t="s">
        <v>31262</v>
      </c>
      <c r="C6548">
        <v>-0.49868176161926497</v>
      </c>
      <c r="D6548">
        <v>7.63006762562779</v>
      </c>
      <c r="E6548">
        <v>-2.9071287678263</v>
      </c>
      <c r="F6548">
        <v>1.2029398768051E-2</v>
      </c>
      <c r="G6548">
        <v>0.144785091734839</v>
      </c>
      <c r="H6548">
        <v>-4.1402463617155796</v>
      </c>
      <c r="I6548">
        <f t="shared" si="102"/>
        <v>-0.83927615437243974</v>
      </c>
    </row>
    <row r="6549" spans="1:9" x14ac:dyDescent="0.2">
      <c r="A6549" t="s">
        <v>31263</v>
      </c>
      <c r="B6549" t="s">
        <v>31264</v>
      </c>
      <c r="C6549">
        <v>-0.49883215602820202</v>
      </c>
      <c r="D6549">
        <v>1.7904915077611501</v>
      </c>
      <c r="E6549">
        <v>-0.82470952725953905</v>
      </c>
      <c r="F6549">
        <v>0.42412542425309702</v>
      </c>
      <c r="G6549">
        <v>0.74709310382382998</v>
      </c>
      <c r="H6549">
        <v>-6.1263318278339201</v>
      </c>
      <c r="I6549">
        <f t="shared" si="102"/>
        <v>-0.12662527240504665</v>
      </c>
    </row>
    <row r="6550" spans="1:9" x14ac:dyDescent="0.2">
      <c r="A6550" t="s">
        <v>31265</v>
      </c>
      <c r="B6550" t="s">
        <v>31266</v>
      </c>
      <c r="C6550">
        <v>-0.499537412340336</v>
      </c>
      <c r="D6550">
        <v>4.9761650668573996</v>
      </c>
      <c r="E6550">
        <v>-1.91757702099449</v>
      </c>
      <c r="F6550">
        <v>7.6962380084646898E-2</v>
      </c>
      <c r="G6550">
        <v>0.36437689845853399</v>
      </c>
      <c r="H6550">
        <v>-5.5535256768644299</v>
      </c>
      <c r="I6550">
        <f t="shared" si="102"/>
        <v>-0.4384491651513393</v>
      </c>
    </row>
    <row r="6551" spans="1:9" x14ac:dyDescent="0.2">
      <c r="A6551" t="s">
        <v>31267</v>
      </c>
      <c r="B6551" t="s">
        <v>31268</v>
      </c>
      <c r="C6551">
        <v>-0.49960218230203002</v>
      </c>
      <c r="D6551">
        <v>5.5421122318228404</v>
      </c>
      <c r="E6551">
        <v>-2.49660416415845</v>
      </c>
      <c r="F6551">
        <v>2.6450408585294301E-2</v>
      </c>
      <c r="G6551">
        <v>0.21987320237932201</v>
      </c>
      <c r="H6551">
        <v>-4.6535051683413302</v>
      </c>
      <c r="I6551">
        <f t="shared" si="102"/>
        <v>-0.65782769818795528</v>
      </c>
    </row>
    <row r="6552" spans="1:9" x14ac:dyDescent="0.2">
      <c r="A6552" t="s">
        <v>31269</v>
      </c>
      <c r="B6552" t="s">
        <v>31270</v>
      </c>
      <c r="C6552">
        <v>-0.49983534584600398</v>
      </c>
      <c r="D6552">
        <v>3.7375018287161801</v>
      </c>
      <c r="E6552">
        <v>-1.57056438427291</v>
      </c>
      <c r="F6552">
        <v>0.13983354813568699</v>
      </c>
      <c r="G6552">
        <v>0.475873857538959</v>
      </c>
      <c r="H6552">
        <v>-5.8131990541529799</v>
      </c>
      <c r="I6552">
        <f t="shared" si="102"/>
        <v>-0.32250815281507883</v>
      </c>
    </row>
    <row r="6553" spans="1:9" x14ac:dyDescent="0.2">
      <c r="A6553" t="s">
        <v>31271</v>
      </c>
      <c r="B6553" t="s">
        <v>31272</v>
      </c>
      <c r="C6553">
        <v>-0.49986823890350601</v>
      </c>
      <c r="D6553">
        <v>4.05500084600774</v>
      </c>
      <c r="E6553">
        <v>-1.86824314851599</v>
      </c>
      <c r="F6553">
        <v>8.3982473556179701E-2</v>
      </c>
      <c r="G6553">
        <v>0.37743115157716001</v>
      </c>
      <c r="H6553">
        <v>-5.4438987977991502</v>
      </c>
      <c r="I6553">
        <f t="shared" si="102"/>
        <v>-0.42316225785488126</v>
      </c>
    </row>
    <row r="6554" spans="1:9" x14ac:dyDescent="0.2">
      <c r="A6554" t="s">
        <v>31273</v>
      </c>
      <c r="B6554" t="s">
        <v>31274</v>
      </c>
      <c r="C6554">
        <v>-0.50072610789439698</v>
      </c>
      <c r="D6554">
        <v>2.1093460403335502</v>
      </c>
      <c r="E6554">
        <v>-0.84533644011658005</v>
      </c>
      <c r="F6554">
        <v>0.41291813135775801</v>
      </c>
      <c r="G6554">
        <v>0.74053243686803705</v>
      </c>
      <c r="H6554">
        <v>-6.1903144813756796</v>
      </c>
      <c r="I6554">
        <f t="shared" si="102"/>
        <v>-0.13045591372039481</v>
      </c>
    </row>
    <row r="6555" spans="1:9" x14ac:dyDescent="0.2">
      <c r="A6555" t="s">
        <v>31275</v>
      </c>
      <c r="B6555" t="s">
        <v>31276</v>
      </c>
      <c r="C6555">
        <v>-0.50083335596895695</v>
      </c>
      <c r="D6555">
        <v>7.3588115583296299</v>
      </c>
      <c r="E6555">
        <v>-2.9728634086343302</v>
      </c>
      <c r="F6555">
        <v>1.05915654908855E-2</v>
      </c>
      <c r="G6555">
        <v>0.13566005151560301</v>
      </c>
      <c r="H6555">
        <v>-3.9920315288771899</v>
      </c>
      <c r="I6555">
        <f t="shared" si="102"/>
        <v>-0.86754802235180251</v>
      </c>
    </row>
    <row r="6556" spans="1:9" x14ac:dyDescent="0.2">
      <c r="A6556" t="s">
        <v>31277</v>
      </c>
      <c r="B6556" t="s">
        <v>31278</v>
      </c>
      <c r="C6556">
        <v>-0.50091233197421603</v>
      </c>
      <c r="D6556">
        <v>4.7939809216820901</v>
      </c>
      <c r="E6556">
        <v>-2.1156205296508301</v>
      </c>
      <c r="F6556">
        <v>5.3849145192052902E-2</v>
      </c>
      <c r="G6556">
        <v>0.30589967950913199</v>
      </c>
      <c r="H6556">
        <v>-5.1933559268325302</v>
      </c>
      <c r="I6556">
        <f t="shared" si="102"/>
        <v>-0.51442097802509046</v>
      </c>
    </row>
    <row r="6557" spans="1:9" x14ac:dyDescent="0.2">
      <c r="A6557" t="s">
        <v>31279</v>
      </c>
      <c r="B6557" t="s">
        <v>31280</v>
      </c>
      <c r="C6557">
        <v>-0.50159615439554195</v>
      </c>
      <c r="D6557">
        <v>2.2900905363355002</v>
      </c>
      <c r="E6557">
        <v>-1.02832821203539</v>
      </c>
      <c r="F6557">
        <v>0.32219044730576002</v>
      </c>
      <c r="G6557">
        <v>0.66805733932604805</v>
      </c>
      <c r="H6557">
        <v>-6.0694570972569597</v>
      </c>
      <c r="I6557">
        <f t="shared" si="102"/>
        <v>-0.17518626045230926</v>
      </c>
    </row>
    <row r="6558" spans="1:9" x14ac:dyDescent="0.2">
      <c r="A6558" t="s">
        <v>31281</v>
      </c>
      <c r="B6558" t="s">
        <v>31282</v>
      </c>
      <c r="C6558">
        <v>-0.50163343167346297</v>
      </c>
      <c r="D6558">
        <v>4.9014981011087597</v>
      </c>
      <c r="E6558">
        <v>-1.89485170460082</v>
      </c>
      <c r="F6558">
        <v>8.0127260413412102E-2</v>
      </c>
      <c r="G6558">
        <v>0.37137201381739698</v>
      </c>
      <c r="H6558">
        <v>-5.5760481845303804</v>
      </c>
      <c r="I6558">
        <f t="shared" si="102"/>
        <v>-0.43019082731306046</v>
      </c>
    </row>
    <row r="6559" spans="1:9" x14ac:dyDescent="0.2">
      <c r="A6559" t="s">
        <v>31283</v>
      </c>
      <c r="B6559" t="s">
        <v>31284</v>
      </c>
      <c r="C6559">
        <v>-0.50166928871087801</v>
      </c>
      <c r="D6559">
        <v>4.5431930521637902</v>
      </c>
      <c r="E6559">
        <v>-1.6950293809778001</v>
      </c>
      <c r="F6559">
        <v>0.11341260891906201</v>
      </c>
      <c r="G6559">
        <v>0.43091512302791202</v>
      </c>
      <c r="H6559">
        <v>-5.8154966518347599</v>
      </c>
      <c r="I6559">
        <f t="shared" si="102"/>
        <v>-0.36560826401717705</v>
      </c>
    </row>
    <row r="6560" spans="1:9" x14ac:dyDescent="0.2">
      <c r="A6560" t="s">
        <v>31285</v>
      </c>
      <c r="B6560" t="s">
        <v>31286</v>
      </c>
      <c r="C6560">
        <v>-0.50169691727867705</v>
      </c>
      <c r="D6560">
        <v>2.66905533343607</v>
      </c>
      <c r="E6560">
        <v>-1.26292403872002</v>
      </c>
      <c r="F6560">
        <v>0.22837496779858801</v>
      </c>
      <c r="G6560">
        <v>0.58180310023392601</v>
      </c>
      <c r="H6560">
        <v>-5.9174146530912797</v>
      </c>
      <c r="I6560">
        <f t="shared" si="102"/>
        <v>-0.23522396887290706</v>
      </c>
    </row>
    <row r="6561" spans="1:9" x14ac:dyDescent="0.2">
      <c r="A6561" t="s">
        <v>31287</v>
      </c>
      <c r="B6561" t="s">
        <v>31288</v>
      </c>
      <c r="C6561">
        <v>-0.50192628551816199</v>
      </c>
      <c r="D6561">
        <v>3.82402081162402</v>
      </c>
      <c r="E6561">
        <v>-1.65053513638889</v>
      </c>
      <c r="F6561">
        <v>0.12230950941685</v>
      </c>
      <c r="G6561">
        <v>0.44462017510051799</v>
      </c>
      <c r="H6561">
        <v>-5.7197720226306501</v>
      </c>
      <c r="I6561">
        <f t="shared" si="102"/>
        <v>-0.35201083462840727</v>
      </c>
    </row>
    <row r="6562" spans="1:9" x14ac:dyDescent="0.2">
      <c r="A6562" t="s">
        <v>31289</v>
      </c>
      <c r="B6562" t="s">
        <v>31290</v>
      </c>
      <c r="C6562">
        <v>-0.502557555493098</v>
      </c>
      <c r="D6562">
        <v>4.6361453654790896</v>
      </c>
      <c r="E6562">
        <v>-2.0068754098255699</v>
      </c>
      <c r="F6562">
        <v>6.5598469412941202E-2</v>
      </c>
      <c r="G6562">
        <v>0.33419643511103497</v>
      </c>
      <c r="H6562">
        <v>-5.34446848878562</v>
      </c>
      <c r="I6562">
        <f t="shared" si="102"/>
        <v>-0.47599818705741953</v>
      </c>
    </row>
    <row r="6563" spans="1:9" x14ac:dyDescent="0.2">
      <c r="A6563" t="s">
        <v>31291</v>
      </c>
      <c r="B6563" t="s">
        <v>31292</v>
      </c>
      <c r="C6563">
        <v>-0.50318679898573304</v>
      </c>
      <c r="D6563">
        <v>4.3323324605677103</v>
      </c>
      <c r="E6563">
        <v>-1.8891522846434501</v>
      </c>
      <c r="F6563">
        <v>8.0939286222398502E-2</v>
      </c>
      <c r="G6563">
        <v>0.373385221040479</v>
      </c>
      <c r="H6563">
        <v>-5.4725312128193897</v>
      </c>
      <c r="I6563">
        <f t="shared" si="102"/>
        <v>-0.42784287585558084</v>
      </c>
    </row>
    <row r="6564" spans="1:9" x14ac:dyDescent="0.2">
      <c r="A6564" t="s">
        <v>31293</v>
      </c>
      <c r="B6564" t="s">
        <v>31294</v>
      </c>
      <c r="C6564">
        <v>-0.50325817053493105</v>
      </c>
      <c r="D6564">
        <v>1.92235401827764</v>
      </c>
      <c r="E6564">
        <v>-0.95037974204035103</v>
      </c>
      <c r="F6564">
        <v>0.35892244139812701</v>
      </c>
      <c r="G6564">
        <v>0.69852945075537398</v>
      </c>
      <c r="H6564">
        <v>-6.0490802438302804</v>
      </c>
      <c r="I6564">
        <f t="shared" si="102"/>
        <v>-0.15581527883982565</v>
      </c>
    </row>
    <row r="6565" spans="1:9" x14ac:dyDescent="0.2">
      <c r="A6565" t="s">
        <v>31295</v>
      </c>
      <c r="B6565" t="s">
        <v>31296</v>
      </c>
      <c r="C6565">
        <v>-0.50349559789565401</v>
      </c>
      <c r="D6565">
        <v>3.8185736706564999</v>
      </c>
      <c r="E6565">
        <v>-1.6761680679632101</v>
      </c>
      <c r="F6565">
        <v>0.117112341903823</v>
      </c>
      <c r="G6565">
        <v>0.43503757066135201</v>
      </c>
      <c r="H6565">
        <v>-5.68072267717708</v>
      </c>
      <c r="I6565">
        <f t="shared" si="102"/>
        <v>-0.36147323493889233</v>
      </c>
    </row>
    <row r="6566" spans="1:9" x14ac:dyDescent="0.2">
      <c r="A6566" t="s">
        <v>31297</v>
      </c>
      <c r="B6566" t="s">
        <v>31298</v>
      </c>
      <c r="C6566">
        <v>-0.50353250243050596</v>
      </c>
      <c r="D6566">
        <v>4.5563369804697</v>
      </c>
      <c r="E6566">
        <v>-1.83570507049861</v>
      </c>
      <c r="F6566">
        <v>8.8923856345829402E-2</v>
      </c>
      <c r="G6566">
        <v>0.38547015499826898</v>
      </c>
      <c r="H6566">
        <v>-5.6034962907092698</v>
      </c>
      <c r="I6566">
        <f t="shared" si="102"/>
        <v>-0.4140092415334487</v>
      </c>
    </row>
    <row r="6567" spans="1:9" x14ac:dyDescent="0.2">
      <c r="A6567" t="s">
        <v>31299</v>
      </c>
      <c r="B6567" t="s">
        <v>31300</v>
      </c>
      <c r="C6567">
        <v>-0.50359592344799098</v>
      </c>
      <c r="D6567">
        <v>4.5622215283735699</v>
      </c>
      <c r="E6567">
        <v>-1.9965811882401201</v>
      </c>
      <c r="F6567">
        <v>6.6825213633285002E-2</v>
      </c>
      <c r="G6567">
        <v>0.336660968356569</v>
      </c>
      <c r="H6567">
        <v>-5.3468133610260304</v>
      </c>
      <c r="I6567">
        <f t="shared" si="102"/>
        <v>-0.47280723172585704</v>
      </c>
    </row>
    <row r="6568" spans="1:9" x14ac:dyDescent="0.2">
      <c r="A6568" t="s">
        <v>31301</v>
      </c>
      <c r="B6568" t="s">
        <v>31302</v>
      </c>
      <c r="C6568">
        <v>-0.504610569766481</v>
      </c>
      <c r="D6568">
        <v>2.7301028381553101</v>
      </c>
      <c r="E6568">
        <v>-1.26106479945656</v>
      </c>
      <c r="F6568">
        <v>0.22902341021283901</v>
      </c>
      <c r="G6568">
        <v>0.58200508752787194</v>
      </c>
      <c r="H6568">
        <v>-5.93723584004616</v>
      </c>
      <c r="I6568">
        <f t="shared" si="102"/>
        <v>-0.23507321900024156</v>
      </c>
    </row>
    <row r="6569" spans="1:9" x14ac:dyDescent="0.2">
      <c r="A6569" t="s">
        <v>31303</v>
      </c>
      <c r="B6569" t="s">
        <v>31304</v>
      </c>
      <c r="C6569">
        <v>-0.50461302987716505</v>
      </c>
      <c r="D6569">
        <v>4.1315669403914299</v>
      </c>
      <c r="E6569">
        <v>-1.5247418918634399</v>
      </c>
      <c r="F6569">
        <v>0.150816093601432</v>
      </c>
      <c r="G6569">
        <v>0.489458823664571</v>
      </c>
      <c r="H6569">
        <v>-5.9714611775337696</v>
      </c>
      <c r="I6569">
        <f t="shared" si="102"/>
        <v>-0.31028383789034508</v>
      </c>
    </row>
    <row r="6570" spans="1:9" x14ac:dyDescent="0.2">
      <c r="A6570" t="s">
        <v>31305</v>
      </c>
      <c r="B6570" t="s">
        <v>31306</v>
      </c>
      <c r="C6570">
        <v>-0.50481402147531496</v>
      </c>
      <c r="D6570">
        <v>5.4339949915656103</v>
      </c>
      <c r="E6570">
        <v>-2.1542986111600402</v>
      </c>
      <c r="F6570">
        <v>5.0164474609194702E-2</v>
      </c>
      <c r="G6570">
        <v>0.29655943815397301</v>
      </c>
      <c r="H6570">
        <v>-5.2400353467370397</v>
      </c>
      <c r="I6570">
        <f t="shared" si="102"/>
        <v>-0.52788824976936255</v>
      </c>
    </row>
    <row r="6571" spans="1:9" x14ac:dyDescent="0.2">
      <c r="A6571" t="s">
        <v>31307</v>
      </c>
      <c r="B6571" t="s">
        <v>31308</v>
      </c>
      <c r="C6571">
        <v>-0.50493764373036398</v>
      </c>
      <c r="D6571">
        <v>6.2315628582989397</v>
      </c>
      <c r="E6571">
        <v>-2.7160072485962199</v>
      </c>
      <c r="F6571">
        <v>1.73926429259403E-2</v>
      </c>
      <c r="G6571">
        <v>0.17474580719249699</v>
      </c>
      <c r="H6571">
        <v>-4.3536467287951401</v>
      </c>
      <c r="I6571">
        <f t="shared" si="102"/>
        <v>-0.7575932358112214</v>
      </c>
    </row>
    <row r="6572" spans="1:9" x14ac:dyDescent="0.2">
      <c r="A6572" t="s">
        <v>31309</v>
      </c>
      <c r="B6572" t="s">
        <v>31310</v>
      </c>
      <c r="C6572">
        <v>-0.50503915149656597</v>
      </c>
      <c r="D6572">
        <v>3.0883140979762098</v>
      </c>
      <c r="E6572">
        <v>-1.34065750855285</v>
      </c>
      <c r="F6572">
        <v>0.20255038186218299</v>
      </c>
      <c r="G6572">
        <v>0.55223942399633597</v>
      </c>
      <c r="H6572">
        <v>-5.9442032315122901</v>
      </c>
      <c r="I6572">
        <f t="shared" si="102"/>
        <v>-0.25787259260277118</v>
      </c>
    </row>
    <row r="6573" spans="1:9" x14ac:dyDescent="0.2">
      <c r="A6573" t="s">
        <v>31311</v>
      </c>
      <c r="B6573" t="s">
        <v>31312</v>
      </c>
      <c r="C6573">
        <v>-0.50522082554071401</v>
      </c>
      <c r="D6573">
        <v>4.8383552478960103</v>
      </c>
      <c r="E6573">
        <v>-1.7329530215133699</v>
      </c>
      <c r="F6573">
        <v>0.106283500678771</v>
      </c>
      <c r="G6573">
        <v>0.42304113071719002</v>
      </c>
      <c r="H6573">
        <v>-5.8158018867194698</v>
      </c>
      <c r="I6573">
        <f t="shared" si="102"/>
        <v>-0.37361740573343222</v>
      </c>
    </row>
    <row r="6574" spans="1:9" x14ac:dyDescent="0.2">
      <c r="A6574" t="s">
        <v>31313</v>
      </c>
      <c r="B6574" t="s">
        <v>31314</v>
      </c>
      <c r="C6574">
        <v>-0.50543439493970999</v>
      </c>
      <c r="D6574">
        <v>2.2865128264658701</v>
      </c>
      <c r="E6574">
        <v>-0.98230241024905696</v>
      </c>
      <c r="F6574">
        <v>0.34353638004284498</v>
      </c>
      <c r="G6574">
        <v>0.68627093762189695</v>
      </c>
      <c r="H6574">
        <v>-6.11360481515191</v>
      </c>
      <c r="I6574">
        <f t="shared" si="102"/>
        <v>-0.16350439233428765</v>
      </c>
    </row>
    <row r="6575" spans="1:9" x14ac:dyDescent="0.2">
      <c r="A6575" t="s">
        <v>31315</v>
      </c>
      <c r="B6575" t="s">
        <v>31316</v>
      </c>
      <c r="C6575">
        <v>-0.505605416027051</v>
      </c>
      <c r="D6575">
        <v>4.9015183768859796</v>
      </c>
      <c r="E6575">
        <v>-1.86027064820465</v>
      </c>
      <c r="F6575">
        <v>8.5169766781575298E-2</v>
      </c>
      <c r="G6575">
        <v>0.37977428781436801</v>
      </c>
      <c r="H6575">
        <v>-5.6311086426726797</v>
      </c>
      <c r="I6575">
        <f t="shared" si="102"/>
        <v>-0.42047444201696366</v>
      </c>
    </row>
    <row r="6576" spans="1:9" x14ac:dyDescent="0.2">
      <c r="A6576" t="s">
        <v>31317</v>
      </c>
      <c r="B6576" t="s">
        <v>31317</v>
      </c>
      <c r="C6576">
        <v>-0.50577311559537497</v>
      </c>
      <c r="D6576">
        <v>5.0629886430255802</v>
      </c>
      <c r="E6576">
        <v>-1.7261692277154199</v>
      </c>
      <c r="F6576">
        <v>0.107528938138422</v>
      </c>
      <c r="G6576">
        <v>0.42542137158719601</v>
      </c>
      <c r="H6576">
        <v>-5.86722344593261</v>
      </c>
      <c r="I6576">
        <f t="shared" si="102"/>
        <v>-0.37118069654600905</v>
      </c>
    </row>
    <row r="6577" spans="1:9" x14ac:dyDescent="0.2">
      <c r="A6577" t="s">
        <v>31318</v>
      </c>
      <c r="B6577" t="s">
        <v>31319</v>
      </c>
      <c r="C6577">
        <v>-0.50591627604983203</v>
      </c>
      <c r="D6577">
        <v>4.5933383597991497</v>
      </c>
      <c r="E6577">
        <v>-2.0953206847363499</v>
      </c>
      <c r="F6577">
        <v>5.5882363344809803E-2</v>
      </c>
      <c r="G6577">
        <v>0.31260845667761</v>
      </c>
      <c r="H6577">
        <v>-5.1890300385414099</v>
      </c>
      <c r="I6577">
        <f t="shared" si="102"/>
        <v>-0.50499927763242991</v>
      </c>
    </row>
    <row r="6578" spans="1:9" x14ac:dyDescent="0.2">
      <c r="A6578" t="s">
        <v>31320</v>
      </c>
      <c r="B6578" t="s">
        <v>31320</v>
      </c>
      <c r="C6578">
        <v>-0.505921298530426</v>
      </c>
      <c r="D6578">
        <v>3.18339164917364</v>
      </c>
      <c r="E6578">
        <v>-1.3937399229027501</v>
      </c>
      <c r="F6578">
        <v>0.186317376311157</v>
      </c>
      <c r="G6578">
        <v>0.53831467032936897</v>
      </c>
      <c r="H6578">
        <v>-5.9045276206132504</v>
      </c>
      <c r="I6578">
        <f t="shared" si="102"/>
        <v>-0.26896378448623254</v>
      </c>
    </row>
    <row r="6579" spans="1:9" x14ac:dyDescent="0.2">
      <c r="A6579" t="s">
        <v>31321</v>
      </c>
      <c r="B6579" t="s">
        <v>31321</v>
      </c>
      <c r="C6579">
        <v>-0.50593968936948397</v>
      </c>
      <c r="D6579">
        <v>3.1108974551189998</v>
      </c>
      <c r="E6579">
        <v>-1.2953538823808399</v>
      </c>
      <c r="F6579">
        <v>0.21729787749690699</v>
      </c>
      <c r="G6579">
        <v>0.56877961750369599</v>
      </c>
      <c r="H6579">
        <v>-6.00775916342816</v>
      </c>
      <c r="I6579">
        <f t="shared" si="102"/>
        <v>-0.2450559751550101</v>
      </c>
    </row>
    <row r="6580" spans="1:9" x14ac:dyDescent="0.2">
      <c r="A6580" t="s">
        <v>31322</v>
      </c>
      <c r="B6580" t="s">
        <v>31323</v>
      </c>
      <c r="C6580">
        <v>-0.50690746687557997</v>
      </c>
      <c r="D6580">
        <v>2.9443189715598801</v>
      </c>
      <c r="E6580">
        <v>-1.21916844219797</v>
      </c>
      <c r="F6580">
        <v>0.24402602688646799</v>
      </c>
      <c r="G6580">
        <v>0.59940347503067004</v>
      </c>
      <c r="H6580">
        <v>-6.0499850292056303</v>
      </c>
      <c r="I6580">
        <f t="shared" si="102"/>
        <v>-0.22228074356876962</v>
      </c>
    </row>
    <row r="6581" spans="1:9" x14ac:dyDescent="0.2">
      <c r="A6581" t="s">
        <v>31324</v>
      </c>
      <c r="B6581" t="s">
        <v>31325</v>
      </c>
      <c r="C6581">
        <v>-0.50717807979548901</v>
      </c>
      <c r="D6581">
        <v>4.68847844229958</v>
      </c>
      <c r="E6581">
        <v>-2.1788707926214101</v>
      </c>
      <c r="F6581">
        <v>4.7947370449372403E-2</v>
      </c>
      <c r="G6581">
        <v>0.29198816445942899</v>
      </c>
      <c r="H6581">
        <v>-5.0655706858790399</v>
      </c>
      <c r="I6581">
        <f t="shared" si="102"/>
        <v>-0.5346347520246445</v>
      </c>
    </row>
    <row r="6582" spans="1:9" x14ac:dyDescent="0.2">
      <c r="A6582" t="s">
        <v>31326</v>
      </c>
      <c r="B6582" t="s">
        <v>31327</v>
      </c>
      <c r="C6582">
        <v>-0.50736540743859304</v>
      </c>
      <c r="D6582">
        <v>4.3277134562734902</v>
      </c>
      <c r="E6582">
        <v>-2.0191245752007001</v>
      </c>
      <c r="F6582">
        <v>6.4165739574733496E-2</v>
      </c>
      <c r="G6582">
        <v>0.33150147011681502</v>
      </c>
      <c r="H6582">
        <v>-5.2610543258953699</v>
      </c>
      <c r="I6582">
        <f t="shared" si="102"/>
        <v>-0.47951454127970639</v>
      </c>
    </row>
    <row r="6583" spans="1:9" x14ac:dyDescent="0.2">
      <c r="A6583" t="s">
        <v>31328</v>
      </c>
      <c r="B6583" t="s">
        <v>31329</v>
      </c>
      <c r="C6583">
        <v>-0.50754802231444696</v>
      </c>
      <c r="D6583">
        <v>2.7245463026457499</v>
      </c>
      <c r="E6583">
        <v>-1.1817085074258999</v>
      </c>
      <c r="F6583">
        <v>0.25808265990222001</v>
      </c>
      <c r="G6583">
        <v>0.61226077278312496</v>
      </c>
      <c r="H6583">
        <v>-6.0275535032715304</v>
      </c>
      <c r="I6583">
        <f t="shared" si="102"/>
        <v>-0.21306356468572141</v>
      </c>
    </row>
    <row r="6584" spans="1:9" x14ac:dyDescent="0.2">
      <c r="A6584" t="s">
        <v>31330</v>
      </c>
      <c r="B6584" t="s">
        <v>31331</v>
      </c>
      <c r="C6584">
        <v>-0.50785982261831297</v>
      </c>
      <c r="D6584">
        <v>4.7720248825147404</v>
      </c>
      <c r="E6584">
        <v>-2.0466753627059999</v>
      </c>
      <c r="F6584">
        <v>6.1047923874960497E-2</v>
      </c>
      <c r="G6584">
        <v>0.324470730428082</v>
      </c>
      <c r="H6584">
        <v>-5.3047635762679404</v>
      </c>
      <c r="I6584">
        <f t="shared" si="102"/>
        <v>-0.48882447355357644</v>
      </c>
    </row>
    <row r="6585" spans="1:9" x14ac:dyDescent="0.2">
      <c r="A6585" t="s">
        <v>31332</v>
      </c>
      <c r="B6585" t="s">
        <v>31333</v>
      </c>
      <c r="C6585">
        <v>-0.50786418368784403</v>
      </c>
      <c r="D6585">
        <v>6.0518963049869301</v>
      </c>
      <c r="E6585">
        <v>-2.42656066064928</v>
      </c>
      <c r="F6585">
        <v>3.02001943858194E-2</v>
      </c>
      <c r="G6585">
        <v>0.23333209363487201</v>
      </c>
      <c r="H6585">
        <v>-4.8591758644857102</v>
      </c>
      <c r="I6585">
        <f t="shared" si="102"/>
        <v>-0.63202552211525376</v>
      </c>
    </row>
    <row r="6586" spans="1:9" x14ac:dyDescent="0.2">
      <c r="A6586" t="s">
        <v>31334</v>
      </c>
      <c r="B6586" t="s">
        <v>31335</v>
      </c>
      <c r="C6586">
        <v>-0.50807591777638805</v>
      </c>
      <c r="D6586">
        <v>1.98620932370861</v>
      </c>
      <c r="E6586">
        <v>-0.87801831774851302</v>
      </c>
      <c r="F6586">
        <v>0.395565910324845</v>
      </c>
      <c r="G6586">
        <v>0.727391789742728</v>
      </c>
      <c r="H6586">
        <v>-6.1304850642477398</v>
      </c>
      <c r="I6586">
        <f t="shared" si="102"/>
        <v>-0.13823160524659625</v>
      </c>
    </row>
    <row r="6587" spans="1:9" x14ac:dyDescent="0.2">
      <c r="A6587" t="s">
        <v>31336</v>
      </c>
      <c r="B6587" t="s">
        <v>31337</v>
      </c>
      <c r="C6587">
        <v>-0.50840955724505399</v>
      </c>
      <c r="D6587">
        <v>5.9341347159594298</v>
      </c>
      <c r="E6587">
        <v>-2.66634565263643</v>
      </c>
      <c r="F6587">
        <v>1.9132453632032202E-2</v>
      </c>
      <c r="G6587">
        <v>0.18497362187000899</v>
      </c>
      <c r="H6587">
        <v>-4.4029627241479901</v>
      </c>
      <c r="I6587">
        <f t="shared" si="102"/>
        <v>-0.73289019966774716</v>
      </c>
    </row>
    <row r="6588" spans="1:9" x14ac:dyDescent="0.2">
      <c r="A6588" t="s">
        <v>31338</v>
      </c>
      <c r="B6588" t="s">
        <v>31339</v>
      </c>
      <c r="C6588">
        <v>-0.50924378210074095</v>
      </c>
      <c r="D6588">
        <v>5.1981962660974803</v>
      </c>
      <c r="E6588">
        <v>-2.1519087160866399</v>
      </c>
      <c r="F6588">
        <v>5.0385149529644499E-2</v>
      </c>
      <c r="G6588">
        <v>0.29661769238692898</v>
      </c>
      <c r="H6588">
        <v>-5.2043442413797498</v>
      </c>
      <c r="I6588">
        <f t="shared" si="102"/>
        <v>-0.52780294812606232</v>
      </c>
    </row>
    <row r="6589" spans="1:9" x14ac:dyDescent="0.2">
      <c r="A6589" t="s">
        <v>31340</v>
      </c>
      <c r="B6589" t="s">
        <v>31341</v>
      </c>
      <c r="C6589">
        <v>-0.50927999851451999</v>
      </c>
      <c r="D6589">
        <v>2.10396274994614</v>
      </c>
      <c r="E6589">
        <v>-0.83386144774144599</v>
      </c>
      <c r="F6589">
        <v>0.41912854183389497</v>
      </c>
      <c r="G6589">
        <v>0.74368097295942204</v>
      </c>
      <c r="H6589">
        <v>-6.1986432898044201</v>
      </c>
      <c r="I6589">
        <f t="shared" si="102"/>
        <v>-0.1286133297730212</v>
      </c>
    </row>
    <row r="6590" spans="1:9" x14ac:dyDescent="0.2">
      <c r="A6590" t="s">
        <v>31342</v>
      </c>
      <c r="B6590" t="s">
        <v>31343</v>
      </c>
      <c r="C6590">
        <v>-0.50929209680924403</v>
      </c>
      <c r="D6590">
        <v>3.8026601962127899</v>
      </c>
      <c r="E6590">
        <v>-1.65860076435637</v>
      </c>
      <c r="F6590">
        <v>0.12065288043127299</v>
      </c>
      <c r="G6590">
        <v>0.44088668783780799</v>
      </c>
      <c r="H6590">
        <v>-5.70274844297351</v>
      </c>
      <c r="I6590">
        <f t="shared" si="102"/>
        <v>-0.3556730140923966</v>
      </c>
    </row>
    <row r="6591" spans="1:9" x14ac:dyDescent="0.2">
      <c r="A6591" t="s">
        <v>31344</v>
      </c>
      <c r="B6591" t="s">
        <v>31345</v>
      </c>
      <c r="C6591">
        <v>-0.50946955879127898</v>
      </c>
      <c r="D6591">
        <v>4.9052904907294002</v>
      </c>
      <c r="E6591">
        <v>-2.17145846188241</v>
      </c>
      <c r="F6591">
        <v>4.8606322026395199E-2</v>
      </c>
      <c r="G6591">
        <v>0.29411979463418902</v>
      </c>
      <c r="H6591">
        <v>-5.1189429811503198</v>
      </c>
      <c r="I6591">
        <f t="shared" si="102"/>
        <v>-0.53147574594138802</v>
      </c>
    </row>
    <row r="6592" spans="1:9" x14ac:dyDescent="0.2">
      <c r="A6592" t="s">
        <v>31346</v>
      </c>
      <c r="B6592" t="s">
        <v>31347</v>
      </c>
      <c r="C6592">
        <v>-0.50967706272973201</v>
      </c>
      <c r="D6592">
        <v>1.94357624267426</v>
      </c>
      <c r="E6592">
        <v>-1.0408755593232</v>
      </c>
      <c r="F6592">
        <v>0.31654206090859699</v>
      </c>
      <c r="G6592">
        <v>0.66276800630033395</v>
      </c>
      <c r="H6592">
        <v>-5.9664662831045199</v>
      </c>
      <c r="I6592">
        <f t="shared" si="102"/>
        <v>-0.1786384643785055</v>
      </c>
    </row>
    <row r="6593" spans="1:9" x14ac:dyDescent="0.2">
      <c r="A6593" t="s">
        <v>31348</v>
      </c>
      <c r="B6593" t="s">
        <v>31349</v>
      </c>
      <c r="C6593">
        <v>-0.50992988560531405</v>
      </c>
      <c r="D6593">
        <v>5.3447970293452203</v>
      </c>
      <c r="E6593">
        <v>-2.0313720210481199</v>
      </c>
      <c r="F6593">
        <v>6.2762056024536703E-2</v>
      </c>
      <c r="G6593">
        <v>0.32776685936068201</v>
      </c>
      <c r="H6593">
        <v>-5.4320011500072596</v>
      </c>
      <c r="I6593">
        <f t="shared" si="102"/>
        <v>-0.48443496023589427</v>
      </c>
    </row>
    <row r="6594" spans="1:9" x14ac:dyDescent="0.2">
      <c r="A6594" t="s">
        <v>31350</v>
      </c>
      <c r="B6594" t="s">
        <v>31351</v>
      </c>
      <c r="C6594">
        <v>-0.51021963289239902</v>
      </c>
      <c r="D6594">
        <v>4.7523194117064698</v>
      </c>
      <c r="E6594">
        <v>-2.1901686067906301</v>
      </c>
      <c r="F6594">
        <v>4.6959079011052299E-2</v>
      </c>
      <c r="G6594">
        <v>0.28944689929768302</v>
      </c>
      <c r="H6594">
        <v>-5.0583802491951797</v>
      </c>
      <c r="I6594">
        <f t="shared" si="102"/>
        <v>-0.53843109845550929</v>
      </c>
    </row>
    <row r="6595" spans="1:9" x14ac:dyDescent="0.2">
      <c r="A6595" t="s">
        <v>31352</v>
      </c>
      <c r="B6595" t="s">
        <v>31353</v>
      </c>
      <c r="C6595">
        <v>-0.51042603404678899</v>
      </c>
      <c r="D6595">
        <v>2.0422505054229299</v>
      </c>
      <c r="E6595">
        <v>-1.0449276165205701</v>
      </c>
      <c r="F6595">
        <v>0.31473353828242001</v>
      </c>
      <c r="G6595">
        <v>0.661016674835885</v>
      </c>
      <c r="H6595">
        <v>-5.9872410481743401</v>
      </c>
      <c r="I6595">
        <f t="shared" ref="I6595:I6658" si="103">LOG10(G6595)</f>
        <v>-0.17978758484435994</v>
      </c>
    </row>
    <row r="6596" spans="1:9" x14ac:dyDescent="0.2">
      <c r="A6596" t="s">
        <v>31354</v>
      </c>
      <c r="B6596" t="s">
        <v>31355</v>
      </c>
      <c r="C6596">
        <v>-0.51051984587010002</v>
      </c>
      <c r="D6596">
        <v>3.1108707385441599</v>
      </c>
      <c r="E6596">
        <v>-1.3981210349181701</v>
      </c>
      <c r="F6596">
        <v>0.18502681606069599</v>
      </c>
      <c r="G6596">
        <v>0.53601412715891195</v>
      </c>
      <c r="H6596">
        <v>-5.8775751851094196</v>
      </c>
      <c r="I6596">
        <f t="shared" si="103"/>
        <v>-0.27082376391486379</v>
      </c>
    </row>
    <row r="6597" spans="1:9" x14ac:dyDescent="0.2">
      <c r="A6597" t="s">
        <v>31356</v>
      </c>
      <c r="B6597" t="s">
        <v>31357</v>
      </c>
      <c r="C6597">
        <v>-0.51072955869351899</v>
      </c>
      <c r="D6597">
        <v>3.7981497872310701</v>
      </c>
      <c r="E6597">
        <v>-1.4797293526542401</v>
      </c>
      <c r="F6597">
        <v>0.16231012198598299</v>
      </c>
      <c r="G6597">
        <v>0.50476243709137203</v>
      </c>
      <c r="H6597">
        <v>-5.9536121944346201</v>
      </c>
      <c r="I6597">
        <f t="shared" si="103"/>
        <v>-0.29691297145592321</v>
      </c>
    </row>
    <row r="6598" spans="1:9" x14ac:dyDescent="0.2">
      <c r="A6598" t="s">
        <v>31358</v>
      </c>
      <c r="B6598" t="s">
        <v>31359</v>
      </c>
      <c r="C6598">
        <v>-0.51076466090379502</v>
      </c>
      <c r="D6598">
        <v>5.6007027668868599</v>
      </c>
      <c r="E6598">
        <v>-1.61693003421215</v>
      </c>
      <c r="F6598">
        <v>0.12942675285336699</v>
      </c>
      <c r="G6598">
        <v>0.45747708441447898</v>
      </c>
      <c r="H6598">
        <v>-6.1198884279478802</v>
      </c>
      <c r="I6598">
        <f t="shared" si="103"/>
        <v>-0.33963065539336662</v>
      </c>
    </row>
    <row r="6599" spans="1:9" x14ac:dyDescent="0.2">
      <c r="A6599" t="s">
        <v>31360</v>
      </c>
      <c r="B6599" t="s">
        <v>31361</v>
      </c>
      <c r="C6599">
        <v>-0.51085171117218697</v>
      </c>
      <c r="D6599">
        <v>4.5743145962468104</v>
      </c>
      <c r="E6599">
        <v>-1.8837017678103101</v>
      </c>
      <c r="F6599">
        <v>8.17228106611355E-2</v>
      </c>
      <c r="G6599">
        <v>0.37381877109425599</v>
      </c>
      <c r="H6599">
        <v>-5.5314198980786404</v>
      </c>
      <c r="I6599">
        <f t="shared" si="103"/>
        <v>-0.42733889456239632</v>
      </c>
    </row>
    <row r="6600" spans="1:9" x14ac:dyDescent="0.2">
      <c r="A6600" t="s">
        <v>31362</v>
      </c>
      <c r="B6600" t="s">
        <v>31363</v>
      </c>
      <c r="C6600">
        <v>-0.51097842354802703</v>
      </c>
      <c r="D6600">
        <v>4.6622757729858098</v>
      </c>
      <c r="E6600">
        <v>-2.10539026769677</v>
      </c>
      <c r="F6600">
        <v>5.4865046649319502E-2</v>
      </c>
      <c r="G6600">
        <v>0.30946314965253202</v>
      </c>
      <c r="H6600">
        <v>-5.1853891858679502</v>
      </c>
      <c r="I6600">
        <f t="shared" si="103"/>
        <v>-0.50939105861602008</v>
      </c>
    </row>
    <row r="6601" spans="1:9" x14ac:dyDescent="0.2">
      <c r="A6601" t="s">
        <v>31364</v>
      </c>
      <c r="B6601" t="s">
        <v>31365</v>
      </c>
      <c r="C6601">
        <v>-0.51126950332819399</v>
      </c>
      <c r="D6601">
        <v>4.2433327839034103</v>
      </c>
      <c r="E6601">
        <v>-1.8466238421976899</v>
      </c>
      <c r="F6601">
        <v>8.72372570369358E-2</v>
      </c>
      <c r="G6601">
        <v>0.38377418101400101</v>
      </c>
      <c r="H6601">
        <v>-5.52017187188377</v>
      </c>
      <c r="I6601">
        <f t="shared" si="103"/>
        <v>-0.41592424643308096</v>
      </c>
    </row>
    <row r="6602" spans="1:9" x14ac:dyDescent="0.2">
      <c r="A6602" t="s">
        <v>31366</v>
      </c>
      <c r="B6602" t="s">
        <v>31367</v>
      </c>
      <c r="C6602">
        <v>-0.51141319293665</v>
      </c>
      <c r="D6602">
        <v>2.9578068595859799</v>
      </c>
      <c r="E6602">
        <v>-1.2363470066062401</v>
      </c>
      <c r="F6602">
        <v>0.23778366745448201</v>
      </c>
      <c r="G6602">
        <v>0.59047311102574895</v>
      </c>
      <c r="H6602">
        <v>-6.0334444686830198</v>
      </c>
      <c r="I6602">
        <f t="shared" si="103"/>
        <v>-0.2287998745094463</v>
      </c>
    </row>
    <row r="6603" spans="1:9" x14ac:dyDescent="0.2">
      <c r="A6603" t="s">
        <v>31368</v>
      </c>
      <c r="B6603" t="s">
        <v>31369</v>
      </c>
      <c r="C6603">
        <v>-0.51176447833599503</v>
      </c>
      <c r="D6603">
        <v>7.1460593907396897</v>
      </c>
      <c r="E6603">
        <v>-2.8793548427652702</v>
      </c>
      <c r="F6603">
        <v>1.2693327517771099E-2</v>
      </c>
      <c r="G6603">
        <v>0.15065747591585699</v>
      </c>
      <c r="H6603">
        <v>-4.1506569255254799</v>
      </c>
      <c r="I6603">
        <f t="shared" si="103"/>
        <v>-0.82200931292226997</v>
      </c>
    </row>
    <row r="6604" spans="1:9" x14ac:dyDescent="0.2">
      <c r="A6604" t="s">
        <v>31370</v>
      </c>
      <c r="B6604" t="s">
        <v>31371</v>
      </c>
      <c r="C6604">
        <v>-0.51207829990942699</v>
      </c>
      <c r="D6604">
        <v>5.4891865832761999</v>
      </c>
      <c r="E6604">
        <v>-2.37049543962411</v>
      </c>
      <c r="F6604">
        <v>3.3563309566185001E-2</v>
      </c>
      <c r="G6604">
        <v>0.245592614061246</v>
      </c>
      <c r="H6604">
        <v>-4.8716172908104101</v>
      </c>
      <c r="I6604">
        <f t="shared" si="103"/>
        <v>-0.60978469828281512</v>
      </c>
    </row>
    <row r="6605" spans="1:9" x14ac:dyDescent="0.2">
      <c r="A6605" t="s">
        <v>31372</v>
      </c>
      <c r="B6605" t="s">
        <v>31373</v>
      </c>
      <c r="C6605">
        <v>-0.51298810392072602</v>
      </c>
      <c r="D6605">
        <v>5.8623656227907199</v>
      </c>
      <c r="E6605">
        <v>-2.5118899457715602</v>
      </c>
      <c r="F6605">
        <v>2.5693752916393899E-2</v>
      </c>
      <c r="G6605">
        <v>0.215938919833531</v>
      </c>
      <c r="H6605">
        <v>-4.6761296031676798</v>
      </c>
      <c r="I6605">
        <f t="shared" si="103"/>
        <v>-0.66566907537944175</v>
      </c>
    </row>
    <row r="6606" spans="1:9" x14ac:dyDescent="0.2">
      <c r="A6606" t="s">
        <v>31374</v>
      </c>
      <c r="B6606" t="s">
        <v>31375</v>
      </c>
      <c r="C6606">
        <v>-0.51306194511523795</v>
      </c>
      <c r="D6606">
        <v>7.0109482567418304</v>
      </c>
      <c r="E6606">
        <v>-2.45691338601572</v>
      </c>
      <c r="F6606">
        <v>2.8516538024212501E-2</v>
      </c>
      <c r="G6606">
        <v>0.22622337013440699</v>
      </c>
      <c r="H6606">
        <v>-4.9223986611096402</v>
      </c>
      <c r="I6606">
        <f t="shared" si="103"/>
        <v>-0.6454625320535996</v>
      </c>
    </row>
    <row r="6607" spans="1:9" x14ac:dyDescent="0.2">
      <c r="A6607" t="s">
        <v>31376</v>
      </c>
      <c r="B6607" t="s">
        <v>31377</v>
      </c>
      <c r="C6607">
        <v>-0.51307472082767303</v>
      </c>
      <c r="D6607">
        <v>6.9800679213286196</v>
      </c>
      <c r="E6607">
        <v>-2.7903779019169499</v>
      </c>
      <c r="F6607">
        <v>1.50726088233313E-2</v>
      </c>
      <c r="G6607">
        <v>0.16253554407054399</v>
      </c>
      <c r="H6607">
        <v>-4.3028236605144299</v>
      </c>
      <c r="I6607">
        <f t="shared" si="103"/>
        <v>-0.78905165065000804</v>
      </c>
    </row>
    <row r="6608" spans="1:9" x14ac:dyDescent="0.2">
      <c r="A6608" t="s">
        <v>31378</v>
      </c>
      <c r="B6608" t="s">
        <v>31379</v>
      </c>
      <c r="C6608">
        <v>-0.51309684116494503</v>
      </c>
      <c r="D6608">
        <v>2.6217741394925702</v>
      </c>
      <c r="E6608">
        <v>-1.28016276714393</v>
      </c>
      <c r="F6608">
        <v>0.222431969315012</v>
      </c>
      <c r="G6608">
        <v>0.57623061564792499</v>
      </c>
      <c r="H6608">
        <v>-5.8830847666025399</v>
      </c>
      <c r="I6608">
        <f t="shared" si="103"/>
        <v>-0.23940367098839346</v>
      </c>
    </row>
    <row r="6609" spans="1:9" x14ac:dyDescent="0.2">
      <c r="A6609" t="s">
        <v>31380</v>
      </c>
      <c r="B6609" t="s">
        <v>31381</v>
      </c>
      <c r="C6609">
        <v>-0.51313665681272802</v>
      </c>
      <c r="D6609">
        <v>6.85575318197154</v>
      </c>
      <c r="E6609">
        <v>-2.78265512750915</v>
      </c>
      <c r="F6609">
        <v>1.52986695909144E-2</v>
      </c>
      <c r="G6609">
        <v>0.163447506045511</v>
      </c>
      <c r="H6609">
        <v>-4.3045185412884797</v>
      </c>
      <c r="I6609">
        <f t="shared" si="103"/>
        <v>-0.78662170169074552</v>
      </c>
    </row>
    <row r="6610" spans="1:9" x14ac:dyDescent="0.2">
      <c r="A6610" t="s">
        <v>31382</v>
      </c>
      <c r="B6610" t="s">
        <v>31383</v>
      </c>
      <c r="C6610">
        <v>-0.51330081673120098</v>
      </c>
      <c r="D6610">
        <v>2.1194779919792102</v>
      </c>
      <c r="E6610">
        <v>-1.1146100996613</v>
      </c>
      <c r="F6610">
        <v>0.284813951168364</v>
      </c>
      <c r="G6610">
        <v>0.636324875823017</v>
      </c>
      <c r="H6610">
        <v>-5.9344344330183398</v>
      </c>
      <c r="I6610">
        <f t="shared" si="103"/>
        <v>-0.1963210985750326</v>
      </c>
    </row>
    <row r="6611" spans="1:9" x14ac:dyDescent="0.2">
      <c r="A6611" t="s">
        <v>31384</v>
      </c>
      <c r="B6611" t="s">
        <v>31385</v>
      </c>
      <c r="C6611">
        <v>-0.51391719091744803</v>
      </c>
      <c r="D6611">
        <v>3.5155883102337002</v>
      </c>
      <c r="E6611">
        <v>-1.53793434250343</v>
      </c>
      <c r="F6611">
        <v>0.14758124215052701</v>
      </c>
      <c r="G6611">
        <v>0.48568958781232302</v>
      </c>
      <c r="H6611">
        <v>-5.8016766754776397</v>
      </c>
      <c r="I6611">
        <f t="shared" si="103"/>
        <v>-0.31364120680928426</v>
      </c>
    </row>
    <row r="6612" spans="1:9" x14ac:dyDescent="0.2">
      <c r="A6612" t="s">
        <v>31386</v>
      </c>
      <c r="B6612" t="s">
        <v>31386</v>
      </c>
      <c r="C6612">
        <v>-0.51398834785196601</v>
      </c>
      <c r="D6612">
        <v>3.41917758525579</v>
      </c>
      <c r="E6612">
        <v>-1.5742585505123401</v>
      </c>
      <c r="F6612">
        <v>0.138978780408199</v>
      </c>
      <c r="G6612">
        <v>0.47470207784756702</v>
      </c>
      <c r="H6612">
        <v>-5.7254269107458899</v>
      </c>
      <c r="I6612">
        <f t="shared" si="103"/>
        <v>-0.32357886730047791</v>
      </c>
    </row>
    <row r="6613" spans="1:9" x14ac:dyDescent="0.2">
      <c r="A6613" t="s">
        <v>31387</v>
      </c>
      <c r="B6613" t="s">
        <v>31388</v>
      </c>
      <c r="C6613">
        <v>-0.51428143057819398</v>
      </c>
      <c r="D6613">
        <v>5.1691732941825599</v>
      </c>
      <c r="E6613">
        <v>-2.334872859022</v>
      </c>
      <c r="F6613">
        <v>3.5882575681999401E-2</v>
      </c>
      <c r="G6613">
        <v>0.25092081589014498</v>
      </c>
      <c r="H6613">
        <v>-4.8813040240516496</v>
      </c>
      <c r="I6613">
        <f t="shared" si="103"/>
        <v>-0.60046330898735867</v>
      </c>
    </row>
    <row r="6614" spans="1:9" x14ac:dyDescent="0.2">
      <c r="A6614" t="s">
        <v>31389</v>
      </c>
      <c r="B6614" t="s">
        <v>31390</v>
      </c>
      <c r="C6614">
        <v>-0.51507648467038603</v>
      </c>
      <c r="D6614">
        <v>5.8588249594052701</v>
      </c>
      <c r="E6614">
        <v>-2.49303112348393</v>
      </c>
      <c r="F6614">
        <v>2.6630344789576599E-2</v>
      </c>
      <c r="G6614">
        <v>0.21987320237932201</v>
      </c>
      <c r="H6614">
        <v>-4.7099452644198099</v>
      </c>
      <c r="I6614">
        <f t="shared" si="103"/>
        <v>-0.65782769818795528</v>
      </c>
    </row>
    <row r="6615" spans="1:9" x14ac:dyDescent="0.2">
      <c r="A6615" t="s">
        <v>31391</v>
      </c>
      <c r="B6615" t="s">
        <v>31392</v>
      </c>
      <c r="C6615">
        <v>-0.51534728390320905</v>
      </c>
      <c r="D6615">
        <v>4.52330611855814</v>
      </c>
      <c r="E6615">
        <v>-2.0643751664985701</v>
      </c>
      <c r="F6615">
        <v>5.9119327351954298E-2</v>
      </c>
      <c r="G6615">
        <v>0.32002542416873098</v>
      </c>
      <c r="H6615">
        <v>-5.2265690292746498</v>
      </c>
      <c r="I6615">
        <f t="shared" si="103"/>
        <v>-0.49481551812515484</v>
      </c>
    </row>
    <row r="6616" spans="1:9" x14ac:dyDescent="0.2">
      <c r="A6616" t="s">
        <v>31393</v>
      </c>
      <c r="B6616" t="s">
        <v>31394</v>
      </c>
      <c r="C6616">
        <v>-0.51541786303993198</v>
      </c>
      <c r="D6616">
        <v>6.9524793110328398</v>
      </c>
      <c r="E6616">
        <v>-2.9071776265573899</v>
      </c>
      <c r="F6616">
        <v>1.2028261538263699E-2</v>
      </c>
      <c r="G6616">
        <v>0.144785091734839</v>
      </c>
      <c r="H6616">
        <v>-4.0790044223672801</v>
      </c>
      <c r="I6616">
        <f t="shared" si="103"/>
        <v>-0.83927615437243974</v>
      </c>
    </row>
    <row r="6617" spans="1:9" x14ac:dyDescent="0.2">
      <c r="A6617" t="s">
        <v>31395</v>
      </c>
      <c r="B6617" t="s">
        <v>31396</v>
      </c>
      <c r="C6617">
        <v>-0.51547173126525203</v>
      </c>
      <c r="D6617">
        <v>5.6046635613031297</v>
      </c>
      <c r="E6617">
        <v>-2.5969557570645398</v>
      </c>
      <c r="F6617">
        <v>2.1849758991310898E-2</v>
      </c>
      <c r="G6617">
        <v>0.19685227311119</v>
      </c>
      <c r="H6617">
        <v>-4.4800018208311396</v>
      </c>
      <c r="I6617">
        <f t="shared" si="103"/>
        <v>-0.70585956591847199</v>
      </c>
    </row>
    <row r="6618" spans="1:9" x14ac:dyDescent="0.2">
      <c r="A6618" t="s">
        <v>31397</v>
      </c>
      <c r="B6618" t="s">
        <v>31398</v>
      </c>
      <c r="C6618">
        <v>-0.51659141940501097</v>
      </c>
      <c r="D6618">
        <v>3.8924366428027901</v>
      </c>
      <c r="E6618">
        <v>-1.7998387162099501</v>
      </c>
      <c r="F6618">
        <v>9.4671968105403806E-2</v>
      </c>
      <c r="G6618">
        <v>0.39720774078042798</v>
      </c>
      <c r="H6618">
        <v>-5.5120685759577599</v>
      </c>
      <c r="I6618">
        <f t="shared" si="103"/>
        <v>-0.40098229656772355</v>
      </c>
    </row>
    <row r="6619" spans="1:9" x14ac:dyDescent="0.2">
      <c r="A6619" t="s">
        <v>31399</v>
      </c>
      <c r="B6619" t="s">
        <v>31399</v>
      </c>
      <c r="C6619">
        <v>-0.51699460105621398</v>
      </c>
      <c r="D6619">
        <v>6.5831315305738798</v>
      </c>
      <c r="E6619">
        <v>-1.9073642430335001</v>
      </c>
      <c r="F6619">
        <v>7.8370370313284199E-2</v>
      </c>
      <c r="G6619">
        <v>0.36698295594117197</v>
      </c>
      <c r="H6619">
        <v>-5.81833776926893</v>
      </c>
      <c r="I6619">
        <f t="shared" si="103"/>
        <v>-0.43535410553697634</v>
      </c>
    </row>
    <row r="6620" spans="1:9" x14ac:dyDescent="0.2">
      <c r="A6620" t="s">
        <v>31400</v>
      </c>
      <c r="B6620" t="s">
        <v>31401</v>
      </c>
      <c r="C6620">
        <v>-0.51705362845705605</v>
      </c>
      <c r="D6620">
        <v>7.4113732334409397</v>
      </c>
      <c r="E6620">
        <v>-2.8917796570343999</v>
      </c>
      <c r="F6620">
        <v>1.23919642446074E-2</v>
      </c>
      <c r="G6620">
        <v>0.148222516422687</v>
      </c>
      <c r="H6620">
        <v>-4.1509880139542696</v>
      </c>
      <c r="I6620">
        <f t="shared" si="103"/>
        <v>-0.82908581784559787</v>
      </c>
    </row>
    <row r="6621" spans="1:9" x14ac:dyDescent="0.2">
      <c r="A6621" t="s">
        <v>31402</v>
      </c>
      <c r="B6621" t="s">
        <v>31403</v>
      </c>
      <c r="C6621">
        <v>-0.51723086421390996</v>
      </c>
      <c r="D6621">
        <v>1.98862996205795</v>
      </c>
      <c r="E6621">
        <v>-1.0413293474568599</v>
      </c>
      <c r="F6621">
        <v>0.31633914749765502</v>
      </c>
      <c r="G6621">
        <v>0.66266022815454995</v>
      </c>
      <c r="H6621">
        <v>-5.9771687838557899</v>
      </c>
      <c r="I6621">
        <f t="shared" si="103"/>
        <v>-0.17870909431209248</v>
      </c>
    </row>
    <row r="6622" spans="1:9" x14ac:dyDescent="0.2">
      <c r="A6622" t="s">
        <v>31404</v>
      </c>
      <c r="B6622" t="s">
        <v>31405</v>
      </c>
      <c r="C6622">
        <v>-0.51745991245952905</v>
      </c>
      <c r="D6622">
        <v>4.52785969439757</v>
      </c>
      <c r="E6622">
        <v>-1.97726832725614</v>
      </c>
      <c r="F6622">
        <v>6.9183654140655804E-2</v>
      </c>
      <c r="G6622">
        <v>0.34337737618909198</v>
      </c>
      <c r="H6622">
        <v>-5.3712499474149302</v>
      </c>
      <c r="I6622">
        <f t="shared" si="103"/>
        <v>-0.46422832222084665</v>
      </c>
    </row>
    <row r="6623" spans="1:9" x14ac:dyDescent="0.2">
      <c r="A6623" t="s">
        <v>31406</v>
      </c>
      <c r="B6623" t="s">
        <v>31407</v>
      </c>
      <c r="C6623">
        <v>-0.51759612717286196</v>
      </c>
      <c r="D6623">
        <v>4.9104254416904496</v>
      </c>
      <c r="E6623">
        <v>-2.18940954000588</v>
      </c>
      <c r="F6623">
        <v>4.7024876450680403E-2</v>
      </c>
      <c r="G6623">
        <v>0.28955445507561201</v>
      </c>
      <c r="H6623">
        <v>-5.0889584322164003</v>
      </c>
      <c r="I6623">
        <f t="shared" si="103"/>
        <v>-0.5382697486381528</v>
      </c>
    </row>
    <row r="6624" spans="1:9" x14ac:dyDescent="0.2">
      <c r="A6624" t="s">
        <v>31408</v>
      </c>
      <c r="B6624" t="s">
        <v>31409</v>
      </c>
      <c r="C6624">
        <v>-0.51845493335036896</v>
      </c>
      <c r="D6624">
        <v>3.93028137975426</v>
      </c>
      <c r="E6624">
        <v>-1.8367021738381499</v>
      </c>
      <c r="F6624">
        <v>8.8768628844642705E-2</v>
      </c>
      <c r="G6624">
        <v>0.38523084393818702</v>
      </c>
      <c r="H6624">
        <v>-5.46373061420854</v>
      </c>
      <c r="I6624">
        <f t="shared" si="103"/>
        <v>-0.41427894788217717</v>
      </c>
    </row>
    <row r="6625" spans="1:9" x14ac:dyDescent="0.2">
      <c r="A6625" t="s">
        <v>31410</v>
      </c>
      <c r="B6625" t="s">
        <v>31411</v>
      </c>
      <c r="C6625">
        <v>-0.51883884624301801</v>
      </c>
      <c r="D6625">
        <v>4.0415068832309702</v>
      </c>
      <c r="E6625">
        <v>-1.6775049863567499</v>
      </c>
      <c r="F6625">
        <v>0.116846658783835</v>
      </c>
      <c r="G6625">
        <v>0.43503757066135201</v>
      </c>
      <c r="H6625">
        <v>-5.7317559558988602</v>
      </c>
      <c r="I6625">
        <f t="shared" si="103"/>
        <v>-0.36147323493889233</v>
      </c>
    </row>
    <row r="6626" spans="1:9" x14ac:dyDescent="0.2">
      <c r="A6626" t="s">
        <v>31412</v>
      </c>
      <c r="B6626" t="s">
        <v>31413</v>
      </c>
      <c r="C6626">
        <v>-0.51888395970939405</v>
      </c>
      <c r="D6626">
        <v>2.2291007671310599</v>
      </c>
      <c r="E6626">
        <v>-1.0732497661189999</v>
      </c>
      <c r="F6626">
        <v>0.302304321906681</v>
      </c>
      <c r="G6626">
        <v>0.65149112350233895</v>
      </c>
      <c r="H6626">
        <v>-6.0071018535431602</v>
      </c>
      <c r="I6626">
        <f t="shared" si="103"/>
        <v>-0.18609149712747444</v>
      </c>
    </row>
    <row r="6627" spans="1:9" x14ac:dyDescent="0.2">
      <c r="A6627" t="s">
        <v>31414</v>
      </c>
      <c r="B6627" t="s">
        <v>31415</v>
      </c>
      <c r="C6627">
        <v>-0.51928311665003601</v>
      </c>
      <c r="D6627">
        <v>2.6328320543011299</v>
      </c>
      <c r="E6627">
        <v>-1.1579482191749899</v>
      </c>
      <c r="F6627">
        <v>0.26731850467528001</v>
      </c>
      <c r="G6627">
        <v>0.62230450429634798</v>
      </c>
      <c r="H6627">
        <v>-6.0280870776420699</v>
      </c>
      <c r="I6627">
        <f t="shared" si="103"/>
        <v>-0.20599705554137035</v>
      </c>
    </row>
    <row r="6628" spans="1:9" x14ac:dyDescent="0.2">
      <c r="A6628" t="s">
        <v>31416</v>
      </c>
      <c r="B6628" t="s">
        <v>31417</v>
      </c>
      <c r="C6628">
        <v>-0.51929125735030102</v>
      </c>
      <c r="D6628">
        <v>1.98237233262526</v>
      </c>
      <c r="E6628">
        <v>-0.94113171474476298</v>
      </c>
      <c r="F6628">
        <v>0.36346891933772402</v>
      </c>
      <c r="G6628">
        <v>0.70349960236990905</v>
      </c>
      <c r="H6628">
        <v>-6.0727802965658899</v>
      </c>
      <c r="I6628">
        <f t="shared" si="103"/>
        <v>-0.15273614369988672</v>
      </c>
    </row>
    <row r="6629" spans="1:9" x14ac:dyDescent="0.2">
      <c r="A6629" t="s">
        <v>31418</v>
      </c>
      <c r="B6629" t="s">
        <v>31419</v>
      </c>
      <c r="C6629">
        <v>-0.51940630055679904</v>
      </c>
      <c r="D6629">
        <v>5.7782915947625701</v>
      </c>
      <c r="E6629">
        <v>-2.5505775680589502</v>
      </c>
      <c r="F6629">
        <v>2.38707614898757E-2</v>
      </c>
      <c r="G6629">
        <v>0.20637090432829699</v>
      </c>
      <c r="H6629">
        <v>-4.5925424195469002</v>
      </c>
      <c r="I6629">
        <f t="shared" si="103"/>
        <v>-0.68535153272501015</v>
      </c>
    </row>
    <row r="6630" spans="1:9" x14ac:dyDescent="0.2">
      <c r="A6630" t="s">
        <v>31420</v>
      </c>
      <c r="B6630" t="s">
        <v>31421</v>
      </c>
      <c r="C6630">
        <v>-0.519474729551471</v>
      </c>
      <c r="D6630">
        <v>4.55281369230363</v>
      </c>
      <c r="E6630">
        <v>-1.7018734747400499</v>
      </c>
      <c r="F6630">
        <v>0.112095711604286</v>
      </c>
      <c r="G6630">
        <v>0.430256957524082</v>
      </c>
      <c r="H6630">
        <v>-5.8068239592366302</v>
      </c>
      <c r="I6630">
        <f t="shared" si="103"/>
        <v>-0.36627209813024364</v>
      </c>
    </row>
    <row r="6631" spans="1:9" x14ac:dyDescent="0.2">
      <c r="A6631" t="s">
        <v>31422</v>
      </c>
      <c r="B6631" t="s">
        <v>31423</v>
      </c>
      <c r="C6631">
        <v>-0.51947918493009504</v>
      </c>
      <c r="D6631">
        <v>2.87500538246714</v>
      </c>
      <c r="E6631">
        <v>-1.40545087290515</v>
      </c>
      <c r="F6631">
        <v>0.18288414578293599</v>
      </c>
      <c r="G6631">
        <v>0.53295130203582697</v>
      </c>
      <c r="H6631">
        <v>-5.7996069508151704</v>
      </c>
      <c r="I6631">
        <f t="shared" si="103"/>
        <v>-0.27331247244310575</v>
      </c>
    </row>
    <row r="6632" spans="1:9" x14ac:dyDescent="0.2">
      <c r="A6632" t="s">
        <v>31424</v>
      </c>
      <c r="B6632" t="s">
        <v>31425</v>
      </c>
      <c r="C6632">
        <v>-0.52045907747829201</v>
      </c>
      <c r="D6632">
        <v>4.9382045358114999</v>
      </c>
      <c r="E6632">
        <v>-2.3184580088575601</v>
      </c>
      <c r="F6632">
        <v>3.7001842042300399E-2</v>
      </c>
      <c r="G6632">
        <v>0.25480133414692901</v>
      </c>
      <c r="H6632">
        <v>-4.8692080976396097</v>
      </c>
      <c r="I6632">
        <f t="shared" si="103"/>
        <v>-0.59379830235265108</v>
      </c>
    </row>
    <row r="6633" spans="1:9" x14ac:dyDescent="0.2">
      <c r="A6633" t="s">
        <v>31426</v>
      </c>
      <c r="B6633" t="s">
        <v>31427</v>
      </c>
      <c r="C6633">
        <v>-0.52074878991934703</v>
      </c>
      <c r="D6633">
        <v>5.8311711036167599</v>
      </c>
      <c r="E6633">
        <v>-2.5398196164979301</v>
      </c>
      <c r="F6633">
        <v>2.4364757020176899E-2</v>
      </c>
      <c r="G6633">
        <v>0.20818811312322599</v>
      </c>
      <c r="H6633">
        <v>-4.62028342601291</v>
      </c>
      <c r="I6633">
        <f t="shared" si="103"/>
        <v>-0.68154407094635505</v>
      </c>
    </row>
    <row r="6634" spans="1:9" x14ac:dyDescent="0.2">
      <c r="A6634" t="s">
        <v>31428</v>
      </c>
      <c r="B6634" t="s">
        <v>31429</v>
      </c>
      <c r="C6634">
        <v>-0.52089780040261102</v>
      </c>
      <c r="D6634">
        <v>3.2654807908529002</v>
      </c>
      <c r="E6634">
        <v>-1.57022565492611</v>
      </c>
      <c r="F6634">
        <v>0.13991214979861799</v>
      </c>
      <c r="G6634">
        <v>0.475873857538959</v>
      </c>
      <c r="H6634">
        <v>-5.6888418386666197</v>
      </c>
      <c r="I6634">
        <f t="shared" si="103"/>
        <v>-0.32250815281507883</v>
      </c>
    </row>
    <row r="6635" spans="1:9" x14ac:dyDescent="0.2">
      <c r="A6635" t="s">
        <v>31430</v>
      </c>
      <c r="B6635" t="s">
        <v>31431</v>
      </c>
      <c r="C6635">
        <v>-0.52119833716290698</v>
      </c>
      <c r="D6635">
        <v>2.1111591160762901</v>
      </c>
      <c r="E6635">
        <v>-1.1113565990635701</v>
      </c>
      <c r="F6635">
        <v>0.286161553697867</v>
      </c>
      <c r="G6635">
        <v>0.63652972802040797</v>
      </c>
      <c r="H6635">
        <v>-5.9357637212048697</v>
      </c>
      <c r="I6635">
        <f t="shared" si="103"/>
        <v>-0.19618130856377422</v>
      </c>
    </row>
    <row r="6636" spans="1:9" x14ac:dyDescent="0.2">
      <c r="A6636" t="s">
        <v>31432</v>
      </c>
      <c r="B6636" t="s">
        <v>31433</v>
      </c>
      <c r="C6636">
        <v>-0.52119833716290698</v>
      </c>
      <c r="D6636">
        <v>2.1111591160762901</v>
      </c>
      <c r="E6636">
        <v>-1.1113565990635701</v>
      </c>
      <c r="F6636">
        <v>0.286161553697867</v>
      </c>
      <c r="G6636">
        <v>0.63652972802040797</v>
      </c>
      <c r="H6636">
        <v>-5.9357637212048697</v>
      </c>
      <c r="I6636">
        <f t="shared" si="103"/>
        <v>-0.19618130856377422</v>
      </c>
    </row>
    <row r="6637" spans="1:9" x14ac:dyDescent="0.2">
      <c r="A6637" t="s">
        <v>31434</v>
      </c>
      <c r="B6637" t="s">
        <v>31435</v>
      </c>
      <c r="C6637">
        <v>-0.52172701609408401</v>
      </c>
      <c r="D6637">
        <v>4.2583842745752598</v>
      </c>
      <c r="E6637">
        <v>-2.00252168220503</v>
      </c>
      <c r="F6637">
        <v>6.6114748874570195E-2</v>
      </c>
      <c r="G6637">
        <v>0.33527446384517001</v>
      </c>
      <c r="H6637">
        <v>-5.2729465607665</v>
      </c>
      <c r="I6637">
        <f t="shared" si="103"/>
        <v>-0.47459952331875982</v>
      </c>
    </row>
    <row r="6638" spans="1:9" x14ac:dyDescent="0.2">
      <c r="A6638" t="s">
        <v>31436</v>
      </c>
      <c r="B6638" t="s">
        <v>31437</v>
      </c>
      <c r="C6638">
        <v>-0.52174817846231802</v>
      </c>
      <c r="D6638">
        <v>4.5709978966638403</v>
      </c>
      <c r="E6638">
        <v>-2.0925069308547899</v>
      </c>
      <c r="F6638">
        <v>5.6169748593689998E-2</v>
      </c>
      <c r="G6638">
        <v>0.31361134577254901</v>
      </c>
      <c r="H6638">
        <v>-5.1889799048055796</v>
      </c>
      <c r="I6638">
        <f t="shared" si="103"/>
        <v>-0.5036082338789305</v>
      </c>
    </row>
    <row r="6639" spans="1:9" x14ac:dyDescent="0.2">
      <c r="A6639" t="s">
        <v>31438</v>
      </c>
      <c r="B6639" t="s">
        <v>31439</v>
      </c>
      <c r="C6639">
        <v>-0.52233154240864299</v>
      </c>
      <c r="D6639">
        <v>6.4377052477006496</v>
      </c>
      <c r="E6639">
        <v>-2.8935804605263198</v>
      </c>
      <c r="F6639">
        <v>1.23488751519447E-2</v>
      </c>
      <c r="G6639">
        <v>0.147936835607201</v>
      </c>
      <c r="H6639">
        <v>-4.04630317094019</v>
      </c>
      <c r="I6639">
        <f t="shared" si="103"/>
        <v>-0.82992367516384646</v>
      </c>
    </row>
    <row r="6640" spans="1:9" x14ac:dyDescent="0.2">
      <c r="A6640" t="s">
        <v>31440</v>
      </c>
      <c r="B6640" t="s">
        <v>31441</v>
      </c>
      <c r="C6640">
        <v>-0.52269983444399504</v>
      </c>
      <c r="D6640">
        <v>6.7759330222833301</v>
      </c>
      <c r="E6640">
        <v>-2.6735237700372601</v>
      </c>
      <c r="F6640">
        <v>1.8870879554636798E-2</v>
      </c>
      <c r="G6640">
        <v>0.18307605190096601</v>
      </c>
      <c r="H6640">
        <v>-4.5000912010678604</v>
      </c>
      <c r="I6640">
        <f t="shared" si="103"/>
        <v>-0.73736846185601579</v>
      </c>
    </row>
    <row r="6641" spans="1:9" x14ac:dyDescent="0.2">
      <c r="A6641" t="s">
        <v>31442</v>
      </c>
      <c r="B6641" t="s">
        <v>31443</v>
      </c>
      <c r="C6641">
        <v>-0.52332650726343399</v>
      </c>
      <c r="D6641">
        <v>3.1104390200268099</v>
      </c>
      <c r="E6641">
        <v>-1.18685026009106</v>
      </c>
      <c r="F6641">
        <v>0.25611686392315602</v>
      </c>
      <c r="G6641">
        <v>0.61065115538846704</v>
      </c>
      <c r="H6641">
        <v>-6.1354307795171401</v>
      </c>
      <c r="I6641">
        <f t="shared" si="103"/>
        <v>-0.21420681685303686</v>
      </c>
    </row>
    <row r="6642" spans="1:9" x14ac:dyDescent="0.2">
      <c r="A6642" t="s">
        <v>31444</v>
      </c>
      <c r="B6642" t="s">
        <v>31445</v>
      </c>
      <c r="C6642">
        <v>-0.52334380743979003</v>
      </c>
      <c r="D6642">
        <v>5.6167475922007197</v>
      </c>
      <c r="E6642">
        <v>-2.53934149078701</v>
      </c>
      <c r="F6642">
        <v>2.43869396831367E-2</v>
      </c>
      <c r="G6642">
        <v>0.20818811312322599</v>
      </c>
      <c r="H6642">
        <v>-4.5874942203385496</v>
      </c>
      <c r="I6642">
        <f t="shared" si="103"/>
        <v>-0.68154407094635505</v>
      </c>
    </row>
    <row r="6643" spans="1:9" x14ac:dyDescent="0.2">
      <c r="A6643" t="s">
        <v>31446</v>
      </c>
      <c r="B6643" t="s">
        <v>31447</v>
      </c>
      <c r="C6643">
        <v>-0.52343092176382999</v>
      </c>
      <c r="D6643">
        <v>3.47559986429399</v>
      </c>
      <c r="E6643">
        <v>-1.61580434228883</v>
      </c>
      <c r="F6643">
        <v>0.129671256593096</v>
      </c>
      <c r="G6643">
        <v>0.457935622700268</v>
      </c>
      <c r="H6643">
        <v>-5.6811174897348504</v>
      </c>
      <c r="I6643">
        <f t="shared" si="103"/>
        <v>-0.33919557149652485</v>
      </c>
    </row>
    <row r="6644" spans="1:9" x14ac:dyDescent="0.2">
      <c r="A6644" t="s">
        <v>31448</v>
      </c>
      <c r="B6644" t="s">
        <v>31449</v>
      </c>
      <c r="C6644">
        <v>-0.52361516831884902</v>
      </c>
      <c r="D6644">
        <v>2.1789846215306401</v>
      </c>
      <c r="E6644">
        <v>-1.1060238371489901</v>
      </c>
      <c r="F6644">
        <v>0.28838077668395101</v>
      </c>
      <c r="G6644">
        <v>0.63833250655071105</v>
      </c>
      <c r="H6644">
        <v>-5.9591412293019701</v>
      </c>
      <c r="I6644">
        <f t="shared" si="103"/>
        <v>-0.19495303892263938</v>
      </c>
    </row>
    <row r="6645" spans="1:9" x14ac:dyDescent="0.2">
      <c r="A6645" t="s">
        <v>31450</v>
      </c>
      <c r="B6645" t="s">
        <v>31451</v>
      </c>
      <c r="C6645">
        <v>-0.52390796570889098</v>
      </c>
      <c r="D6645">
        <v>3.13698483007059</v>
      </c>
      <c r="E6645">
        <v>-1.4784377008537299</v>
      </c>
      <c r="F6645">
        <v>0.162650564135189</v>
      </c>
      <c r="G6645">
        <v>0.50479343091593998</v>
      </c>
      <c r="H6645">
        <v>-5.7785031604383601</v>
      </c>
      <c r="I6645">
        <f t="shared" si="103"/>
        <v>-0.29688630537945587</v>
      </c>
    </row>
    <row r="6646" spans="1:9" x14ac:dyDescent="0.2">
      <c r="A6646" t="s">
        <v>31452</v>
      </c>
      <c r="B6646" t="s">
        <v>31453</v>
      </c>
      <c r="C6646">
        <v>-0.52399194288984596</v>
      </c>
      <c r="D6646">
        <v>3.80172665151091</v>
      </c>
      <c r="E6646">
        <v>-1.3776491582704899</v>
      </c>
      <c r="F6646">
        <v>0.19112109325430099</v>
      </c>
      <c r="G6646">
        <v>0.54365058395047505</v>
      </c>
      <c r="H6646">
        <v>-6.0891435188877701</v>
      </c>
      <c r="I6646">
        <f t="shared" si="103"/>
        <v>-0.26468014114390093</v>
      </c>
    </row>
    <row r="6647" spans="1:9" x14ac:dyDescent="0.2">
      <c r="A6647" t="s">
        <v>31454</v>
      </c>
      <c r="B6647" t="s">
        <v>31455</v>
      </c>
      <c r="C6647">
        <v>-0.52401776263164801</v>
      </c>
      <c r="D6647">
        <v>4.4460702192481003</v>
      </c>
      <c r="E6647">
        <v>-2.1426115689784102</v>
      </c>
      <c r="F6647">
        <v>5.1252268490793E-2</v>
      </c>
      <c r="G6647">
        <v>0.29840984443278701</v>
      </c>
      <c r="H6647">
        <v>-5.0789891146534902</v>
      </c>
      <c r="I6647">
        <f t="shared" si="103"/>
        <v>-0.525186853745232</v>
      </c>
    </row>
    <row r="6648" spans="1:9" x14ac:dyDescent="0.2">
      <c r="A6648" t="s">
        <v>31456</v>
      </c>
      <c r="B6648" t="s">
        <v>31457</v>
      </c>
      <c r="C6648">
        <v>-0.52450773729051003</v>
      </c>
      <c r="D6648">
        <v>3.3126716645660701</v>
      </c>
      <c r="E6648">
        <v>-1.53442957081966</v>
      </c>
      <c r="F6648">
        <v>0.148434809415181</v>
      </c>
      <c r="G6648">
        <v>0.48717227819562797</v>
      </c>
      <c r="H6648">
        <v>-5.7512815366885697</v>
      </c>
      <c r="I6648">
        <f t="shared" si="103"/>
        <v>-0.31231743254513877</v>
      </c>
    </row>
    <row r="6649" spans="1:9" x14ac:dyDescent="0.2">
      <c r="A6649" t="s">
        <v>31458</v>
      </c>
      <c r="B6649" t="s">
        <v>31459</v>
      </c>
      <c r="C6649">
        <v>-0.52483345371096202</v>
      </c>
      <c r="D6649">
        <v>4.4195972686021703</v>
      </c>
      <c r="E6649">
        <v>-2.0768801511832198</v>
      </c>
      <c r="F6649">
        <v>5.7790912954123898E-2</v>
      </c>
      <c r="G6649">
        <v>0.31867270164228301</v>
      </c>
      <c r="H6649">
        <v>-5.1842147257919899</v>
      </c>
      <c r="I6649">
        <f t="shared" si="103"/>
        <v>-0.49665513776221049</v>
      </c>
    </row>
    <row r="6650" spans="1:9" x14ac:dyDescent="0.2">
      <c r="A6650" t="s">
        <v>31460</v>
      </c>
      <c r="B6650" t="s">
        <v>31461</v>
      </c>
      <c r="C6650">
        <v>-0.52511632886638304</v>
      </c>
      <c r="D6650">
        <v>3.30931318825861</v>
      </c>
      <c r="E6650">
        <v>-1.47037291373212</v>
      </c>
      <c r="F6650">
        <v>0.164789821464361</v>
      </c>
      <c r="G6650">
        <v>0.50745665270998297</v>
      </c>
      <c r="H6650">
        <v>-5.8377344480831201</v>
      </c>
      <c r="I6650">
        <f t="shared" si="103"/>
        <v>-0.29460104955835531</v>
      </c>
    </row>
    <row r="6651" spans="1:9" x14ac:dyDescent="0.2">
      <c r="A6651" t="s">
        <v>31462</v>
      </c>
      <c r="B6651" t="s">
        <v>31463</v>
      </c>
      <c r="C6651">
        <v>-0.52525897138942002</v>
      </c>
      <c r="D6651">
        <v>3.2992938284147799</v>
      </c>
      <c r="E6651">
        <v>-1.5634620578959499</v>
      </c>
      <c r="F6651">
        <v>0.14148958749416099</v>
      </c>
      <c r="G6651">
        <v>0.47818234431076201</v>
      </c>
      <c r="H6651">
        <v>-5.7076359246658201</v>
      </c>
      <c r="I6651">
        <f t="shared" si="103"/>
        <v>-0.32040646316370935</v>
      </c>
    </row>
    <row r="6652" spans="1:9" x14ac:dyDescent="0.2">
      <c r="A6652" t="s">
        <v>31464</v>
      </c>
      <c r="B6652" t="s">
        <v>31465</v>
      </c>
      <c r="C6652">
        <v>-0.52575635891916195</v>
      </c>
      <c r="D6652">
        <v>4.7435660561845401</v>
      </c>
      <c r="E6652">
        <v>-2.0607085355994901</v>
      </c>
      <c r="F6652">
        <v>5.9514161187784999E-2</v>
      </c>
      <c r="G6652">
        <v>0.32125969420428002</v>
      </c>
      <c r="H6652">
        <v>-5.2757958958109299</v>
      </c>
      <c r="I6652">
        <f t="shared" si="103"/>
        <v>-0.49314375836600977</v>
      </c>
    </row>
    <row r="6653" spans="1:9" x14ac:dyDescent="0.2">
      <c r="A6653" t="s">
        <v>31466</v>
      </c>
      <c r="B6653" t="s">
        <v>31467</v>
      </c>
      <c r="C6653">
        <v>-0.52600975660890903</v>
      </c>
      <c r="D6653">
        <v>4.6417512254280497</v>
      </c>
      <c r="E6653">
        <v>-1.7102312200970999</v>
      </c>
      <c r="F6653">
        <v>0.110505823284274</v>
      </c>
      <c r="G6653">
        <v>0.42857223551669199</v>
      </c>
      <c r="H6653">
        <v>-5.8121503360391102</v>
      </c>
      <c r="I6653">
        <f t="shared" si="103"/>
        <v>-0.36797596757432233</v>
      </c>
    </row>
    <row r="6654" spans="1:9" x14ac:dyDescent="0.2">
      <c r="A6654" t="s">
        <v>31468</v>
      </c>
      <c r="B6654" t="s">
        <v>31469</v>
      </c>
      <c r="C6654">
        <v>-0.52601766075980905</v>
      </c>
      <c r="D6654">
        <v>4.6632703327426697</v>
      </c>
      <c r="E6654">
        <v>-1.8633345084191599</v>
      </c>
      <c r="F6654">
        <v>8.4711706202793793E-2</v>
      </c>
      <c r="G6654">
        <v>0.37876538612907201</v>
      </c>
      <c r="H6654">
        <v>-5.5805723281824404</v>
      </c>
      <c r="I6654">
        <f t="shared" si="103"/>
        <v>-0.42162971631080737</v>
      </c>
    </row>
    <row r="6655" spans="1:9" x14ac:dyDescent="0.2">
      <c r="A6655" t="s">
        <v>31470</v>
      </c>
      <c r="B6655" t="s">
        <v>31471</v>
      </c>
      <c r="C6655">
        <v>-0.52617692500088697</v>
      </c>
      <c r="D6655">
        <v>5.2040401772744902</v>
      </c>
      <c r="E6655">
        <v>-2.3717083943411201</v>
      </c>
      <c r="F6655">
        <v>3.3486907771114301E-2</v>
      </c>
      <c r="G6655">
        <v>0.24547552085751001</v>
      </c>
      <c r="H6655">
        <v>-4.8217789627179801</v>
      </c>
      <c r="I6655">
        <f t="shared" si="103"/>
        <v>-0.60999180979992917</v>
      </c>
    </row>
    <row r="6656" spans="1:9" x14ac:dyDescent="0.2">
      <c r="A6656" t="s">
        <v>31472</v>
      </c>
      <c r="B6656" t="s">
        <v>31473</v>
      </c>
      <c r="C6656">
        <v>-0.52741728445282499</v>
      </c>
      <c r="D6656">
        <v>5.4597492568969104</v>
      </c>
      <c r="E6656">
        <v>-2.2759312611919502</v>
      </c>
      <c r="F6656">
        <v>4.0057576056783499E-2</v>
      </c>
      <c r="G6656">
        <v>0.266003024452934</v>
      </c>
      <c r="H6656">
        <v>-5.0337627495178303</v>
      </c>
      <c r="I6656">
        <f t="shared" si="103"/>
        <v>-0.57511342541497545</v>
      </c>
    </row>
    <row r="6657" spans="1:9" x14ac:dyDescent="0.2">
      <c r="A6657" t="s">
        <v>31474</v>
      </c>
      <c r="B6657" t="s">
        <v>31475</v>
      </c>
      <c r="C6657">
        <v>-0.52748228256196195</v>
      </c>
      <c r="D6657">
        <v>3.7848034019193699</v>
      </c>
      <c r="E6657">
        <v>-1.8431550677757</v>
      </c>
      <c r="F6657">
        <v>8.7769926556642605E-2</v>
      </c>
      <c r="G6657">
        <v>0.38456161796236898</v>
      </c>
      <c r="H6657">
        <v>-5.4183083201534696</v>
      </c>
      <c r="I6657">
        <f t="shared" si="103"/>
        <v>-0.41503406367260021</v>
      </c>
    </row>
    <row r="6658" spans="1:9" x14ac:dyDescent="0.2">
      <c r="A6658" t="s">
        <v>31476</v>
      </c>
      <c r="B6658" t="s">
        <v>31477</v>
      </c>
      <c r="C6658">
        <v>-0.52771934296139</v>
      </c>
      <c r="D6658">
        <v>8.5161738329246308</v>
      </c>
      <c r="E6658">
        <v>-3.5335938356741701</v>
      </c>
      <c r="F6658">
        <v>3.5686535623220298E-3</v>
      </c>
      <c r="G6658">
        <v>7.1877078142897399E-2</v>
      </c>
      <c r="H6658">
        <v>-2.9883370487979901</v>
      </c>
      <c r="I6658">
        <f t="shared" si="103"/>
        <v>-1.1434095856004598</v>
      </c>
    </row>
    <row r="6659" spans="1:9" x14ac:dyDescent="0.2">
      <c r="A6659" t="s">
        <v>31478</v>
      </c>
      <c r="B6659" t="s">
        <v>31479</v>
      </c>
      <c r="C6659">
        <v>-0.52801268844799498</v>
      </c>
      <c r="D6659">
        <v>4.7024444102430696</v>
      </c>
      <c r="E6659">
        <v>-2.1566436330776</v>
      </c>
      <c r="F6659">
        <v>4.9948821065752297E-2</v>
      </c>
      <c r="G6659">
        <v>0.29597735112794099</v>
      </c>
      <c r="H6659">
        <v>-5.1060778214708202</v>
      </c>
      <c r="I6659">
        <f t="shared" ref="I6659:I6722" si="104">LOG10(G6659)</f>
        <v>-0.52874152088867776</v>
      </c>
    </row>
    <row r="6660" spans="1:9" x14ac:dyDescent="0.2">
      <c r="A6660" t="s">
        <v>31480</v>
      </c>
      <c r="B6660" t="s">
        <v>31480</v>
      </c>
      <c r="C6660">
        <v>-0.52845549467706898</v>
      </c>
      <c r="D6660">
        <v>4.3421798329156998</v>
      </c>
      <c r="E6660">
        <v>-2.0288392086460099</v>
      </c>
      <c r="F6660">
        <v>6.3050000952471097E-2</v>
      </c>
      <c r="G6660">
        <v>0.32882475107439701</v>
      </c>
      <c r="H6660">
        <v>-5.2476771847139396</v>
      </c>
      <c r="I6660">
        <f t="shared" si="104"/>
        <v>-0.48303549998093392</v>
      </c>
    </row>
    <row r="6661" spans="1:9" x14ac:dyDescent="0.2">
      <c r="A6661" t="s">
        <v>31481</v>
      </c>
      <c r="B6661" t="s">
        <v>31482</v>
      </c>
      <c r="C6661">
        <v>-0.52892894519225497</v>
      </c>
      <c r="D6661">
        <v>7.0544597984316404</v>
      </c>
      <c r="E6661">
        <v>-2.5909388211578599</v>
      </c>
      <c r="F6661">
        <v>2.2102287029554701E-2</v>
      </c>
      <c r="G6661">
        <v>0.19751034453440799</v>
      </c>
      <c r="H6661">
        <v>-4.6818848401326498</v>
      </c>
      <c r="I6661">
        <f t="shared" si="104"/>
        <v>-0.70441015342202373</v>
      </c>
    </row>
    <row r="6662" spans="1:9" x14ac:dyDescent="0.2">
      <c r="A6662" t="s">
        <v>31483</v>
      </c>
      <c r="B6662" t="s">
        <v>31484</v>
      </c>
      <c r="C6662">
        <v>-0.53009965462429498</v>
      </c>
      <c r="D6662">
        <v>4.3700495648325397</v>
      </c>
      <c r="E6662">
        <v>-2.0965128949371801</v>
      </c>
      <c r="F6662">
        <v>5.5761008114980699E-2</v>
      </c>
      <c r="G6662">
        <v>0.31215628307390703</v>
      </c>
      <c r="H6662">
        <v>-5.1408358823328397</v>
      </c>
      <c r="I6662">
        <f t="shared" si="104"/>
        <v>-0.50562791917617933</v>
      </c>
    </row>
    <row r="6663" spans="1:9" x14ac:dyDescent="0.2">
      <c r="A6663" t="s">
        <v>31485</v>
      </c>
      <c r="B6663" t="s">
        <v>31486</v>
      </c>
      <c r="C6663">
        <v>-0.53025284577673004</v>
      </c>
      <c r="D6663">
        <v>4.2679525780111298</v>
      </c>
      <c r="E6663">
        <v>-1.72178697683028</v>
      </c>
      <c r="F6663">
        <v>0.108340313164361</v>
      </c>
      <c r="G6663">
        <v>0.42665921896987302</v>
      </c>
      <c r="H6663">
        <v>-5.7171325714774301</v>
      </c>
      <c r="I6663">
        <f t="shared" si="104"/>
        <v>-0.36991886598238144</v>
      </c>
    </row>
    <row r="6664" spans="1:9" x14ac:dyDescent="0.2">
      <c r="A6664" t="s">
        <v>31487</v>
      </c>
      <c r="B6664" t="s">
        <v>31488</v>
      </c>
      <c r="C6664">
        <v>-0.53033348073809095</v>
      </c>
      <c r="D6664">
        <v>3.3403385182462499</v>
      </c>
      <c r="E6664">
        <v>-1.6221535951802999</v>
      </c>
      <c r="F6664">
        <v>0.12829739929179701</v>
      </c>
      <c r="G6664">
        <v>0.45605669900540602</v>
      </c>
      <c r="H6664">
        <v>-5.6350955661120299</v>
      </c>
      <c r="I6664">
        <f t="shared" si="104"/>
        <v>-0.34098116054954103</v>
      </c>
    </row>
    <row r="6665" spans="1:9" x14ac:dyDescent="0.2">
      <c r="A6665" t="s">
        <v>31489</v>
      </c>
      <c r="B6665" t="s">
        <v>31490</v>
      </c>
      <c r="C6665">
        <v>-0.53034258670596401</v>
      </c>
      <c r="D6665">
        <v>1.7854820694520099</v>
      </c>
      <c r="E6665">
        <v>-0.86237470446812803</v>
      </c>
      <c r="F6665">
        <v>0.40380968852192201</v>
      </c>
      <c r="G6665">
        <v>0.734800739260831</v>
      </c>
      <c r="H6665">
        <v>-6.0935814158158701</v>
      </c>
      <c r="I6665">
        <f t="shared" si="104"/>
        <v>-0.13383041543544799</v>
      </c>
    </row>
    <row r="6666" spans="1:9" x14ac:dyDescent="0.2">
      <c r="A6666" t="s">
        <v>31491</v>
      </c>
      <c r="B6666" t="s">
        <v>31492</v>
      </c>
      <c r="C6666">
        <v>-0.53047165666068397</v>
      </c>
      <c r="D6666">
        <v>4.0225083147649299</v>
      </c>
      <c r="E6666">
        <v>-1.9474075453205999</v>
      </c>
      <c r="F6666">
        <v>7.2980492956324999E-2</v>
      </c>
      <c r="G6666">
        <v>0.354456959169339</v>
      </c>
      <c r="H6666">
        <v>-5.3094474560684102</v>
      </c>
      <c r="I6666">
        <f t="shared" si="104"/>
        <v>-0.4504364925827265</v>
      </c>
    </row>
    <row r="6667" spans="1:9" x14ac:dyDescent="0.2">
      <c r="A6667" t="s">
        <v>31493</v>
      </c>
      <c r="B6667" t="s">
        <v>31494</v>
      </c>
      <c r="C6667">
        <v>-0.53114408375509403</v>
      </c>
      <c r="D6667">
        <v>5.4263837466853104</v>
      </c>
      <c r="E6667">
        <v>-2.5761131873127701</v>
      </c>
      <c r="F6667">
        <v>2.2736635271388202E-2</v>
      </c>
      <c r="G6667">
        <v>0.20016034456628901</v>
      </c>
      <c r="H6667">
        <v>-4.4891657199051904</v>
      </c>
      <c r="I6667">
        <f t="shared" si="104"/>
        <v>-0.69862196003320343</v>
      </c>
    </row>
    <row r="6668" spans="1:9" x14ac:dyDescent="0.2">
      <c r="A6668" t="s">
        <v>31495</v>
      </c>
      <c r="B6668" t="s">
        <v>31496</v>
      </c>
      <c r="C6668">
        <v>-0.53151802601980003</v>
      </c>
      <c r="D6668">
        <v>4.5788306895839197</v>
      </c>
      <c r="E6668">
        <v>-2.1240030971188002</v>
      </c>
      <c r="F6668">
        <v>5.30298013157997E-2</v>
      </c>
      <c r="G6668">
        <v>0.30393494013065803</v>
      </c>
      <c r="H6668">
        <v>-5.1373460776211903</v>
      </c>
      <c r="I6668">
        <f t="shared" si="104"/>
        <v>-0.51721937088519376</v>
      </c>
    </row>
    <row r="6669" spans="1:9" x14ac:dyDescent="0.2">
      <c r="A6669" t="s">
        <v>31497</v>
      </c>
      <c r="B6669" t="s">
        <v>31498</v>
      </c>
      <c r="C6669">
        <v>-0.53202546355832403</v>
      </c>
      <c r="D6669">
        <v>4.2039016885568001</v>
      </c>
      <c r="E6669">
        <v>-1.8816983616176799</v>
      </c>
      <c r="F6669">
        <v>8.2012525185598206E-2</v>
      </c>
      <c r="G6669">
        <v>0.374021349280449</v>
      </c>
      <c r="H6669">
        <v>-5.4557705749872403</v>
      </c>
      <c r="I6669">
        <f t="shared" si="104"/>
        <v>-0.42710360739827513</v>
      </c>
    </row>
    <row r="6670" spans="1:9" x14ac:dyDescent="0.2">
      <c r="A6670" t="s">
        <v>31499</v>
      </c>
      <c r="B6670" t="s">
        <v>31500</v>
      </c>
      <c r="C6670">
        <v>-0.53240663960984702</v>
      </c>
      <c r="D6670">
        <v>7.4907896089353896</v>
      </c>
      <c r="E6670">
        <v>-2.79110422034843</v>
      </c>
      <c r="F6670">
        <v>1.5051517337493501E-2</v>
      </c>
      <c r="G6670">
        <v>0.16253554407054399</v>
      </c>
      <c r="H6670">
        <v>-4.3482631354294501</v>
      </c>
      <c r="I6670">
        <f t="shared" si="104"/>
        <v>-0.78905165065000804</v>
      </c>
    </row>
    <row r="6671" spans="1:9" x14ac:dyDescent="0.2">
      <c r="A6671" t="s">
        <v>31501</v>
      </c>
      <c r="B6671" t="s">
        <v>31502</v>
      </c>
      <c r="C6671">
        <v>-0.532989436136735</v>
      </c>
      <c r="D6671">
        <v>7.5221106572158503</v>
      </c>
      <c r="E6671">
        <v>-2.9901404094849</v>
      </c>
      <c r="F6671">
        <v>1.02427667605793E-2</v>
      </c>
      <c r="G6671">
        <v>0.13327708168368699</v>
      </c>
      <c r="H6671">
        <v>-3.9728480426369899</v>
      </c>
      <c r="I6671">
        <f t="shared" si="104"/>
        <v>-0.87524452541017972</v>
      </c>
    </row>
    <row r="6672" spans="1:9" x14ac:dyDescent="0.2">
      <c r="A6672" t="s">
        <v>31503</v>
      </c>
      <c r="B6672" t="s">
        <v>31504</v>
      </c>
      <c r="C6672">
        <v>-0.53304401677544</v>
      </c>
      <c r="D6672">
        <v>6.2176984955226802</v>
      </c>
      <c r="E6672">
        <v>-2.8064430715404001</v>
      </c>
      <c r="F6672">
        <v>1.46127953813429E-2</v>
      </c>
      <c r="G6672">
        <v>0.16043899874280501</v>
      </c>
      <c r="H6672">
        <v>-4.18177578800994</v>
      </c>
      <c r="I6672">
        <f t="shared" si="104"/>
        <v>-0.79469005699849105</v>
      </c>
    </row>
    <row r="6673" spans="1:9" x14ac:dyDescent="0.2">
      <c r="A6673" t="s">
        <v>31505</v>
      </c>
      <c r="B6673" t="s">
        <v>31506</v>
      </c>
      <c r="C6673">
        <v>-0.53321628819252798</v>
      </c>
      <c r="D6673">
        <v>4.4526069387151797</v>
      </c>
      <c r="E6673">
        <v>-2.1512743591283399</v>
      </c>
      <c r="F6673">
        <v>5.04438760258182E-2</v>
      </c>
      <c r="G6673">
        <v>0.29661769238692898</v>
      </c>
      <c r="H6673">
        <v>-5.0654011875999796</v>
      </c>
      <c r="I6673">
        <f t="shared" si="104"/>
        <v>-0.52780294812606232</v>
      </c>
    </row>
    <row r="6674" spans="1:9" x14ac:dyDescent="0.2">
      <c r="A6674" t="s">
        <v>31507</v>
      </c>
      <c r="B6674" t="s">
        <v>31508</v>
      </c>
      <c r="C6674">
        <v>-0.53340481276015805</v>
      </c>
      <c r="D6674">
        <v>4.8900292717543001</v>
      </c>
      <c r="E6674">
        <v>-2.1984717714008299</v>
      </c>
      <c r="F6674">
        <v>4.62449594432017E-2</v>
      </c>
      <c r="G6674">
        <v>0.28727816337982498</v>
      </c>
      <c r="H6674">
        <v>-5.0694860367820702</v>
      </c>
      <c r="I6674">
        <f t="shared" si="104"/>
        <v>-0.54169738439464366</v>
      </c>
    </row>
    <row r="6675" spans="1:9" x14ac:dyDescent="0.2">
      <c r="A6675" t="s">
        <v>31509</v>
      </c>
      <c r="B6675" t="s">
        <v>31510</v>
      </c>
      <c r="C6675">
        <v>-0.53354920915271598</v>
      </c>
      <c r="D6675">
        <v>2.5736631346241898</v>
      </c>
      <c r="E6675">
        <v>-1.27103262069642</v>
      </c>
      <c r="F6675">
        <v>0.22556400415810501</v>
      </c>
      <c r="G6675">
        <v>0.57933726082238401</v>
      </c>
      <c r="H6675">
        <v>-5.87996083123614</v>
      </c>
      <c r="I6675">
        <f t="shared" si="104"/>
        <v>-0.23706853839348066</v>
      </c>
    </row>
    <row r="6676" spans="1:9" x14ac:dyDescent="0.2">
      <c r="A6676" t="s">
        <v>31511</v>
      </c>
      <c r="B6676" t="s">
        <v>31512</v>
      </c>
      <c r="C6676">
        <v>-0.53372767040612601</v>
      </c>
      <c r="D6676">
        <v>2.0516039958337098</v>
      </c>
      <c r="E6676">
        <v>-1.13632700578398</v>
      </c>
      <c r="F6676">
        <v>0.27594138478406499</v>
      </c>
      <c r="G6676">
        <v>0.63140915708370204</v>
      </c>
      <c r="H6676">
        <v>-5.8932561989052097</v>
      </c>
      <c r="I6676">
        <f t="shared" si="104"/>
        <v>-0.19968912399260652</v>
      </c>
    </row>
    <row r="6677" spans="1:9" x14ac:dyDescent="0.2">
      <c r="A6677" t="s">
        <v>31513</v>
      </c>
      <c r="B6677" t="s">
        <v>31514</v>
      </c>
      <c r="C6677">
        <v>-0.53410587401594201</v>
      </c>
      <c r="D6677">
        <v>2.6816470208703902</v>
      </c>
      <c r="E6677">
        <v>-1.28257628289756</v>
      </c>
      <c r="F6677">
        <v>0.22160985969691299</v>
      </c>
      <c r="G6677">
        <v>0.57554307122229498</v>
      </c>
      <c r="H6677">
        <v>-5.8973259989936304</v>
      </c>
      <c r="I6677">
        <f t="shared" si="104"/>
        <v>-0.23992217004595293</v>
      </c>
    </row>
    <row r="6678" spans="1:9" x14ac:dyDescent="0.2">
      <c r="A6678" t="s">
        <v>31515</v>
      </c>
      <c r="B6678" t="s">
        <v>31516</v>
      </c>
      <c r="C6678">
        <v>-0.53426284853523598</v>
      </c>
      <c r="D6678">
        <v>1.9758852196158501</v>
      </c>
      <c r="E6678">
        <v>-0.96865014973446095</v>
      </c>
      <c r="F6678">
        <v>0.35005813313093598</v>
      </c>
      <c r="G6678">
        <v>0.69052440448338004</v>
      </c>
      <c r="H6678">
        <v>-6.04541620531863</v>
      </c>
      <c r="I6678">
        <f t="shared" si="104"/>
        <v>-0.16082096799748102</v>
      </c>
    </row>
    <row r="6679" spans="1:9" x14ac:dyDescent="0.2">
      <c r="A6679" t="s">
        <v>31517</v>
      </c>
      <c r="B6679" t="s">
        <v>31518</v>
      </c>
      <c r="C6679">
        <v>-0.534859720701644</v>
      </c>
      <c r="D6679">
        <v>6.5042280957124801</v>
      </c>
      <c r="E6679">
        <v>-2.9831801477395898</v>
      </c>
      <c r="F6679">
        <v>1.0381894963734799E-2</v>
      </c>
      <c r="G6679">
        <v>0.134632553713214</v>
      </c>
      <c r="H6679">
        <v>-3.8838260862085501</v>
      </c>
      <c r="I6679">
        <f t="shared" si="104"/>
        <v>-0.87084991642238618</v>
      </c>
    </row>
    <row r="6680" spans="1:9" x14ac:dyDescent="0.2">
      <c r="A6680" t="s">
        <v>31519</v>
      </c>
      <c r="B6680" t="s">
        <v>31520</v>
      </c>
      <c r="C6680">
        <v>-0.53653548224684899</v>
      </c>
      <c r="D6680">
        <v>3.7173400713075599</v>
      </c>
      <c r="E6680">
        <v>-1.6997179657136301</v>
      </c>
      <c r="F6680">
        <v>0.112509003139908</v>
      </c>
      <c r="G6680">
        <v>0.43046994895256202</v>
      </c>
      <c r="H6680">
        <v>-5.6205315753819596</v>
      </c>
      <c r="I6680">
        <f t="shared" si="104"/>
        <v>-0.36605716118967957</v>
      </c>
    </row>
    <row r="6681" spans="1:9" x14ac:dyDescent="0.2">
      <c r="A6681" t="s">
        <v>31521</v>
      </c>
      <c r="B6681" t="s">
        <v>31522</v>
      </c>
      <c r="C6681">
        <v>-0.53671625193640105</v>
      </c>
      <c r="D6681">
        <v>4.9860838649583696</v>
      </c>
      <c r="E6681">
        <v>-1.7068221478637999</v>
      </c>
      <c r="F6681">
        <v>0.111151915435204</v>
      </c>
      <c r="G6681">
        <v>0.42889405110156997</v>
      </c>
      <c r="H6681">
        <v>-5.8817926565888499</v>
      </c>
      <c r="I6681">
        <f t="shared" si="104"/>
        <v>-0.36764997752329326</v>
      </c>
    </row>
    <row r="6682" spans="1:9" x14ac:dyDescent="0.2">
      <c r="A6682" t="s">
        <v>31523</v>
      </c>
      <c r="B6682" t="s">
        <v>31524</v>
      </c>
      <c r="C6682">
        <v>-0.53674409213318097</v>
      </c>
      <c r="D6682">
        <v>3.11991132085253</v>
      </c>
      <c r="E6682">
        <v>-1.4037072413823399</v>
      </c>
      <c r="F6682">
        <v>0.18339197880548799</v>
      </c>
      <c r="G6682">
        <v>0.533686593403354</v>
      </c>
      <c r="H6682">
        <v>-5.8724508853722801</v>
      </c>
      <c r="I6682">
        <f t="shared" si="104"/>
        <v>-0.27271370685366464</v>
      </c>
    </row>
    <row r="6683" spans="1:9" x14ac:dyDescent="0.2">
      <c r="A6683" t="s">
        <v>31525</v>
      </c>
      <c r="B6683" t="s">
        <v>31526</v>
      </c>
      <c r="C6683">
        <v>-0.53728098612705599</v>
      </c>
      <c r="D6683">
        <v>2.90646976669233</v>
      </c>
      <c r="E6683">
        <v>-1.3218262815241399</v>
      </c>
      <c r="F6683">
        <v>0.20857884465253601</v>
      </c>
      <c r="G6683">
        <v>0.56017001485168305</v>
      </c>
      <c r="H6683">
        <v>-5.9148912634567399</v>
      </c>
      <c r="I6683">
        <f t="shared" si="104"/>
        <v>-0.25168014209042677</v>
      </c>
    </row>
    <row r="6684" spans="1:9" x14ac:dyDescent="0.2">
      <c r="A6684" t="s">
        <v>31527</v>
      </c>
      <c r="B6684" t="s">
        <v>31528</v>
      </c>
      <c r="C6684">
        <v>-0.53736926248120798</v>
      </c>
      <c r="D6684">
        <v>3.1557499385696</v>
      </c>
      <c r="E6684">
        <v>-1.47690637586227</v>
      </c>
      <c r="F6684">
        <v>0.16305495555743599</v>
      </c>
      <c r="G6684">
        <v>0.50518270622195305</v>
      </c>
      <c r="H6684">
        <v>-5.7854132666496696</v>
      </c>
      <c r="I6684">
        <f t="shared" si="104"/>
        <v>-0.29655152494356668</v>
      </c>
    </row>
    <row r="6685" spans="1:9" x14ac:dyDescent="0.2">
      <c r="A6685" t="s">
        <v>31529</v>
      </c>
      <c r="B6685" t="s">
        <v>31530</v>
      </c>
      <c r="C6685">
        <v>-0.53754939278950797</v>
      </c>
      <c r="D6685">
        <v>3.4913878411385402</v>
      </c>
      <c r="E6685">
        <v>-1.71024610094061</v>
      </c>
      <c r="F6685">
        <v>0.110503010311783</v>
      </c>
      <c r="G6685">
        <v>0.42857223551669199</v>
      </c>
      <c r="H6685">
        <v>-5.5463253744277496</v>
      </c>
      <c r="I6685">
        <f t="shared" si="104"/>
        <v>-0.36797596757432233</v>
      </c>
    </row>
    <row r="6686" spans="1:9" x14ac:dyDescent="0.2">
      <c r="A6686" t="s">
        <v>31531</v>
      </c>
      <c r="B6686" t="s">
        <v>31532</v>
      </c>
      <c r="C6686">
        <v>-0.53783625835172999</v>
      </c>
      <c r="D6686">
        <v>2.6189391878356401</v>
      </c>
      <c r="E6686">
        <v>-1.3094950648658099</v>
      </c>
      <c r="F6686">
        <v>0.21260451109991799</v>
      </c>
      <c r="G6686">
        <v>0.56355559153567503</v>
      </c>
      <c r="H6686">
        <v>-5.8463440137701497</v>
      </c>
      <c r="I6686">
        <f t="shared" si="104"/>
        <v>-0.24906323683818377</v>
      </c>
    </row>
    <row r="6687" spans="1:9" x14ac:dyDescent="0.2">
      <c r="A6687" t="s">
        <v>31533</v>
      </c>
      <c r="B6687" t="s">
        <v>31534</v>
      </c>
      <c r="C6687">
        <v>-0.53886231198232504</v>
      </c>
      <c r="D6687">
        <v>3.6906363615992501</v>
      </c>
      <c r="E6687">
        <v>-1.8399001476052499</v>
      </c>
      <c r="F6687">
        <v>8.8272414764428098E-2</v>
      </c>
      <c r="G6687">
        <v>0.38458162101653798</v>
      </c>
      <c r="H6687">
        <v>-5.3998235981614</v>
      </c>
      <c r="I6687">
        <f t="shared" si="104"/>
        <v>-0.41501147434044849</v>
      </c>
    </row>
    <row r="6688" spans="1:9" x14ac:dyDescent="0.2">
      <c r="A6688" t="s">
        <v>31535</v>
      </c>
      <c r="B6688" t="s">
        <v>31536</v>
      </c>
      <c r="C6688">
        <v>-0.53905670616872603</v>
      </c>
      <c r="D6688">
        <v>1.97636096413359</v>
      </c>
      <c r="E6688">
        <v>-1.1006282433249399</v>
      </c>
      <c r="F6688">
        <v>0.290639301498263</v>
      </c>
      <c r="G6688">
        <v>0.64031062324634003</v>
      </c>
      <c r="H6688">
        <v>-5.9123788322291801</v>
      </c>
      <c r="I6688">
        <f t="shared" si="104"/>
        <v>-0.19360929283615816</v>
      </c>
    </row>
    <row r="6689" spans="1:9" x14ac:dyDescent="0.2">
      <c r="A6689" t="s">
        <v>31537</v>
      </c>
      <c r="B6689" t="s">
        <v>31537</v>
      </c>
      <c r="C6689">
        <v>-0.53910572052050798</v>
      </c>
      <c r="D6689">
        <v>2.8645742118383799</v>
      </c>
      <c r="E6689">
        <v>-1.37784993715967</v>
      </c>
      <c r="F6689">
        <v>0.19106053184899199</v>
      </c>
      <c r="G6689">
        <v>0.54365058395047505</v>
      </c>
      <c r="H6689">
        <v>-5.8317855306831197</v>
      </c>
      <c r="I6689">
        <f t="shared" si="104"/>
        <v>-0.26468014114390093</v>
      </c>
    </row>
    <row r="6690" spans="1:9" x14ac:dyDescent="0.2">
      <c r="A6690" t="s">
        <v>31538</v>
      </c>
      <c r="B6690" t="s">
        <v>31539</v>
      </c>
      <c r="C6690">
        <v>-0.53956759859579395</v>
      </c>
      <c r="D6690">
        <v>5.4360136955737097</v>
      </c>
      <c r="E6690">
        <v>-2.4930203054908899</v>
      </c>
      <c r="F6690">
        <v>2.66308913615219E-2</v>
      </c>
      <c r="G6690">
        <v>0.21987320237932201</v>
      </c>
      <c r="H6690">
        <v>-4.6423947625898698</v>
      </c>
      <c r="I6690">
        <f t="shared" si="104"/>
        <v>-0.65782769818795528</v>
      </c>
    </row>
    <row r="6691" spans="1:9" x14ac:dyDescent="0.2">
      <c r="A6691" t="s">
        <v>31540</v>
      </c>
      <c r="B6691" t="s">
        <v>31541</v>
      </c>
      <c r="C6691">
        <v>-0.53973032403091903</v>
      </c>
      <c r="D6691">
        <v>2.5478572678856701</v>
      </c>
      <c r="E6691">
        <v>-0.965388068637553</v>
      </c>
      <c r="F6691">
        <v>0.35162934873287799</v>
      </c>
      <c r="G6691">
        <v>0.69180703260678</v>
      </c>
      <c r="H6691">
        <v>-6.2024225832508</v>
      </c>
      <c r="I6691">
        <f t="shared" si="104"/>
        <v>-0.1600150274520506</v>
      </c>
    </row>
    <row r="6692" spans="1:9" x14ac:dyDescent="0.2">
      <c r="A6692" t="s">
        <v>31542</v>
      </c>
      <c r="B6692" t="s">
        <v>31543</v>
      </c>
      <c r="C6692">
        <v>-0.53991055985637204</v>
      </c>
      <c r="D6692">
        <v>2.63279996017758</v>
      </c>
      <c r="E6692">
        <v>-1.32751636052057</v>
      </c>
      <c r="F6692">
        <v>0.206742145594212</v>
      </c>
      <c r="G6692">
        <v>0.55730650135816795</v>
      </c>
      <c r="H6692">
        <v>-5.8280503536936701</v>
      </c>
      <c r="I6692">
        <f t="shared" si="104"/>
        <v>-0.25390589057468421</v>
      </c>
    </row>
    <row r="6693" spans="1:9" x14ac:dyDescent="0.2">
      <c r="A6693" t="s">
        <v>31544</v>
      </c>
      <c r="B6693" t="s">
        <v>31545</v>
      </c>
      <c r="C6693">
        <v>-0.54085672019251096</v>
      </c>
      <c r="D6693">
        <v>4.3583987191088998</v>
      </c>
      <c r="E6693">
        <v>-2.0138023476250799</v>
      </c>
      <c r="F6693">
        <v>6.4784683049080305E-2</v>
      </c>
      <c r="G6693">
        <v>0.33278524537215898</v>
      </c>
      <c r="H6693">
        <v>-5.2758203401174102</v>
      </c>
      <c r="I6693">
        <f t="shared" si="104"/>
        <v>-0.47783593717549516</v>
      </c>
    </row>
    <row r="6694" spans="1:9" x14ac:dyDescent="0.2">
      <c r="A6694" t="s">
        <v>31546</v>
      </c>
      <c r="B6694" t="s">
        <v>31547</v>
      </c>
      <c r="C6694">
        <v>-0.54094770536790104</v>
      </c>
      <c r="D6694">
        <v>3.03381415451909</v>
      </c>
      <c r="E6694">
        <v>-1.45061093895241</v>
      </c>
      <c r="F6694">
        <v>0.170131905677433</v>
      </c>
      <c r="G6694">
        <v>0.51514927543634603</v>
      </c>
      <c r="H6694">
        <v>-5.7863182352872498</v>
      </c>
      <c r="I6694">
        <f t="shared" si="104"/>
        <v>-0.28806690667818796</v>
      </c>
    </row>
    <row r="6695" spans="1:9" x14ac:dyDescent="0.2">
      <c r="A6695" t="s">
        <v>31548</v>
      </c>
      <c r="B6695" t="s">
        <v>31549</v>
      </c>
      <c r="C6695">
        <v>-0.54121022309855604</v>
      </c>
      <c r="D6695">
        <v>5.15898647640664</v>
      </c>
      <c r="E6695">
        <v>-2.3615269322793799</v>
      </c>
      <c r="F6695">
        <v>3.4133395689004101E-2</v>
      </c>
      <c r="G6695">
        <v>0.24688220374873099</v>
      </c>
      <c r="H6695">
        <v>-4.8320452203317696</v>
      </c>
      <c r="I6695">
        <f t="shared" si="104"/>
        <v>-0.60751021461355104</v>
      </c>
    </row>
    <row r="6696" spans="1:9" x14ac:dyDescent="0.2">
      <c r="A6696" t="s">
        <v>31550</v>
      </c>
      <c r="B6696" t="s">
        <v>31551</v>
      </c>
      <c r="C6696">
        <v>-0.54211463152540895</v>
      </c>
      <c r="D6696">
        <v>5.1342651790484704</v>
      </c>
      <c r="E6696">
        <v>-2.46893208410353</v>
      </c>
      <c r="F6696">
        <v>2.78750661263658E-2</v>
      </c>
      <c r="G6696">
        <v>0.22460422005376099</v>
      </c>
      <c r="H6696">
        <v>-4.63511858055218</v>
      </c>
      <c r="I6696">
        <f t="shared" si="104"/>
        <v>-0.64858208810642193</v>
      </c>
    </row>
    <row r="6697" spans="1:9" x14ac:dyDescent="0.2">
      <c r="A6697" t="s">
        <v>31552</v>
      </c>
      <c r="B6697" t="s">
        <v>31553</v>
      </c>
      <c r="C6697">
        <v>-0.54306973633819799</v>
      </c>
      <c r="D6697">
        <v>3.4850918268437399</v>
      </c>
      <c r="E6697">
        <v>-1.6738907518436601</v>
      </c>
      <c r="F6697">
        <v>0.11756612647735599</v>
      </c>
      <c r="G6697">
        <v>0.43503757066135201</v>
      </c>
      <c r="H6697">
        <v>-5.5987741005852802</v>
      </c>
      <c r="I6697">
        <f t="shared" si="104"/>
        <v>-0.36147323493889233</v>
      </c>
    </row>
    <row r="6698" spans="1:9" x14ac:dyDescent="0.2">
      <c r="A6698" t="s">
        <v>31554</v>
      </c>
      <c r="B6698" t="s">
        <v>31555</v>
      </c>
      <c r="C6698">
        <v>-0.54314690838177404</v>
      </c>
      <c r="D6698">
        <v>2.8867236186484999</v>
      </c>
      <c r="E6698">
        <v>-1.3495842264775699</v>
      </c>
      <c r="F6698">
        <v>0.199742535506995</v>
      </c>
      <c r="G6698">
        <v>0.54916415721884004</v>
      </c>
      <c r="H6698">
        <v>-5.8738763901345896</v>
      </c>
      <c r="I6698">
        <f t="shared" si="104"/>
        <v>-0.2602978159910968</v>
      </c>
    </row>
    <row r="6699" spans="1:9" x14ac:dyDescent="0.2">
      <c r="A6699" t="s">
        <v>31556</v>
      </c>
      <c r="B6699" t="s">
        <v>31557</v>
      </c>
      <c r="C6699">
        <v>-0.54433229115777204</v>
      </c>
      <c r="D6699">
        <v>3.9445559258578999</v>
      </c>
      <c r="E6699">
        <v>-1.50213873724265</v>
      </c>
      <c r="F6699">
        <v>0.156498573880513</v>
      </c>
      <c r="G6699">
        <v>0.49752724498621198</v>
      </c>
      <c r="H6699">
        <v>-5.9577253567589601</v>
      </c>
      <c r="I6699">
        <f t="shared" si="104"/>
        <v>-0.30318313195706753</v>
      </c>
    </row>
    <row r="6700" spans="1:9" x14ac:dyDescent="0.2">
      <c r="A6700" t="s">
        <v>31558</v>
      </c>
      <c r="B6700" t="s">
        <v>31559</v>
      </c>
      <c r="C6700">
        <v>-0.54437431030440997</v>
      </c>
      <c r="D6700">
        <v>4.0919858443507096</v>
      </c>
      <c r="E6700">
        <v>-1.9372820057965501</v>
      </c>
      <c r="F6700">
        <v>7.4310540942570794E-2</v>
      </c>
      <c r="G6700">
        <v>0.35798254964391601</v>
      </c>
      <c r="H6700">
        <v>-5.3414353812982096</v>
      </c>
      <c r="I6700">
        <f t="shared" si="104"/>
        <v>-0.44613814312725986</v>
      </c>
    </row>
    <row r="6701" spans="1:9" x14ac:dyDescent="0.2">
      <c r="A6701" t="s">
        <v>31560</v>
      </c>
      <c r="B6701" t="s">
        <v>31560</v>
      </c>
      <c r="C6701">
        <v>-0.54450048219070202</v>
      </c>
      <c r="D6701">
        <v>3.6320499503760399</v>
      </c>
      <c r="E6701">
        <v>-1.6115863714012799</v>
      </c>
      <c r="F6701">
        <v>0.130590973246899</v>
      </c>
      <c r="G6701">
        <v>0.45912472246502301</v>
      </c>
      <c r="H6701">
        <v>-5.7275123444679199</v>
      </c>
      <c r="I6701">
        <f t="shared" si="104"/>
        <v>-0.33806932117198707</v>
      </c>
    </row>
    <row r="6702" spans="1:9" x14ac:dyDescent="0.2">
      <c r="A6702" t="s">
        <v>31561</v>
      </c>
      <c r="B6702" t="s">
        <v>31562</v>
      </c>
      <c r="C6702">
        <v>-0.54518917746768902</v>
      </c>
      <c r="D6702">
        <v>4.1528412936139096</v>
      </c>
      <c r="E6702">
        <v>-1.84406185131029</v>
      </c>
      <c r="F6702">
        <v>8.7630397987291705E-2</v>
      </c>
      <c r="G6702">
        <v>0.38456161796236898</v>
      </c>
      <c r="H6702">
        <v>-5.5031492157793798</v>
      </c>
      <c r="I6702">
        <f t="shared" si="104"/>
        <v>-0.41503406367260021</v>
      </c>
    </row>
    <row r="6703" spans="1:9" x14ac:dyDescent="0.2">
      <c r="A6703" t="s">
        <v>31563</v>
      </c>
      <c r="B6703" t="s">
        <v>31564</v>
      </c>
      <c r="C6703">
        <v>-0.54533318262487196</v>
      </c>
      <c r="D6703">
        <v>5.5701692379901298</v>
      </c>
      <c r="E6703">
        <v>-2.3951026998595699</v>
      </c>
      <c r="F6703">
        <v>3.2045390711384902E-2</v>
      </c>
      <c r="G6703">
        <v>0.23936017003167601</v>
      </c>
      <c r="H6703">
        <v>-4.8405803347274503</v>
      </c>
      <c r="I6703">
        <f t="shared" si="104"/>
        <v>-0.62094811531048388</v>
      </c>
    </row>
    <row r="6704" spans="1:9" x14ac:dyDescent="0.2">
      <c r="A6704" t="s">
        <v>31565</v>
      </c>
      <c r="B6704" t="s">
        <v>31565</v>
      </c>
      <c r="C6704">
        <v>-0.54543010362628597</v>
      </c>
      <c r="D6704">
        <v>3.2601016904487601</v>
      </c>
      <c r="E6704">
        <v>-1.4754821645851599</v>
      </c>
      <c r="F6704">
        <v>0.16343181927886599</v>
      </c>
      <c r="G6704">
        <v>0.50518270622195305</v>
      </c>
      <c r="H6704">
        <v>-5.81754796342108</v>
      </c>
      <c r="I6704">
        <f t="shared" si="104"/>
        <v>-0.29655152494356668</v>
      </c>
    </row>
    <row r="6705" spans="1:9" x14ac:dyDescent="0.2">
      <c r="A6705" t="s">
        <v>31566</v>
      </c>
      <c r="B6705" t="s">
        <v>31567</v>
      </c>
      <c r="C6705">
        <v>-0.54555043961494198</v>
      </c>
      <c r="D6705">
        <v>7.9071561196223898</v>
      </c>
      <c r="E6705">
        <v>-3.1026713046629699</v>
      </c>
      <c r="F6705">
        <v>8.2338238970394908E-3</v>
      </c>
      <c r="G6705">
        <v>0.11715296486634499</v>
      </c>
      <c r="H6705">
        <v>-3.78664785290731</v>
      </c>
      <c r="I6705">
        <f t="shared" si="104"/>
        <v>-0.93124671595477182</v>
      </c>
    </row>
    <row r="6706" spans="1:9" x14ac:dyDescent="0.2">
      <c r="A6706" t="s">
        <v>31568</v>
      </c>
      <c r="B6706" t="s">
        <v>31569</v>
      </c>
      <c r="C6706">
        <v>-0.546574855387154</v>
      </c>
      <c r="D6706">
        <v>3.0375170762904902</v>
      </c>
      <c r="E6706">
        <v>-1.48627187432846</v>
      </c>
      <c r="F6706">
        <v>0.160594905134467</v>
      </c>
      <c r="G6706">
        <v>0.50331343549632401</v>
      </c>
      <c r="H6706">
        <v>-5.7386570614758998</v>
      </c>
      <c r="I6706">
        <f t="shared" si="104"/>
        <v>-0.29816147635025786</v>
      </c>
    </row>
    <row r="6707" spans="1:9" x14ac:dyDescent="0.2">
      <c r="A6707" t="s">
        <v>31570</v>
      </c>
      <c r="B6707" t="s">
        <v>31571</v>
      </c>
      <c r="C6707">
        <v>-0.54724325324832701</v>
      </c>
      <c r="D6707">
        <v>6.4894622420078001</v>
      </c>
      <c r="E6707">
        <v>-3.0074795710525799</v>
      </c>
      <c r="F6707">
        <v>9.9041578886256594E-3</v>
      </c>
      <c r="G6707">
        <v>0.13199260937038601</v>
      </c>
      <c r="H6707">
        <v>-3.83543336300766</v>
      </c>
      <c r="I6707">
        <f t="shared" si="104"/>
        <v>-0.87945038545716303</v>
      </c>
    </row>
    <row r="6708" spans="1:9" x14ac:dyDescent="0.2">
      <c r="A6708" t="s">
        <v>31572</v>
      </c>
      <c r="B6708" t="s">
        <v>31573</v>
      </c>
      <c r="C6708">
        <v>-0.54780731139821404</v>
      </c>
      <c r="D6708">
        <v>1.8663487561179899</v>
      </c>
      <c r="E6708">
        <v>-0.84142185809069203</v>
      </c>
      <c r="F6708">
        <v>0.41502988534405399</v>
      </c>
      <c r="G6708">
        <v>0.74106982077080497</v>
      </c>
      <c r="H6708">
        <v>-6.1310304003941898</v>
      </c>
      <c r="I6708">
        <f t="shared" si="104"/>
        <v>-0.13014087252405934</v>
      </c>
    </row>
    <row r="6709" spans="1:9" x14ac:dyDescent="0.2">
      <c r="A6709" t="s">
        <v>31574</v>
      </c>
      <c r="B6709" t="s">
        <v>31575</v>
      </c>
      <c r="C6709">
        <v>-0.54805390913588303</v>
      </c>
      <c r="D6709">
        <v>5.0871558490337598</v>
      </c>
      <c r="E6709">
        <v>-2.4084083123084401</v>
      </c>
      <c r="F6709">
        <v>3.1252153320341397E-2</v>
      </c>
      <c r="G6709">
        <v>0.237354878376245</v>
      </c>
      <c r="H6709">
        <v>-4.7357073758558297</v>
      </c>
      <c r="I6709">
        <f t="shared" si="104"/>
        <v>-0.6246018377601934</v>
      </c>
    </row>
    <row r="6710" spans="1:9" x14ac:dyDescent="0.2">
      <c r="A6710" t="s">
        <v>31576</v>
      </c>
      <c r="B6710" t="s">
        <v>31577</v>
      </c>
      <c r="C6710">
        <v>-0.54843115078351801</v>
      </c>
      <c r="D6710">
        <v>3.20275528425941</v>
      </c>
      <c r="E6710">
        <v>-1.5974588489086099</v>
      </c>
      <c r="F6710">
        <v>0.13371265555466399</v>
      </c>
      <c r="G6710">
        <v>0.46416790704712801</v>
      </c>
      <c r="H6710">
        <v>-5.63199510792235</v>
      </c>
      <c r="I6710">
        <f t="shared" si="104"/>
        <v>-0.33332489032164447</v>
      </c>
    </row>
    <row r="6711" spans="1:9" x14ac:dyDescent="0.2">
      <c r="A6711" t="s">
        <v>31578</v>
      </c>
      <c r="B6711" t="s">
        <v>31579</v>
      </c>
      <c r="C6711">
        <v>-0.54872556726788302</v>
      </c>
      <c r="D6711">
        <v>2.3929696687962698</v>
      </c>
      <c r="E6711">
        <v>-1.078902916748</v>
      </c>
      <c r="F6711">
        <v>0.299867607467391</v>
      </c>
      <c r="G6711">
        <v>0.64881451504176202</v>
      </c>
      <c r="H6711">
        <v>-6.04544178946679</v>
      </c>
      <c r="I6711">
        <f t="shared" si="104"/>
        <v>-0.18787944281042054</v>
      </c>
    </row>
    <row r="6712" spans="1:9" x14ac:dyDescent="0.2">
      <c r="A6712" t="s">
        <v>31580</v>
      </c>
      <c r="B6712" t="s">
        <v>31581</v>
      </c>
      <c r="C6712">
        <v>-0.54910398400934002</v>
      </c>
      <c r="D6712">
        <v>3.0818110212889001</v>
      </c>
      <c r="E6712">
        <v>-1.30918785207948</v>
      </c>
      <c r="F6712">
        <v>0.212705598523908</v>
      </c>
      <c r="G6712">
        <v>0.56362959251106604</v>
      </c>
      <c r="H6712">
        <v>-5.97984247784159</v>
      </c>
      <c r="I6712">
        <f t="shared" si="104"/>
        <v>-0.24900621299548462</v>
      </c>
    </row>
    <row r="6713" spans="1:9" x14ac:dyDescent="0.2">
      <c r="A6713" t="s">
        <v>31582</v>
      </c>
      <c r="B6713" t="s">
        <v>31583</v>
      </c>
      <c r="C6713">
        <v>-0.54923456582105501</v>
      </c>
      <c r="D6713">
        <v>3.7418334516696499</v>
      </c>
      <c r="E6713">
        <v>-1.83592016622918</v>
      </c>
      <c r="F6713">
        <v>8.8890349960668497E-2</v>
      </c>
      <c r="G6713">
        <v>0.38547015499826898</v>
      </c>
      <c r="H6713">
        <v>-5.41858561783474</v>
      </c>
      <c r="I6713">
        <f t="shared" si="104"/>
        <v>-0.4140092415334487</v>
      </c>
    </row>
    <row r="6714" spans="1:9" x14ac:dyDescent="0.2">
      <c r="A6714" t="s">
        <v>31584</v>
      </c>
      <c r="B6714" t="s">
        <v>31585</v>
      </c>
      <c r="C6714">
        <v>-0.54935332640276002</v>
      </c>
      <c r="D6714">
        <v>5.1357932252444796</v>
      </c>
      <c r="E6714">
        <v>-2.4661284073457899</v>
      </c>
      <c r="F6714">
        <v>2.8023455569687199E-2</v>
      </c>
      <c r="G6714">
        <v>0.22512747581018899</v>
      </c>
      <c r="H6714">
        <v>-4.64043149460917</v>
      </c>
      <c r="I6714">
        <f t="shared" si="104"/>
        <v>-0.64757149804896352</v>
      </c>
    </row>
    <row r="6715" spans="1:9" x14ac:dyDescent="0.2">
      <c r="A6715" t="s">
        <v>31586</v>
      </c>
      <c r="B6715" t="s">
        <v>31587</v>
      </c>
      <c r="C6715">
        <v>-0.55198957807847504</v>
      </c>
      <c r="D6715">
        <v>2.6870927798750199</v>
      </c>
      <c r="E6715">
        <v>-1.3861063040791499</v>
      </c>
      <c r="F6715">
        <v>0.188583764970185</v>
      </c>
      <c r="G6715">
        <v>0.54070331526570703</v>
      </c>
      <c r="H6715">
        <v>-5.7696113024624802</v>
      </c>
      <c r="I6715">
        <f t="shared" si="104"/>
        <v>-0.26704096758511403</v>
      </c>
    </row>
    <row r="6716" spans="1:9" x14ac:dyDescent="0.2">
      <c r="A6716" t="s">
        <v>31588</v>
      </c>
      <c r="B6716" t="s">
        <v>31589</v>
      </c>
      <c r="C6716">
        <v>-0.552054914694598</v>
      </c>
      <c r="D6716">
        <v>5.5086205019636303</v>
      </c>
      <c r="E6716">
        <v>-2.7144406505035201</v>
      </c>
      <c r="F6716">
        <v>1.74450896703921E-2</v>
      </c>
      <c r="G6716">
        <v>0.17474580719249699</v>
      </c>
      <c r="H6716">
        <v>-4.2463630314421303</v>
      </c>
      <c r="I6716">
        <f t="shared" si="104"/>
        <v>-0.7575932358112214</v>
      </c>
    </row>
    <row r="6717" spans="1:9" x14ac:dyDescent="0.2">
      <c r="A6717" t="s">
        <v>31590</v>
      </c>
      <c r="B6717" t="s">
        <v>31591</v>
      </c>
      <c r="C6717">
        <v>-0.55254209458881998</v>
      </c>
      <c r="D6717">
        <v>2.2018016359224601</v>
      </c>
      <c r="E6717">
        <v>-1.20941193569354</v>
      </c>
      <c r="F6717">
        <v>0.24762814377846601</v>
      </c>
      <c r="G6717">
        <v>0.60248881602196003</v>
      </c>
      <c r="H6717">
        <v>-5.85020512507751</v>
      </c>
      <c r="I6717">
        <f t="shared" si="104"/>
        <v>-0.22005101047098558</v>
      </c>
    </row>
    <row r="6718" spans="1:9" x14ac:dyDescent="0.2">
      <c r="A6718" t="s">
        <v>31592</v>
      </c>
      <c r="B6718" t="s">
        <v>31593</v>
      </c>
      <c r="C6718">
        <v>-0.55283886815274097</v>
      </c>
      <c r="D6718">
        <v>4.3984773235278896</v>
      </c>
      <c r="E6718">
        <v>-2.1592737978410401</v>
      </c>
      <c r="F6718">
        <v>4.9707976012327001E-2</v>
      </c>
      <c r="G6718">
        <v>0.29594934076780199</v>
      </c>
      <c r="H6718">
        <v>-5.0401249719105499</v>
      </c>
      <c r="I6718">
        <f t="shared" si="104"/>
        <v>-0.52878262308940671</v>
      </c>
    </row>
    <row r="6719" spans="1:9" x14ac:dyDescent="0.2">
      <c r="A6719" t="s">
        <v>31594</v>
      </c>
      <c r="B6719" t="s">
        <v>31595</v>
      </c>
      <c r="C6719">
        <v>-0.55323540927841397</v>
      </c>
      <c r="D6719">
        <v>2.69127197522115</v>
      </c>
      <c r="E6719">
        <v>-1.3577204815963699</v>
      </c>
      <c r="F6719">
        <v>0.197211033204368</v>
      </c>
      <c r="G6719">
        <v>0.54662959119883103</v>
      </c>
      <c r="H6719">
        <v>-5.8069960374222704</v>
      </c>
      <c r="I6719">
        <f t="shared" si="104"/>
        <v>-0.26230686194721192</v>
      </c>
    </row>
    <row r="6720" spans="1:9" x14ac:dyDescent="0.2">
      <c r="A6720" t="s">
        <v>31596</v>
      </c>
      <c r="B6720" t="s">
        <v>31597</v>
      </c>
      <c r="C6720">
        <v>-0.55453174746589795</v>
      </c>
      <c r="D6720">
        <v>7.5860911247009204</v>
      </c>
      <c r="E6720">
        <v>-3.2580894240849698</v>
      </c>
      <c r="F6720">
        <v>6.0887101108559102E-3</v>
      </c>
      <c r="G6720">
        <v>9.8947961991398894E-2</v>
      </c>
      <c r="H6720">
        <v>-3.4616831446447298</v>
      </c>
      <c r="I6720">
        <f t="shared" si="104"/>
        <v>-1.0045931464298388</v>
      </c>
    </row>
    <row r="6721" spans="1:9" x14ac:dyDescent="0.2">
      <c r="A6721" t="s">
        <v>31598</v>
      </c>
      <c r="B6721" t="s">
        <v>31599</v>
      </c>
      <c r="C6721">
        <v>-0.55464628652102399</v>
      </c>
      <c r="D6721">
        <v>2.7500501098500099</v>
      </c>
      <c r="E6721">
        <v>-1.3396662095599801</v>
      </c>
      <c r="F6721">
        <v>0.20286415980540601</v>
      </c>
      <c r="G6721">
        <v>0.55245494149299301</v>
      </c>
      <c r="H6721">
        <v>-5.8466425431971096</v>
      </c>
      <c r="I6721">
        <f t="shared" si="104"/>
        <v>-0.2577031374780539</v>
      </c>
    </row>
    <row r="6722" spans="1:9" x14ac:dyDescent="0.2">
      <c r="A6722" t="s">
        <v>31600</v>
      </c>
      <c r="B6722" t="s">
        <v>31601</v>
      </c>
      <c r="C6722">
        <v>-0.55503595134926398</v>
      </c>
      <c r="D6722">
        <v>2.1249512638144399</v>
      </c>
      <c r="E6722">
        <v>-1.1617761012098899</v>
      </c>
      <c r="F6722">
        <v>0.26581364134940999</v>
      </c>
      <c r="G6722">
        <v>0.62139171497285695</v>
      </c>
      <c r="H6722">
        <v>-5.8841342248362798</v>
      </c>
      <c r="I6722">
        <f t="shared" si="104"/>
        <v>-0.20663454149874241</v>
      </c>
    </row>
    <row r="6723" spans="1:9" x14ac:dyDescent="0.2">
      <c r="A6723" t="s">
        <v>31602</v>
      </c>
      <c r="B6723" t="s">
        <v>31603</v>
      </c>
      <c r="C6723">
        <v>-0.55586419343305105</v>
      </c>
      <c r="D6723">
        <v>4.8767864453211303</v>
      </c>
      <c r="E6723">
        <v>-2.2678355900104399</v>
      </c>
      <c r="F6723">
        <v>4.0665706675017101E-2</v>
      </c>
      <c r="G6723">
        <v>0.26814945836752802</v>
      </c>
      <c r="H6723">
        <v>-4.9464987845327704</v>
      </c>
      <c r="I6723">
        <f t="shared" ref="I6723:I6786" si="105">LOG10(G6723)</f>
        <v>-0.57162307592720951</v>
      </c>
    </row>
    <row r="6724" spans="1:9" x14ac:dyDescent="0.2">
      <c r="A6724" t="s">
        <v>31604</v>
      </c>
      <c r="B6724" t="s">
        <v>31605</v>
      </c>
      <c r="C6724">
        <v>-0.55607846174068798</v>
      </c>
      <c r="D6724">
        <v>2.97429527214668</v>
      </c>
      <c r="E6724">
        <v>-1.4670752099826601</v>
      </c>
      <c r="F6724">
        <v>0.16567135141962699</v>
      </c>
      <c r="G6724">
        <v>0.50888254567051805</v>
      </c>
      <c r="H6724">
        <v>-5.7467670556170196</v>
      </c>
      <c r="I6724">
        <f t="shared" si="105"/>
        <v>-0.29338244488024784</v>
      </c>
    </row>
    <row r="6725" spans="1:9" x14ac:dyDescent="0.2">
      <c r="A6725" t="s">
        <v>31606</v>
      </c>
      <c r="B6725" t="s">
        <v>31607</v>
      </c>
      <c r="C6725">
        <v>-0.55617779314091298</v>
      </c>
      <c r="D6725">
        <v>5.8378096793372896</v>
      </c>
      <c r="E6725">
        <v>-2.8133616485109698</v>
      </c>
      <c r="F6725">
        <v>1.44190405699952E-2</v>
      </c>
      <c r="G6725">
        <v>0.16019121289081101</v>
      </c>
      <c r="H6725">
        <v>-4.1128232752517899</v>
      </c>
      <c r="I6725">
        <f t="shared" si="105"/>
        <v>-0.79536131033478519</v>
      </c>
    </row>
    <row r="6726" spans="1:9" x14ac:dyDescent="0.2">
      <c r="A6726" t="s">
        <v>31608</v>
      </c>
      <c r="B6726" t="s">
        <v>31609</v>
      </c>
      <c r="C6726">
        <v>-0.55622137075718903</v>
      </c>
      <c r="D6726">
        <v>6.1778563126265702</v>
      </c>
      <c r="E6726">
        <v>-2.6075206916008402</v>
      </c>
      <c r="F6726">
        <v>2.1413103621283899E-2</v>
      </c>
      <c r="G6726">
        <v>0.19537639390305001</v>
      </c>
      <c r="H6726">
        <v>-4.5469718704381696</v>
      </c>
      <c r="I6726">
        <f t="shared" si="105"/>
        <v>-0.70912791050957846</v>
      </c>
    </row>
    <row r="6727" spans="1:9" x14ac:dyDescent="0.2">
      <c r="A6727" t="s">
        <v>31610</v>
      </c>
      <c r="B6727" t="s">
        <v>31611</v>
      </c>
      <c r="C6727">
        <v>-0.55683732224163096</v>
      </c>
      <c r="D6727">
        <v>3.83658723438564</v>
      </c>
      <c r="E6727">
        <v>-1.6738020760918599</v>
      </c>
      <c r="F6727">
        <v>0.117583827355177</v>
      </c>
      <c r="G6727">
        <v>0.43503757066135201</v>
      </c>
      <c r="H6727">
        <v>-5.68717564773773</v>
      </c>
      <c r="I6727">
        <f t="shared" si="105"/>
        <v>-0.36147323493889233</v>
      </c>
    </row>
    <row r="6728" spans="1:9" x14ac:dyDescent="0.2">
      <c r="A6728" t="s">
        <v>31612</v>
      </c>
      <c r="B6728" t="s">
        <v>31613</v>
      </c>
      <c r="C6728">
        <v>-0.55704635545655801</v>
      </c>
      <c r="D6728">
        <v>3.77279845628459</v>
      </c>
      <c r="E6728">
        <v>-1.8884046455807699</v>
      </c>
      <c r="F6728">
        <v>8.1046357208838404E-2</v>
      </c>
      <c r="G6728">
        <v>0.373385221040479</v>
      </c>
      <c r="H6728">
        <v>-5.3435409116099697</v>
      </c>
      <c r="I6728">
        <f t="shared" si="105"/>
        <v>-0.42784287585558084</v>
      </c>
    </row>
    <row r="6729" spans="1:9" x14ac:dyDescent="0.2">
      <c r="A6729" t="s">
        <v>31614</v>
      </c>
      <c r="B6729" t="s">
        <v>31615</v>
      </c>
      <c r="C6729">
        <v>-0.55759123738029304</v>
      </c>
      <c r="D6729">
        <v>6.1833366546035702</v>
      </c>
      <c r="E6729">
        <v>-2.9780665683784102</v>
      </c>
      <c r="F6729">
        <v>1.0485301112678499E-2</v>
      </c>
      <c r="G6729">
        <v>0.13512692142585001</v>
      </c>
      <c r="H6729">
        <v>-3.8510631285911399</v>
      </c>
      <c r="I6729">
        <f t="shared" si="105"/>
        <v>-0.8692581175810109</v>
      </c>
    </row>
    <row r="6730" spans="1:9" x14ac:dyDescent="0.2">
      <c r="A6730" t="s">
        <v>31616</v>
      </c>
      <c r="B6730" t="s">
        <v>31617</v>
      </c>
      <c r="C6730">
        <v>-0.55779145663843099</v>
      </c>
      <c r="D6730">
        <v>3.9309967461556101</v>
      </c>
      <c r="E6730">
        <v>-1.86969204915382</v>
      </c>
      <c r="F6730">
        <v>8.3768308986526499E-2</v>
      </c>
      <c r="G6730">
        <v>0.377128745834724</v>
      </c>
      <c r="H6730">
        <v>-5.4115074459087102</v>
      </c>
      <c r="I6730">
        <f t="shared" si="105"/>
        <v>-0.42351036316161106</v>
      </c>
    </row>
    <row r="6731" spans="1:9" x14ac:dyDescent="0.2">
      <c r="A6731" t="s">
        <v>31618</v>
      </c>
      <c r="B6731" t="s">
        <v>31619</v>
      </c>
      <c r="C6731">
        <v>-0.55799830087332702</v>
      </c>
      <c r="D6731">
        <v>2.3398168678545499</v>
      </c>
      <c r="E6731">
        <v>-1.2708473880645099</v>
      </c>
      <c r="F6731">
        <v>0.22562790892732101</v>
      </c>
      <c r="G6731">
        <v>0.57933726082238401</v>
      </c>
      <c r="H6731">
        <v>-5.8151024407986798</v>
      </c>
      <c r="I6731">
        <f t="shared" si="105"/>
        <v>-0.23706853839348066</v>
      </c>
    </row>
    <row r="6732" spans="1:9" x14ac:dyDescent="0.2">
      <c r="A6732" t="s">
        <v>31620</v>
      </c>
      <c r="B6732" t="s">
        <v>31621</v>
      </c>
      <c r="C6732">
        <v>-0.55814148100764305</v>
      </c>
      <c r="D6732">
        <v>2.2324794687496801</v>
      </c>
      <c r="E6732">
        <v>-0.99633435452813801</v>
      </c>
      <c r="F6732">
        <v>0.33692400379550602</v>
      </c>
      <c r="G6732">
        <v>0.68163993582833005</v>
      </c>
      <c r="H6732">
        <v>-6.08489752677895</v>
      </c>
      <c r="I6732">
        <f t="shared" si="105"/>
        <v>-0.16644497310961814</v>
      </c>
    </row>
    <row r="6733" spans="1:9" x14ac:dyDescent="0.2">
      <c r="A6733" t="s">
        <v>31622</v>
      </c>
      <c r="B6733" t="s">
        <v>31623</v>
      </c>
      <c r="C6733">
        <v>-0.55824049066039005</v>
      </c>
      <c r="D6733">
        <v>3.5541699511792602</v>
      </c>
      <c r="E6733">
        <v>-1.72184750174682</v>
      </c>
      <c r="F6733">
        <v>0.108329070254588</v>
      </c>
      <c r="G6733">
        <v>0.42665921896987302</v>
      </c>
      <c r="H6733">
        <v>-5.5452714299260402</v>
      </c>
      <c r="I6733">
        <f t="shared" si="105"/>
        <v>-0.36991886598238144</v>
      </c>
    </row>
    <row r="6734" spans="1:9" x14ac:dyDescent="0.2">
      <c r="A6734" t="s">
        <v>31624</v>
      </c>
      <c r="B6734" t="s">
        <v>31625</v>
      </c>
      <c r="C6734">
        <v>-0.55930010505768202</v>
      </c>
      <c r="D6734">
        <v>10.3183538154499</v>
      </c>
      <c r="E6734">
        <v>-4.0057412316146097</v>
      </c>
      <c r="F6734">
        <v>1.4409992529384099E-3</v>
      </c>
      <c r="G6734">
        <v>4.1573098297320601E-2</v>
      </c>
      <c r="H6734">
        <v>-2.1482867850529601</v>
      </c>
      <c r="I6734">
        <f t="shared" si="105"/>
        <v>-1.3811876078419221</v>
      </c>
    </row>
    <row r="6735" spans="1:9" x14ac:dyDescent="0.2">
      <c r="A6735" t="s">
        <v>31626</v>
      </c>
      <c r="B6735" t="s">
        <v>31627</v>
      </c>
      <c r="C6735">
        <v>-0.560251667436788</v>
      </c>
      <c r="D6735">
        <v>3.8637681925643101</v>
      </c>
      <c r="E6735">
        <v>-1.6461426407811901</v>
      </c>
      <c r="F6735">
        <v>0.123220013623799</v>
      </c>
      <c r="G6735">
        <v>0.44729677895576098</v>
      </c>
      <c r="H6735">
        <v>-5.7342057783429201</v>
      </c>
      <c r="I6735">
        <f t="shared" si="105"/>
        <v>-0.34940422922903253</v>
      </c>
    </row>
    <row r="6736" spans="1:9" x14ac:dyDescent="0.2">
      <c r="A6736" t="s">
        <v>31628</v>
      </c>
      <c r="B6736" t="s">
        <v>31629</v>
      </c>
      <c r="C6736">
        <v>-0.56063929701433901</v>
      </c>
      <c r="D6736">
        <v>3.96587872773955</v>
      </c>
      <c r="E6736">
        <v>-1.3287979811964199</v>
      </c>
      <c r="F6736">
        <v>0.20633026414616801</v>
      </c>
      <c r="G6736">
        <v>0.55669422932326895</v>
      </c>
      <c r="H6736">
        <v>-6.1896344331951596</v>
      </c>
      <c r="I6736">
        <f t="shared" si="105"/>
        <v>-0.2543832805541188</v>
      </c>
    </row>
    <row r="6737" spans="1:9" x14ac:dyDescent="0.2">
      <c r="A6737" t="s">
        <v>31630</v>
      </c>
      <c r="B6737" t="s">
        <v>31631</v>
      </c>
      <c r="C6737">
        <v>-0.56080531535154399</v>
      </c>
      <c r="D6737">
        <v>3.91479502681648</v>
      </c>
      <c r="E6737">
        <v>-1.46416271976115</v>
      </c>
      <c r="F6737">
        <v>0.166453195967177</v>
      </c>
      <c r="G6737">
        <v>0.51001947833538996</v>
      </c>
      <c r="H6737">
        <v>-6.0018217214545402</v>
      </c>
      <c r="I6737">
        <f t="shared" si="105"/>
        <v>-0.29241323729022489</v>
      </c>
    </row>
    <row r="6738" spans="1:9" x14ac:dyDescent="0.2">
      <c r="A6738" t="s">
        <v>31632</v>
      </c>
      <c r="B6738" t="s">
        <v>31633</v>
      </c>
      <c r="C6738">
        <v>-0.56091763855819998</v>
      </c>
      <c r="D6738">
        <v>5.1002500257761803</v>
      </c>
      <c r="E6738">
        <v>-2.5822957024440898</v>
      </c>
      <c r="F6738">
        <v>2.2469988245299801E-2</v>
      </c>
      <c r="G6738">
        <v>0.198721377099362</v>
      </c>
      <c r="H6738">
        <v>-4.4224299919443997</v>
      </c>
      <c r="I6738">
        <f t="shared" si="105"/>
        <v>-0.70175541191926616</v>
      </c>
    </row>
    <row r="6739" spans="1:9" x14ac:dyDescent="0.2">
      <c r="A6739" t="s">
        <v>31634</v>
      </c>
      <c r="B6739" t="s">
        <v>31635</v>
      </c>
      <c r="C6739">
        <v>-0.56109490932805905</v>
      </c>
      <c r="D6739">
        <v>3.6560536776438801</v>
      </c>
      <c r="E6739">
        <v>-1.7829472053620401</v>
      </c>
      <c r="F6739">
        <v>9.7492429235727499E-2</v>
      </c>
      <c r="G6739">
        <v>0.401381177126033</v>
      </c>
      <c r="H6739">
        <v>-5.4788710473008999</v>
      </c>
      <c r="I6739">
        <f t="shared" si="105"/>
        <v>-0.39644299772290065</v>
      </c>
    </row>
    <row r="6740" spans="1:9" x14ac:dyDescent="0.2">
      <c r="A6740" t="s">
        <v>31636</v>
      </c>
      <c r="B6740" t="s">
        <v>31637</v>
      </c>
      <c r="C6740">
        <v>-0.56114556944329197</v>
      </c>
      <c r="D6740">
        <v>8.8401801814288792</v>
      </c>
      <c r="E6740">
        <v>-3.7889849391952901</v>
      </c>
      <c r="F6740">
        <v>2.1809940398506401E-3</v>
      </c>
      <c r="G6740">
        <v>5.3706047180465899E-2</v>
      </c>
      <c r="H6740">
        <v>-2.5061869875181899</v>
      </c>
      <c r="I6740">
        <f t="shared" si="105"/>
        <v>-1.26997681096252</v>
      </c>
    </row>
    <row r="6741" spans="1:9" x14ac:dyDescent="0.2">
      <c r="A6741" t="s">
        <v>31638</v>
      </c>
      <c r="B6741" t="s">
        <v>31639</v>
      </c>
      <c r="C6741">
        <v>-0.56154550185748897</v>
      </c>
      <c r="D6741">
        <v>4.2855597521087896</v>
      </c>
      <c r="E6741">
        <v>-2.20430576360598</v>
      </c>
      <c r="F6741">
        <v>4.57493116977487E-2</v>
      </c>
      <c r="G6741">
        <v>0.28607997922214801</v>
      </c>
      <c r="H6741">
        <v>-4.9388401585528303</v>
      </c>
      <c r="I6741">
        <f t="shared" si="105"/>
        <v>-0.54351253442677561</v>
      </c>
    </row>
    <row r="6742" spans="1:9" x14ac:dyDescent="0.2">
      <c r="A6742" t="s">
        <v>31640</v>
      </c>
      <c r="B6742" t="s">
        <v>31641</v>
      </c>
      <c r="C6742">
        <v>-0.56172461087924896</v>
      </c>
      <c r="D6742">
        <v>2.15218485670274</v>
      </c>
      <c r="E6742">
        <v>-1.0314964484231199</v>
      </c>
      <c r="F6742">
        <v>0.32075732845441002</v>
      </c>
      <c r="G6742">
        <v>0.66626461104770096</v>
      </c>
      <c r="H6742">
        <v>-6.0287648899163804</v>
      </c>
      <c r="I6742">
        <f t="shared" si="105"/>
        <v>-0.17635325387109274</v>
      </c>
    </row>
    <row r="6743" spans="1:9" x14ac:dyDescent="0.2">
      <c r="A6743" t="s">
        <v>31642</v>
      </c>
      <c r="B6743" t="s">
        <v>31643</v>
      </c>
      <c r="C6743">
        <v>-0.56274666789579297</v>
      </c>
      <c r="D6743">
        <v>2.5271258264512699</v>
      </c>
      <c r="E6743">
        <v>-1.2987103894066601</v>
      </c>
      <c r="F6743">
        <v>0.21617640927440501</v>
      </c>
      <c r="G6743">
        <v>0.568312358446875</v>
      </c>
      <c r="H6743">
        <v>-5.83329591230037</v>
      </c>
      <c r="I6743">
        <f t="shared" si="105"/>
        <v>-0.24541289974107819</v>
      </c>
    </row>
    <row r="6744" spans="1:9" x14ac:dyDescent="0.2">
      <c r="A6744" t="s">
        <v>31644</v>
      </c>
      <c r="B6744" t="s">
        <v>31645</v>
      </c>
      <c r="C6744">
        <v>-0.56297893130110399</v>
      </c>
      <c r="D6744">
        <v>3.0725373582034199</v>
      </c>
      <c r="E6744">
        <v>-1.52333574740581</v>
      </c>
      <c r="F6744">
        <v>0.151164417499004</v>
      </c>
      <c r="G6744">
        <v>0.489663375943999</v>
      </c>
      <c r="H6744">
        <v>-5.6980528350762398</v>
      </c>
      <c r="I6744">
        <f t="shared" si="105"/>
        <v>-0.31010237754240433</v>
      </c>
    </row>
    <row r="6745" spans="1:9" x14ac:dyDescent="0.2">
      <c r="A6745" t="s">
        <v>31646</v>
      </c>
      <c r="B6745" t="s">
        <v>31647</v>
      </c>
      <c r="C6745">
        <v>-0.56502693226772405</v>
      </c>
      <c r="D6745">
        <v>5.6823736906938196</v>
      </c>
      <c r="E6745">
        <v>-2.8400914935100499</v>
      </c>
      <c r="F6745">
        <v>1.36938962667662E-2</v>
      </c>
      <c r="G6745">
        <v>0.15720429648718301</v>
      </c>
      <c r="H6745">
        <v>-4.0381800735481503</v>
      </c>
      <c r="I6745">
        <f t="shared" si="105"/>
        <v>-0.80353558860719432</v>
      </c>
    </row>
    <row r="6746" spans="1:9" x14ac:dyDescent="0.2">
      <c r="A6746" t="s">
        <v>31648</v>
      </c>
      <c r="B6746" t="s">
        <v>31649</v>
      </c>
      <c r="C6746">
        <v>-0.56553689127854101</v>
      </c>
      <c r="D6746">
        <v>5.2244751694157596</v>
      </c>
      <c r="E6746">
        <v>-2.0686564637004201</v>
      </c>
      <c r="F6746">
        <v>5.8661372078574102E-2</v>
      </c>
      <c r="G6746">
        <v>0.31938473788375799</v>
      </c>
      <c r="H6746">
        <v>-5.3487745121116701</v>
      </c>
      <c r="I6746">
        <f t="shared" si="105"/>
        <v>-0.4956858408939428</v>
      </c>
    </row>
    <row r="6747" spans="1:9" x14ac:dyDescent="0.2">
      <c r="A6747" t="s">
        <v>31650</v>
      </c>
      <c r="B6747" t="s">
        <v>31651</v>
      </c>
      <c r="C6747">
        <v>-0.56554491579695698</v>
      </c>
      <c r="D6747">
        <v>4.9305108855682898</v>
      </c>
      <c r="E6747">
        <v>-2.4930101777973102</v>
      </c>
      <c r="F6747">
        <v>2.66314030663258E-2</v>
      </c>
      <c r="G6747">
        <v>0.21987320237932201</v>
      </c>
      <c r="H6747">
        <v>-4.5550320664294102</v>
      </c>
      <c r="I6747">
        <f t="shared" si="105"/>
        <v>-0.65782769818795528</v>
      </c>
    </row>
    <row r="6748" spans="1:9" x14ac:dyDescent="0.2">
      <c r="A6748" t="s">
        <v>31652</v>
      </c>
      <c r="B6748" t="s">
        <v>31653</v>
      </c>
      <c r="C6748">
        <v>-0.56567323629553301</v>
      </c>
      <c r="D6748">
        <v>2.9790654052250298</v>
      </c>
      <c r="E6748">
        <v>-1.5436383353673999</v>
      </c>
      <c r="F6748">
        <v>0.146201016267034</v>
      </c>
      <c r="G6748">
        <v>0.48477050647146003</v>
      </c>
      <c r="H6748">
        <v>-5.6432191726303103</v>
      </c>
      <c r="I6748">
        <f t="shared" si="105"/>
        <v>-0.31446381059576378</v>
      </c>
    </row>
    <row r="6749" spans="1:9" x14ac:dyDescent="0.2">
      <c r="A6749" t="s">
        <v>31654</v>
      </c>
      <c r="B6749" t="s">
        <v>31655</v>
      </c>
      <c r="C6749">
        <v>-0.56593753628282395</v>
      </c>
      <c r="D6749">
        <v>3.5989791167327301</v>
      </c>
      <c r="E6749">
        <v>-1.8561730061420501</v>
      </c>
      <c r="F6749">
        <v>8.5785872470601002E-2</v>
      </c>
      <c r="G6749">
        <v>0.38099692146159297</v>
      </c>
      <c r="H6749">
        <v>-5.3504334538447402</v>
      </c>
      <c r="I6749">
        <f t="shared" si="105"/>
        <v>-0.41907853350454888</v>
      </c>
    </row>
    <row r="6750" spans="1:9" x14ac:dyDescent="0.2">
      <c r="A6750" t="s">
        <v>31656</v>
      </c>
      <c r="B6750" t="s">
        <v>31657</v>
      </c>
      <c r="C6750">
        <v>-0.56612735193813002</v>
      </c>
      <c r="D6750">
        <v>2.0224885006735702</v>
      </c>
      <c r="E6750">
        <v>-1.0191707685867499</v>
      </c>
      <c r="F6750">
        <v>0.32635892023137802</v>
      </c>
      <c r="G6750">
        <v>0.67178868893447696</v>
      </c>
      <c r="H6750">
        <v>-6.0071273366316502</v>
      </c>
      <c r="I6750">
        <f t="shared" si="105"/>
        <v>-0.17276731275201443</v>
      </c>
    </row>
    <row r="6751" spans="1:9" x14ac:dyDescent="0.2">
      <c r="A6751" t="s">
        <v>31658</v>
      </c>
      <c r="B6751" t="s">
        <v>31659</v>
      </c>
      <c r="C6751">
        <v>-0.56640870969803003</v>
      </c>
      <c r="D6751">
        <v>6.8546014585611799</v>
      </c>
      <c r="E6751">
        <v>-2.90765014937053</v>
      </c>
      <c r="F6751">
        <v>1.20172686284501E-2</v>
      </c>
      <c r="G6751">
        <v>0.144785091734839</v>
      </c>
      <c r="H6751">
        <v>-4.0675649242574696</v>
      </c>
      <c r="I6751">
        <f t="shared" si="105"/>
        <v>-0.83927615437243974</v>
      </c>
    </row>
    <row r="6752" spans="1:9" x14ac:dyDescent="0.2">
      <c r="A6752" t="s">
        <v>31660</v>
      </c>
      <c r="B6752" t="s">
        <v>31661</v>
      </c>
      <c r="C6752">
        <v>-0.56692040458945003</v>
      </c>
      <c r="D6752">
        <v>8.0672109939080894</v>
      </c>
      <c r="E6752">
        <v>-3.61555276278186</v>
      </c>
      <c r="F6752">
        <v>3.0458307165586399E-3</v>
      </c>
      <c r="G6752">
        <v>6.4991783960252694E-2</v>
      </c>
      <c r="H6752">
        <v>-2.8016166502159501</v>
      </c>
      <c r="I6752">
        <f t="shared" si="105"/>
        <v>-1.1871415419149056</v>
      </c>
    </row>
    <row r="6753" spans="1:9" x14ac:dyDescent="0.2">
      <c r="A6753" t="s">
        <v>31662</v>
      </c>
      <c r="B6753" t="s">
        <v>31663</v>
      </c>
      <c r="C6753">
        <v>-0.56697942281588498</v>
      </c>
      <c r="D6753">
        <v>2.8347647583236601</v>
      </c>
      <c r="E6753">
        <v>-1.10901780084779</v>
      </c>
      <c r="F6753">
        <v>0.28713325225403302</v>
      </c>
      <c r="G6753">
        <v>0.63742168298606305</v>
      </c>
      <c r="H6753">
        <v>-6.1384621206950296</v>
      </c>
      <c r="I6753">
        <f t="shared" si="105"/>
        <v>-0.19557316734325211</v>
      </c>
    </row>
    <row r="6754" spans="1:9" x14ac:dyDescent="0.2">
      <c r="A6754" t="s">
        <v>31664</v>
      </c>
      <c r="B6754" t="s">
        <v>31665</v>
      </c>
      <c r="C6754">
        <v>-0.56731552207045999</v>
      </c>
      <c r="D6754">
        <v>1.97133407077145</v>
      </c>
      <c r="E6754">
        <v>-1.16230855125282</v>
      </c>
      <c r="F6754">
        <v>0.26560483476080299</v>
      </c>
      <c r="G6754">
        <v>0.62139171497285695</v>
      </c>
      <c r="H6754">
        <v>-5.84414438710367</v>
      </c>
      <c r="I6754">
        <f t="shared" si="105"/>
        <v>-0.20663454149874241</v>
      </c>
    </row>
    <row r="6755" spans="1:9" x14ac:dyDescent="0.2">
      <c r="A6755" t="s">
        <v>31666</v>
      </c>
      <c r="B6755" t="s">
        <v>31667</v>
      </c>
      <c r="C6755">
        <v>-0.56824071971575496</v>
      </c>
      <c r="D6755">
        <v>2.8222880784748301</v>
      </c>
      <c r="E6755">
        <v>-1.4362842811627901</v>
      </c>
      <c r="F6755">
        <v>0.17409463094861499</v>
      </c>
      <c r="G6755">
        <v>0.52138747020027199</v>
      </c>
      <c r="H6755">
        <v>-5.7432040620277798</v>
      </c>
      <c r="I6755">
        <f t="shared" si="105"/>
        <v>-0.28283940985404643</v>
      </c>
    </row>
    <row r="6756" spans="1:9" x14ac:dyDescent="0.2">
      <c r="A6756" t="s">
        <v>31668</v>
      </c>
      <c r="B6756" t="s">
        <v>31669</v>
      </c>
      <c r="C6756">
        <v>-0.56829704957191296</v>
      </c>
      <c r="D6756">
        <v>6.4724671650839998</v>
      </c>
      <c r="E6756">
        <v>-2.8747121918485399</v>
      </c>
      <c r="F6756">
        <v>1.2807778673721E-2</v>
      </c>
      <c r="G6756">
        <v>0.15127002411724599</v>
      </c>
      <c r="H6756">
        <v>-4.0858981318432797</v>
      </c>
      <c r="I6756">
        <f t="shared" si="105"/>
        <v>-0.82024712386216325</v>
      </c>
    </row>
    <row r="6757" spans="1:9" x14ac:dyDescent="0.2">
      <c r="A6757" t="s">
        <v>31670</v>
      </c>
      <c r="B6757" t="s">
        <v>31671</v>
      </c>
      <c r="C6757">
        <v>-0.56863756537909504</v>
      </c>
      <c r="D6757">
        <v>2.1755040274725399</v>
      </c>
      <c r="E6757">
        <v>-1.19807081240907</v>
      </c>
      <c r="F6757">
        <v>0.25186735411822903</v>
      </c>
      <c r="G6757">
        <v>0.60691636406701899</v>
      </c>
      <c r="H6757">
        <v>-5.8561917690961103</v>
      </c>
      <c r="I6757">
        <f t="shared" si="105"/>
        <v>-0.21687115262619525</v>
      </c>
    </row>
    <row r="6758" spans="1:9" x14ac:dyDescent="0.2">
      <c r="A6758" t="s">
        <v>31672</v>
      </c>
      <c r="B6758" t="s">
        <v>31672</v>
      </c>
      <c r="C6758">
        <v>-0.56896200370039196</v>
      </c>
      <c r="D6758">
        <v>4.4859547363447998</v>
      </c>
      <c r="E6758">
        <v>-2.0448839388296598</v>
      </c>
      <c r="F6758">
        <v>6.1246325073663697E-2</v>
      </c>
      <c r="G6758">
        <v>0.324470730428082</v>
      </c>
      <c r="H6758">
        <v>-5.2507358250988698</v>
      </c>
      <c r="I6758">
        <f t="shared" si="105"/>
        <v>-0.48882447355357644</v>
      </c>
    </row>
    <row r="6759" spans="1:9" x14ac:dyDescent="0.2">
      <c r="A6759" t="s">
        <v>31673</v>
      </c>
      <c r="B6759" t="s">
        <v>31674</v>
      </c>
      <c r="C6759">
        <v>-0.56902369794299801</v>
      </c>
      <c r="D6759">
        <v>5.4312078027508299</v>
      </c>
      <c r="E6759">
        <v>-2.1733927025909399</v>
      </c>
      <c r="F6759">
        <v>4.8433556525707501E-2</v>
      </c>
      <c r="G6759">
        <v>0.29347114810508002</v>
      </c>
      <c r="H6759">
        <v>-5.20632279302274</v>
      </c>
      <c r="I6759">
        <f t="shared" si="105"/>
        <v>-0.53243458891270357</v>
      </c>
    </row>
    <row r="6760" spans="1:9" x14ac:dyDescent="0.2">
      <c r="A6760" t="s">
        <v>31675</v>
      </c>
      <c r="B6760" t="s">
        <v>31676</v>
      </c>
      <c r="C6760">
        <v>-0.56933505794356198</v>
      </c>
      <c r="D6760">
        <v>5.0691896465472297</v>
      </c>
      <c r="E6760">
        <v>-1.83147677877188</v>
      </c>
      <c r="F6760">
        <v>8.9584823175202902E-2</v>
      </c>
      <c r="G6760">
        <v>0.38724573115521199</v>
      </c>
      <c r="H6760">
        <v>-5.7057351467400599</v>
      </c>
      <c r="I6760">
        <f t="shared" si="105"/>
        <v>-0.41201336103409925</v>
      </c>
    </row>
    <row r="6761" spans="1:9" x14ac:dyDescent="0.2">
      <c r="A6761" t="s">
        <v>31677</v>
      </c>
      <c r="B6761" t="s">
        <v>31678</v>
      </c>
      <c r="C6761">
        <v>-0.56953403644932798</v>
      </c>
      <c r="D6761">
        <v>2.3366938173932201</v>
      </c>
      <c r="E6761">
        <v>-1.2218661222270499</v>
      </c>
      <c r="F6761">
        <v>0.24303731838342299</v>
      </c>
      <c r="G6761">
        <v>0.59909306770066795</v>
      </c>
      <c r="H6761">
        <v>-5.8715948596733201</v>
      </c>
      <c r="I6761">
        <f t="shared" si="105"/>
        <v>-0.2225057057422429</v>
      </c>
    </row>
    <row r="6762" spans="1:9" x14ac:dyDescent="0.2">
      <c r="A6762" t="s">
        <v>31679</v>
      </c>
      <c r="B6762" t="s">
        <v>31680</v>
      </c>
      <c r="C6762">
        <v>-0.56980621372269602</v>
      </c>
      <c r="D6762">
        <v>3.6225279147634799</v>
      </c>
      <c r="E6762">
        <v>-1.8385614321077699</v>
      </c>
      <c r="F6762">
        <v>8.8479832569062403E-2</v>
      </c>
      <c r="G6762">
        <v>0.384649521738263</v>
      </c>
      <c r="H6762">
        <v>-5.3842301923728897</v>
      </c>
      <c r="I6762">
        <f t="shared" si="105"/>
        <v>-0.41493480321469711</v>
      </c>
    </row>
    <row r="6763" spans="1:9" x14ac:dyDescent="0.2">
      <c r="A6763" t="s">
        <v>31681</v>
      </c>
      <c r="B6763" t="s">
        <v>31682</v>
      </c>
      <c r="C6763">
        <v>-0.56981894502555797</v>
      </c>
      <c r="D6763">
        <v>5.2353859933809597</v>
      </c>
      <c r="E6763">
        <v>-2.6635693512029799</v>
      </c>
      <c r="F6763">
        <v>1.9234567196920401E-2</v>
      </c>
      <c r="G6763">
        <v>0.18497362187000899</v>
      </c>
      <c r="H6763">
        <v>-4.2955683028693903</v>
      </c>
      <c r="I6763">
        <f t="shared" si="105"/>
        <v>-0.73289019966774716</v>
      </c>
    </row>
    <row r="6764" spans="1:9" x14ac:dyDescent="0.2">
      <c r="A6764" t="s">
        <v>31683</v>
      </c>
      <c r="B6764" t="s">
        <v>31684</v>
      </c>
      <c r="C6764">
        <v>-0.56985823815946901</v>
      </c>
      <c r="D6764">
        <v>5.8467548325827599</v>
      </c>
      <c r="E6764">
        <v>-2.8510873267134098</v>
      </c>
      <c r="F6764">
        <v>1.34061115203125E-2</v>
      </c>
      <c r="G6764">
        <v>0.15528913840747</v>
      </c>
      <c r="H6764">
        <v>-4.04280965010103</v>
      </c>
      <c r="I6764">
        <f t="shared" si="105"/>
        <v>-0.80885891963953438</v>
      </c>
    </row>
    <row r="6765" spans="1:9" x14ac:dyDescent="0.2">
      <c r="A6765" t="s">
        <v>31685</v>
      </c>
      <c r="B6765" t="s">
        <v>31686</v>
      </c>
      <c r="C6765">
        <v>-0.57018078513891002</v>
      </c>
      <c r="D6765">
        <v>2.0989212175134599</v>
      </c>
      <c r="E6765">
        <v>-1.0376478378338301</v>
      </c>
      <c r="F6765">
        <v>0.31798810158649998</v>
      </c>
      <c r="G6765">
        <v>0.66417091825401697</v>
      </c>
      <c r="H6765">
        <v>-6.0088242473816598</v>
      </c>
      <c r="I6765">
        <f t="shared" si="105"/>
        <v>-0.17772014457369711</v>
      </c>
    </row>
    <row r="6766" spans="1:9" x14ac:dyDescent="0.2">
      <c r="A6766" t="s">
        <v>31687</v>
      </c>
      <c r="B6766" t="s">
        <v>31688</v>
      </c>
      <c r="C6766">
        <v>-0.57051342827418305</v>
      </c>
      <c r="D6766">
        <v>3.45033448234852</v>
      </c>
      <c r="E6766">
        <v>-1.79353819754994</v>
      </c>
      <c r="F6766">
        <v>9.5715364115731505E-2</v>
      </c>
      <c r="G6766">
        <v>0.398694316666309</v>
      </c>
      <c r="H6766">
        <v>-5.4090416153154903</v>
      </c>
      <c r="I6766">
        <f t="shared" si="105"/>
        <v>-0.3993599551027246</v>
      </c>
    </row>
    <row r="6767" spans="1:9" x14ac:dyDescent="0.2">
      <c r="A6767" t="s">
        <v>31689</v>
      </c>
      <c r="B6767" t="s">
        <v>31690</v>
      </c>
      <c r="C6767">
        <v>-0.57053054183843699</v>
      </c>
      <c r="D6767">
        <v>3.2212313161744701</v>
      </c>
      <c r="E6767">
        <v>-1.70906893966347</v>
      </c>
      <c r="F6767">
        <v>0.11072572774129801</v>
      </c>
      <c r="G6767">
        <v>0.42859012073741998</v>
      </c>
      <c r="H6767">
        <v>-5.4739348044652099</v>
      </c>
      <c r="I6767">
        <f t="shared" si="105"/>
        <v>-0.36795784393038428</v>
      </c>
    </row>
    <row r="6768" spans="1:9" x14ac:dyDescent="0.2">
      <c r="A6768" t="s">
        <v>31691</v>
      </c>
      <c r="B6768" t="s">
        <v>31692</v>
      </c>
      <c r="C6768">
        <v>-0.57094009680624902</v>
      </c>
      <c r="D6768">
        <v>8.0487930584043799</v>
      </c>
      <c r="E6768">
        <v>-3.8029630461495798</v>
      </c>
      <c r="F6768">
        <v>2.1232465270174502E-3</v>
      </c>
      <c r="G6768">
        <v>5.3064417992338603E-2</v>
      </c>
      <c r="H6768">
        <v>-2.4351042291634601</v>
      </c>
      <c r="I6768">
        <f t="shared" si="105"/>
        <v>-1.2751965947265058</v>
      </c>
    </row>
    <row r="6769" spans="1:9" x14ac:dyDescent="0.2">
      <c r="A6769" t="s">
        <v>31693</v>
      </c>
      <c r="B6769" t="s">
        <v>31694</v>
      </c>
      <c r="C6769">
        <v>-0.57096717248508499</v>
      </c>
      <c r="D6769">
        <v>1.95581882873839</v>
      </c>
      <c r="E6769">
        <v>-1.1332726490959</v>
      </c>
      <c r="F6769">
        <v>0.27717640788061199</v>
      </c>
      <c r="G6769">
        <v>0.63243183350247401</v>
      </c>
      <c r="H6769">
        <v>-5.8717046165101996</v>
      </c>
      <c r="I6769">
        <f t="shared" si="105"/>
        <v>-0.19898627794521406</v>
      </c>
    </row>
    <row r="6770" spans="1:9" x14ac:dyDescent="0.2">
      <c r="A6770" t="s">
        <v>31695</v>
      </c>
      <c r="B6770" t="s">
        <v>31696</v>
      </c>
      <c r="C6770">
        <v>-0.57137540617902605</v>
      </c>
      <c r="D6770">
        <v>3.2886445523260899</v>
      </c>
      <c r="E6770">
        <v>-1.73001820937097</v>
      </c>
      <c r="F6770">
        <v>0.106820729802494</v>
      </c>
      <c r="G6770">
        <v>0.42378039057286598</v>
      </c>
      <c r="H6770">
        <v>-5.4613906429733303</v>
      </c>
      <c r="I6770">
        <f t="shared" si="105"/>
        <v>-0.37285914310193374</v>
      </c>
    </row>
    <row r="6771" spans="1:9" x14ac:dyDescent="0.2">
      <c r="A6771" t="s">
        <v>31697</v>
      </c>
      <c r="B6771" t="s">
        <v>31698</v>
      </c>
      <c r="C6771">
        <v>-0.57145942908728697</v>
      </c>
      <c r="D6771">
        <v>4.3976224611717303</v>
      </c>
      <c r="E6771">
        <v>-2.2605316715147001</v>
      </c>
      <c r="F6771">
        <v>4.1221835932477802E-2</v>
      </c>
      <c r="G6771">
        <v>0.27001003587404399</v>
      </c>
      <c r="H6771">
        <v>-4.8650980903887904</v>
      </c>
      <c r="I6771">
        <f t="shared" si="105"/>
        <v>-0.56862009345687414</v>
      </c>
    </row>
    <row r="6772" spans="1:9" x14ac:dyDescent="0.2">
      <c r="A6772" t="s">
        <v>31699</v>
      </c>
      <c r="B6772" t="s">
        <v>31700</v>
      </c>
      <c r="C6772">
        <v>-0.57176035058018804</v>
      </c>
      <c r="D6772">
        <v>4.03018784638033</v>
      </c>
      <c r="E6772">
        <v>-1.99708731196536</v>
      </c>
      <c r="F6772">
        <v>6.6764410752194206E-2</v>
      </c>
      <c r="G6772">
        <v>0.336660968356569</v>
      </c>
      <c r="H6772">
        <v>-5.2296180679329698</v>
      </c>
      <c r="I6772">
        <f t="shared" si="105"/>
        <v>-0.47280723172585704</v>
      </c>
    </row>
    <row r="6773" spans="1:9" x14ac:dyDescent="0.2">
      <c r="A6773" t="s">
        <v>31701</v>
      </c>
      <c r="B6773" t="s">
        <v>31702</v>
      </c>
      <c r="C6773">
        <v>-0.57197017444772902</v>
      </c>
      <c r="D6773">
        <v>14.191661853467201</v>
      </c>
      <c r="E6773">
        <v>-4.6598910325618101</v>
      </c>
      <c r="F6773" s="1">
        <v>4.2401676555123697E-4</v>
      </c>
      <c r="G6773">
        <v>1.7848093688749601E-2</v>
      </c>
      <c r="H6773">
        <v>-1.0362665457143501</v>
      </c>
      <c r="I6773">
        <f t="shared" si="105"/>
        <v>-1.7484081630065933</v>
      </c>
    </row>
    <row r="6774" spans="1:9" x14ac:dyDescent="0.2">
      <c r="A6774" t="s">
        <v>31703</v>
      </c>
      <c r="B6774" t="s">
        <v>31704</v>
      </c>
      <c r="C6774">
        <v>-0.57222095887597801</v>
      </c>
      <c r="D6774">
        <v>6.9797912322617197</v>
      </c>
      <c r="E6774">
        <v>-3.1143846934281498</v>
      </c>
      <c r="F6774">
        <v>8.0486935104861698E-3</v>
      </c>
      <c r="G6774">
        <v>0.11675910755419</v>
      </c>
      <c r="H6774">
        <v>-3.6846754292697099</v>
      </c>
      <c r="I6774">
        <f t="shared" si="105"/>
        <v>-0.93270923319217602</v>
      </c>
    </row>
    <row r="6775" spans="1:9" x14ac:dyDescent="0.2">
      <c r="A6775" t="s">
        <v>31705</v>
      </c>
      <c r="B6775" t="s">
        <v>31706</v>
      </c>
      <c r="C6775">
        <v>-0.572664696999998</v>
      </c>
      <c r="D6775">
        <v>2.13710386843074</v>
      </c>
      <c r="E6775">
        <v>-1.1674404213534799</v>
      </c>
      <c r="F6775">
        <v>0.26359877064535497</v>
      </c>
      <c r="G6775">
        <v>0.61924407754838995</v>
      </c>
      <c r="H6775">
        <v>-5.8804697486461102</v>
      </c>
      <c r="I6775">
        <f t="shared" si="105"/>
        <v>-0.2081381383155663</v>
      </c>
    </row>
    <row r="6776" spans="1:9" x14ac:dyDescent="0.2">
      <c r="A6776" t="s">
        <v>31707</v>
      </c>
      <c r="B6776" t="s">
        <v>31708</v>
      </c>
      <c r="C6776">
        <v>-0.57270913806133705</v>
      </c>
      <c r="D6776">
        <v>5.9821159042709198</v>
      </c>
      <c r="E6776">
        <v>-3.0659619107933702</v>
      </c>
      <c r="F6776">
        <v>8.8419195330560092E-3</v>
      </c>
      <c r="G6776">
        <v>0.122807223143084</v>
      </c>
      <c r="H6776">
        <v>-3.6536823054551499</v>
      </c>
      <c r="I6776">
        <f t="shared" si="105"/>
        <v>-0.91077608857817305</v>
      </c>
    </row>
    <row r="6777" spans="1:9" x14ac:dyDescent="0.2">
      <c r="A6777" t="s">
        <v>31709</v>
      </c>
      <c r="B6777" t="s">
        <v>31710</v>
      </c>
      <c r="C6777">
        <v>-0.57329890485655399</v>
      </c>
      <c r="D6777">
        <v>2.99847129854686</v>
      </c>
      <c r="E6777">
        <v>-1.5413014566607699</v>
      </c>
      <c r="F6777">
        <v>0.146765145718774</v>
      </c>
      <c r="G6777">
        <v>0.48525165409243098</v>
      </c>
      <c r="H6777">
        <v>-5.6513943874459001</v>
      </c>
      <c r="I6777">
        <f t="shared" si="105"/>
        <v>-0.31403297554394582</v>
      </c>
    </row>
    <row r="6778" spans="1:9" x14ac:dyDescent="0.2">
      <c r="A6778" t="s">
        <v>31711</v>
      </c>
      <c r="B6778" t="s">
        <v>31712</v>
      </c>
      <c r="C6778">
        <v>-0.57338485034334596</v>
      </c>
      <c r="D6778">
        <v>2.3458723932708798</v>
      </c>
      <c r="E6778">
        <v>-1.29532563070095</v>
      </c>
      <c r="F6778">
        <v>0.21730733666277699</v>
      </c>
      <c r="G6778">
        <v>0.56877961750369599</v>
      </c>
      <c r="H6778">
        <v>-5.7871415093985297</v>
      </c>
      <c r="I6778">
        <f t="shared" si="105"/>
        <v>-0.2450559751550101</v>
      </c>
    </row>
    <row r="6779" spans="1:9" x14ac:dyDescent="0.2">
      <c r="A6779" t="s">
        <v>31713</v>
      </c>
      <c r="B6779" t="s">
        <v>31714</v>
      </c>
      <c r="C6779">
        <v>-0.57477125823855002</v>
      </c>
      <c r="D6779">
        <v>4.2952275619412896</v>
      </c>
      <c r="E6779">
        <v>-1.98388737055664</v>
      </c>
      <c r="F6779">
        <v>6.8366893788419494E-2</v>
      </c>
      <c r="G6779">
        <v>0.34130277566571299</v>
      </c>
      <c r="H6779">
        <v>-5.3103626766266396</v>
      </c>
      <c r="I6779">
        <f t="shared" si="105"/>
        <v>-0.46686017978054362</v>
      </c>
    </row>
    <row r="6780" spans="1:9" x14ac:dyDescent="0.2">
      <c r="A6780" t="s">
        <v>31715</v>
      </c>
      <c r="B6780" t="s">
        <v>31716</v>
      </c>
      <c r="C6780">
        <v>-0.575694969360661</v>
      </c>
      <c r="D6780">
        <v>4.1606115709358704</v>
      </c>
      <c r="E6780">
        <v>-2.0905858583220498</v>
      </c>
      <c r="F6780">
        <v>5.6366746375770799E-2</v>
      </c>
      <c r="G6780">
        <v>0.313950142684427</v>
      </c>
      <c r="H6780">
        <v>-5.1043680133123699</v>
      </c>
      <c r="I6780">
        <f t="shared" si="105"/>
        <v>-0.50313931522692479</v>
      </c>
    </row>
    <row r="6781" spans="1:9" x14ac:dyDescent="0.2">
      <c r="A6781" t="s">
        <v>31717</v>
      </c>
      <c r="B6781" t="s">
        <v>31718</v>
      </c>
      <c r="C6781">
        <v>-0.57617727590614898</v>
      </c>
      <c r="D6781">
        <v>11.0199067393386</v>
      </c>
      <c r="E6781">
        <v>-3.87387873406758</v>
      </c>
      <c r="F6781">
        <v>1.8534040673005899E-3</v>
      </c>
      <c r="G6781">
        <v>4.8656590811421499E-2</v>
      </c>
      <c r="H6781">
        <v>-2.4333049240863098</v>
      </c>
      <c r="I6781">
        <f t="shared" si="105"/>
        <v>-1.3128583237581806</v>
      </c>
    </row>
    <row r="6782" spans="1:9" x14ac:dyDescent="0.2">
      <c r="A6782" t="s">
        <v>31719</v>
      </c>
      <c r="B6782" t="s">
        <v>31720</v>
      </c>
      <c r="C6782">
        <v>-0.57620251157109004</v>
      </c>
      <c r="D6782">
        <v>5.2797567949269899</v>
      </c>
      <c r="E6782">
        <v>-2.2777868834355099</v>
      </c>
      <c r="F6782">
        <v>3.9919401385443698E-2</v>
      </c>
      <c r="G6782">
        <v>0.26600272393777902</v>
      </c>
      <c r="H6782">
        <v>-4.9998810721144604</v>
      </c>
      <c r="I6782">
        <f t="shared" si="105"/>
        <v>-0.57511391605656692</v>
      </c>
    </row>
    <row r="6783" spans="1:9" x14ac:dyDescent="0.2">
      <c r="A6783" t="s">
        <v>31721</v>
      </c>
      <c r="B6783" t="s">
        <v>31722</v>
      </c>
      <c r="C6783">
        <v>-0.57748508759276795</v>
      </c>
      <c r="D6783">
        <v>1.49438536497679</v>
      </c>
      <c r="E6783">
        <v>-0.73255814293848498</v>
      </c>
      <c r="F6783">
        <v>0.47657930762584499</v>
      </c>
      <c r="G6783">
        <v>0.77868935564139796</v>
      </c>
      <c r="H6783">
        <v>-6.1253989393890302</v>
      </c>
      <c r="I6783">
        <f t="shared" si="105"/>
        <v>-0.10863576188764522</v>
      </c>
    </row>
    <row r="6784" spans="1:9" x14ac:dyDescent="0.2">
      <c r="A6784" t="s">
        <v>31723</v>
      </c>
      <c r="B6784" t="s">
        <v>31724</v>
      </c>
      <c r="C6784">
        <v>-0.57775487704728901</v>
      </c>
      <c r="D6784">
        <v>3.78181882723575</v>
      </c>
      <c r="E6784">
        <v>-1.89289432293906</v>
      </c>
      <c r="F6784">
        <v>8.0405303036808096E-2</v>
      </c>
      <c r="G6784">
        <v>0.37243659007368102</v>
      </c>
      <c r="H6784">
        <v>-5.3383583135850596</v>
      </c>
      <c r="I6784">
        <f t="shared" si="105"/>
        <v>-0.42894765828557535</v>
      </c>
    </row>
    <row r="6785" spans="1:9" x14ac:dyDescent="0.2">
      <c r="A6785" t="s">
        <v>31725</v>
      </c>
      <c r="B6785" t="s">
        <v>31726</v>
      </c>
      <c r="C6785">
        <v>-0.57802622847389795</v>
      </c>
      <c r="D6785">
        <v>5.1771172935117402</v>
      </c>
      <c r="E6785">
        <v>-2.1325957927022898</v>
      </c>
      <c r="F6785">
        <v>5.2201980399345697E-2</v>
      </c>
      <c r="G6785">
        <v>0.30212687722201398</v>
      </c>
      <c r="H6785">
        <v>-5.2327652963647697</v>
      </c>
      <c r="I6785">
        <f t="shared" si="105"/>
        <v>-0.51981063814944273</v>
      </c>
    </row>
    <row r="6786" spans="1:9" x14ac:dyDescent="0.2">
      <c r="A6786" t="s">
        <v>31727</v>
      </c>
      <c r="B6786" t="s">
        <v>31728</v>
      </c>
      <c r="C6786">
        <v>-0.57803142106189598</v>
      </c>
      <c r="D6786">
        <v>2.6875630738857601</v>
      </c>
      <c r="E6786">
        <v>-1.42308158486525</v>
      </c>
      <c r="F6786">
        <v>0.17781428436854199</v>
      </c>
      <c r="G6786">
        <v>0.52713070011451901</v>
      </c>
      <c r="H6786">
        <v>-5.7213487949410204</v>
      </c>
      <c r="I6786">
        <f t="shared" si="105"/>
        <v>-0.27808168971927172</v>
      </c>
    </row>
    <row r="6787" spans="1:9" x14ac:dyDescent="0.2">
      <c r="A6787" t="s">
        <v>31729</v>
      </c>
      <c r="B6787" t="s">
        <v>31730</v>
      </c>
      <c r="C6787">
        <v>-0.57830671148257695</v>
      </c>
      <c r="D6787">
        <v>6.18597901881295</v>
      </c>
      <c r="E6787">
        <v>-2.9717678152892102</v>
      </c>
      <c r="F6787">
        <v>1.06140763626621E-2</v>
      </c>
      <c r="G6787">
        <v>0.13566005151560301</v>
      </c>
      <c r="H6787">
        <v>-3.8632560196897301</v>
      </c>
      <c r="I6787">
        <f t="shared" ref="I6787:I6850" si="106">LOG10(G6787)</f>
        <v>-0.86754802235180251</v>
      </c>
    </row>
    <row r="6788" spans="1:9" x14ac:dyDescent="0.2">
      <c r="A6788" t="s">
        <v>31731</v>
      </c>
      <c r="B6788" t="s">
        <v>31732</v>
      </c>
      <c r="C6788">
        <v>-0.58042397948121005</v>
      </c>
      <c r="D6788">
        <v>5.0380360009261302</v>
      </c>
      <c r="E6788">
        <v>-2.3515524087361501</v>
      </c>
      <c r="F6788">
        <v>3.4778257617215799E-2</v>
      </c>
      <c r="G6788">
        <v>0.24817449305733399</v>
      </c>
      <c r="H6788">
        <v>-4.8278830376425903</v>
      </c>
      <c r="I6788">
        <f t="shared" si="106"/>
        <v>-0.60524285657498</v>
      </c>
    </row>
    <row r="6789" spans="1:9" x14ac:dyDescent="0.2">
      <c r="A6789" t="s">
        <v>31733</v>
      </c>
      <c r="B6789" t="s">
        <v>31734</v>
      </c>
      <c r="C6789">
        <v>-0.58086586440279597</v>
      </c>
      <c r="D6789">
        <v>5.2171350575354403</v>
      </c>
      <c r="E6789">
        <v>-2.7030011396331499</v>
      </c>
      <c r="F6789">
        <v>1.7832770371567001E-2</v>
      </c>
      <c r="G6789">
        <v>0.177017822386831</v>
      </c>
      <c r="H6789">
        <v>-4.2191513476507803</v>
      </c>
      <c r="I6789">
        <f t="shared" si="106"/>
        <v>-0.75198300609809721</v>
      </c>
    </row>
    <row r="6790" spans="1:9" x14ac:dyDescent="0.2">
      <c r="A6790" t="s">
        <v>31735</v>
      </c>
      <c r="B6790" t="s">
        <v>31736</v>
      </c>
      <c r="C6790">
        <v>-0.58128241617450704</v>
      </c>
      <c r="D6790">
        <v>3.3861969623841301</v>
      </c>
      <c r="E6790">
        <v>-1.5243927434959701</v>
      </c>
      <c r="F6790">
        <v>0.150902519351163</v>
      </c>
      <c r="G6790">
        <v>0.489458823664571</v>
      </c>
      <c r="H6790">
        <v>-5.7834393011200502</v>
      </c>
      <c r="I6790">
        <f t="shared" si="106"/>
        <v>-0.31028383789034508</v>
      </c>
    </row>
    <row r="6791" spans="1:9" x14ac:dyDescent="0.2">
      <c r="A6791" t="s">
        <v>31737</v>
      </c>
      <c r="B6791" t="s">
        <v>31738</v>
      </c>
      <c r="C6791">
        <v>-0.58249606103864005</v>
      </c>
      <c r="D6791">
        <v>5.7091090823736996</v>
      </c>
      <c r="E6791">
        <v>-2.7210026922259498</v>
      </c>
      <c r="F6791">
        <v>1.7226431101826499E-2</v>
      </c>
      <c r="G6791">
        <v>0.17345777617956801</v>
      </c>
      <c r="H6791">
        <v>-4.26598214188963</v>
      </c>
      <c r="I6791">
        <f t="shared" si="106"/>
        <v>-0.76080622579496249</v>
      </c>
    </row>
    <row r="6792" spans="1:9" x14ac:dyDescent="0.2">
      <c r="A6792" t="s">
        <v>31739</v>
      </c>
      <c r="B6792" t="s">
        <v>31740</v>
      </c>
      <c r="C6792">
        <v>-0.58269341101753702</v>
      </c>
      <c r="D6792">
        <v>7.4500106388860097</v>
      </c>
      <c r="E6792">
        <v>-3.5197169469083498</v>
      </c>
      <c r="F6792">
        <v>3.66577878929133E-3</v>
      </c>
      <c r="G6792">
        <v>7.2589958904655902E-2</v>
      </c>
      <c r="H6792">
        <v>-2.9415778924892599</v>
      </c>
      <c r="I6792">
        <f t="shared" si="106"/>
        <v>-1.1391234494637117</v>
      </c>
    </row>
    <row r="6793" spans="1:9" x14ac:dyDescent="0.2">
      <c r="A6793" t="s">
        <v>31741</v>
      </c>
      <c r="B6793" t="s">
        <v>31742</v>
      </c>
      <c r="C6793">
        <v>-0.58321367686710301</v>
      </c>
      <c r="D6793">
        <v>2.2885210850285</v>
      </c>
      <c r="E6793">
        <v>-1.30788165222705</v>
      </c>
      <c r="F6793">
        <v>0.213135832032714</v>
      </c>
      <c r="G6793">
        <v>0.56418739317800704</v>
      </c>
      <c r="H6793">
        <v>-5.7564200882974701</v>
      </c>
      <c r="I6793">
        <f t="shared" si="106"/>
        <v>-0.24857662242453049</v>
      </c>
    </row>
    <row r="6794" spans="1:9" x14ac:dyDescent="0.2">
      <c r="A6794" t="s">
        <v>31743</v>
      </c>
      <c r="B6794" t="s">
        <v>31744</v>
      </c>
      <c r="C6794">
        <v>-0.58342039579663296</v>
      </c>
      <c r="D6794">
        <v>4.8092527808800902</v>
      </c>
      <c r="E6794">
        <v>-2.5357685461304702</v>
      </c>
      <c r="F6794">
        <v>2.4553324870174701E-2</v>
      </c>
      <c r="G6794">
        <v>0.20852730041340201</v>
      </c>
      <c r="H6794">
        <v>-4.4548247098817102</v>
      </c>
      <c r="I6794">
        <f t="shared" si="106"/>
        <v>-0.6808370790943552</v>
      </c>
    </row>
    <row r="6795" spans="1:9" x14ac:dyDescent="0.2">
      <c r="A6795" t="s">
        <v>31745</v>
      </c>
      <c r="B6795" t="s">
        <v>31746</v>
      </c>
      <c r="C6795">
        <v>-0.58434862939557197</v>
      </c>
      <c r="D6795">
        <v>2.0685307225432301</v>
      </c>
      <c r="E6795">
        <v>-1.14128493033595</v>
      </c>
      <c r="F6795">
        <v>0.273945583782639</v>
      </c>
      <c r="G6795">
        <v>0.62931618960505498</v>
      </c>
      <c r="H6795">
        <v>-5.89189262419979</v>
      </c>
      <c r="I6795">
        <f t="shared" si="106"/>
        <v>-0.20113109557541389</v>
      </c>
    </row>
    <row r="6796" spans="1:9" x14ac:dyDescent="0.2">
      <c r="A6796" t="s">
        <v>31747</v>
      </c>
      <c r="B6796" t="s">
        <v>31748</v>
      </c>
      <c r="C6796">
        <v>-0.58463411736668702</v>
      </c>
      <c r="D6796">
        <v>2.6119160392506799</v>
      </c>
      <c r="E6796">
        <v>-1.25333299125134</v>
      </c>
      <c r="F6796">
        <v>0.231735709372415</v>
      </c>
      <c r="G6796">
        <v>0.58476867079324302</v>
      </c>
      <c r="H6796">
        <v>-5.9107189317918696</v>
      </c>
      <c r="I6796">
        <f t="shared" si="106"/>
        <v>-0.23301590292106894</v>
      </c>
    </row>
    <row r="6797" spans="1:9" x14ac:dyDescent="0.2">
      <c r="A6797" t="s">
        <v>31749</v>
      </c>
      <c r="B6797" t="s">
        <v>31750</v>
      </c>
      <c r="C6797">
        <v>-0.58474794751180903</v>
      </c>
      <c r="D6797">
        <v>5.5459555193284302</v>
      </c>
      <c r="E6797">
        <v>-2.7446429386268498</v>
      </c>
      <c r="F6797">
        <v>1.64606747169499E-2</v>
      </c>
      <c r="G6797">
        <v>0.169741067395803</v>
      </c>
      <c r="H6797">
        <v>-4.1956381228659403</v>
      </c>
      <c r="I6797">
        <f t="shared" si="106"/>
        <v>-0.77021307114340165</v>
      </c>
    </row>
    <row r="6798" spans="1:9" x14ac:dyDescent="0.2">
      <c r="A6798" t="s">
        <v>31751</v>
      </c>
      <c r="B6798" t="s">
        <v>31752</v>
      </c>
      <c r="C6798">
        <v>-0.58609792163212104</v>
      </c>
      <c r="D6798">
        <v>3.0706351074847</v>
      </c>
      <c r="E6798">
        <v>-1.6108035092598001</v>
      </c>
      <c r="F6798">
        <v>0.13076229386268401</v>
      </c>
      <c r="G6798">
        <v>0.45951731278478702</v>
      </c>
      <c r="H6798">
        <v>-5.5738680636218403</v>
      </c>
      <c r="I6798">
        <f t="shared" si="106"/>
        <v>-0.33769812148079165</v>
      </c>
    </row>
    <row r="6799" spans="1:9" x14ac:dyDescent="0.2">
      <c r="A6799" t="s">
        <v>31753</v>
      </c>
      <c r="B6799" t="s">
        <v>31754</v>
      </c>
      <c r="C6799">
        <v>-0.58669753273509495</v>
      </c>
      <c r="D6799">
        <v>4.21446967903809</v>
      </c>
      <c r="E6799">
        <v>-2.0370889100666001</v>
      </c>
      <c r="F6799">
        <v>6.21165770740017E-2</v>
      </c>
      <c r="G6799">
        <v>0.32620336709036402</v>
      </c>
      <c r="H6799">
        <v>-5.2053792870063198</v>
      </c>
      <c r="I6799">
        <f t="shared" si="106"/>
        <v>-0.4865115604593907</v>
      </c>
    </row>
    <row r="6800" spans="1:9" x14ac:dyDescent="0.2">
      <c r="A6800" t="s">
        <v>31755</v>
      </c>
      <c r="B6800" t="s">
        <v>31756</v>
      </c>
      <c r="C6800">
        <v>-0.58689108816255997</v>
      </c>
      <c r="D6800">
        <v>5.81040583337301</v>
      </c>
      <c r="E6800">
        <v>-2.8111479044059999</v>
      </c>
      <c r="F6800">
        <v>1.4480760482389899E-2</v>
      </c>
      <c r="G6800">
        <v>0.16019121289081101</v>
      </c>
      <c r="H6800">
        <v>-4.1125158349772102</v>
      </c>
      <c r="I6800">
        <f t="shared" si="106"/>
        <v>-0.79536131033478519</v>
      </c>
    </row>
    <row r="6801" spans="1:9" x14ac:dyDescent="0.2">
      <c r="A6801" t="s">
        <v>31757</v>
      </c>
      <c r="B6801" t="s">
        <v>31758</v>
      </c>
      <c r="C6801">
        <v>-0.58811275793747098</v>
      </c>
      <c r="D6801">
        <v>5.6164139609302204</v>
      </c>
      <c r="E6801">
        <v>-2.0092659060283999</v>
      </c>
      <c r="F6801">
        <v>6.5316574582112402E-2</v>
      </c>
      <c r="G6801">
        <v>0.33385781170669898</v>
      </c>
      <c r="H6801">
        <v>-5.5125220669938102</v>
      </c>
      <c r="I6801">
        <f t="shared" si="106"/>
        <v>-0.47643845755713332</v>
      </c>
    </row>
    <row r="6802" spans="1:9" x14ac:dyDescent="0.2">
      <c r="A6802" t="s">
        <v>31759</v>
      </c>
      <c r="B6802" t="s">
        <v>31760</v>
      </c>
      <c r="C6802">
        <v>-0.58923663264896697</v>
      </c>
      <c r="D6802">
        <v>5.2741646371802702</v>
      </c>
      <c r="E6802">
        <v>-2.48437008241627</v>
      </c>
      <c r="F6802">
        <v>2.70714097790903E-2</v>
      </c>
      <c r="G6802">
        <v>0.22204382009868701</v>
      </c>
      <c r="H6802">
        <v>-4.6305637656016803</v>
      </c>
      <c r="I6802">
        <f t="shared" si="106"/>
        <v>-0.65356130956253033</v>
      </c>
    </row>
    <row r="6803" spans="1:9" x14ac:dyDescent="0.2">
      <c r="A6803" t="s">
        <v>31761</v>
      </c>
      <c r="B6803" t="s">
        <v>31762</v>
      </c>
      <c r="C6803">
        <v>-0.58930817869139296</v>
      </c>
      <c r="D6803">
        <v>1.95581882873839</v>
      </c>
      <c r="E6803">
        <v>-1.14835364658437</v>
      </c>
      <c r="F6803">
        <v>0.27111915284939297</v>
      </c>
      <c r="G6803">
        <v>0.62546595819073803</v>
      </c>
      <c r="H6803">
        <v>-5.8552523708137603</v>
      </c>
      <c r="I6803">
        <f t="shared" si="106"/>
        <v>-0.20379632237700912</v>
      </c>
    </row>
    <row r="6804" spans="1:9" x14ac:dyDescent="0.2">
      <c r="A6804" t="s">
        <v>31763</v>
      </c>
      <c r="B6804" t="s">
        <v>31764</v>
      </c>
      <c r="C6804">
        <v>-0.58993993282207102</v>
      </c>
      <c r="D6804">
        <v>2.4563432953466098</v>
      </c>
      <c r="E6804">
        <v>-0.62644823023161</v>
      </c>
      <c r="F6804">
        <v>0.541656687836373</v>
      </c>
      <c r="G6804">
        <v>0.81731272603400196</v>
      </c>
      <c r="H6804">
        <v>-6.4469389603984597</v>
      </c>
      <c r="I6804">
        <f t="shared" si="106"/>
        <v>-8.7611738811145548E-2</v>
      </c>
    </row>
    <row r="6805" spans="1:9" x14ac:dyDescent="0.2">
      <c r="A6805" t="s">
        <v>31765</v>
      </c>
      <c r="B6805" t="s">
        <v>31766</v>
      </c>
      <c r="C6805">
        <v>-0.590192973673762</v>
      </c>
      <c r="D6805">
        <v>2.69674686120949</v>
      </c>
      <c r="E6805">
        <v>-1.4834046676306301</v>
      </c>
      <c r="F6805">
        <v>0.161344695558471</v>
      </c>
      <c r="G6805">
        <v>0.503429470631792</v>
      </c>
      <c r="H6805">
        <v>-5.6436241996615397</v>
      </c>
      <c r="I6805">
        <f t="shared" si="106"/>
        <v>-0.29806136455616017</v>
      </c>
    </row>
    <row r="6806" spans="1:9" x14ac:dyDescent="0.2">
      <c r="A6806" t="s">
        <v>31767</v>
      </c>
      <c r="B6806" t="s">
        <v>31768</v>
      </c>
      <c r="C6806">
        <v>-0.59071315694244098</v>
      </c>
      <c r="D6806">
        <v>4.6302807575075704</v>
      </c>
      <c r="E6806">
        <v>-2.20020561457522</v>
      </c>
      <c r="F6806">
        <v>4.6097130694448499E-2</v>
      </c>
      <c r="G6806">
        <v>0.28719123255624501</v>
      </c>
      <c r="H6806">
        <v>-5.01645950420387</v>
      </c>
      <c r="I6806">
        <f t="shared" si="106"/>
        <v>-0.5418288224748733</v>
      </c>
    </row>
    <row r="6807" spans="1:9" x14ac:dyDescent="0.2">
      <c r="A6807" t="s">
        <v>31769</v>
      </c>
      <c r="B6807" t="s">
        <v>31770</v>
      </c>
      <c r="C6807">
        <v>-0.59076369837106502</v>
      </c>
      <c r="D6807">
        <v>2.6985558869968198</v>
      </c>
      <c r="E6807">
        <v>-1.4860109874484599</v>
      </c>
      <c r="F6807">
        <v>0.16066300681382301</v>
      </c>
      <c r="G6807">
        <v>0.50331343549632401</v>
      </c>
      <c r="H6807">
        <v>-5.6405572160080899</v>
      </c>
      <c r="I6807">
        <f t="shared" si="106"/>
        <v>-0.29816147635025786</v>
      </c>
    </row>
    <row r="6808" spans="1:9" x14ac:dyDescent="0.2">
      <c r="A6808" t="s">
        <v>31771</v>
      </c>
      <c r="B6808" t="s">
        <v>31772</v>
      </c>
      <c r="C6808">
        <v>-0.59089585026819103</v>
      </c>
      <c r="D6808">
        <v>4.3191201531184804</v>
      </c>
      <c r="E6808">
        <v>-2.28245093881316</v>
      </c>
      <c r="F6808">
        <v>3.9574090263695003E-2</v>
      </c>
      <c r="G6808">
        <v>0.264158767158789</v>
      </c>
      <c r="H6808">
        <v>-4.8097866465121903</v>
      </c>
      <c r="I6808">
        <f t="shared" si="106"/>
        <v>-0.57813497094902999</v>
      </c>
    </row>
    <row r="6809" spans="1:9" x14ac:dyDescent="0.2">
      <c r="A6809" t="s">
        <v>31773</v>
      </c>
      <c r="B6809" t="s">
        <v>31774</v>
      </c>
      <c r="C6809">
        <v>-0.59093678551290596</v>
      </c>
      <c r="D6809">
        <v>2.9544281579673601</v>
      </c>
      <c r="E6809">
        <v>-1.52569875660363</v>
      </c>
      <c r="F6809">
        <v>0.15057945366996001</v>
      </c>
      <c r="G6809">
        <v>0.489414992244603</v>
      </c>
      <c r="H6809">
        <v>-5.6597036540908698</v>
      </c>
      <c r="I6809">
        <f t="shared" si="106"/>
        <v>-0.31032273104190239</v>
      </c>
    </row>
    <row r="6810" spans="1:9" x14ac:dyDescent="0.2">
      <c r="A6810" t="s">
        <v>31775</v>
      </c>
      <c r="B6810" t="s">
        <v>31775</v>
      </c>
      <c r="C6810">
        <v>-0.59116954528056698</v>
      </c>
      <c r="D6810">
        <v>5.4399783763474003</v>
      </c>
      <c r="E6810">
        <v>-2.54697406642636</v>
      </c>
      <c r="F6810">
        <v>2.40351437618436E-2</v>
      </c>
      <c r="G6810">
        <v>0.20663249151504601</v>
      </c>
      <c r="H6810">
        <v>-4.5441571915554402</v>
      </c>
      <c r="I6810">
        <f t="shared" si="106"/>
        <v>-0.68480138767498522</v>
      </c>
    </row>
    <row r="6811" spans="1:9" x14ac:dyDescent="0.2">
      <c r="A6811" t="s">
        <v>31776</v>
      </c>
      <c r="B6811" t="s">
        <v>31777</v>
      </c>
      <c r="C6811">
        <v>-0.59177178222822202</v>
      </c>
      <c r="D6811">
        <v>8.2632260538789399</v>
      </c>
      <c r="E6811">
        <v>-3.4726960858487201</v>
      </c>
      <c r="F6811">
        <v>4.0151957100980499E-3</v>
      </c>
      <c r="G6811">
        <v>7.6521867927772602E-2</v>
      </c>
      <c r="H6811">
        <v>-3.0923790949878902</v>
      </c>
      <c r="I6811">
        <f t="shared" si="106"/>
        <v>-1.1162144372225915</v>
      </c>
    </row>
    <row r="6812" spans="1:9" x14ac:dyDescent="0.2">
      <c r="A6812" t="s">
        <v>31778</v>
      </c>
      <c r="B6812" t="s">
        <v>31779</v>
      </c>
      <c r="C6812">
        <v>-0.59208398336354695</v>
      </c>
      <c r="D6812">
        <v>2.4133906563637599</v>
      </c>
      <c r="E6812">
        <v>-1.3680620181308401</v>
      </c>
      <c r="F6812">
        <v>0.19403127206152501</v>
      </c>
      <c r="G6812">
        <v>0.545106777822285</v>
      </c>
      <c r="H6812">
        <v>-5.7150791480606999</v>
      </c>
      <c r="I6812">
        <f t="shared" si="106"/>
        <v>-0.2635184179493395</v>
      </c>
    </row>
    <row r="6813" spans="1:9" x14ac:dyDescent="0.2">
      <c r="A6813" t="s">
        <v>18114</v>
      </c>
      <c r="B6813" t="s">
        <v>18115</v>
      </c>
      <c r="C6813">
        <v>-0.592383369297527</v>
      </c>
      <c r="D6813">
        <v>8.5597363103635207</v>
      </c>
      <c r="E6813">
        <v>-3.9922282030306602</v>
      </c>
      <c r="F6813">
        <v>1.47855068259566E-3</v>
      </c>
      <c r="G6813">
        <v>4.1627700342842702E-2</v>
      </c>
      <c r="H6813">
        <v>-2.0970444232362699</v>
      </c>
      <c r="I6813">
        <f t="shared" si="106"/>
        <v>-1.3806175803695226</v>
      </c>
    </row>
    <row r="6814" spans="1:9" x14ac:dyDescent="0.2">
      <c r="A6814" t="s">
        <v>31780</v>
      </c>
      <c r="B6814" t="s">
        <v>31781</v>
      </c>
      <c r="C6814">
        <v>-0.59414324390324602</v>
      </c>
      <c r="D6814">
        <v>4.4950072870551203</v>
      </c>
      <c r="E6814">
        <v>-2.3547112412774802</v>
      </c>
      <c r="F6814">
        <v>3.4572791943250497E-2</v>
      </c>
      <c r="G6814">
        <v>0.247921404617297</v>
      </c>
      <c r="H6814">
        <v>-4.7193413338477104</v>
      </c>
      <c r="I6814">
        <f t="shared" si="106"/>
        <v>-0.6056859762338701</v>
      </c>
    </row>
    <row r="6815" spans="1:9" x14ac:dyDescent="0.2">
      <c r="A6815" t="s">
        <v>31782</v>
      </c>
      <c r="B6815" t="s">
        <v>31783</v>
      </c>
      <c r="C6815">
        <v>-0.59423302186770999</v>
      </c>
      <c r="D6815">
        <v>5.08013056402568</v>
      </c>
      <c r="E6815">
        <v>-2.3548469600974502</v>
      </c>
      <c r="F6815">
        <v>3.45639900727421E-2</v>
      </c>
      <c r="G6815">
        <v>0.247921404617297</v>
      </c>
      <c r="H6815">
        <v>-4.8292624909011499</v>
      </c>
      <c r="I6815">
        <f t="shared" si="106"/>
        <v>-0.6056859762338701</v>
      </c>
    </row>
    <row r="6816" spans="1:9" x14ac:dyDescent="0.2">
      <c r="A6816" t="s">
        <v>31784</v>
      </c>
      <c r="B6816" t="s">
        <v>31785</v>
      </c>
      <c r="C6816">
        <v>-0.59522543680333495</v>
      </c>
      <c r="D6816">
        <v>6.43831169637087</v>
      </c>
      <c r="E6816">
        <v>-3.0924729364176602</v>
      </c>
      <c r="F6816">
        <v>8.3984587746427797E-3</v>
      </c>
      <c r="G6816">
        <v>0.117838484409969</v>
      </c>
      <c r="H6816">
        <v>-3.66544757598481</v>
      </c>
      <c r="I6816">
        <f t="shared" si="106"/>
        <v>-0.92871285184617991</v>
      </c>
    </row>
    <row r="6817" spans="1:9" x14ac:dyDescent="0.2">
      <c r="A6817" t="s">
        <v>31786</v>
      </c>
      <c r="B6817" t="s">
        <v>31787</v>
      </c>
      <c r="C6817">
        <v>-0.59567921146020497</v>
      </c>
      <c r="D6817">
        <v>4.2946335504297402</v>
      </c>
      <c r="E6817">
        <v>-2.1264358952234899</v>
      </c>
      <c r="F6817">
        <v>5.2794192744734798E-2</v>
      </c>
      <c r="G6817">
        <v>0.30347380879270902</v>
      </c>
      <c r="H6817">
        <v>-5.0730067614043897</v>
      </c>
      <c r="I6817">
        <f t="shared" si="106"/>
        <v>-0.51787878461386849</v>
      </c>
    </row>
    <row r="6818" spans="1:9" x14ac:dyDescent="0.2">
      <c r="A6818" t="s">
        <v>31788</v>
      </c>
      <c r="B6818" t="s">
        <v>31789</v>
      </c>
      <c r="C6818">
        <v>-0.595749968711074</v>
      </c>
      <c r="D6818">
        <v>1.90062010908482</v>
      </c>
      <c r="E6818">
        <v>-1.10606425736958</v>
      </c>
      <c r="F6818">
        <v>0.28836390727130301</v>
      </c>
      <c r="G6818">
        <v>0.63833250655071105</v>
      </c>
      <c r="H6818">
        <v>-5.8871223851033703</v>
      </c>
      <c r="I6818">
        <f t="shared" si="106"/>
        <v>-0.19495303892263938</v>
      </c>
    </row>
    <row r="6819" spans="1:9" x14ac:dyDescent="0.2">
      <c r="A6819" t="s">
        <v>31790</v>
      </c>
      <c r="B6819" t="s">
        <v>31791</v>
      </c>
      <c r="C6819">
        <v>-0.596987427928794</v>
      </c>
      <c r="D6819">
        <v>4.0238682750763504</v>
      </c>
      <c r="E6819">
        <v>-1.81014761390464</v>
      </c>
      <c r="F6819">
        <v>9.2986676040425098E-2</v>
      </c>
      <c r="G6819">
        <v>0.39453577699953102</v>
      </c>
      <c r="H6819">
        <v>-5.5254993800912704</v>
      </c>
      <c r="I6819">
        <f t="shared" si="106"/>
        <v>-0.40391360830002965</v>
      </c>
    </row>
    <row r="6820" spans="1:9" x14ac:dyDescent="0.2">
      <c r="A6820" t="s">
        <v>31792</v>
      </c>
      <c r="B6820" t="s">
        <v>31793</v>
      </c>
      <c r="C6820">
        <v>-0.59835454933763998</v>
      </c>
      <c r="D6820">
        <v>2.6541548217956001</v>
      </c>
      <c r="E6820">
        <v>-1.49160662493944</v>
      </c>
      <c r="F6820">
        <v>0.159207655757057</v>
      </c>
      <c r="G6820">
        <v>0.50285905620094895</v>
      </c>
      <c r="H6820">
        <v>-5.6204370287934298</v>
      </c>
      <c r="I6820">
        <f t="shared" si="106"/>
        <v>-0.29855372407262221</v>
      </c>
    </row>
    <row r="6821" spans="1:9" x14ac:dyDescent="0.2">
      <c r="A6821" t="s">
        <v>31794</v>
      </c>
      <c r="B6821" t="s">
        <v>31795</v>
      </c>
      <c r="C6821">
        <v>-0.59840362935173996</v>
      </c>
      <c r="D6821">
        <v>4.3586360307952496</v>
      </c>
      <c r="E6821">
        <v>-2.2946638400012098</v>
      </c>
      <c r="F6821">
        <v>3.8683225692035E-2</v>
      </c>
      <c r="G6821">
        <v>0.26138257780789198</v>
      </c>
      <c r="H6821">
        <v>-4.7966989292360598</v>
      </c>
      <c r="I6821">
        <f t="shared" si="106"/>
        <v>-0.58272336325147178</v>
      </c>
    </row>
    <row r="6822" spans="1:9" x14ac:dyDescent="0.2">
      <c r="A6822" t="s">
        <v>31796</v>
      </c>
      <c r="B6822" t="s">
        <v>31797</v>
      </c>
      <c r="C6822">
        <v>-0.59868081819904995</v>
      </c>
      <c r="D6822">
        <v>2.92282109598229</v>
      </c>
      <c r="E6822">
        <v>-1.55531389278756</v>
      </c>
      <c r="F6822">
        <v>0.143410161363487</v>
      </c>
      <c r="G6822">
        <v>0.48097708598928202</v>
      </c>
      <c r="H6822">
        <v>-5.6095253728566599</v>
      </c>
      <c r="I6822">
        <f t="shared" si="106"/>
        <v>-0.31787561315933888</v>
      </c>
    </row>
    <row r="6823" spans="1:9" x14ac:dyDescent="0.2">
      <c r="A6823" t="s">
        <v>31798</v>
      </c>
      <c r="B6823" t="s">
        <v>31799</v>
      </c>
      <c r="C6823">
        <v>-0.59885594557589195</v>
      </c>
      <c r="D6823">
        <v>3.9138152753870399</v>
      </c>
      <c r="E6823">
        <v>-2.1592794945247502</v>
      </c>
      <c r="F6823">
        <v>4.9707455545118198E-2</v>
      </c>
      <c r="G6823">
        <v>0.29594934076780199</v>
      </c>
      <c r="H6823">
        <v>-4.9309767257271</v>
      </c>
      <c r="I6823">
        <f t="shared" si="106"/>
        <v>-0.52878262308940671</v>
      </c>
    </row>
    <row r="6824" spans="1:9" x14ac:dyDescent="0.2">
      <c r="A6824" t="s">
        <v>31800</v>
      </c>
      <c r="B6824" t="s">
        <v>31801</v>
      </c>
      <c r="C6824">
        <v>-0.59907080432677795</v>
      </c>
      <c r="D6824">
        <v>4.1803191130555701</v>
      </c>
      <c r="E6824">
        <v>-2.29832293322767</v>
      </c>
      <c r="F6824">
        <v>3.8420032698743597E-2</v>
      </c>
      <c r="G6824">
        <v>0.26006108249422</v>
      </c>
      <c r="H6824">
        <v>-4.75182485677845</v>
      </c>
      <c r="I6824">
        <f t="shared" si="106"/>
        <v>-0.58492463405015782</v>
      </c>
    </row>
    <row r="6825" spans="1:9" x14ac:dyDescent="0.2">
      <c r="A6825" t="s">
        <v>31802</v>
      </c>
      <c r="B6825" t="s">
        <v>31803</v>
      </c>
      <c r="C6825">
        <v>-0.59999644824811205</v>
      </c>
      <c r="D6825">
        <v>4.8872833463748497</v>
      </c>
      <c r="E6825">
        <v>-2.5322983741475702</v>
      </c>
      <c r="F6825">
        <v>2.47159725786332E-2</v>
      </c>
      <c r="G6825">
        <v>0.20944679513004599</v>
      </c>
      <c r="H6825">
        <v>-4.4753630253231096</v>
      </c>
      <c r="I6825">
        <f t="shared" si="106"/>
        <v>-0.67892628065002836</v>
      </c>
    </row>
    <row r="6826" spans="1:9" x14ac:dyDescent="0.2">
      <c r="A6826" t="s">
        <v>31804</v>
      </c>
      <c r="B6826" t="s">
        <v>31805</v>
      </c>
      <c r="C6826">
        <v>-0.60023967614058604</v>
      </c>
      <c r="D6826">
        <v>3.07729478623801</v>
      </c>
      <c r="E6826">
        <v>-1.6967012574155</v>
      </c>
      <c r="F6826">
        <v>0.113089668166168</v>
      </c>
      <c r="G6826">
        <v>0.43091512302791202</v>
      </c>
      <c r="H6826">
        <v>-5.4510077998059296</v>
      </c>
      <c r="I6826">
        <f t="shared" si="106"/>
        <v>-0.36560826401717705</v>
      </c>
    </row>
    <row r="6827" spans="1:9" x14ac:dyDescent="0.2">
      <c r="A6827" t="s">
        <v>31806</v>
      </c>
      <c r="B6827" t="s">
        <v>31807</v>
      </c>
      <c r="C6827">
        <v>-0.60045576891761798</v>
      </c>
      <c r="D6827">
        <v>2.7612124125131601</v>
      </c>
      <c r="E6827">
        <v>-1.46932414329849</v>
      </c>
      <c r="F6827">
        <v>0.16506974670947999</v>
      </c>
      <c r="G6827">
        <v>0.50758547901119</v>
      </c>
      <c r="H6827">
        <v>-5.6805563219381101</v>
      </c>
      <c r="I6827">
        <f t="shared" si="106"/>
        <v>-0.2944908106819773</v>
      </c>
    </row>
    <row r="6828" spans="1:9" x14ac:dyDescent="0.2">
      <c r="A6828" t="s">
        <v>31808</v>
      </c>
      <c r="B6828" t="s">
        <v>31808</v>
      </c>
      <c r="C6828">
        <v>-0.60090946839121395</v>
      </c>
      <c r="D6828">
        <v>3.3018196098149502</v>
      </c>
      <c r="E6828">
        <v>-1.80619971083232</v>
      </c>
      <c r="F6828">
        <v>9.3628879743504298E-2</v>
      </c>
      <c r="G6828">
        <v>0.39583809213399301</v>
      </c>
      <c r="H6828">
        <v>-5.3480474929775701</v>
      </c>
      <c r="I6828">
        <f t="shared" si="106"/>
        <v>-0.4024824152645845</v>
      </c>
    </row>
    <row r="6829" spans="1:9" x14ac:dyDescent="0.2">
      <c r="A6829" t="s">
        <v>18116</v>
      </c>
      <c r="B6829" t="s">
        <v>18117</v>
      </c>
      <c r="C6829">
        <v>-0.60100240386444703</v>
      </c>
      <c r="D6829">
        <v>10.470559765417301</v>
      </c>
      <c r="E6829">
        <v>-4.2104099113164697</v>
      </c>
      <c r="F6829" s="1">
        <v>9.779942848224261E-4</v>
      </c>
      <c r="G6829">
        <v>3.1786877535810699E-2</v>
      </c>
      <c r="H6829">
        <v>-1.7582118619596001</v>
      </c>
      <c r="I6829">
        <f t="shared" si="106"/>
        <v>-1.4977521312726865</v>
      </c>
    </row>
    <row r="6830" spans="1:9" x14ac:dyDescent="0.2">
      <c r="A6830" t="s">
        <v>31809</v>
      </c>
      <c r="B6830" t="s">
        <v>31810</v>
      </c>
      <c r="C6830">
        <v>-0.60200621597285398</v>
      </c>
      <c r="D6830">
        <v>2.8012431416162902</v>
      </c>
      <c r="E6830">
        <v>-1.34125360034327</v>
      </c>
      <c r="F6830">
        <v>0.20236188971835001</v>
      </c>
      <c r="G6830">
        <v>0.55217627931294699</v>
      </c>
      <c r="H6830">
        <v>-5.8574227592117598</v>
      </c>
      <c r="I6830">
        <f t="shared" si="106"/>
        <v>-0.25792225395312157</v>
      </c>
    </row>
    <row r="6831" spans="1:9" x14ac:dyDescent="0.2">
      <c r="A6831" t="s">
        <v>31811</v>
      </c>
      <c r="B6831" t="s">
        <v>31812</v>
      </c>
      <c r="C6831">
        <v>-0.60265051065753195</v>
      </c>
      <c r="D6831">
        <v>3.7349984085176899</v>
      </c>
      <c r="E6831">
        <v>-2.0028105357425598</v>
      </c>
      <c r="F6831">
        <v>6.6080380386008497E-2</v>
      </c>
      <c r="G6831">
        <v>0.33527446384517001</v>
      </c>
      <c r="H6831">
        <v>-5.1488338452922697</v>
      </c>
      <c r="I6831">
        <f t="shared" si="106"/>
        <v>-0.47459952331875982</v>
      </c>
    </row>
    <row r="6832" spans="1:9" x14ac:dyDescent="0.2">
      <c r="A6832" t="s">
        <v>31813</v>
      </c>
      <c r="B6832" t="s">
        <v>31814</v>
      </c>
      <c r="C6832">
        <v>-0.60276582989604499</v>
      </c>
      <c r="D6832">
        <v>4.4751418244999002</v>
      </c>
      <c r="E6832">
        <v>-2.24201205473909</v>
      </c>
      <c r="F6832">
        <v>4.2664284628628903E-2</v>
      </c>
      <c r="G6832">
        <v>0.27630401953515199</v>
      </c>
      <c r="H6832">
        <v>-4.9129719545330701</v>
      </c>
      <c r="I6832">
        <f t="shared" si="106"/>
        <v>-0.55861279713474177</v>
      </c>
    </row>
    <row r="6833" spans="1:9" x14ac:dyDescent="0.2">
      <c r="A6833" t="s">
        <v>31815</v>
      </c>
      <c r="B6833" t="s">
        <v>31816</v>
      </c>
      <c r="C6833">
        <v>-0.60281607425425399</v>
      </c>
      <c r="D6833">
        <v>4.4061938033874899</v>
      </c>
      <c r="E6833">
        <v>-2.4030303630789098</v>
      </c>
      <c r="F6833">
        <v>3.1570483424985099E-2</v>
      </c>
      <c r="G6833">
        <v>0.23776011548058401</v>
      </c>
      <c r="H6833">
        <v>-4.6149127901312097</v>
      </c>
      <c r="I6833">
        <f t="shared" si="106"/>
        <v>-0.62386099698173181</v>
      </c>
    </row>
    <row r="6834" spans="1:9" x14ac:dyDescent="0.2">
      <c r="A6834" t="s">
        <v>31817</v>
      </c>
      <c r="B6834" t="s">
        <v>31818</v>
      </c>
      <c r="C6834">
        <v>-0.60335593767263096</v>
      </c>
      <c r="D6834">
        <v>2.41740189800759</v>
      </c>
      <c r="E6834">
        <v>-1.3626276329218501</v>
      </c>
      <c r="F6834">
        <v>0.195696937284149</v>
      </c>
      <c r="G6834">
        <v>0.54637676980782901</v>
      </c>
      <c r="H6834">
        <v>-5.7229337015159203</v>
      </c>
      <c r="I6834">
        <f t="shared" si="106"/>
        <v>-0.26250777374588868</v>
      </c>
    </row>
    <row r="6835" spans="1:9" x14ac:dyDescent="0.2">
      <c r="A6835" t="s">
        <v>31819</v>
      </c>
      <c r="B6835" t="s">
        <v>31820</v>
      </c>
      <c r="C6835">
        <v>-0.60408556801705504</v>
      </c>
      <c r="D6835">
        <v>3.7990609977246201</v>
      </c>
      <c r="E6835">
        <v>-2.1140842532144499</v>
      </c>
      <c r="F6835">
        <v>5.4000578207942802E-2</v>
      </c>
      <c r="G6835">
        <v>0.30641711093044199</v>
      </c>
      <c r="H6835">
        <v>-4.9798732547241498</v>
      </c>
      <c r="I6835">
        <f t="shared" si="106"/>
        <v>-0.51368698650946809</v>
      </c>
    </row>
    <row r="6836" spans="1:9" x14ac:dyDescent="0.2">
      <c r="A6836" t="s">
        <v>31821</v>
      </c>
      <c r="B6836" t="s">
        <v>31822</v>
      </c>
      <c r="C6836">
        <v>-0.604285185800438</v>
      </c>
      <c r="D6836">
        <v>2.94547479296314</v>
      </c>
      <c r="E6836">
        <v>-1.3549023911512501</v>
      </c>
      <c r="F6836">
        <v>0.19808486857277999</v>
      </c>
      <c r="G6836">
        <v>0.547684008810433</v>
      </c>
      <c r="H6836">
        <v>-5.8818977783430197</v>
      </c>
      <c r="I6836">
        <f t="shared" si="106"/>
        <v>-0.26146993934650209</v>
      </c>
    </row>
    <row r="6837" spans="1:9" x14ac:dyDescent="0.2">
      <c r="A6837" t="s">
        <v>31823</v>
      </c>
      <c r="B6837" t="s">
        <v>31824</v>
      </c>
      <c r="C6837">
        <v>-0.60431846487573004</v>
      </c>
      <c r="D6837">
        <v>6.3047617264428997</v>
      </c>
      <c r="E6837">
        <v>-2.8119249005804399</v>
      </c>
      <c r="F6837">
        <v>1.4459068087543801E-2</v>
      </c>
      <c r="G6837">
        <v>0.16019121289081101</v>
      </c>
      <c r="H6837">
        <v>-4.1823979561975202</v>
      </c>
      <c r="I6837">
        <f t="shared" si="106"/>
        <v>-0.79536131033478519</v>
      </c>
    </row>
    <row r="6838" spans="1:9" x14ac:dyDescent="0.2">
      <c r="A6838" t="s">
        <v>31825</v>
      </c>
      <c r="B6838" t="s">
        <v>31826</v>
      </c>
      <c r="C6838">
        <v>-0.60438886356059596</v>
      </c>
      <c r="D6838">
        <v>1.7797876375011501</v>
      </c>
      <c r="E6838">
        <v>-1.0457770180069701</v>
      </c>
      <c r="F6838">
        <v>0.31435539445802901</v>
      </c>
      <c r="G6838">
        <v>0.66074693373878801</v>
      </c>
      <c r="H6838">
        <v>-5.9191678295789503</v>
      </c>
      <c r="I6838">
        <f t="shared" si="106"/>
        <v>-0.17996484357788547</v>
      </c>
    </row>
    <row r="6839" spans="1:9" x14ac:dyDescent="0.2">
      <c r="A6839" t="s">
        <v>31827</v>
      </c>
      <c r="B6839" t="s">
        <v>31828</v>
      </c>
      <c r="C6839">
        <v>-0.60457883493704001</v>
      </c>
      <c r="D6839">
        <v>3.8963250321822001</v>
      </c>
      <c r="E6839">
        <v>-2.05471572838966</v>
      </c>
      <c r="F6839">
        <v>6.0164738177031801E-2</v>
      </c>
      <c r="G6839">
        <v>0.32259031851636899</v>
      </c>
      <c r="H6839">
        <v>-5.1024030098519697</v>
      </c>
      <c r="I6839">
        <f t="shared" si="106"/>
        <v>-0.49134867066686749</v>
      </c>
    </row>
    <row r="6840" spans="1:9" x14ac:dyDescent="0.2">
      <c r="A6840" t="s">
        <v>31829</v>
      </c>
      <c r="B6840" t="s">
        <v>31830</v>
      </c>
      <c r="C6840">
        <v>-0.60498316222649495</v>
      </c>
      <c r="D6840">
        <v>5.9453535108496398</v>
      </c>
      <c r="E6840">
        <v>-3.1077288342378999</v>
      </c>
      <c r="F6840">
        <v>8.1533748708074207E-3</v>
      </c>
      <c r="G6840">
        <v>0.117118787741973</v>
      </c>
      <c r="H6840">
        <v>-3.5676207821383699</v>
      </c>
      <c r="I6840">
        <f t="shared" si="106"/>
        <v>-0.93137343150167085</v>
      </c>
    </row>
    <row r="6841" spans="1:9" x14ac:dyDescent="0.2">
      <c r="A6841" t="s">
        <v>31831</v>
      </c>
      <c r="B6841" t="s">
        <v>31832</v>
      </c>
      <c r="C6841">
        <v>-0.60502184814695903</v>
      </c>
      <c r="D6841">
        <v>3.1625101744858601</v>
      </c>
      <c r="E6841">
        <v>-1.6172446670463601</v>
      </c>
      <c r="F6841">
        <v>0.129358485082054</v>
      </c>
      <c r="G6841">
        <v>0.45747708441447898</v>
      </c>
      <c r="H6841">
        <v>-5.5910557004393997</v>
      </c>
      <c r="I6841">
        <f t="shared" si="106"/>
        <v>-0.33963065539336662</v>
      </c>
    </row>
    <row r="6842" spans="1:9" x14ac:dyDescent="0.2">
      <c r="A6842" t="s">
        <v>31833</v>
      </c>
      <c r="B6842" t="s">
        <v>31834</v>
      </c>
      <c r="C6842">
        <v>-0.60537276991342803</v>
      </c>
      <c r="D6842">
        <v>3.06738942744698</v>
      </c>
      <c r="E6842">
        <v>-1.65863470240481</v>
      </c>
      <c r="F6842">
        <v>0.12064595134410799</v>
      </c>
      <c r="G6842">
        <v>0.44088668783780799</v>
      </c>
      <c r="H6842">
        <v>-5.5040980754405098</v>
      </c>
      <c r="I6842">
        <f t="shared" si="106"/>
        <v>-0.3556730140923966</v>
      </c>
    </row>
    <row r="6843" spans="1:9" x14ac:dyDescent="0.2">
      <c r="A6843" t="s">
        <v>31835</v>
      </c>
      <c r="B6843" t="s">
        <v>31836</v>
      </c>
      <c r="C6843">
        <v>-0.60590409784192001</v>
      </c>
      <c r="D6843">
        <v>1.90335768397495</v>
      </c>
      <c r="E6843">
        <v>-1.1369757276802801</v>
      </c>
      <c r="F6843">
        <v>0.27567961545608</v>
      </c>
      <c r="G6843">
        <v>0.63107283145859905</v>
      </c>
      <c r="H6843">
        <v>-5.8545007089173504</v>
      </c>
      <c r="I6843">
        <f t="shared" si="106"/>
        <v>-0.19992051638930741</v>
      </c>
    </row>
    <row r="6844" spans="1:9" x14ac:dyDescent="0.2">
      <c r="A6844" t="s">
        <v>31837</v>
      </c>
      <c r="B6844" t="s">
        <v>31838</v>
      </c>
      <c r="C6844">
        <v>-0.60661641286438295</v>
      </c>
      <c r="D6844">
        <v>6.4379834630395703</v>
      </c>
      <c r="E6844">
        <v>-3.4702657338378602</v>
      </c>
      <c r="F6844">
        <v>4.0341442232269898E-3</v>
      </c>
      <c r="G6844">
        <v>7.6539440767284597E-2</v>
      </c>
      <c r="H6844">
        <v>-2.9337759601084001</v>
      </c>
      <c r="I6844">
        <f t="shared" si="106"/>
        <v>-1.1161147152571906</v>
      </c>
    </row>
    <row r="6845" spans="1:9" x14ac:dyDescent="0.2">
      <c r="A6845" t="s">
        <v>31839</v>
      </c>
      <c r="B6845" t="s">
        <v>31840</v>
      </c>
      <c r="C6845">
        <v>-0.60758085390930405</v>
      </c>
      <c r="D6845">
        <v>4.6399439813233903</v>
      </c>
      <c r="E6845">
        <v>-2.4017955093269099</v>
      </c>
      <c r="F6845">
        <v>3.1644012747105703E-2</v>
      </c>
      <c r="G6845">
        <v>0.23803285777688299</v>
      </c>
      <c r="H6845">
        <v>-4.6643889671308196</v>
      </c>
      <c r="I6845">
        <f t="shared" si="106"/>
        <v>-0.62336308930382878</v>
      </c>
    </row>
    <row r="6846" spans="1:9" x14ac:dyDescent="0.2">
      <c r="A6846" t="s">
        <v>31841</v>
      </c>
      <c r="B6846" t="s">
        <v>31842</v>
      </c>
      <c r="C6846">
        <v>-0.60760183364679399</v>
      </c>
      <c r="D6846">
        <v>4.4353236352689098</v>
      </c>
      <c r="E6846">
        <v>-2.21249360416645</v>
      </c>
      <c r="F6846">
        <v>4.50620922260258E-2</v>
      </c>
      <c r="G6846">
        <v>0.28484688694981303</v>
      </c>
      <c r="H6846">
        <v>-4.9557113314338102</v>
      </c>
      <c r="I6846">
        <f t="shared" si="106"/>
        <v>-0.54538852252257541</v>
      </c>
    </row>
    <row r="6847" spans="1:9" x14ac:dyDescent="0.2">
      <c r="A6847" t="s">
        <v>31843</v>
      </c>
      <c r="B6847" t="s">
        <v>31844</v>
      </c>
      <c r="C6847">
        <v>-0.60763165784001905</v>
      </c>
      <c r="D6847">
        <v>2.9289248462769901</v>
      </c>
      <c r="E6847">
        <v>-1.52662283638845</v>
      </c>
      <c r="F6847">
        <v>0.15035122149218699</v>
      </c>
      <c r="G6847">
        <v>0.489414992244603</v>
      </c>
      <c r="H6847">
        <v>-5.6517107332638501</v>
      </c>
      <c r="I6847">
        <f t="shared" si="106"/>
        <v>-0.31032273104190239</v>
      </c>
    </row>
    <row r="6848" spans="1:9" x14ac:dyDescent="0.2">
      <c r="A6848" t="s">
        <v>31845</v>
      </c>
      <c r="B6848" t="s">
        <v>31846</v>
      </c>
      <c r="C6848">
        <v>-0.60814517536618795</v>
      </c>
      <c r="D6848">
        <v>4.8370216847924201</v>
      </c>
      <c r="E6848">
        <v>-2.5453917835573199</v>
      </c>
      <c r="F6848">
        <v>2.4107668309800899E-2</v>
      </c>
      <c r="G6848">
        <v>0.20702493755897</v>
      </c>
      <c r="H6848">
        <v>-4.4420419476246504</v>
      </c>
      <c r="I6848">
        <f t="shared" si="106"/>
        <v>-0.68397733767381463</v>
      </c>
    </row>
    <row r="6849" spans="1:9" x14ac:dyDescent="0.2">
      <c r="A6849" t="s">
        <v>31847</v>
      </c>
      <c r="B6849" t="s">
        <v>31848</v>
      </c>
      <c r="C6849">
        <v>-0.60870070234836604</v>
      </c>
      <c r="D6849">
        <v>4.8357568730060301</v>
      </c>
      <c r="E6849">
        <v>-2.4947417240305398</v>
      </c>
      <c r="F6849">
        <v>2.6544053486018598E-2</v>
      </c>
      <c r="G6849">
        <v>0.21987320237932201</v>
      </c>
      <c r="H6849">
        <v>-4.5339855687110502</v>
      </c>
      <c r="I6849">
        <f t="shared" si="106"/>
        <v>-0.65782769818795528</v>
      </c>
    </row>
    <row r="6850" spans="1:9" x14ac:dyDescent="0.2">
      <c r="A6850" t="s">
        <v>31849</v>
      </c>
      <c r="B6850" t="s">
        <v>31850</v>
      </c>
      <c r="C6850">
        <v>-0.60944165968529096</v>
      </c>
      <c r="D6850">
        <v>1.9446593478732701</v>
      </c>
      <c r="E6850">
        <v>-1.08509971837973</v>
      </c>
      <c r="F6850">
        <v>0.29721338826736698</v>
      </c>
      <c r="G6850">
        <v>0.64527472655679996</v>
      </c>
      <c r="H6850">
        <v>-5.9197017884935201</v>
      </c>
      <c r="I6850">
        <f t="shared" si="106"/>
        <v>-0.19025534455019436</v>
      </c>
    </row>
    <row r="6851" spans="1:9" x14ac:dyDescent="0.2">
      <c r="A6851" t="s">
        <v>31851</v>
      </c>
      <c r="B6851" t="s">
        <v>31852</v>
      </c>
      <c r="C6851">
        <v>-0.60969734353536498</v>
      </c>
      <c r="D6851">
        <v>4.8497261563675496</v>
      </c>
      <c r="E6851">
        <v>-2.2072605987155902</v>
      </c>
      <c r="F6851">
        <v>4.5500179989930299E-2</v>
      </c>
      <c r="G6851">
        <v>0.28564619923588702</v>
      </c>
      <c r="H6851">
        <v>-5.0454635932851799</v>
      </c>
      <c r="I6851">
        <f t="shared" ref="I6851:I6914" si="107">LOG10(G6851)</f>
        <v>-0.54417155022014108</v>
      </c>
    </row>
    <row r="6852" spans="1:9" x14ac:dyDescent="0.2">
      <c r="A6852" t="s">
        <v>31853</v>
      </c>
      <c r="B6852" t="s">
        <v>31854</v>
      </c>
      <c r="C6852">
        <v>-0.60985333095388805</v>
      </c>
      <c r="D6852">
        <v>2.3901601734045101</v>
      </c>
      <c r="E6852">
        <v>-1.20264231810853</v>
      </c>
      <c r="F6852">
        <v>0.250151815225091</v>
      </c>
      <c r="G6852">
        <v>0.60546226263593605</v>
      </c>
      <c r="H6852">
        <v>-5.9075236766552504</v>
      </c>
      <c r="I6852">
        <f t="shared" si="107"/>
        <v>-0.21791292046430841</v>
      </c>
    </row>
    <row r="6853" spans="1:9" x14ac:dyDescent="0.2">
      <c r="A6853" t="s">
        <v>31855</v>
      </c>
      <c r="B6853" t="s">
        <v>31856</v>
      </c>
      <c r="C6853">
        <v>-0.61101125936381795</v>
      </c>
      <c r="D6853">
        <v>3.6431839321988999</v>
      </c>
      <c r="E6853">
        <v>-2.0165525186364501</v>
      </c>
      <c r="F6853">
        <v>6.4464171907775397E-2</v>
      </c>
      <c r="G6853">
        <v>0.33208866555722899</v>
      </c>
      <c r="H6853">
        <v>-5.1033331340284098</v>
      </c>
      <c r="I6853">
        <f t="shared" si="107"/>
        <v>-0.47874594695492423</v>
      </c>
    </row>
    <row r="6854" spans="1:9" x14ac:dyDescent="0.2">
      <c r="A6854" t="s">
        <v>31857</v>
      </c>
      <c r="B6854" t="s">
        <v>31858</v>
      </c>
      <c r="C6854">
        <v>-0.61136251089211402</v>
      </c>
      <c r="D6854">
        <v>5.3966930155735398</v>
      </c>
      <c r="E6854">
        <v>-2.6840392531255302</v>
      </c>
      <c r="F6854">
        <v>1.8493968589069699E-2</v>
      </c>
      <c r="G6854">
        <v>0.181245598017308</v>
      </c>
      <c r="H6854">
        <v>-4.2840282300944397</v>
      </c>
      <c r="I6854">
        <f t="shared" si="107"/>
        <v>-0.74173253250873794</v>
      </c>
    </row>
    <row r="6855" spans="1:9" x14ac:dyDescent="0.2">
      <c r="A6855" t="s">
        <v>31859</v>
      </c>
      <c r="B6855" t="s">
        <v>31860</v>
      </c>
      <c r="C6855">
        <v>-0.61157614567423901</v>
      </c>
      <c r="D6855">
        <v>4.9532797041964001</v>
      </c>
      <c r="E6855">
        <v>-2.7376705059461499</v>
      </c>
      <c r="F6855">
        <v>1.6682997928825299E-2</v>
      </c>
      <c r="G6855">
        <v>0.16998562572188</v>
      </c>
      <c r="H6855">
        <v>-4.1080110668367702</v>
      </c>
      <c r="I6855">
        <f t="shared" si="107"/>
        <v>-0.76958780176059005</v>
      </c>
    </row>
    <row r="6856" spans="1:9" x14ac:dyDescent="0.2">
      <c r="A6856" t="s">
        <v>31861</v>
      </c>
      <c r="B6856" t="s">
        <v>31862</v>
      </c>
      <c r="C6856">
        <v>-0.61211226477375602</v>
      </c>
      <c r="D6856">
        <v>2.7195746278331501</v>
      </c>
      <c r="E6856">
        <v>-1.4848171913179899</v>
      </c>
      <c r="F6856">
        <v>0.16097494494436601</v>
      </c>
      <c r="G6856">
        <v>0.50331343549632401</v>
      </c>
      <c r="H6856">
        <v>-5.6481965485825896</v>
      </c>
      <c r="I6856">
        <f t="shared" si="107"/>
        <v>-0.29816147635025786</v>
      </c>
    </row>
    <row r="6857" spans="1:9" x14ac:dyDescent="0.2">
      <c r="A6857" t="s">
        <v>31863</v>
      </c>
      <c r="B6857" t="s">
        <v>31864</v>
      </c>
      <c r="C6857">
        <v>-0.61212918055524301</v>
      </c>
      <c r="D6857">
        <v>2.61292280545978</v>
      </c>
      <c r="E6857">
        <v>-1.51911939504045</v>
      </c>
      <c r="F6857">
        <v>0.15221297502050399</v>
      </c>
      <c r="G6857">
        <v>0.49074937488876302</v>
      </c>
      <c r="H6857">
        <v>-5.5711451885330403</v>
      </c>
      <c r="I6857">
        <f t="shared" si="107"/>
        <v>-0.30914024492720976</v>
      </c>
    </row>
    <row r="6858" spans="1:9" x14ac:dyDescent="0.2">
      <c r="A6858" t="s">
        <v>31865</v>
      </c>
      <c r="B6858" t="s">
        <v>31866</v>
      </c>
      <c r="C6858">
        <v>-0.61237759589970597</v>
      </c>
      <c r="D6858">
        <v>4.6266058181348502</v>
      </c>
      <c r="E6858">
        <v>-2.0518623344977298</v>
      </c>
      <c r="F6858">
        <v>6.0476806047444799E-2</v>
      </c>
      <c r="G6858">
        <v>0.323284411508304</v>
      </c>
      <c r="H6858">
        <v>-5.2666233153656901</v>
      </c>
      <c r="I6858">
        <f t="shared" si="107"/>
        <v>-0.49041523618381599</v>
      </c>
    </row>
    <row r="6859" spans="1:9" x14ac:dyDescent="0.2">
      <c r="A6859" t="s">
        <v>31867</v>
      </c>
      <c r="B6859" t="s">
        <v>31868</v>
      </c>
      <c r="C6859">
        <v>-0.61241221491465003</v>
      </c>
      <c r="D6859">
        <v>5.05867117118897</v>
      </c>
      <c r="E6859">
        <v>-2.7154940024558298</v>
      </c>
      <c r="F6859">
        <v>1.7409808457520201E-2</v>
      </c>
      <c r="G6859">
        <v>0.17474580719249699</v>
      </c>
      <c r="H6859">
        <v>-4.1681236451071104</v>
      </c>
      <c r="I6859">
        <f t="shared" si="107"/>
        <v>-0.7575932358112214</v>
      </c>
    </row>
    <row r="6860" spans="1:9" x14ac:dyDescent="0.2">
      <c r="A6860" t="s">
        <v>31869</v>
      </c>
      <c r="B6860" t="s">
        <v>31870</v>
      </c>
      <c r="C6860">
        <v>-0.61241250596200703</v>
      </c>
      <c r="D6860">
        <v>2.44852170930533</v>
      </c>
      <c r="E6860">
        <v>-1.4287740000731599</v>
      </c>
      <c r="F6860">
        <v>0.17620251080511201</v>
      </c>
      <c r="G6860">
        <v>0.52506303316509995</v>
      </c>
      <c r="H6860">
        <v>-5.6462721245403298</v>
      </c>
      <c r="I6860">
        <f t="shared" si="107"/>
        <v>-0.279788556951092</v>
      </c>
    </row>
    <row r="6861" spans="1:9" x14ac:dyDescent="0.2">
      <c r="A6861" t="s">
        <v>31871</v>
      </c>
      <c r="B6861" t="s">
        <v>31872</v>
      </c>
      <c r="C6861">
        <v>-0.612665267378384</v>
      </c>
      <c r="D6861">
        <v>3.5573435760832202</v>
      </c>
      <c r="E6861">
        <v>-1.72555842355823</v>
      </c>
      <c r="F6861">
        <v>0.107641705920036</v>
      </c>
      <c r="G6861">
        <v>0.425430508313002</v>
      </c>
      <c r="H6861">
        <v>-5.5393875600507601</v>
      </c>
      <c r="I6861">
        <f t="shared" si="107"/>
        <v>-0.37117136935359374</v>
      </c>
    </row>
    <row r="6862" spans="1:9" x14ac:dyDescent="0.2">
      <c r="A6862" t="s">
        <v>31873</v>
      </c>
      <c r="B6862" t="s">
        <v>31874</v>
      </c>
      <c r="C6862">
        <v>-0.61377754711173105</v>
      </c>
      <c r="D6862">
        <v>3.4366980830556701</v>
      </c>
      <c r="E6862">
        <v>-1.7428136270091299</v>
      </c>
      <c r="F6862">
        <v>0.104495938703528</v>
      </c>
      <c r="G6862">
        <v>0.41837966892259598</v>
      </c>
      <c r="H6862">
        <v>-5.4814924089034296</v>
      </c>
      <c r="I6862">
        <f t="shared" si="107"/>
        <v>-0.37842942808261387</v>
      </c>
    </row>
    <row r="6863" spans="1:9" x14ac:dyDescent="0.2">
      <c r="A6863" t="s">
        <v>31875</v>
      </c>
      <c r="B6863" t="s">
        <v>31876</v>
      </c>
      <c r="C6863">
        <v>-0.61444146319871096</v>
      </c>
      <c r="D6863">
        <v>5.3253692847396499</v>
      </c>
      <c r="E6863">
        <v>-2.7058357926523402</v>
      </c>
      <c r="F6863">
        <v>1.7735928658096398E-2</v>
      </c>
      <c r="G6863">
        <v>0.176739791013346</v>
      </c>
      <c r="H6863">
        <v>-4.23166937596711</v>
      </c>
      <c r="I6863">
        <f t="shared" si="107"/>
        <v>-0.75266566287544123</v>
      </c>
    </row>
    <row r="6864" spans="1:9" x14ac:dyDescent="0.2">
      <c r="A6864" t="s">
        <v>31877</v>
      </c>
      <c r="B6864" t="s">
        <v>31878</v>
      </c>
      <c r="C6864">
        <v>-0.61475770035391997</v>
      </c>
      <c r="D6864">
        <v>2.9323130585320398</v>
      </c>
      <c r="E6864">
        <v>-1.4634560074676499</v>
      </c>
      <c r="F6864">
        <v>0.16664337557184999</v>
      </c>
      <c r="G6864">
        <v>0.51019631241254504</v>
      </c>
      <c r="H6864">
        <v>-5.7372439113078402</v>
      </c>
      <c r="I6864">
        <f t="shared" si="107"/>
        <v>-0.29226268470049543</v>
      </c>
    </row>
    <row r="6865" spans="1:9" x14ac:dyDescent="0.2">
      <c r="A6865" t="s">
        <v>31879</v>
      </c>
      <c r="B6865" t="s">
        <v>31879</v>
      </c>
      <c r="C6865">
        <v>-0.61494097629314803</v>
      </c>
      <c r="D6865">
        <v>3.6182112889806701</v>
      </c>
      <c r="E6865">
        <v>-1.6783945542591501</v>
      </c>
      <c r="F6865">
        <v>0.116670169365461</v>
      </c>
      <c r="G6865">
        <v>0.43503757066135201</v>
      </c>
      <c r="H6865">
        <v>-5.6249081663242402</v>
      </c>
      <c r="I6865">
        <f t="shared" si="107"/>
        <v>-0.36147323493889233</v>
      </c>
    </row>
    <row r="6866" spans="1:9" x14ac:dyDescent="0.2">
      <c r="A6866" t="s">
        <v>31880</v>
      </c>
      <c r="B6866" t="s">
        <v>31881</v>
      </c>
      <c r="C6866">
        <v>-0.615879323207705</v>
      </c>
      <c r="D6866">
        <v>3.3370697411602399</v>
      </c>
      <c r="E6866">
        <v>-1.7300037643288799</v>
      </c>
      <c r="F6866">
        <v>0.106823379950419</v>
      </c>
      <c r="G6866">
        <v>0.42378039057286598</v>
      </c>
      <c r="H6866">
        <v>-5.4733269471004302</v>
      </c>
      <c r="I6866">
        <f t="shared" si="107"/>
        <v>-0.37285914310193374</v>
      </c>
    </row>
    <row r="6867" spans="1:9" x14ac:dyDescent="0.2">
      <c r="A6867" t="s">
        <v>31882</v>
      </c>
      <c r="B6867" t="s">
        <v>31883</v>
      </c>
      <c r="C6867">
        <v>-0.61684894109328903</v>
      </c>
      <c r="D6867">
        <v>3.2841444054407001</v>
      </c>
      <c r="E6867">
        <v>-1.7867288841417901</v>
      </c>
      <c r="F6867">
        <v>9.68545511315064E-2</v>
      </c>
      <c r="G6867">
        <v>0.400070994773703</v>
      </c>
      <c r="H6867">
        <v>-5.3726445318820097</v>
      </c>
      <c r="I6867">
        <f t="shared" si="107"/>
        <v>-0.39786293391555844</v>
      </c>
    </row>
    <row r="6868" spans="1:9" x14ac:dyDescent="0.2">
      <c r="A6868" t="s">
        <v>31884</v>
      </c>
      <c r="B6868" t="s">
        <v>31885</v>
      </c>
      <c r="C6868">
        <v>-0.61709188215454702</v>
      </c>
      <c r="D6868">
        <v>2.4210574065988002</v>
      </c>
      <c r="E6868">
        <v>-1.0922778128797599</v>
      </c>
      <c r="F6868">
        <v>0.29416082184810199</v>
      </c>
      <c r="G6868">
        <v>0.64226780348524104</v>
      </c>
      <c r="H6868">
        <v>-6.0384269875583199</v>
      </c>
      <c r="I6868">
        <f t="shared" si="107"/>
        <v>-0.19228384837226781</v>
      </c>
    </row>
    <row r="6869" spans="1:9" x14ac:dyDescent="0.2">
      <c r="A6869" t="s">
        <v>31886</v>
      </c>
      <c r="B6869" t="s">
        <v>31887</v>
      </c>
      <c r="C6869">
        <v>-0.61770092118134501</v>
      </c>
      <c r="D6869">
        <v>8.1500628922934304</v>
      </c>
      <c r="E6869">
        <v>-3.6515985058954499</v>
      </c>
      <c r="F6869">
        <v>2.8411534757376402E-3</v>
      </c>
      <c r="G6869">
        <v>6.2520004463656603E-2</v>
      </c>
      <c r="H6869">
        <v>-2.7364584265438698</v>
      </c>
      <c r="I6869">
        <f t="shared" si="107"/>
        <v>-1.203980999646111</v>
      </c>
    </row>
    <row r="6870" spans="1:9" x14ac:dyDescent="0.2">
      <c r="A6870" t="s">
        <v>31888</v>
      </c>
      <c r="B6870" t="s">
        <v>31889</v>
      </c>
      <c r="C6870">
        <v>-0.61901796162108902</v>
      </c>
      <c r="D6870">
        <v>5.3055399942412498</v>
      </c>
      <c r="E6870">
        <v>-2.8108878709046499</v>
      </c>
      <c r="F6870">
        <v>1.44880273031291E-2</v>
      </c>
      <c r="G6870">
        <v>0.16019121289081101</v>
      </c>
      <c r="H6870">
        <v>-4.0315713849769796</v>
      </c>
      <c r="I6870">
        <f t="shared" si="107"/>
        <v>-0.79536131033478519</v>
      </c>
    </row>
    <row r="6871" spans="1:9" x14ac:dyDescent="0.2">
      <c r="A6871" t="s">
        <v>31890</v>
      </c>
      <c r="B6871" t="s">
        <v>31891</v>
      </c>
      <c r="C6871">
        <v>-0.61922039244939797</v>
      </c>
      <c r="D6871">
        <v>3.4524078023842799</v>
      </c>
      <c r="E6871">
        <v>-1.8614825256388301</v>
      </c>
      <c r="F6871">
        <v>8.4988319440369595E-2</v>
      </c>
      <c r="G6871">
        <v>0.379515956318357</v>
      </c>
      <c r="H6871">
        <v>-5.3029683451832499</v>
      </c>
      <c r="I6871">
        <f t="shared" si="107"/>
        <v>-0.42076995996524569</v>
      </c>
    </row>
    <row r="6872" spans="1:9" x14ac:dyDescent="0.2">
      <c r="A6872" t="s">
        <v>31892</v>
      </c>
      <c r="B6872" t="s">
        <v>31893</v>
      </c>
      <c r="C6872">
        <v>-0.61927157148821399</v>
      </c>
      <c r="D6872">
        <v>3.5677902525333698</v>
      </c>
      <c r="E6872">
        <v>-1.8623818606598801</v>
      </c>
      <c r="F6872">
        <v>8.4853892655390797E-2</v>
      </c>
      <c r="G6872">
        <v>0.37913546120909197</v>
      </c>
      <c r="H6872">
        <v>-5.3311250222237199</v>
      </c>
      <c r="I6872">
        <f t="shared" si="107"/>
        <v>-0.42120559334411456</v>
      </c>
    </row>
    <row r="6873" spans="1:9" x14ac:dyDescent="0.2">
      <c r="A6873" t="s">
        <v>31894</v>
      </c>
      <c r="B6873" t="s">
        <v>31895</v>
      </c>
      <c r="C6873">
        <v>-0.61932994228762805</v>
      </c>
      <c r="D6873">
        <v>1.7036101643946999</v>
      </c>
      <c r="E6873">
        <v>-0.884261408303745</v>
      </c>
      <c r="F6873">
        <v>0.392307855293904</v>
      </c>
      <c r="G6873">
        <v>0.72534469485774899</v>
      </c>
      <c r="H6873">
        <v>-6.0533485103939304</v>
      </c>
      <c r="I6873">
        <f t="shared" si="107"/>
        <v>-0.13945556101606318</v>
      </c>
    </row>
    <row r="6874" spans="1:9" x14ac:dyDescent="0.2">
      <c r="A6874" t="s">
        <v>31896</v>
      </c>
      <c r="B6874" t="s">
        <v>31897</v>
      </c>
      <c r="C6874">
        <v>-0.61946635097462299</v>
      </c>
      <c r="D6874">
        <v>5.0727430139340397</v>
      </c>
      <c r="E6874">
        <v>-2.8162258380107801</v>
      </c>
      <c r="F6874">
        <v>1.4339569193638799E-2</v>
      </c>
      <c r="G6874">
        <v>0.16019121289081101</v>
      </c>
      <c r="H6874">
        <v>-3.9818145232417002</v>
      </c>
      <c r="I6874">
        <f t="shared" si="107"/>
        <v>-0.79536131033478519</v>
      </c>
    </row>
    <row r="6875" spans="1:9" x14ac:dyDescent="0.2">
      <c r="A6875" t="s">
        <v>31898</v>
      </c>
      <c r="B6875" t="s">
        <v>31899</v>
      </c>
      <c r="C6875">
        <v>-0.620582770709459</v>
      </c>
      <c r="D6875">
        <v>2.2997006998062401</v>
      </c>
      <c r="E6875">
        <v>-1.3524950915031899</v>
      </c>
      <c r="F6875">
        <v>0.198833826028982</v>
      </c>
      <c r="G6875">
        <v>0.54822723250271099</v>
      </c>
      <c r="H6875">
        <v>-5.7034886265724003</v>
      </c>
      <c r="I6875">
        <f t="shared" si="107"/>
        <v>-0.2610393952250008</v>
      </c>
    </row>
    <row r="6876" spans="1:9" x14ac:dyDescent="0.2">
      <c r="A6876" t="s">
        <v>31900</v>
      </c>
      <c r="B6876" t="s">
        <v>31901</v>
      </c>
      <c r="C6876">
        <v>-0.62155879050636798</v>
      </c>
      <c r="D6876">
        <v>2.49609141475527</v>
      </c>
      <c r="E6876">
        <v>-1.47021625020498</v>
      </c>
      <c r="F6876">
        <v>0.16483161086786499</v>
      </c>
      <c r="G6876">
        <v>0.50745665270998297</v>
      </c>
      <c r="H6876">
        <v>-5.6047024476307499</v>
      </c>
      <c r="I6876">
        <f t="shared" si="107"/>
        <v>-0.29460104955835531</v>
      </c>
    </row>
    <row r="6877" spans="1:9" x14ac:dyDescent="0.2">
      <c r="A6877" t="s">
        <v>31902</v>
      </c>
      <c r="B6877" t="s">
        <v>31903</v>
      </c>
      <c r="C6877">
        <v>-0.62314158012214604</v>
      </c>
      <c r="D6877">
        <v>3.5045447569600401</v>
      </c>
      <c r="E6877">
        <v>-1.9619100734078101</v>
      </c>
      <c r="F6877">
        <v>7.1113316172597099E-2</v>
      </c>
      <c r="G6877">
        <v>0.34890820030414998</v>
      </c>
      <c r="H6877">
        <v>-5.1566347111641901</v>
      </c>
      <c r="I6877">
        <f t="shared" si="107"/>
        <v>-0.45728882331488369</v>
      </c>
    </row>
    <row r="6878" spans="1:9" x14ac:dyDescent="0.2">
      <c r="A6878" t="s">
        <v>31904</v>
      </c>
      <c r="B6878" t="s">
        <v>31905</v>
      </c>
      <c r="C6878">
        <v>-0.62338907501061402</v>
      </c>
      <c r="D6878">
        <v>5.5069863777249299</v>
      </c>
      <c r="E6878">
        <v>-2.76828081526974</v>
      </c>
      <c r="F6878">
        <v>1.5728316417285299E-2</v>
      </c>
      <c r="G6878">
        <v>0.165286795855865</v>
      </c>
      <c r="H6878">
        <v>-4.1447059808285003</v>
      </c>
      <c r="I6878">
        <f t="shared" si="107"/>
        <v>-0.78176183920522124</v>
      </c>
    </row>
    <row r="6879" spans="1:9" x14ac:dyDescent="0.2">
      <c r="A6879" t="s">
        <v>31906</v>
      </c>
      <c r="B6879" t="s">
        <v>31907</v>
      </c>
      <c r="C6879">
        <v>-0.62357927957246495</v>
      </c>
      <c r="D6879">
        <v>4.2903526980914899</v>
      </c>
      <c r="E6879">
        <v>-2.26354664087415</v>
      </c>
      <c r="F6879">
        <v>4.09914077402758E-2</v>
      </c>
      <c r="G6879">
        <v>0.26872920325390998</v>
      </c>
      <c r="H6879">
        <v>-4.8358906511998798</v>
      </c>
      <c r="I6879">
        <f t="shared" si="107"/>
        <v>-0.57068513549139233</v>
      </c>
    </row>
    <row r="6880" spans="1:9" x14ac:dyDescent="0.2">
      <c r="A6880" t="s">
        <v>31908</v>
      </c>
      <c r="B6880" t="s">
        <v>31909</v>
      </c>
      <c r="C6880">
        <v>-0.62489449668093</v>
      </c>
      <c r="D6880">
        <v>3.34736437377458</v>
      </c>
      <c r="E6880">
        <v>-1.8719003497945199</v>
      </c>
      <c r="F6880">
        <v>8.3442844502052402E-2</v>
      </c>
      <c r="G6880">
        <v>0.37688548712958098</v>
      </c>
      <c r="H6880">
        <v>-5.2581744256031504</v>
      </c>
      <c r="I6880">
        <f t="shared" si="107"/>
        <v>-0.4237905857684669</v>
      </c>
    </row>
    <row r="6881" spans="1:9" x14ac:dyDescent="0.2">
      <c r="A6881" t="s">
        <v>31910</v>
      </c>
      <c r="B6881" t="s">
        <v>31911</v>
      </c>
      <c r="C6881">
        <v>-0.62495443679193596</v>
      </c>
      <c r="D6881">
        <v>4.8198931707166803</v>
      </c>
      <c r="E6881">
        <v>-2.60655962281534</v>
      </c>
      <c r="F6881">
        <v>2.14524727452662E-2</v>
      </c>
      <c r="G6881">
        <v>0.19537639390305001</v>
      </c>
      <c r="H6881">
        <v>-4.3266413296654704</v>
      </c>
      <c r="I6881">
        <f t="shared" si="107"/>
        <v>-0.70912791050957846</v>
      </c>
    </row>
    <row r="6882" spans="1:9" x14ac:dyDescent="0.2">
      <c r="A6882" t="s">
        <v>31912</v>
      </c>
      <c r="B6882" t="s">
        <v>31913</v>
      </c>
      <c r="C6882">
        <v>-0.62555666259576803</v>
      </c>
      <c r="D6882">
        <v>5.7718478039927303</v>
      </c>
      <c r="E6882">
        <v>-2.6901467454552099</v>
      </c>
      <c r="F6882">
        <v>1.8278433537128099E-2</v>
      </c>
      <c r="G6882">
        <v>0.18025053093144</v>
      </c>
      <c r="H6882">
        <v>-4.3326609527012501</v>
      </c>
      <c r="I6882">
        <f t="shared" si="107"/>
        <v>-0.7441234473838173</v>
      </c>
    </row>
    <row r="6883" spans="1:9" x14ac:dyDescent="0.2">
      <c r="A6883" t="s">
        <v>31914</v>
      </c>
      <c r="B6883" t="s">
        <v>31915</v>
      </c>
      <c r="C6883">
        <v>-0.62637455965047795</v>
      </c>
      <c r="D6883">
        <v>2.57142771611203</v>
      </c>
      <c r="E6883">
        <v>-1.54354695496031</v>
      </c>
      <c r="F6883">
        <v>0.146223040946829</v>
      </c>
      <c r="G6883">
        <v>0.48477050647146003</v>
      </c>
      <c r="H6883">
        <v>-5.5257805914591804</v>
      </c>
      <c r="I6883">
        <f t="shared" si="107"/>
        <v>-0.31446381059576378</v>
      </c>
    </row>
    <row r="6884" spans="1:9" x14ac:dyDescent="0.2">
      <c r="A6884" t="s">
        <v>31916</v>
      </c>
      <c r="B6884" t="s">
        <v>31917</v>
      </c>
      <c r="C6884">
        <v>-0.62641649446396597</v>
      </c>
      <c r="D6884">
        <v>2.9276919910889601</v>
      </c>
      <c r="E6884">
        <v>-1.5147882933733501</v>
      </c>
      <c r="F6884">
        <v>0.153296493769248</v>
      </c>
      <c r="G6884">
        <v>0.49160819796191402</v>
      </c>
      <c r="H6884">
        <v>-5.66620653088113</v>
      </c>
      <c r="I6884">
        <f t="shared" si="107"/>
        <v>-0.30838088351557486</v>
      </c>
    </row>
    <row r="6885" spans="1:9" x14ac:dyDescent="0.2">
      <c r="A6885" t="s">
        <v>31918</v>
      </c>
      <c r="B6885" t="s">
        <v>31919</v>
      </c>
      <c r="C6885">
        <v>-0.627366195243515</v>
      </c>
      <c r="D6885">
        <v>5.8654805633589202</v>
      </c>
      <c r="E6885">
        <v>-2.9136096681993</v>
      </c>
      <c r="F6885">
        <v>1.18794727770012E-2</v>
      </c>
      <c r="G6885">
        <v>0.14410642330904</v>
      </c>
      <c r="H6885">
        <v>-3.9266610337115702</v>
      </c>
      <c r="I6885">
        <f t="shared" si="107"/>
        <v>-0.84131666078559708</v>
      </c>
    </row>
    <row r="6886" spans="1:9" x14ac:dyDescent="0.2">
      <c r="A6886" t="s">
        <v>31920</v>
      </c>
      <c r="B6886" t="s">
        <v>31921</v>
      </c>
      <c r="C6886">
        <v>-0.62748889198941504</v>
      </c>
      <c r="D6886">
        <v>3.8943625286343302</v>
      </c>
      <c r="E6886">
        <v>-2.0700201309506001</v>
      </c>
      <c r="F6886">
        <v>5.8516196304094201E-2</v>
      </c>
      <c r="G6886">
        <v>0.31938473788375799</v>
      </c>
      <c r="H6886">
        <v>-5.0756350029798298</v>
      </c>
      <c r="I6886">
        <f t="shared" si="107"/>
        <v>-0.4956858408939428</v>
      </c>
    </row>
    <row r="6887" spans="1:9" x14ac:dyDescent="0.2">
      <c r="A6887" t="s">
        <v>31922</v>
      </c>
      <c r="B6887" t="s">
        <v>31923</v>
      </c>
      <c r="C6887">
        <v>-0.627695360145337</v>
      </c>
      <c r="D6887">
        <v>3.2077794134778701</v>
      </c>
      <c r="E6887">
        <v>-1.82011196025585</v>
      </c>
      <c r="F6887">
        <v>9.1383282495142201E-2</v>
      </c>
      <c r="G6887">
        <v>0.39161695122576601</v>
      </c>
      <c r="H6887">
        <v>-5.3003311448439101</v>
      </c>
      <c r="I6887">
        <f t="shared" si="107"/>
        <v>-0.40713851792998179</v>
      </c>
    </row>
    <row r="6888" spans="1:9" x14ac:dyDescent="0.2">
      <c r="A6888" t="s">
        <v>31924</v>
      </c>
      <c r="B6888" t="s">
        <v>31925</v>
      </c>
      <c r="C6888">
        <v>-0.62879384038969599</v>
      </c>
      <c r="D6888">
        <v>8.2172397939469501</v>
      </c>
      <c r="E6888">
        <v>-3.02586952826874</v>
      </c>
      <c r="F6888">
        <v>9.5571526411166799E-3</v>
      </c>
      <c r="G6888">
        <v>0.12938268329441399</v>
      </c>
      <c r="H6888">
        <v>-3.95457626590539</v>
      </c>
      <c r="I6888">
        <f t="shared" si="107"/>
        <v>-0.88812384617842488</v>
      </c>
    </row>
    <row r="6889" spans="1:9" x14ac:dyDescent="0.2">
      <c r="A6889" t="s">
        <v>31926</v>
      </c>
      <c r="B6889" t="s">
        <v>31927</v>
      </c>
      <c r="C6889">
        <v>-0.631018761946603</v>
      </c>
      <c r="D6889">
        <v>5.43446208059233</v>
      </c>
      <c r="E6889">
        <v>-2.30003416089549</v>
      </c>
      <c r="F6889">
        <v>3.8297529585202397E-2</v>
      </c>
      <c r="G6889">
        <v>0.25999714878334101</v>
      </c>
      <c r="H6889">
        <v>-4.9860898724227596</v>
      </c>
      <c r="I6889">
        <f t="shared" si="107"/>
        <v>-0.5850314146232255</v>
      </c>
    </row>
    <row r="6890" spans="1:9" x14ac:dyDescent="0.2">
      <c r="A6890" t="s">
        <v>31928</v>
      </c>
      <c r="B6890" t="s">
        <v>31929</v>
      </c>
      <c r="C6890">
        <v>-0.63106080765039196</v>
      </c>
      <c r="D6890">
        <v>4.6014052720116503</v>
      </c>
      <c r="E6890">
        <v>-2.3590489373921102</v>
      </c>
      <c r="F6890">
        <v>3.4292529167876402E-2</v>
      </c>
      <c r="G6890">
        <v>0.247568277582148</v>
      </c>
      <c r="H6890">
        <v>-4.7323113697351102</v>
      </c>
      <c r="I6890">
        <f t="shared" si="107"/>
        <v>-0.60630500486050154</v>
      </c>
    </row>
    <row r="6891" spans="1:9" x14ac:dyDescent="0.2">
      <c r="A6891" t="s">
        <v>31930</v>
      </c>
      <c r="B6891" t="s">
        <v>31931</v>
      </c>
      <c r="C6891">
        <v>-0.63118413301816401</v>
      </c>
      <c r="D6891">
        <v>6.8665940992022101</v>
      </c>
      <c r="E6891">
        <v>-3.64841460742017</v>
      </c>
      <c r="F6891">
        <v>2.8586565227850299E-3</v>
      </c>
      <c r="G6891">
        <v>6.2520004463656603E-2</v>
      </c>
      <c r="H6891">
        <v>-2.63597053373622</v>
      </c>
      <c r="I6891">
        <f t="shared" si="107"/>
        <v>-1.203980999646111</v>
      </c>
    </row>
    <row r="6892" spans="1:9" x14ac:dyDescent="0.2">
      <c r="A6892" t="s">
        <v>31932</v>
      </c>
      <c r="B6892" t="s">
        <v>31933</v>
      </c>
      <c r="C6892">
        <v>-0.63119367431652096</v>
      </c>
      <c r="D6892">
        <v>2.0900698834806599</v>
      </c>
      <c r="E6892">
        <v>-1.0959772277908399</v>
      </c>
      <c r="F6892">
        <v>0.29259679232095398</v>
      </c>
      <c r="G6892">
        <v>0.64187934005071201</v>
      </c>
      <c r="H6892">
        <v>-5.9450999573397203</v>
      </c>
      <c r="I6892">
        <f t="shared" si="107"/>
        <v>-0.19254660257770687</v>
      </c>
    </row>
    <row r="6893" spans="1:9" x14ac:dyDescent="0.2">
      <c r="A6893" t="s">
        <v>31934</v>
      </c>
      <c r="B6893" t="s">
        <v>31935</v>
      </c>
      <c r="C6893">
        <v>-0.63145032869590501</v>
      </c>
      <c r="D6893">
        <v>3.6908840477736198</v>
      </c>
      <c r="E6893">
        <v>-1.8525231608270201</v>
      </c>
      <c r="F6893">
        <v>8.63380277250341E-2</v>
      </c>
      <c r="G6893">
        <v>0.38215984082013799</v>
      </c>
      <c r="H6893">
        <v>-5.3777835700215997</v>
      </c>
      <c r="I6893">
        <f t="shared" si="107"/>
        <v>-0.4177549526200085</v>
      </c>
    </row>
    <row r="6894" spans="1:9" x14ac:dyDescent="0.2">
      <c r="A6894" t="s">
        <v>31936</v>
      </c>
      <c r="B6894" t="s">
        <v>31937</v>
      </c>
      <c r="C6894">
        <v>-0.631952209757635</v>
      </c>
      <c r="D6894">
        <v>3.0594872101553201</v>
      </c>
      <c r="E6894">
        <v>-1.8004237306716699</v>
      </c>
      <c r="F6894">
        <v>9.4575604409253305E-2</v>
      </c>
      <c r="G6894">
        <v>0.39720774078042798</v>
      </c>
      <c r="H6894">
        <v>-5.2886348070429499</v>
      </c>
      <c r="I6894">
        <f t="shared" si="107"/>
        <v>-0.40098229656772355</v>
      </c>
    </row>
    <row r="6895" spans="1:9" x14ac:dyDescent="0.2">
      <c r="A6895" t="s">
        <v>31938</v>
      </c>
      <c r="B6895" t="s">
        <v>31939</v>
      </c>
      <c r="C6895">
        <v>-0.63199757666145695</v>
      </c>
      <c r="D6895">
        <v>2.7767276545462298</v>
      </c>
      <c r="E6895">
        <v>-1.47941882739773</v>
      </c>
      <c r="F6895">
        <v>0.16239191267039399</v>
      </c>
      <c r="G6895">
        <v>0.50476243709137203</v>
      </c>
      <c r="H6895">
        <v>-5.6706850163649003</v>
      </c>
      <c r="I6895">
        <f t="shared" si="107"/>
        <v>-0.29691297145592321</v>
      </c>
    </row>
    <row r="6896" spans="1:9" x14ac:dyDescent="0.2">
      <c r="A6896" t="s">
        <v>31940</v>
      </c>
      <c r="B6896" t="s">
        <v>31941</v>
      </c>
      <c r="C6896">
        <v>-0.63209741092979499</v>
      </c>
      <c r="D6896">
        <v>2.2433569031776601</v>
      </c>
      <c r="E6896">
        <v>-1.3214108275205501</v>
      </c>
      <c r="F6896">
        <v>0.20871346436076199</v>
      </c>
      <c r="G6896">
        <v>0.56017001485168305</v>
      </c>
      <c r="H6896">
        <v>-5.7274022320470097</v>
      </c>
      <c r="I6896">
        <f t="shared" si="107"/>
        <v>-0.25168014209042677</v>
      </c>
    </row>
    <row r="6897" spans="1:9" x14ac:dyDescent="0.2">
      <c r="A6897" t="s">
        <v>31942</v>
      </c>
      <c r="B6897" t="s">
        <v>31943</v>
      </c>
      <c r="C6897">
        <v>-0.63294963423483297</v>
      </c>
      <c r="D6897">
        <v>2.6869669780738801</v>
      </c>
      <c r="E6897">
        <v>-1.50705821917577</v>
      </c>
      <c r="F6897">
        <v>0.15524660017563199</v>
      </c>
      <c r="G6897">
        <v>0.49497705345732301</v>
      </c>
      <c r="H6897">
        <v>-5.6083152973568504</v>
      </c>
      <c r="I6897">
        <f t="shared" si="107"/>
        <v>-0.30541493397118974</v>
      </c>
    </row>
    <row r="6898" spans="1:9" x14ac:dyDescent="0.2">
      <c r="A6898" t="s">
        <v>31944</v>
      </c>
      <c r="B6898" t="s">
        <v>31945</v>
      </c>
      <c r="C6898">
        <v>-0.63309756140447004</v>
      </c>
      <c r="D6898">
        <v>3.1582401882600801</v>
      </c>
      <c r="E6898">
        <v>-1.66436459020576</v>
      </c>
      <c r="F6898">
        <v>0.119481057646094</v>
      </c>
      <c r="G6898">
        <v>0.43931388403239302</v>
      </c>
      <c r="H6898">
        <v>-5.5207661458334298</v>
      </c>
      <c r="I6898">
        <f t="shared" si="107"/>
        <v>-0.35722507111808066</v>
      </c>
    </row>
    <row r="6899" spans="1:9" x14ac:dyDescent="0.2">
      <c r="A6899" t="s">
        <v>31946</v>
      </c>
      <c r="B6899" t="s">
        <v>31946</v>
      </c>
      <c r="C6899">
        <v>-0.63390854103368499</v>
      </c>
      <c r="D6899">
        <v>2.0515146538069402</v>
      </c>
      <c r="E6899">
        <v>-1.2941538869946301</v>
      </c>
      <c r="F6899">
        <v>0.21769994848308499</v>
      </c>
      <c r="G6899">
        <v>0.56884080840068096</v>
      </c>
      <c r="H6899">
        <v>-5.7105704790054803</v>
      </c>
      <c r="I6899">
        <f t="shared" si="107"/>
        <v>-0.24500925505694612</v>
      </c>
    </row>
    <row r="6900" spans="1:9" x14ac:dyDescent="0.2">
      <c r="A6900" t="s">
        <v>18118</v>
      </c>
      <c r="B6900" t="s">
        <v>18119</v>
      </c>
      <c r="C6900">
        <v>-0.63446298634037301</v>
      </c>
      <c r="D6900">
        <v>9.79367275849234</v>
      </c>
      <c r="E6900">
        <v>-4.6449775279991004</v>
      </c>
      <c r="F6900" s="1">
        <v>4.3577524042860103E-4</v>
      </c>
      <c r="G6900">
        <v>1.8243351505551699E-2</v>
      </c>
      <c r="H6900">
        <v>-0.899126927671697</v>
      </c>
      <c r="I6900">
        <f t="shared" si="107"/>
        <v>-1.7388953739758293</v>
      </c>
    </row>
    <row r="6901" spans="1:9" x14ac:dyDescent="0.2">
      <c r="A6901" t="s">
        <v>31947</v>
      </c>
      <c r="B6901" t="s">
        <v>31948</v>
      </c>
      <c r="C6901">
        <v>-0.63447087407956304</v>
      </c>
      <c r="D6901">
        <v>7.2584840316885897</v>
      </c>
      <c r="E6901">
        <v>-3.7891649288475402</v>
      </c>
      <c r="F6901">
        <v>2.1802403711283298E-3</v>
      </c>
      <c r="G6901">
        <v>5.3706047180465899E-2</v>
      </c>
      <c r="H6901">
        <v>-2.39955458241685</v>
      </c>
      <c r="I6901">
        <f t="shared" si="107"/>
        <v>-1.26997681096252</v>
      </c>
    </row>
    <row r="6902" spans="1:9" x14ac:dyDescent="0.2">
      <c r="A6902" t="s">
        <v>31949</v>
      </c>
      <c r="B6902" t="s">
        <v>31950</v>
      </c>
      <c r="C6902">
        <v>-0.63451127946393604</v>
      </c>
      <c r="D6902">
        <v>6.29366839596715</v>
      </c>
      <c r="E6902">
        <v>-3.5212960771080901</v>
      </c>
      <c r="F6902">
        <v>3.6545928996050301E-3</v>
      </c>
      <c r="G6902">
        <v>7.2589958904655902E-2</v>
      </c>
      <c r="H6902">
        <v>-2.81551083654325</v>
      </c>
      <c r="I6902">
        <f t="shared" si="107"/>
        <v>-1.1391234494637117</v>
      </c>
    </row>
    <row r="6903" spans="1:9" x14ac:dyDescent="0.2">
      <c r="A6903" t="s">
        <v>31951</v>
      </c>
      <c r="B6903" t="s">
        <v>31952</v>
      </c>
      <c r="C6903">
        <v>-0.63506137615053504</v>
      </c>
      <c r="D6903">
        <v>3.6753518732651802</v>
      </c>
      <c r="E6903">
        <v>-1.9979693078596501</v>
      </c>
      <c r="F6903">
        <v>6.6658574034898901E-2</v>
      </c>
      <c r="G6903">
        <v>0.336660968356569</v>
      </c>
      <c r="H6903">
        <v>-5.1411323899207098</v>
      </c>
      <c r="I6903">
        <f t="shared" si="107"/>
        <v>-0.47280723172585704</v>
      </c>
    </row>
    <row r="6904" spans="1:9" x14ac:dyDescent="0.2">
      <c r="A6904" t="s">
        <v>31953</v>
      </c>
      <c r="B6904" t="s">
        <v>31954</v>
      </c>
      <c r="C6904">
        <v>-0.63579536829271199</v>
      </c>
      <c r="D6904">
        <v>2.9135542643321899</v>
      </c>
      <c r="E6904">
        <v>-1.6577707783314499</v>
      </c>
      <c r="F6904">
        <v>0.120822445761205</v>
      </c>
      <c r="G6904">
        <v>0.441087819762355</v>
      </c>
      <c r="H6904">
        <v>-5.4604090932450102</v>
      </c>
      <c r="I6904">
        <f t="shared" si="107"/>
        <v>-0.35547493470183172</v>
      </c>
    </row>
    <row r="6905" spans="1:9" x14ac:dyDescent="0.2">
      <c r="A6905" t="s">
        <v>31955</v>
      </c>
      <c r="B6905" t="s">
        <v>31956</v>
      </c>
      <c r="C6905">
        <v>-0.63648683955048302</v>
      </c>
      <c r="D6905">
        <v>3.16090309587435</v>
      </c>
      <c r="E6905">
        <v>-1.8208325638823599</v>
      </c>
      <c r="F6905">
        <v>9.1268294254124097E-2</v>
      </c>
      <c r="G6905">
        <v>0.39161695122576601</v>
      </c>
      <c r="H6905">
        <v>-5.2851368501789704</v>
      </c>
      <c r="I6905">
        <f t="shared" si="107"/>
        <v>-0.40713851792998179</v>
      </c>
    </row>
    <row r="6906" spans="1:9" x14ac:dyDescent="0.2">
      <c r="A6906" t="s">
        <v>31957</v>
      </c>
      <c r="B6906" t="s">
        <v>31958</v>
      </c>
      <c r="C6906">
        <v>-0.63688726349132696</v>
      </c>
      <c r="D6906">
        <v>5.5384363894808102</v>
      </c>
      <c r="E6906">
        <v>-2.72274969287849</v>
      </c>
      <c r="F6906">
        <v>1.7168670637349601E-2</v>
      </c>
      <c r="G6906">
        <v>0.173329318374186</v>
      </c>
      <c r="H6906">
        <v>-4.2347622188257397</v>
      </c>
      <c r="I6906">
        <f t="shared" si="107"/>
        <v>-0.76112797086254191</v>
      </c>
    </row>
    <row r="6907" spans="1:9" x14ac:dyDescent="0.2">
      <c r="A6907" t="s">
        <v>31959</v>
      </c>
      <c r="B6907" t="s">
        <v>31960</v>
      </c>
      <c r="C6907">
        <v>-0.63797061152190604</v>
      </c>
      <c r="D6907">
        <v>4.5428489751934098</v>
      </c>
      <c r="E6907">
        <v>-2.44867165237596</v>
      </c>
      <c r="F6907">
        <v>2.89645849779335E-2</v>
      </c>
      <c r="G6907">
        <v>0.22830420642471699</v>
      </c>
      <c r="H6907">
        <v>-4.5606758098839997</v>
      </c>
      <c r="I6907">
        <f t="shared" si="107"/>
        <v>-0.64148608671294605</v>
      </c>
    </row>
    <row r="6908" spans="1:9" x14ac:dyDescent="0.2">
      <c r="A6908" t="s">
        <v>31961</v>
      </c>
      <c r="B6908" t="s">
        <v>31961</v>
      </c>
      <c r="C6908">
        <v>-0.63845497692702802</v>
      </c>
      <c r="D6908">
        <v>3.8749320948441599</v>
      </c>
      <c r="E6908">
        <v>-2.2294036307491201</v>
      </c>
      <c r="F6908">
        <v>4.3673400373198099E-2</v>
      </c>
      <c r="G6908">
        <v>0.280113408055575</v>
      </c>
      <c r="H6908">
        <v>-4.8004384665857698</v>
      </c>
      <c r="I6908">
        <f t="shared" si="107"/>
        <v>-0.55266610251101733</v>
      </c>
    </row>
    <row r="6909" spans="1:9" x14ac:dyDescent="0.2">
      <c r="A6909" t="s">
        <v>31962</v>
      </c>
      <c r="B6909" t="s">
        <v>31963</v>
      </c>
      <c r="C6909">
        <v>-0.63946099979286797</v>
      </c>
      <c r="D6909">
        <v>3.9501660574503199</v>
      </c>
      <c r="E6909">
        <v>-2.0803351274119901</v>
      </c>
      <c r="F6909">
        <v>5.7428793512475797E-2</v>
      </c>
      <c r="G6909">
        <v>0.31802587809245197</v>
      </c>
      <c r="H6909">
        <v>-5.0717763989010898</v>
      </c>
      <c r="I6909">
        <f t="shared" si="107"/>
        <v>-0.4975375395895017</v>
      </c>
    </row>
    <row r="6910" spans="1:9" x14ac:dyDescent="0.2">
      <c r="A6910" t="s">
        <v>31964</v>
      </c>
      <c r="B6910" t="s">
        <v>31965</v>
      </c>
      <c r="C6910">
        <v>-0.63956348521638695</v>
      </c>
      <c r="D6910">
        <v>6.3361167720965597</v>
      </c>
      <c r="E6910">
        <v>-1.9781570179260599</v>
      </c>
      <c r="F6910">
        <v>6.9073476679443802E-2</v>
      </c>
      <c r="G6910">
        <v>0.34316221234747502</v>
      </c>
      <c r="H6910">
        <v>-5.6704885977092596</v>
      </c>
      <c r="I6910">
        <f t="shared" si="107"/>
        <v>-0.46450054096464249</v>
      </c>
    </row>
    <row r="6911" spans="1:9" x14ac:dyDescent="0.2">
      <c r="A6911" t="s">
        <v>31966</v>
      </c>
      <c r="B6911" t="s">
        <v>31967</v>
      </c>
      <c r="C6911">
        <v>-0.63966873154312898</v>
      </c>
      <c r="D6911">
        <v>6.4191163154105304</v>
      </c>
      <c r="E6911">
        <v>-3.5156882552087998</v>
      </c>
      <c r="F6911">
        <v>3.69447340677557E-3</v>
      </c>
      <c r="G6911">
        <v>7.2783960747806298E-2</v>
      </c>
      <c r="H6911">
        <v>-2.8426271781432599</v>
      </c>
      <c r="I6911">
        <f t="shared" si="107"/>
        <v>-1.1379643147278995</v>
      </c>
    </row>
    <row r="6912" spans="1:9" x14ac:dyDescent="0.2">
      <c r="A6912" t="s">
        <v>31968</v>
      </c>
      <c r="B6912" t="s">
        <v>31969</v>
      </c>
      <c r="C6912">
        <v>-0.64028600606566999</v>
      </c>
      <c r="D6912">
        <v>3.2786585054241302</v>
      </c>
      <c r="E6912">
        <v>-1.9096129864287399</v>
      </c>
      <c r="F6912">
        <v>7.8058353510380499E-2</v>
      </c>
      <c r="G6912">
        <v>0.36618970590161998</v>
      </c>
      <c r="H6912">
        <v>-5.1787057539044197</v>
      </c>
      <c r="I6912">
        <f t="shared" si="107"/>
        <v>-0.4362938684804184</v>
      </c>
    </row>
    <row r="6913" spans="1:9" x14ac:dyDescent="0.2">
      <c r="A6913" t="s">
        <v>31970</v>
      </c>
      <c r="B6913" t="s">
        <v>31971</v>
      </c>
      <c r="C6913">
        <v>-0.64029627052161997</v>
      </c>
      <c r="D6913">
        <v>3.1400405667842</v>
      </c>
      <c r="E6913">
        <v>-1.80292360351388</v>
      </c>
      <c r="F6913">
        <v>9.4164811839212798E-2</v>
      </c>
      <c r="G6913">
        <v>0.39701781368224198</v>
      </c>
      <c r="H6913">
        <v>-5.3073330740509901</v>
      </c>
      <c r="I6913">
        <f t="shared" si="107"/>
        <v>-0.40119000656097398</v>
      </c>
    </row>
    <row r="6914" spans="1:9" x14ac:dyDescent="0.2">
      <c r="A6914" t="s">
        <v>31972</v>
      </c>
      <c r="B6914" t="s">
        <v>31973</v>
      </c>
      <c r="C6914">
        <v>-0.64045039898038103</v>
      </c>
      <c r="D6914">
        <v>2.1566585745120102</v>
      </c>
      <c r="E6914">
        <v>-1.36781887081543</v>
      </c>
      <c r="F6914">
        <v>0.19410554901426599</v>
      </c>
      <c r="G6914">
        <v>0.545106777822285</v>
      </c>
      <c r="H6914">
        <v>-5.6465397181482704</v>
      </c>
      <c r="I6914">
        <f t="shared" si="107"/>
        <v>-0.2635184179493395</v>
      </c>
    </row>
    <row r="6915" spans="1:9" x14ac:dyDescent="0.2">
      <c r="A6915" t="s">
        <v>31974</v>
      </c>
      <c r="B6915" t="s">
        <v>31975</v>
      </c>
      <c r="C6915">
        <v>-0.64093417063125802</v>
      </c>
      <c r="D6915">
        <v>3.5400909686567901</v>
      </c>
      <c r="E6915">
        <v>-1.8521293795584699</v>
      </c>
      <c r="F6915">
        <v>8.6397790577511402E-2</v>
      </c>
      <c r="G6915">
        <v>0.38215984082013799</v>
      </c>
      <c r="H6915">
        <v>-5.3400412121038796</v>
      </c>
      <c r="I6915">
        <f t="shared" ref="I6915:I6978" si="108">LOG10(G6915)</f>
        <v>-0.4177549526200085</v>
      </c>
    </row>
    <row r="6916" spans="1:9" x14ac:dyDescent="0.2">
      <c r="A6916" t="s">
        <v>31976</v>
      </c>
      <c r="B6916" t="s">
        <v>31976</v>
      </c>
      <c r="C6916">
        <v>-0.64103995364405497</v>
      </c>
      <c r="D6916">
        <v>4.3006299898092299</v>
      </c>
      <c r="E6916">
        <v>-1.8632891781337899</v>
      </c>
      <c r="F6916">
        <v>8.4718467054934299E-2</v>
      </c>
      <c r="G6916">
        <v>0.37876538612907201</v>
      </c>
      <c r="H6916">
        <v>-5.5036276071679699</v>
      </c>
      <c r="I6916">
        <f t="shared" si="108"/>
        <v>-0.42162971631080737</v>
      </c>
    </row>
    <row r="6917" spans="1:9" x14ac:dyDescent="0.2">
      <c r="A6917" t="s">
        <v>31977</v>
      </c>
      <c r="B6917" t="s">
        <v>31978</v>
      </c>
      <c r="C6917">
        <v>-0.64187678227623302</v>
      </c>
      <c r="D6917">
        <v>6.6945462589012896</v>
      </c>
      <c r="E6917">
        <v>-3.7514593249588</v>
      </c>
      <c r="F6917">
        <v>2.34406580207722E-3</v>
      </c>
      <c r="G6917">
        <v>5.6602943176805198E-2</v>
      </c>
      <c r="H6917">
        <v>-2.41642394254721</v>
      </c>
      <c r="I6917">
        <f t="shared" si="108"/>
        <v>-1.2471609862637809</v>
      </c>
    </row>
    <row r="6918" spans="1:9" x14ac:dyDescent="0.2">
      <c r="A6918" t="s">
        <v>31979</v>
      </c>
      <c r="B6918" t="s">
        <v>31980</v>
      </c>
      <c r="C6918">
        <v>-0.64269147072196897</v>
      </c>
      <c r="D6918">
        <v>6.0795878411249804</v>
      </c>
      <c r="E6918">
        <v>-1.6602299229020201</v>
      </c>
      <c r="F6918">
        <v>0.120320648934862</v>
      </c>
      <c r="G6918">
        <v>0.440718002256417</v>
      </c>
      <c r="H6918">
        <v>-6.1297276218437498</v>
      </c>
      <c r="I6918">
        <f t="shared" si="108"/>
        <v>-0.35583920925649204</v>
      </c>
    </row>
    <row r="6919" spans="1:9" x14ac:dyDescent="0.2">
      <c r="A6919" t="s">
        <v>31981</v>
      </c>
      <c r="B6919" t="s">
        <v>31982</v>
      </c>
      <c r="C6919">
        <v>-0.64358115325118603</v>
      </c>
      <c r="D6919">
        <v>3.0984264061600699</v>
      </c>
      <c r="E6919">
        <v>-1.2653309556958501</v>
      </c>
      <c r="F6919">
        <v>0.227537681302832</v>
      </c>
      <c r="G6919">
        <v>0.58177167959181597</v>
      </c>
      <c r="H6919">
        <v>-6.0357726234103399</v>
      </c>
      <c r="I6919">
        <f t="shared" si="108"/>
        <v>-0.23524742385272643</v>
      </c>
    </row>
    <row r="6920" spans="1:9" x14ac:dyDescent="0.2">
      <c r="A6920" t="s">
        <v>31983</v>
      </c>
      <c r="B6920" t="s">
        <v>31984</v>
      </c>
      <c r="C6920">
        <v>-0.64369215824301895</v>
      </c>
      <c r="D6920">
        <v>3.5230459058172499</v>
      </c>
      <c r="E6920">
        <v>-2.08157710401774</v>
      </c>
      <c r="F6920">
        <v>5.7299135410217597E-2</v>
      </c>
      <c r="G6920">
        <v>0.31776475166659901</v>
      </c>
      <c r="H6920">
        <v>-4.9639803455997598</v>
      </c>
      <c r="I6920">
        <f t="shared" si="108"/>
        <v>-0.49789427895273081</v>
      </c>
    </row>
    <row r="6921" spans="1:9" x14ac:dyDescent="0.2">
      <c r="A6921" t="s">
        <v>18120</v>
      </c>
      <c r="B6921" t="s">
        <v>18121</v>
      </c>
      <c r="C6921">
        <v>-0.64379150605932201</v>
      </c>
      <c r="D6921">
        <v>7.5448229999248699</v>
      </c>
      <c r="E6921">
        <v>-4.0092156236146996</v>
      </c>
      <c r="F6921">
        <v>1.4315030373058899E-3</v>
      </c>
      <c r="G6921">
        <v>4.1454390587847001E-2</v>
      </c>
      <c r="H6921">
        <v>-1.9964266108248101</v>
      </c>
      <c r="I6921">
        <f t="shared" si="108"/>
        <v>-1.3824294649426063</v>
      </c>
    </row>
    <row r="6922" spans="1:9" x14ac:dyDescent="0.2">
      <c r="A6922" t="s">
        <v>31985</v>
      </c>
      <c r="B6922" t="s">
        <v>31986</v>
      </c>
      <c r="C6922">
        <v>-0.64461289047590398</v>
      </c>
      <c r="D6922">
        <v>2.2418693132796301</v>
      </c>
      <c r="E6922">
        <v>-1.4149377947529</v>
      </c>
      <c r="F6922">
        <v>0.18014142307317901</v>
      </c>
      <c r="G6922">
        <v>0.52934439924614796</v>
      </c>
      <c r="H6922">
        <v>-5.6086490581859598</v>
      </c>
      <c r="I6922">
        <f t="shared" si="108"/>
        <v>-0.27626167763367482</v>
      </c>
    </row>
    <row r="6923" spans="1:9" x14ac:dyDescent="0.2">
      <c r="A6923" t="s">
        <v>31987</v>
      </c>
      <c r="B6923" t="s">
        <v>31988</v>
      </c>
      <c r="C6923">
        <v>-0.64471836394983695</v>
      </c>
      <c r="D6923">
        <v>6.1760125443920799</v>
      </c>
      <c r="E6923">
        <v>-3.1060546987334599</v>
      </c>
      <c r="F6923">
        <v>8.1799179287526304E-3</v>
      </c>
      <c r="G6923">
        <v>0.117118787741973</v>
      </c>
      <c r="H6923">
        <v>-3.60373154921301</v>
      </c>
      <c r="I6923">
        <f t="shared" si="108"/>
        <v>-0.93137343150167085</v>
      </c>
    </row>
    <row r="6924" spans="1:9" x14ac:dyDescent="0.2">
      <c r="A6924" t="s">
        <v>31989</v>
      </c>
      <c r="B6924" t="s">
        <v>31990</v>
      </c>
      <c r="C6924">
        <v>-0.64503351189049696</v>
      </c>
      <c r="D6924">
        <v>5.7445471569891602</v>
      </c>
      <c r="E6924">
        <v>-3.0558159011661901</v>
      </c>
      <c r="F6924">
        <v>9.0177303839317994E-3</v>
      </c>
      <c r="G6924">
        <v>0.12404210204897601</v>
      </c>
      <c r="H6924">
        <v>-3.6364937905695802</v>
      </c>
      <c r="I6924">
        <f t="shared" si="108"/>
        <v>-0.90643088270772199</v>
      </c>
    </row>
    <row r="6925" spans="1:9" x14ac:dyDescent="0.2">
      <c r="A6925" t="s">
        <v>31991</v>
      </c>
      <c r="B6925" t="s">
        <v>31992</v>
      </c>
      <c r="C6925">
        <v>-0.64526479603723796</v>
      </c>
      <c r="D6925">
        <v>5.2246348906765796</v>
      </c>
      <c r="E6925">
        <v>-2.6866276454741902</v>
      </c>
      <c r="F6925">
        <v>1.84023227389855E-2</v>
      </c>
      <c r="G6925">
        <v>0.18080751538061901</v>
      </c>
      <c r="H6925">
        <v>-4.2501013476130698</v>
      </c>
      <c r="I6925">
        <f t="shared" si="108"/>
        <v>-0.7427835217561285</v>
      </c>
    </row>
    <row r="6926" spans="1:9" x14ac:dyDescent="0.2">
      <c r="A6926" t="s">
        <v>18122</v>
      </c>
      <c r="B6926" t="s">
        <v>18123</v>
      </c>
      <c r="C6926">
        <v>-0.64791725449462401</v>
      </c>
      <c r="D6926">
        <v>9.8551308843110501</v>
      </c>
      <c r="E6926">
        <v>-4.3446382179857101</v>
      </c>
      <c r="F6926" s="1">
        <v>7.6019438629217496E-4</v>
      </c>
      <c r="G6926">
        <v>2.7110080359299099E-2</v>
      </c>
      <c r="H6926">
        <v>-1.4743355765817101</v>
      </c>
      <c r="I6926">
        <f t="shared" si="108"/>
        <v>-1.5668691950883287</v>
      </c>
    </row>
    <row r="6927" spans="1:9" x14ac:dyDescent="0.2">
      <c r="A6927" t="s">
        <v>31993</v>
      </c>
      <c r="B6927" t="s">
        <v>31994</v>
      </c>
      <c r="C6927">
        <v>-0.64897778415000396</v>
      </c>
      <c r="D6927">
        <v>4.6006533641381697</v>
      </c>
      <c r="E6927">
        <v>-1.31114145460382</v>
      </c>
      <c r="F6927">
        <v>0.212063431161679</v>
      </c>
      <c r="G6927">
        <v>0.56344075465346199</v>
      </c>
      <c r="H6927">
        <v>-6.3499921009354496</v>
      </c>
      <c r="I6927">
        <f t="shared" si="108"/>
        <v>-0.24915174293601691</v>
      </c>
    </row>
    <row r="6928" spans="1:9" x14ac:dyDescent="0.2">
      <c r="A6928" t="s">
        <v>31995</v>
      </c>
      <c r="B6928" t="s">
        <v>31996</v>
      </c>
      <c r="C6928">
        <v>-0.649868798479176</v>
      </c>
      <c r="D6928">
        <v>5.0186718794659404</v>
      </c>
      <c r="E6928">
        <v>-2.5999103213135299</v>
      </c>
      <c r="F6928">
        <v>2.1726783089333498E-2</v>
      </c>
      <c r="G6928">
        <v>0.19625463404091401</v>
      </c>
      <c r="H6928">
        <v>-4.3744932616711303</v>
      </c>
      <c r="I6928">
        <f t="shared" si="108"/>
        <v>-0.70718007973105501</v>
      </c>
    </row>
    <row r="6929" spans="1:9" x14ac:dyDescent="0.2">
      <c r="A6929" t="s">
        <v>31997</v>
      </c>
      <c r="B6929" t="s">
        <v>31998</v>
      </c>
      <c r="C6929">
        <v>-0.65002211716795</v>
      </c>
      <c r="D6929">
        <v>4.5021293362379504</v>
      </c>
      <c r="E6929">
        <v>-2.6201501238354301</v>
      </c>
      <c r="F6929">
        <v>2.0902219967116501E-2</v>
      </c>
      <c r="G6929">
        <v>0.193935070318483</v>
      </c>
      <c r="H6929">
        <v>-4.2398634212100896</v>
      </c>
      <c r="I6929">
        <f t="shared" si="108"/>
        <v>-0.712343648019928</v>
      </c>
    </row>
    <row r="6930" spans="1:9" x14ac:dyDescent="0.2">
      <c r="A6930" t="s">
        <v>31999</v>
      </c>
      <c r="B6930" t="s">
        <v>32000</v>
      </c>
      <c r="C6930">
        <v>-0.65003263756307805</v>
      </c>
      <c r="D6930">
        <v>3.8478877395525002</v>
      </c>
      <c r="E6930">
        <v>-1.8096837696092201</v>
      </c>
      <c r="F6930">
        <v>9.30619244841316E-2</v>
      </c>
      <c r="G6930">
        <v>0.39453577699953102</v>
      </c>
      <c r="H6930">
        <v>-5.4833489684156902</v>
      </c>
      <c r="I6930">
        <f t="shared" si="108"/>
        <v>-0.40391360830002965</v>
      </c>
    </row>
    <row r="6931" spans="1:9" x14ac:dyDescent="0.2">
      <c r="A6931" t="s">
        <v>32001</v>
      </c>
      <c r="B6931" t="s">
        <v>32002</v>
      </c>
      <c r="C6931">
        <v>-0.65085761542327403</v>
      </c>
      <c r="D6931">
        <v>2.2267998102986</v>
      </c>
      <c r="E6931">
        <v>-1.3548256603115201</v>
      </c>
      <c r="F6931">
        <v>0.19810870544980699</v>
      </c>
      <c r="G6931">
        <v>0.547684008810433</v>
      </c>
      <c r="H6931">
        <v>-5.6808616732059898</v>
      </c>
      <c r="I6931">
        <f t="shared" si="108"/>
        <v>-0.26146993934650209</v>
      </c>
    </row>
    <row r="6932" spans="1:9" x14ac:dyDescent="0.2">
      <c r="A6932" t="s">
        <v>18124</v>
      </c>
      <c r="B6932" t="s">
        <v>18125</v>
      </c>
      <c r="C6932">
        <v>-0.65179936924970305</v>
      </c>
      <c r="D6932">
        <v>7.8808724643881298</v>
      </c>
      <c r="E6932">
        <v>-3.9128785092209801</v>
      </c>
      <c r="F6932">
        <v>1.7201938929348899E-3</v>
      </c>
      <c r="G6932">
        <v>4.6330956493977102E-2</v>
      </c>
      <c r="H6932">
        <v>-2.2091475398951701</v>
      </c>
      <c r="I6932">
        <f t="shared" si="108"/>
        <v>-1.3341287337755137</v>
      </c>
    </row>
    <row r="6933" spans="1:9" x14ac:dyDescent="0.2">
      <c r="A6933" t="s">
        <v>32003</v>
      </c>
      <c r="B6933" t="s">
        <v>32004</v>
      </c>
      <c r="C6933">
        <v>-0.65199653687550396</v>
      </c>
      <c r="D6933">
        <v>4.0516659289761501</v>
      </c>
      <c r="E6933">
        <v>-2.0203927740218601</v>
      </c>
      <c r="F6933">
        <v>6.4019060654835605E-2</v>
      </c>
      <c r="G6933">
        <v>0.33141050015067097</v>
      </c>
      <c r="H6933">
        <v>-5.1942829210078703</v>
      </c>
      <c r="I6933">
        <f t="shared" si="108"/>
        <v>-0.47963373585254637</v>
      </c>
    </row>
    <row r="6934" spans="1:9" x14ac:dyDescent="0.2">
      <c r="A6934" t="s">
        <v>32005</v>
      </c>
      <c r="B6934" t="s">
        <v>32006</v>
      </c>
      <c r="C6934">
        <v>-0.652100789361308</v>
      </c>
      <c r="D6934">
        <v>4.55527128089728</v>
      </c>
      <c r="E6934">
        <v>-2.4810818910410899</v>
      </c>
      <c r="F6934">
        <v>2.7240694358306099E-2</v>
      </c>
      <c r="G6934">
        <v>0.22204769168468999</v>
      </c>
      <c r="H6934">
        <v>-4.5044139701734602</v>
      </c>
      <c r="I6934">
        <f t="shared" si="108"/>
        <v>-0.65355373721136956</v>
      </c>
    </row>
    <row r="6935" spans="1:9" x14ac:dyDescent="0.2">
      <c r="A6935" t="s">
        <v>32007</v>
      </c>
      <c r="B6935" t="s">
        <v>32008</v>
      </c>
      <c r="C6935">
        <v>-0.65237781703719</v>
      </c>
      <c r="D6935">
        <v>3.3003441857221998</v>
      </c>
      <c r="E6935">
        <v>-1.85521526678376</v>
      </c>
      <c r="F6935">
        <v>8.5930452308279101E-2</v>
      </c>
      <c r="G6935">
        <v>0.38112111611909999</v>
      </c>
      <c r="H6935">
        <v>-5.2701402828642401</v>
      </c>
      <c r="I6935">
        <f t="shared" si="108"/>
        <v>-0.41893698835732779</v>
      </c>
    </row>
    <row r="6936" spans="1:9" x14ac:dyDescent="0.2">
      <c r="A6936" t="s">
        <v>32009</v>
      </c>
      <c r="B6936" t="s">
        <v>32010</v>
      </c>
      <c r="C6936">
        <v>-0.65243043191432404</v>
      </c>
      <c r="D6936">
        <v>4.2610844378192603</v>
      </c>
      <c r="E6936">
        <v>-2.1064549543518898</v>
      </c>
      <c r="F6936">
        <v>5.4758494670845002E-2</v>
      </c>
      <c r="G6936">
        <v>0.30946314965253202</v>
      </c>
      <c r="H6936">
        <v>-5.0977860860083499</v>
      </c>
      <c r="I6936">
        <f t="shared" si="108"/>
        <v>-0.50939105861602008</v>
      </c>
    </row>
    <row r="6937" spans="1:9" x14ac:dyDescent="0.2">
      <c r="A6937" t="s">
        <v>32011</v>
      </c>
      <c r="B6937" t="s">
        <v>32012</v>
      </c>
      <c r="C6937">
        <v>-0.65270516633664999</v>
      </c>
      <c r="D6937">
        <v>3.6868649044640001</v>
      </c>
      <c r="E6937">
        <v>-2.1883537203232302</v>
      </c>
      <c r="F6937">
        <v>4.7116540766386598E-2</v>
      </c>
      <c r="G6937">
        <v>0.289583595084833</v>
      </c>
      <c r="H6937">
        <v>-4.82484076173386</v>
      </c>
      <c r="I6937">
        <f t="shared" si="108"/>
        <v>-0.53822604456719958</v>
      </c>
    </row>
    <row r="6938" spans="1:9" x14ac:dyDescent="0.2">
      <c r="A6938" t="s">
        <v>32013</v>
      </c>
      <c r="B6938" t="s">
        <v>32014</v>
      </c>
      <c r="C6938">
        <v>-0.65288710768828895</v>
      </c>
      <c r="D6938">
        <v>2.98148683632254</v>
      </c>
      <c r="E6938">
        <v>-1.7946758420250599</v>
      </c>
      <c r="F6938">
        <v>9.5526208421216896E-2</v>
      </c>
      <c r="G6938">
        <v>0.398180943435408</v>
      </c>
      <c r="H6938">
        <v>-5.2747131463591899</v>
      </c>
      <c r="I6938">
        <f t="shared" si="108"/>
        <v>-0.39991952873575093</v>
      </c>
    </row>
    <row r="6939" spans="1:9" x14ac:dyDescent="0.2">
      <c r="A6939" t="s">
        <v>32015</v>
      </c>
      <c r="B6939" t="s">
        <v>32016</v>
      </c>
      <c r="C6939">
        <v>-0.65344787324618303</v>
      </c>
      <c r="D6939">
        <v>3.3690218659992301</v>
      </c>
      <c r="E6939">
        <v>-2.0163763853389698</v>
      </c>
      <c r="F6939">
        <v>6.4484655075106201E-2</v>
      </c>
      <c r="G6939">
        <v>0.33208866555722899</v>
      </c>
      <c r="H6939">
        <v>-5.0305991443394804</v>
      </c>
      <c r="I6939">
        <f t="shared" si="108"/>
        <v>-0.47874594695492423</v>
      </c>
    </row>
    <row r="6940" spans="1:9" x14ac:dyDescent="0.2">
      <c r="A6940" t="s">
        <v>32017</v>
      </c>
      <c r="B6940" t="s">
        <v>32018</v>
      </c>
      <c r="C6940">
        <v>-0.65348766223105603</v>
      </c>
      <c r="D6940">
        <v>1.69146084798721</v>
      </c>
      <c r="E6940">
        <v>-0.90185325086452495</v>
      </c>
      <c r="F6940">
        <v>0.38322528510906201</v>
      </c>
      <c r="G6940">
        <v>0.72002292210355501</v>
      </c>
      <c r="H6940">
        <v>-6.0335388787014299</v>
      </c>
      <c r="I6940">
        <f t="shared" si="108"/>
        <v>-0.14265367747897201</v>
      </c>
    </row>
    <row r="6941" spans="1:9" x14ac:dyDescent="0.2">
      <c r="A6941" t="s">
        <v>18126</v>
      </c>
      <c r="B6941" t="s">
        <v>18127</v>
      </c>
      <c r="C6941">
        <v>-0.65373493596829801</v>
      </c>
      <c r="D6941">
        <v>8.5385263442162298</v>
      </c>
      <c r="E6941">
        <v>-4.2105907446949198</v>
      </c>
      <c r="F6941" s="1">
        <v>9.7766117981464896E-4</v>
      </c>
      <c r="G6941">
        <v>3.1786877535810699E-2</v>
      </c>
      <c r="H6941">
        <v>-1.67305290987668</v>
      </c>
      <c r="I6941">
        <f t="shared" si="108"/>
        <v>-1.4977521312726865</v>
      </c>
    </row>
    <row r="6942" spans="1:9" x14ac:dyDescent="0.2">
      <c r="A6942" t="s">
        <v>32019</v>
      </c>
      <c r="B6942" t="s">
        <v>32020</v>
      </c>
      <c r="C6942">
        <v>-0.65402157180940201</v>
      </c>
      <c r="D6942">
        <v>5.78997348976079</v>
      </c>
      <c r="E6942">
        <v>-2.9355335029912402</v>
      </c>
      <c r="F6942">
        <v>1.1385844616220799E-2</v>
      </c>
      <c r="G6942">
        <v>0.14152614517325701</v>
      </c>
      <c r="H6942">
        <v>-3.8731459145430698</v>
      </c>
      <c r="I6942">
        <f t="shared" si="108"/>
        <v>-0.84916332229099845</v>
      </c>
    </row>
    <row r="6943" spans="1:9" x14ac:dyDescent="0.2">
      <c r="A6943" t="s">
        <v>32021</v>
      </c>
      <c r="B6943" t="s">
        <v>32022</v>
      </c>
      <c r="C6943">
        <v>-0.65409453067385603</v>
      </c>
      <c r="D6943">
        <v>6.4541232971110301</v>
      </c>
      <c r="E6943">
        <v>-3.1168662703861898</v>
      </c>
      <c r="F6943">
        <v>8.0100076091344195E-3</v>
      </c>
      <c r="G6943">
        <v>0.116564857076109</v>
      </c>
      <c r="H6943">
        <v>-3.6196512025590502</v>
      </c>
      <c r="I6943">
        <f t="shared" si="108"/>
        <v>-0.93343236448614475</v>
      </c>
    </row>
    <row r="6944" spans="1:9" x14ac:dyDescent="0.2">
      <c r="A6944" t="s">
        <v>32023</v>
      </c>
      <c r="B6944" t="s">
        <v>32024</v>
      </c>
      <c r="C6944">
        <v>-0.65427571957445796</v>
      </c>
      <c r="D6944">
        <v>5.4003738600247297</v>
      </c>
      <c r="E6944">
        <v>-3.1490868400185899</v>
      </c>
      <c r="F6944">
        <v>7.5242231473758997E-3</v>
      </c>
      <c r="G6944">
        <v>0.111991845668815</v>
      </c>
      <c r="H6944">
        <v>-3.4024281833937602</v>
      </c>
      <c r="I6944">
        <f t="shared" si="108"/>
        <v>-0.95081359795447329</v>
      </c>
    </row>
    <row r="6945" spans="1:9" x14ac:dyDescent="0.2">
      <c r="A6945" t="s">
        <v>18128</v>
      </c>
      <c r="B6945" t="s">
        <v>18129</v>
      </c>
      <c r="C6945">
        <v>-0.65433774810801004</v>
      </c>
      <c r="D6945">
        <v>7.0919398124544903</v>
      </c>
      <c r="E6945">
        <v>-3.9827133620836599</v>
      </c>
      <c r="F6945">
        <v>1.50559138985908E-3</v>
      </c>
      <c r="G6945">
        <v>4.2172983549398302E-2</v>
      </c>
      <c r="H6945">
        <v>-2.0080159276208298</v>
      </c>
      <c r="I6945">
        <f t="shared" si="108"/>
        <v>-1.3749656735119276</v>
      </c>
    </row>
    <row r="6946" spans="1:9" x14ac:dyDescent="0.2">
      <c r="A6946" t="s">
        <v>32025</v>
      </c>
      <c r="B6946" t="s">
        <v>32026</v>
      </c>
      <c r="C6946">
        <v>-0.65445828415623997</v>
      </c>
      <c r="D6946">
        <v>4.6973879520069897</v>
      </c>
      <c r="E6946">
        <v>-2.8018348620202298</v>
      </c>
      <c r="F6946">
        <v>1.4743263895474401E-2</v>
      </c>
      <c r="G6946">
        <v>0.16131727526539599</v>
      </c>
      <c r="H6946">
        <v>-3.93999228733212</v>
      </c>
      <c r="I6946">
        <f t="shared" si="108"/>
        <v>-0.79231912206732447</v>
      </c>
    </row>
    <row r="6947" spans="1:9" x14ac:dyDescent="0.2">
      <c r="A6947" t="s">
        <v>32027</v>
      </c>
      <c r="B6947" t="s">
        <v>32028</v>
      </c>
      <c r="C6947">
        <v>-0.65457789136505995</v>
      </c>
      <c r="D6947">
        <v>3.7724039210752198</v>
      </c>
      <c r="E6947">
        <v>-2.2727670386580301</v>
      </c>
      <c r="F6947">
        <v>4.0294235905677801E-2</v>
      </c>
      <c r="G6947">
        <v>0.26642617955488002</v>
      </c>
      <c r="H6947">
        <v>-4.7003864250937699</v>
      </c>
      <c r="I6947">
        <f t="shared" si="108"/>
        <v>-0.57442310278400577</v>
      </c>
    </row>
    <row r="6948" spans="1:9" x14ac:dyDescent="0.2">
      <c r="A6948" t="s">
        <v>32029</v>
      </c>
      <c r="B6948" t="s">
        <v>32030</v>
      </c>
      <c r="C6948">
        <v>-0.65461345167082396</v>
      </c>
      <c r="D6948">
        <v>2.2360518684489201</v>
      </c>
      <c r="E6948">
        <v>-1.33825445333509</v>
      </c>
      <c r="F6948">
        <v>0.203311707774807</v>
      </c>
      <c r="G6948">
        <v>0.55245494149299301</v>
      </c>
      <c r="H6948">
        <v>-5.7044908690087297</v>
      </c>
      <c r="I6948">
        <f t="shared" si="108"/>
        <v>-0.2577031374780539</v>
      </c>
    </row>
    <row r="6949" spans="1:9" x14ac:dyDescent="0.2">
      <c r="A6949" t="s">
        <v>32031</v>
      </c>
      <c r="B6949" t="s">
        <v>32032</v>
      </c>
      <c r="C6949">
        <v>-0.65520342448044699</v>
      </c>
      <c r="D6949">
        <v>6.1564206811883704</v>
      </c>
      <c r="E6949">
        <v>-3.5745716269654602</v>
      </c>
      <c r="F6949">
        <v>3.29677301102319E-3</v>
      </c>
      <c r="G6949">
        <v>6.8266243290085196E-2</v>
      </c>
      <c r="H6949">
        <v>-2.6928924945888602</v>
      </c>
      <c r="I6949">
        <f t="shared" si="108"/>
        <v>-1.1657939958340813</v>
      </c>
    </row>
    <row r="6950" spans="1:9" x14ac:dyDescent="0.2">
      <c r="A6950" t="s">
        <v>18130</v>
      </c>
      <c r="B6950" t="s">
        <v>18131</v>
      </c>
      <c r="C6950">
        <v>-0.65545697344448595</v>
      </c>
      <c r="D6950">
        <v>7.0040646485320197</v>
      </c>
      <c r="E6950">
        <v>-3.8835882766609502</v>
      </c>
      <c r="F6950">
        <v>1.8192846529687099E-3</v>
      </c>
      <c r="G6950">
        <v>4.7992978362390401E-2</v>
      </c>
      <c r="H6950">
        <v>-2.1920654356254898</v>
      </c>
      <c r="I6950">
        <f t="shared" si="108"/>
        <v>-1.3188222976563544</v>
      </c>
    </row>
    <row r="6951" spans="1:9" x14ac:dyDescent="0.2">
      <c r="A6951" t="s">
        <v>32033</v>
      </c>
      <c r="B6951" t="s">
        <v>32034</v>
      </c>
      <c r="C6951">
        <v>-0.65562272827068202</v>
      </c>
      <c r="D6951">
        <v>2.6942400305102501</v>
      </c>
      <c r="E6951">
        <v>-1.6540962069248399</v>
      </c>
      <c r="F6951">
        <v>0.12157565803708099</v>
      </c>
      <c r="G6951">
        <v>0.44269002422954201</v>
      </c>
      <c r="H6951">
        <v>-5.4031338202735402</v>
      </c>
      <c r="I6951">
        <f t="shared" si="108"/>
        <v>-0.3539002644925246</v>
      </c>
    </row>
    <row r="6952" spans="1:9" x14ac:dyDescent="0.2">
      <c r="A6952" t="s">
        <v>32035</v>
      </c>
      <c r="B6952" t="s">
        <v>32036</v>
      </c>
      <c r="C6952">
        <v>-0.65592676480016698</v>
      </c>
      <c r="D6952">
        <v>2.0472144686185398</v>
      </c>
      <c r="E6952">
        <v>-1.31029416380508</v>
      </c>
      <c r="F6952">
        <v>0.212341751364273</v>
      </c>
      <c r="G6952">
        <v>0.56344075465346199</v>
      </c>
      <c r="H6952">
        <v>-5.6900067588968097</v>
      </c>
      <c r="I6952">
        <f t="shared" si="108"/>
        <v>-0.24915174293601691</v>
      </c>
    </row>
    <row r="6953" spans="1:9" x14ac:dyDescent="0.2">
      <c r="A6953" t="s">
        <v>32037</v>
      </c>
      <c r="B6953" t="s">
        <v>32038</v>
      </c>
      <c r="C6953">
        <v>-0.65616094899260602</v>
      </c>
      <c r="D6953">
        <v>1.8016379400020299</v>
      </c>
      <c r="E6953">
        <v>-1.2702940054158101</v>
      </c>
      <c r="F6953">
        <v>0.22581891039483201</v>
      </c>
      <c r="G6953">
        <v>0.579441394660691</v>
      </c>
      <c r="H6953">
        <v>-5.6768643575831996</v>
      </c>
      <c r="I6953">
        <f t="shared" si="108"/>
        <v>-0.23699048250029711</v>
      </c>
    </row>
    <row r="6954" spans="1:9" x14ac:dyDescent="0.2">
      <c r="A6954" t="s">
        <v>32039</v>
      </c>
      <c r="B6954" t="s">
        <v>32040</v>
      </c>
      <c r="C6954">
        <v>-0.65616094899260602</v>
      </c>
      <c r="D6954">
        <v>1.8016379400020299</v>
      </c>
      <c r="E6954">
        <v>-1.2702940054158101</v>
      </c>
      <c r="F6954">
        <v>0.22581891039483201</v>
      </c>
      <c r="G6954">
        <v>0.579441394660691</v>
      </c>
      <c r="H6954">
        <v>-5.6768643575831996</v>
      </c>
      <c r="I6954">
        <f t="shared" si="108"/>
        <v>-0.23699048250029711</v>
      </c>
    </row>
    <row r="6955" spans="1:9" x14ac:dyDescent="0.2">
      <c r="A6955" t="s">
        <v>32041</v>
      </c>
      <c r="B6955" t="s">
        <v>32042</v>
      </c>
      <c r="C6955">
        <v>-0.65658450667003099</v>
      </c>
      <c r="D6955">
        <v>4.2241187330303802</v>
      </c>
      <c r="E6955">
        <v>-2.4472712988337002</v>
      </c>
      <c r="F6955">
        <v>2.9041380643718799E-2</v>
      </c>
      <c r="G6955">
        <v>0.22830420642471699</v>
      </c>
      <c r="H6955">
        <v>-4.49585877882026</v>
      </c>
      <c r="I6955">
        <f t="shared" si="108"/>
        <v>-0.64148608671294605</v>
      </c>
    </row>
    <row r="6956" spans="1:9" x14ac:dyDescent="0.2">
      <c r="A6956" t="s">
        <v>32043</v>
      </c>
      <c r="B6956" t="s">
        <v>32044</v>
      </c>
      <c r="C6956">
        <v>-0.65666582696618803</v>
      </c>
      <c r="D6956">
        <v>5.7728892326488399</v>
      </c>
      <c r="E6956">
        <v>-3.34703873552</v>
      </c>
      <c r="F6956">
        <v>5.1230429125028697E-3</v>
      </c>
      <c r="G6956">
        <v>8.8822378765548105E-2</v>
      </c>
      <c r="H6956">
        <v>-3.07887653818513</v>
      </c>
      <c r="I6956">
        <f t="shared" si="108"/>
        <v>-1.0514776001004473</v>
      </c>
    </row>
    <row r="6957" spans="1:9" x14ac:dyDescent="0.2">
      <c r="A6957" t="s">
        <v>32045</v>
      </c>
      <c r="B6957" t="s">
        <v>32046</v>
      </c>
      <c r="C6957">
        <v>-0.65677934953948103</v>
      </c>
      <c r="D6957">
        <v>4.3185281355051996</v>
      </c>
      <c r="E6957">
        <v>-2.4462797785355601</v>
      </c>
      <c r="F6957">
        <v>2.9095873830422302E-2</v>
      </c>
      <c r="G6957">
        <v>0.22846637728414201</v>
      </c>
      <c r="H6957">
        <v>-4.5178038693641396</v>
      </c>
      <c r="I6957">
        <f t="shared" si="108"/>
        <v>-0.6411777047161844</v>
      </c>
    </row>
    <row r="6958" spans="1:9" x14ac:dyDescent="0.2">
      <c r="A6958" t="s">
        <v>32047</v>
      </c>
      <c r="B6958" t="s">
        <v>32048</v>
      </c>
      <c r="C6958">
        <v>-0.65743342473487998</v>
      </c>
      <c r="D6958">
        <v>2.5777581645382401</v>
      </c>
      <c r="E6958">
        <v>-1.24380230609683</v>
      </c>
      <c r="F6958">
        <v>0.235113999926093</v>
      </c>
      <c r="G6958">
        <v>0.58630079036280403</v>
      </c>
      <c r="H6958">
        <v>-5.9112876303149697</v>
      </c>
      <c r="I6958">
        <f t="shared" si="108"/>
        <v>-0.2318795203641143</v>
      </c>
    </row>
    <row r="6959" spans="1:9" x14ac:dyDescent="0.2">
      <c r="A6959" t="s">
        <v>32049</v>
      </c>
      <c r="B6959" t="s">
        <v>32050</v>
      </c>
      <c r="C6959">
        <v>-0.65794326176782703</v>
      </c>
      <c r="D6959">
        <v>3.8805427124305201</v>
      </c>
      <c r="E6959">
        <v>-2.0508035234089301</v>
      </c>
      <c r="F6959">
        <v>6.0592985269067201E-2</v>
      </c>
      <c r="G6959">
        <v>0.32368083601083503</v>
      </c>
      <c r="H6959">
        <v>-5.1036391889514201</v>
      </c>
      <c r="I6959">
        <f t="shared" si="108"/>
        <v>-0.48988301286533803</v>
      </c>
    </row>
    <row r="6960" spans="1:9" x14ac:dyDescent="0.2">
      <c r="A6960" t="s">
        <v>32051</v>
      </c>
      <c r="B6960" t="s">
        <v>32052</v>
      </c>
      <c r="C6960">
        <v>-0.658482800480515</v>
      </c>
      <c r="D6960">
        <v>4.3289304685908103</v>
      </c>
      <c r="E6960">
        <v>-2.5720177685656598</v>
      </c>
      <c r="F6960">
        <v>2.29149509512349E-2</v>
      </c>
      <c r="G6960">
        <v>0.20058393997427601</v>
      </c>
      <c r="H6960">
        <v>-4.2919719446385196</v>
      </c>
      <c r="I6960">
        <f t="shared" si="108"/>
        <v>-0.69770384230147475</v>
      </c>
    </row>
    <row r="6961" spans="1:9" x14ac:dyDescent="0.2">
      <c r="A6961" t="s">
        <v>32053</v>
      </c>
      <c r="B6961" t="s">
        <v>32054</v>
      </c>
      <c r="C6961">
        <v>-0.65851735488526097</v>
      </c>
      <c r="D6961">
        <v>3.4141274119363598</v>
      </c>
      <c r="E6961">
        <v>-1.8563695100488899</v>
      </c>
      <c r="F6961">
        <v>8.5756235456115798E-2</v>
      </c>
      <c r="G6961">
        <v>0.38099692146159297</v>
      </c>
      <c r="H6961">
        <v>-5.2997286320630401</v>
      </c>
      <c r="I6961">
        <f t="shared" si="108"/>
        <v>-0.41907853350454888</v>
      </c>
    </row>
    <row r="6962" spans="1:9" x14ac:dyDescent="0.2">
      <c r="A6962" t="s">
        <v>18132</v>
      </c>
      <c r="B6962" t="s">
        <v>18133</v>
      </c>
      <c r="C6962">
        <v>-0.65868760651345504</v>
      </c>
      <c r="D6962">
        <v>7.5424782552205398</v>
      </c>
      <c r="E6962">
        <v>-4.2175061110604899</v>
      </c>
      <c r="F6962" s="1">
        <v>9.6500986311513098E-4</v>
      </c>
      <c r="G6962">
        <v>3.1631791385429098E-2</v>
      </c>
      <c r="H6962">
        <v>-1.5934606774244999</v>
      </c>
      <c r="I6962">
        <f t="shared" si="108"/>
        <v>-1.4998762122329745</v>
      </c>
    </row>
    <row r="6963" spans="1:9" x14ac:dyDescent="0.2">
      <c r="A6963" t="s">
        <v>32055</v>
      </c>
      <c r="B6963" t="s">
        <v>32056</v>
      </c>
      <c r="C6963">
        <v>-0.65869386422398801</v>
      </c>
      <c r="D6963">
        <v>2.09608961309526</v>
      </c>
      <c r="E6963">
        <v>-1.40383283901786</v>
      </c>
      <c r="F6963">
        <v>0.18335535954951299</v>
      </c>
      <c r="G6963">
        <v>0.533686593403354</v>
      </c>
      <c r="H6963">
        <v>-5.5850594927409301</v>
      </c>
      <c r="I6963">
        <f t="shared" si="108"/>
        <v>-0.27271370685366464</v>
      </c>
    </row>
    <row r="6964" spans="1:9" x14ac:dyDescent="0.2">
      <c r="A6964" t="s">
        <v>32057</v>
      </c>
      <c r="B6964" t="s">
        <v>32058</v>
      </c>
      <c r="C6964">
        <v>-0.658834885588651</v>
      </c>
      <c r="D6964">
        <v>2.3832970984509401</v>
      </c>
      <c r="E6964">
        <v>-1.4279435657519199</v>
      </c>
      <c r="F6964">
        <v>0.17643688377460201</v>
      </c>
      <c r="G6964">
        <v>0.52555812672689906</v>
      </c>
      <c r="H6964">
        <v>-5.6288769991563798</v>
      </c>
      <c r="I6964">
        <f t="shared" si="108"/>
        <v>-0.27937924401120562</v>
      </c>
    </row>
    <row r="6965" spans="1:9" x14ac:dyDescent="0.2">
      <c r="A6965" t="s">
        <v>32059</v>
      </c>
      <c r="B6965" t="s">
        <v>32060</v>
      </c>
      <c r="C6965">
        <v>-0.65927670817081896</v>
      </c>
      <c r="D6965">
        <v>4.5815943534640597</v>
      </c>
      <c r="E6965">
        <v>-2.6085927254003001</v>
      </c>
      <c r="F6965">
        <v>2.13692716082159E-2</v>
      </c>
      <c r="G6965">
        <v>0.19537639390305001</v>
      </c>
      <c r="H6965">
        <v>-4.2768512499831299</v>
      </c>
      <c r="I6965">
        <f t="shared" si="108"/>
        <v>-0.70912791050957846</v>
      </c>
    </row>
    <row r="6966" spans="1:9" x14ac:dyDescent="0.2">
      <c r="A6966" t="s">
        <v>32061</v>
      </c>
      <c r="B6966" t="s">
        <v>32062</v>
      </c>
      <c r="C6966">
        <v>-0.65960306393599899</v>
      </c>
      <c r="D6966">
        <v>3.4589459119818802</v>
      </c>
      <c r="E6966">
        <v>-2.0482908223597001</v>
      </c>
      <c r="F6966">
        <v>6.0869519850813E-2</v>
      </c>
      <c r="G6966">
        <v>0.324470730428082</v>
      </c>
      <c r="H6966">
        <v>-5.0020632626361001</v>
      </c>
      <c r="I6966">
        <f t="shared" si="108"/>
        <v>-0.48882447355357644</v>
      </c>
    </row>
    <row r="6967" spans="1:9" x14ac:dyDescent="0.2">
      <c r="A6967" t="s">
        <v>32063</v>
      </c>
      <c r="B6967" t="s">
        <v>32064</v>
      </c>
      <c r="C6967">
        <v>-0.66034655306102297</v>
      </c>
      <c r="D6967">
        <v>2.8987165167331899</v>
      </c>
      <c r="E6967">
        <v>-1.78702705615631</v>
      </c>
      <c r="F6967">
        <v>9.6804415337059704E-2</v>
      </c>
      <c r="G6967">
        <v>0.400070994773703</v>
      </c>
      <c r="H6967">
        <v>-5.2626863387848504</v>
      </c>
      <c r="I6967">
        <f t="shared" si="108"/>
        <v>-0.39786293391555844</v>
      </c>
    </row>
    <row r="6968" spans="1:9" x14ac:dyDescent="0.2">
      <c r="A6968" t="s">
        <v>32065</v>
      </c>
      <c r="B6968" t="s">
        <v>32066</v>
      </c>
      <c r="C6968">
        <v>-0.66060985663305205</v>
      </c>
      <c r="D6968">
        <v>3.0685981587795901</v>
      </c>
      <c r="E6968">
        <v>-1.85858815746475</v>
      </c>
      <c r="F6968">
        <v>8.5422255352978704E-2</v>
      </c>
      <c r="G6968">
        <v>0.38020104897490498</v>
      </c>
      <c r="H6968">
        <v>-5.2003974062966698</v>
      </c>
      <c r="I6968">
        <f t="shared" si="108"/>
        <v>-0.41998668925020627</v>
      </c>
    </row>
    <row r="6969" spans="1:9" x14ac:dyDescent="0.2">
      <c r="A6969" t="s">
        <v>32067</v>
      </c>
      <c r="B6969" t="s">
        <v>32068</v>
      </c>
      <c r="C6969">
        <v>-0.66104703538486298</v>
      </c>
      <c r="D6969">
        <v>6.2309161204456798</v>
      </c>
      <c r="E6969">
        <v>-3.67083942111636</v>
      </c>
      <c r="F6969">
        <v>2.7376700053774699E-3</v>
      </c>
      <c r="G6969">
        <v>6.1481842715518098E-2</v>
      </c>
      <c r="H6969">
        <v>-2.5157016121739502</v>
      </c>
      <c r="I6969">
        <f t="shared" si="108"/>
        <v>-1.2112531244320808</v>
      </c>
    </row>
    <row r="6970" spans="1:9" x14ac:dyDescent="0.2">
      <c r="A6970" t="s">
        <v>32069</v>
      </c>
      <c r="B6970" t="s">
        <v>32070</v>
      </c>
      <c r="C6970">
        <v>-0.66112362680280601</v>
      </c>
      <c r="D6970">
        <v>5.6524795887102997</v>
      </c>
      <c r="E6970">
        <v>-3.3450581044530101</v>
      </c>
      <c r="F6970">
        <v>5.1427730662643696E-3</v>
      </c>
      <c r="G6970">
        <v>8.8822378765548105E-2</v>
      </c>
      <c r="H6970">
        <v>-3.0641391803693501</v>
      </c>
      <c r="I6970">
        <f t="shared" si="108"/>
        <v>-1.0514776001004473</v>
      </c>
    </row>
    <row r="6971" spans="1:9" x14ac:dyDescent="0.2">
      <c r="A6971" t="s">
        <v>32071</v>
      </c>
      <c r="B6971" t="s">
        <v>32072</v>
      </c>
      <c r="C6971">
        <v>-0.66159153608283305</v>
      </c>
      <c r="D6971">
        <v>3.4062120623419299</v>
      </c>
      <c r="E6971">
        <v>-1.9904013146483199</v>
      </c>
      <c r="F6971">
        <v>6.7571738815321206E-2</v>
      </c>
      <c r="G6971">
        <v>0.33909127302567998</v>
      </c>
      <c r="H6971">
        <v>-5.0825394109866799</v>
      </c>
      <c r="I6971">
        <f t="shared" si="108"/>
        <v>-0.46968338723625125</v>
      </c>
    </row>
    <row r="6972" spans="1:9" x14ac:dyDescent="0.2">
      <c r="A6972" t="s">
        <v>32073</v>
      </c>
      <c r="B6972" t="s">
        <v>32074</v>
      </c>
      <c r="C6972">
        <v>-0.66299484547462195</v>
      </c>
      <c r="D6972">
        <v>3.3112627808987098</v>
      </c>
      <c r="E6972">
        <v>-1.8973140341130701</v>
      </c>
      <c r="F6972">
        <v>7.97787280580044E-2</v>
      </c>
      <c r="G6972">
        <v>0.37076102523949001</v>
      </c>
      <c r="H6972">
        <v>-5.2070619420701103</v>
      </c>
      <c r="I6972">
        <f t="shared" si="108"/>
        <v>-0.43090592558756791</v>
      </c>
    </row>
    <row r="6973" spans="1:9" x14ac:dyDescent="0.2">
      <c r="A6973" t="s">
        <v>32075</v>
      </c>
      <c r="B6973" t="s">
        <v>32076</v>
      </c>
      <c r="C6973">
        <v>-0.663023135201665</v>
      </c>
      <c r="D6973">
        <v>2.5468457992246201</v>
      </c>
      <c r="E6973">
        <v>-1.4931853494119101</v>
      </c>
      <c r="F6973">
        <v>0.15879906833994401</v>
      </c>
      <c r="G6973">
        <v>0.50250226011500598</v>
      </c>
      <c r="H6973">
        <v>-5.5871350595177702</v>
      </c>
      <c r="I6973">
        <f t="shared" si="108"/>
        <v>-0.29886198056763635</v>
      </c>
    </row>
    <row r="6974" spans="1:9" x14ac:dyDescent="0.2">
      <c r="A6974" t="s">
        <v>32077</v>
      </c>
      <c r="B6974" t="s">
        <v>32078</v>
      </c>
      <c r="C6974">
        <v>-0.66336055074700495</v>
      </c>
      <c r="D6974">
        <v>2.4587549653476501</v>
      </c>
      <c r="E6974">
        <v>-1.5395849344320001</v>
      </c>
      <c r="F6974">
        <v>0.147180701498245</v>
      </c>
      <c r="G6974">
        <v>0.485652735549986</v>
      </c>
      <c r="H6974">
        <v>-5.4998711290932798</v>
      </c>
      <c r="I6974">
        <f t="shared" si="108"/>
        <v>-0.31367416065840903</v>
      </c>
    </row>
    <row r="6975" spans="1:9" x14ac:dyDescent="0.2">
      <c r="A6975" t="s">
        <v>32079</v>
      </c>
      <c r="B6975" t="s">
        <v>32080</v>
      </c>
      <c r="C6975">
        <v>-0.66407244839940105</v>
      </c>
      <c r="D6975">
        <v>2.9626542909415798</v>
      </c>
      <c r="E6975">
        <v>-1.75472440311588</v>
      </c>
      <c r="F6975">
        <v>0.102372261415751</v>
      </c>
      <c r="G6975">
        <v>0.41264967539797698</v>
      </c>
      <c r="H6975">
        <v>-5.3299266999892296</v>
      </c>
      <c r="I6975">
        <f t="shared" si="108"/>
        <v>-0.38441849218294699</v>
      </c>
    </row>
    <row r="6976" spans="1:9" x14ac:dyDescent="0.2">
      <c r="A6976" t="s">
        <v>32081</v>
      </c>
      <c r="B6976" t="s">
        <v>32082</v>
      </c>
      <c r="C6976">
        <v>-0.66487740552598296</v>
      </c>
      <c r="D6976">
        <v>2.7947876854410598</v>
      </c>
      <c r="E6976">
        <v>-1.63212344452957</v>
      </c>
      <c r="F6976">
        <v>0.12616558615356799</v>
      </c>
      <c r="G6976">
        <v>0.45202557734905002</v>
      </c>
      <c r="H6976">
        <v>-5.4623801936184702</v>
      </c>
      <c r="I6976">
        <f t="shared" si="108"/>
        <v>-0.34483699043800148</v>
      </c>
    </row>
    <row r="6977" spans="1:9" x14ac:dyDescent="0.2">
      <c r="A6977" t="s">
        <v>32083</v>
      </c>
      <c r="B6977" t="s">
        <v>32084</v>
      </c>
      <c r="C6977">
        <v>-0.664984021464882</v>
      </c>
      <c r="D6977">
        <v>6.6802848955948804</v>
      </c>
      <c r="E6977">
        <v>-3.5899337155685802</v>
      </c>
      <c r="F6977">
        <v>3.2003387442363701E-3</v>
      </c>
      <c r="G6977">
        <v>6.7172232552732303E-2</v>
      </c>
      <c r="H6977">
        <v>-2.7290430149870502</v>
      </c>
      <c r="I6977">
        <f t="shared" si="108"/>
        <v>-1.1728102171439256</v>
      </c>
    </row>
    <row r="6978" spans="1:9" x14ac:dyDescent="0.2">
      <c r="A6978" t="s">
        <v>32085</v>
      </c>
      <c r="B6978" t="s">
        <v>32086</v>
      </c>
      <c r="C6978">
        <v>-0.66535953659388702</v>
      </c>
      <c r="D6978">
        <v>6.2165216911583796</v>
      </c>
      <c r="E6978">
        <v>-3.6772702467969398</v>
      </c>
      <c r="F6978">
        <v>2.70394323863831E-3</v>
      </c>
      <c r="G6978">
        <v>6.1080571164900101E-2</v>
      </c>
      <c r="H6978">
        <v>-2.5011543955544</v>
      </c>
      <c r="I6978">
        <f t="shared" si="108"/>
        <v>-1.2140969105055217</v>
      </c>
    </row>
    <row r="6979" spans="1:9" x14ac:dyDescent="0.2">
      <c r="A6979" t="s">
        <v>32087</v>
      </c>
      <c r="B6979" t="s">
        <v>32088</v>
      </c>
      <c r="C6979">
        <v>-0.66681882965990402</v>
      </c>
      <c r="D6979">
        <v>4.3026363379527099</v>
      </c>
      <c r="E6979">
        <v>-2.0555458961681001</v>
      </c>
      <c r="F6979">
        <v>6.0074224866792703E-2</v>
      </c>
      <c r="G6979">
        <v>0.32247508999923602</v>
      </c>
      <c r="H6979">
        <v>-5.1917975788731896</v>
      </c>
      <c r="I6979">
        <f t="shared" ref="I6979:I7042" si="109">LOG10(G6979)</f>
        <v>-0.49150382736577086</v>
      </c>
    </row>
    <row r="6980" spans="1:9" x14ac:dyDescent="0.2">
      <c r="A6980" t="s">
        <v>32089</v>
      </c>
      <c r="B6980" t="s">
        <v>32090</v>
      </c>
      <c r="C6980">
        <v>-0.66844172617999598</v>
      </c>
      <c r="D6980">
        <v>3.0818516852654101</v>
      </c>
      <c r="E6980">
        <v>-1.7739277740692501</v>
      </c>
      <c r="F6980">
        <v>9.9028926078540594E-2</v>
      </c>
      <c r="G6980">
        <v>0.40510877195061001</v>
      </c>
      <c r="H6980">
        <v>-5.3334702544640598</v>
      </c>
      <c r="I6980">
        <f t="shared" si="109"/>
        <v>-0.39242835279641719</v>
      </c>
    </row>
    <row r="6981" spans="1:9" x14ac:dyDescent="0.2">
      <c r="A6981" t="s">
        <v>32091</v>
      </c>
      <c r="B6981" t="s">
        <v>32092</v>
      </c>
      <c r="C6981">
        <v>-0.66913224114674896</v>
      </c>
      <c r="D6981">
        <v>3.9622482306804399</v>
      </c>
      <c r="E6981">
        <v>-2.2313103915241799</v>
      </c>
      <c r="F6981">
        <v>4.35193636656779E-2</v>
      </c>
      <c r="G6981">
        <v>0.279970450645457</v>
      </c>
      <c r="H6981">
        <v>-4.81677023911673</v>
      </c>
      <c r="I6981">
        <f t="shared" si="109"/>
        <v>-0.55288780365360579</v>
      </c>
    </row>
    <row r="6982" spans="1:9" x14ac:dyDescent="0.2">
      <c r="A6982" t="s">
        <v>32093</v>
      </c>
      <c r="B6982" t="s">
        <v>32094</v>
      </c>
      <c r="C6982">
        <v>-0.66956540210398496</v>
      </c>
      <c r="D6982">
        <v>7.2502751701899202</v>
      </c>
      <c r="E6982">
        <v>-3.1103851396439799</v>
      </c>
      <c r="F6982">
        <v>8.1114356527499307E-3</v>
      </c>
      <c r="G6982">
        <v>0.117008218788638</v>
      </c>
      <c r="H6982">
        <v>-3.7173882786224102</v>
      </c>
      <c r="I6982">
        <f t="shared" si="109"/>
        <v>-0.93178363185048763</v>
      </c>
    </row>
    <row r="6983" spans="1:9" x14ac:dyDescent="0.2">
      <c r="A6983" t="s">
        <v>32095</v>
      </c>
      <c r="B6983" t="s">
        <v>32095</v>
      </c>
      <c r="C6983">
        <v>-0.67025411886393205</v>
      </c>
      <c r="D6983">
        <v>6.0460116746442898</v>
      </c>
      <c r="E6983">
        <v>-3.2648709340150699</v>
      </c>
      <c r="F6983">
        <v>6.0090527043061897E-3</v>
      </c>
      <c r="G6983">
        <v>9.84845382580226E-2</v>
      </c>
      <c r="H6983">
        <v>-3.2784549177284301</v>
      </c>
      <c r="I6983">
        <f t="shared" si="109"/>
        <v>-1.0066319469268152</v>
      </c>
    </row>
    <row r="6984" spans="1:9" x14ac:dyDescent="0.2">
      <c r="A6984" t="s">
        <v>32096</v>
      </c>
      <c r="B6984" t="s">
        <v>32097</v>
      </c>
      <c r="C6984">
        <v>-0.67050873831404201</v>
      </c>
      <c r="D6984">
        <v>2.8242955442892899</v>
      </c>
      <c r="E6984">
        <v>-1.6986386406343601</v>
      </c>
      <c r="F6984">
        <v>0.112716453028437</v>
      </c>
      <c r="G6984">
        <v>0.43046994895256202</v>
      </c>
      <c r="H6984">
        <v>-5.3736595332941803</v>
      </c>
      <c r="I6984">
        <f t="shared" si="109"/>
        <v>-0.36605716118967957</v>
      </c>
    </row>
    <row r="6985" spans="1:9" x14ac:dyDescent="0.2">
      <c r="A6985" t="s">
        <v>32098</v>
      </c>
      <c r="B6985" t="s">
        <v>32099</v>
      </c>
      <c r="C6985">
        <v>-0.67054110187877702</v>
      </c>
      <c r="D6985">
        <v>3.3771524030815998</v>
      </c>
      <c r="E6985">
        <v>-1.8907717875902701</v>
      </c>
      <c r="F6985">
        <v>8.0707792741810794E-2</v>
      </c>
      <c r="G6985">
        <v>0.37323844271080903</v>
      </c>
      <c r="H6985">
        <v>-5.2341635380885903</v>
      </c>
      <c r="I6985">
        <f t="shared" si="109"/>
        <v>-0.4280136312777692</v>
      </c>
    </row>
    <row r="6986" spans="1:9" x14ac:dyDescent="0.2">
      <c r="A6986" t="s">
        <v>32100</v>
      </c>
      <c r="B6986" t="s">
        <v>32101</v>
      </c>
      <c r="C6986">
        <v>-0.67177223410892695</v>
      </c>
      <c r="D6986">
        <v>6.28338022767932</v>
      </c>
      <c r="E6986">
        <v>-3.43817238878137</v>
      </c>
      <c r="F6986">
        <v>4.2929959107709604E-3</v>
      </c>
      <c r="G6986">
        <v>7.9684210844985004E-2</v>
      </c>
      <c r="H6986">
        <v>-2.9753190259453102</v>
      </c>
      <c r="I6986">
        <f t="shared" si="109"/>
        <v>-1.0986277240519657</v>
      </c>
    </row>
    <row r="6987" spans="1:9" x14ac:dyDescent="0.2">
      <c r="A6987" t="s">
        <v>18134</v>
      </c>
      <c r="B6987" t="s">
        <v>18135</v>
      </c>
      <c r="C6987">
        <v>-0.67252755888075899</v>
      </c>
      <c r="D6987">
        <v>8.0637529603758509</v>
      </c>
      <c r="E6987">
        <v>-4.4945581795781004</v>
      </c>
      <c r="F6987" s="1">
        <v>5.7508024874588896E-4</v>
      </c>
      <c r="G6987">
        <v>2.2149215780447901E-2</v>
      </c>
      <c r="H6987">
        <v>-1.1005745150008699</v>
      </c>
      <c r="I6987">
        <f t="shared" si="109"/>
        <v>-1.6546416458857589</v>
      </c>
    </row>
    <row r="6988" spans="1:9" x14ac:dyDescent="0.2">
      <c r="A6988" t="s">
        <v>32102</v>
      </c>
      <c r="B6988" t="s">
        <v>32103</v>
      </c>
      <c r="C6988">
        <v>-0.67252756134963598</v>
      </c>
      <c r="D6988">
        <v>4.3367423962552003</v>
      </c>
      <c r="E6988">
        <v>-2.64653388828035</v>
      </c>
      <c r="F6988">
        <v>1.98728480681729E-2</v>
      </c>
      <c r="G6988">
        <v>0.18782889407256001</v>
      </c>
      <c r="H6988">
        <v>-4.1563708179836301</v>
      </c>
      <c r="I6988">
        <f t="shared" si="109"/>
        <v>-0.72623759859258874</v>
      </c>
    </row>
    <row r="6989" spans="1:9" x14ac:dyDescent="0.2">
      <c r="A6989" t="s">
        <v>32104</v>
      </c>
      <c r="B6989" t="s">
        <v>32105</v>
      </c>
      <c r="C6989">
        <v>-0.67325760742342899</v>
      </c>
      <c r="D6989">
        <v>7.3437133429597203</v>
      </c>
      <c r="E6989">
        <v>-3.2214640393662699</v>
      </c>
      <c r="F6989">
        <v>6.5375648661451496E-3</v>
      </c>
      <c r="G6989">
        <v>0.104047235875859</v>
      </c>
      <c r="H6989">
        <v>-3.5112540120385498</v>
      </c>
      <c r="I6989">
        <f t="shared" si="109"/>
        <v>-0.98276945278831884</v>
      </c>
    </row>
    <row r="6990" spans="1:9" x14ac:dyDescent="0.2">
      <c r="A6990" t="s">
        <v>32106</v>
      </c>
      <c r="B6990" t="s">
        <v>32107</v>
      </c>
      <c r="C6990">
        <v>-0.67356305585671095</v>
      </c>
      <c r="D6990">
        <v>4.4243299064589099</v>
      </c>
      <c r="E6990">
        <v>-2.6841818962827002</v>
      </c>
      <c r="F6990">
        <v>1.8488906537088599E-2</v>
      </c>
      <c r="G6990">
        <v>0.181245598017308</v>
      </c>
      <c r="H6990">
        <v>-4.1051398107106802</v>
      </c>
      <c r="I6990">
        <f t="shared" si="109"/>
        <v>-0.74173253250873794</v>
      </c>
    </row>
    <row r="6991" spans="1:9" x14ac:dyDescent="0.2">
      <c r="A6991" t="s">
        <v>32108</v>
      </c>
      <c r="B6991" t="s">
        <v>32109</v>
      </c>
      <c r="C6991">
        <v>-0.67384419545716301</v>
      </c>
      <c r="D6991">
        <v>5.52299771146689</v>
      </c>
      <c r="E6991">
        <v>-3.1645236913786801</v>
      </c>
      <c r="F6991">
        <v>7.3020100255767701E-3</v>
      </c>
      <c r="G6991">
        <v>0.110723195328775</v>
      </c>
      <c r="H6991">
        <v>-3.3923307004400298</v>
      </c>
      <c r="I6991">
        <f t="shared" si="109"/>
        <v>-0.95576138952721224</v>
      </c>
    </row>
    <row r="6992" spans="1:9" x14ac:dyDescent="0.2">
      <c r="A6992" t="s">
        <v>32110</v>
      </c>
      <c r="B6992" t="s">
        <v>32111</v>
      </c>
      <c r="C6992">
        <v>-0.67393921922920996</v>
      </c>
      <c r="D6992">
        <v>7.0785877891630404</v>
      </c>
      <c r="E6992">
        <v>-3.5204746734515502</v>
      </c>
      <c r="F6992">
        <v>3.6604070615261098E-3</v>
      </c>
      <c r="G6992">
        <v>7.2589958904655902E-2</v>
      </c>
      <c r="H6992">
        <v>-2.9060469185777298</v>
      </c>
      <c r="I6992">
        <f t="shared" si="109"/>
        <v>-1.1391234494637117</v>
      </c>
    </row>
    <row r="6993" spans="1:9" x14ac:dyDescent="0.2">
      <c r="A6993" t="s">
        <v>32112</v>
      </c>
      <c r="B6993" t="s">
        <v>32113</v>
      </c>
      <c r="C6993">
        <v>-0.67402024839324304</v>
      </c>
      <c r="D6993">
        <v>2.4695132238837201</v>
      </c>
      <c r="E6993">
        <v>-1.35750724285438</v>
      </c>
      <c r="F6993">
        <v>0.19727704414003999</v>
      </c>
      <c r="G6993">
        <v>0.54662959119883103</v>
      </c>
      <c r="H6993">
        <v>-5.7426529725442998</v>
      </c>
      <c r="I6993">
        <f t="shared" si="109"/>
        <v>-0.26230686194721192</v>
      </c>
    </row>
    <row r="6994" spans="1:9" x14ac:dyDescent="0.2">
      <c r="A6994" t="s">
        <v>32114</v>
      </c>
      <c r="B6994" t="s">
        <v>32115</v>
      </c>
      <c r="C6994">
        <v>-0.67403812213564296</v>
      </c>
      <c r="D6994">
        <v>1.44327480198791</v>
      </c>
      <c r="E6994">
        <v>-0.96950059475271699</v>
      </c>
      <c r="F6994">
        <v>0.34964932555114703</v>
      </c>
      <c r="G6994">
        <v>0.69042521269430501</v>
      </c>
      <c r="H6994">
        <v>-5.9121508736050004</v>
      </c>
      <c r="I6994">
        <f t="shared" si="109"/>
        <v>-0.16088335759690395</v>
      </c>
    </row>
    <row r="6995" spans="1:9" x14ac:dyDescent="0.2">
      <c r="A6995" t="s">
        <v>32116</v>
      </c>
      <c r="B6995" t="s">
        <v>32117</v>
      </c>
      <c r="C6995">
        <v>-0.67416429961186397</v>
      </c>
      <c r="D6995">
        <v>2.1930443314177301</v>
      </c>
      <c r="E6995">
        <v>-1.4867391082189001</v>
      </c>
      <c r="F6995">
        <v>0.16047299963706099</v>
      </c>
      <c r="G6995">
        <v>0.50331343549632401</v>
      </c>
      <c r="H6995">
        <v>-5.5009185814042398</v>
      </c>
      <c r="I6995">
        <f t="shared" si="109"/>
        <v>-0.29816147635025786</v>
      </c>
    </row>
    <row r="6996" spans="1:9" x14ac:dyDescent="0.2">
      <c r="A6996" t="s">
        <v>32118</v>
      </c>
      <c r="B6996" t="s">
        <v>32119</v>
      </c>
      <c r="C6996">
        <v>-0.67432885494505601</v>
      </c>
      <c r="D6996">
        <v>4.4570242182268203</v>
      </c>
      <c r="E6996">
        <v>-2.6011172601718</v>
      </c>
      <c r="F6996">
        <v>2.1676740699573802E-2</v>
      </c>
      <c r="G6996">
        <v>0.19625463404091401</v>
      </c>
      <c r="H6996">
        <v>-4.2651693708882803</v>
      </c>
      <c r="I6996">
        <f t="shared" si="109"/>
        <v>-0.70718007973105501</v>
      </c>
    </row>
    <row r="6997" spans="1:9" x14ac:dyDescent="0.2">
      <c r="A6997" t="s">
        <v>32120</v>
      </c>
      <c r="B6997" t="s">
        <v>32121</v>
      </c>
      <c r="C6997">
        <v>-0.67441866132443096</v>
      </c>
      <c r="D6997">
        <v>4.1749974545099198</v>
      </c>
      <c r="E6997">
        <v>-1.30722011832312</v>
      </c>
      <c r="F6997">
        <v>0.213353994007701</v>
      </c>
      <c r="G6997">
        <v>0.56457087455902599</v>
      </c>
      <c r="H6997">
        <v>-6.26246791139602</v>
      </c>
      <c r="I6997">
        <f t="shared" si="109"/>
        <v>-0.24828153027086566</v>
      </c>
    </row>
    <row r="6998" spans="1:9" x14ac:dyDescent="0.2">
      <c r="A6998" t="s">
        <v>32122</v>
      </c>
      <c r="B6998" t="s">
        <v>32123</v>
      </c>
      <c r="C6998">
        <v>-0.67504524430504698</v>
      </c>
      <c r="D6998">
        <v>1.87575073721991</v>
      </c>
      <c r="E6998">
        <v>-1.17843545370154</v>
      </c>
      <c r="F6998">
        <v>0.259340084004551</v>
      </c>
      <c r="G6998">
        <v>0.61373169495762103</v>
      </c>
      <c r="H6998">
        <v>-5.8002837679241797</v>
      </c>
      <c r="I6998">
        <f t="shared" si="109"/>
        <v>-0.21202144785870919</v>
      </c>
    </row>
    <row r="6999" spans="1:9" x14ac:dyDescent="0.2">
      <c r="A6999" t="s">
        <v>18136</v>
      </c>
      <c r="B6999" t="s">
        <v>18137</v>
      </c>
      <c r="C6999">
        <v>-0.67666771435752904</v>
      </c>
      <c r="D6999">
        <v>8.8336990642570701</v>
      </c>
      <c r="E6999">
        <v>-4.45945263678583</v>
      </c>
      <c r="F6999" s="1">
        <v>6.1377498196618196E-4</v>
      </c>
      <c r="G6999">
        <v>2.31760229710073E-2</v>
      </c>
      <c r="H6999">
        <v>-1.2099283915527499</v>
      </c>
      <c r="I6999">
        <f t="shared" si="109"/>
        <v>-1.6349610873513791</v>
      </c>
    </row>
    <row r="7000" spans="1:9" x14ac:dyDescent="0.2">
      <c r="A7000" t="s">
        <v>32124</v>
      </c>
      <c r="B7000" t="s">
        <v>32125</v>
      </c>
      <c r="C7000">
        <v>-0.67688702643819099</v>
      </c>
      <c r="D7000">
        <v>2.99788392172943</v>
      </c>
      <c r="E7000">
        <v>-1.8033705874918999</v>
      </c>
      <c r="F7000">
        <v>9.4091529359594903E-2</v>
      </c>
      <c r="G7000">
        <v>0.39692609565003201</v>
      </c>
      <c r="H7000">
        <v>-5.2650045949205797</v>
      </c>
      <c r="I7000">
        <f t="shared" si="109"/>
        <v>-0.40129034774374223</v>
      </c>
    </row>
    <row r="7001" spans="1:9" x14ac:dyDescent="0.2">
      <c r="A7001" t="s">
        <v>32126</v>
      </c>
      <c r="B7001" t="s">
        <v>32127</v>
      </c>
      <c r="C7001">
        <v>-0.67721822657225705</v>
      </c>
      <c r="D7001">
        <v>2.8604831256533099</v>
      </c>
      <c r="E7001">
        <v>-1.79815726852812</v>
      </c>
      <c r="F7001">
        <v>9.4949425170192406E-2</v>
      </c>
      <c r="G7001">
        <v>0.39780155770046399</v>
      </c>
      <c r="H7001">
        <v>-5.2344669800991097</v>
      </c>
      <c r="I7001">
        <f t="shared" si="109"/>
        <v>-0.40033352060979477</v>
      </c>
    </row>
    <row r="7002" spans="1:9" x14ac:dyDescent="0.2">
      <c r="A7002" t="s">
        <v>32128</v>
      </c>
      <c r="B7002" t="s">
        <v>32129</v>
      </c>
      <c r="C7002">
        <v>-0.67732718842154604</v>
      </c>
      <c r="D7002">
        <v>5.6782770835656597</v>
      </c>
      <c r="E7002">
        <v>-3.3506608735271799</v>
      </c>
      <c r="F7002">
        <v>5.0871574288989096E-3</v>
      </c>
      <c r="G7002">
        <v>8.8822378765548105E-2</v>
      </c>
      <c r="H7002">
        <v>-3.0571613616615099</v>
      </c>
      <c r="I7002">
        <f t="shared" si="109"/>
        <v>-1.0514776001004473</v>
      </c>
    </row>
    <row r="7003" spans="1:9" x14ac:dyDescent="0.2">
      <c r="A7003" t="s">
        <v>32130</v>
      </c>
      <c r="B7003" t="s">
        <v>32131</v>
      </c>
      <c r="C7003">
        <v>-0.67797206848139002</v>
      </c>
      <c r="D7003">
        <v>2.9149377845223299</v>
      </c>
      <c r="E7003">
        <v>-1.6961156981473</v>
      </c>
      <c r="F7003">
        <v>0.11320268311609499</v>
      </c>
      <c r="G7003">
        <v>0.43091512302791202</v>
      </c>
      <c r="H7003">
        <v>-5.4028395399169202</v>
      </c>
      <c r="I7003">
        <f t="shared" si="109"/>
        <v>-0.36560826401717705</v>
      </c>
    </row>
    <row r="7004" spans="1:9" x14ac:dyDescent="0.2">
      <c r="A7004" t="s">
        <v>32132</v>
      </c>
      <c r="B7004" t="s">
        <v>32133</v>
      </c>
      <c r="C7004">
        <v>-0.678567319979826</v>
      </c>
      <c r="D7004">
        <v>2.8838282252921799</v>
      </c>
      <c r="E7004">
        <v>-1.7871970853536201</v>
      </c>
      <c r="F7004">
        <v>9.6775836334739102E-2</v>
      </c>
      <c r="G7004">
        <v>0.400070994773703</v>
      </c>
      <c r="H7004">
        <v>-5.2576693541718598</v>
      </c>
      <c r="I7004">
        <f t="shared" si="109"/>
        <v>-0.39786293391555844</v>
      </c>
    </row>
    <row r="7005" spans="1:9" x14ac:dyDescent="0.2">
      <c r="A7005" t="s">
        <v>32134</v>
      </c>
      <c r="B7005" t="s">
        <v>32135</v>
      </c>
      <c r="C7005">
        <v>-0.67925850420234302</v>
      </c>
      <c r="D7005">
        <v>2.93930842929925</v>
      </c>
      <c r="E7005">
        <v>-1.6426987187695601</v>
      </c>
      <c r="F7005">
        <v>0.123938014873459</v>
      </c>
      <c r="G7005">
        <v>0.44832227360253002</v>
      </c>
      <c r="H7005">
        <v>-5.4874090401258</v>
      </c>
      <c r="I7005">
        <f t="shared" si="109"/>
        <v>-0.34840968392615146</v>
      </c>
    </row>
    <row r="7006" spans="1:9" x14ac:dyDescent="0.2">
      <c r="A7006" t="s">
        <v>32136</v>
      </c>
      <c r="B7006" t="s">
        <v>32137</v>
      </c>
      <c r="C7006">
        <v>-0.68017737025061298</v>
      </c>
      <c r="D7006">
        <v>4.8599519620387701</v>
      </c>
      <c r="E7006">
        <v>-2.8900998406847598</v>
      </c>
      <c r="F7006">
        <v>1.2432292013611001E-2</v>
      </c>
      <c r="G7006">
        <v>0.14824449749356999</v>
      </c>
      <c r="H7006">
        <v>-3.8034220635559</v>
      </c>
      <c r="I7006">
        <f t="shared" si="109"/>
        <v>-0.82902141771094406</v>
      </c>
    </row>
    <row r="7007" spans="1:9" x14ac:dyDescent="0.2">
      <c r="A7007" t="s">
        <v>32138</v>
      </c>
      <c r="B7007" t="s">
        <v>32139</v>
      </c>
      <c r="C7007">
        <v>-0.68089872562764098</v>
      </c>
      <c r="D7007">
        <v>2.9201542314881301</v>
      </c>
      <c r="E7007">
        <v>-1.74129701978054</v>
      </c>
      <c r="F7007">
        <v>0.10476913038343499</v>
      </c>
      <c r="G7007">
        <v>0.41858745401639202</v>
      </c>
      <c r="H7007">
        <v>-5.3373805566791699</v>
      </c>
      <c r="I7007">
        <f t="shared" si="109"/>
        <v>-0.37821379255993193</v>
      </c>
    </row>
    <row r="7008" spans="1:9" x14ac:dyDescent="0.2">
      <c r="A7008" t="s">
        <v>32140</v>
      </c>
      <c r="B7008" t="s">
        <v>32141</v>
      </c>
      <c r="C7008">
        <v>-0.68110255819430299</v>
      </c>
      <c r="D7008">
        <v>2.7221826120338402</v>
      </c>
      <c r="E7008">
        <v>-1.6838039662150699</v>
      </c>
      <c r="F7008">
        <v>0.11560196748104901</v>
      </c>
      <c r="G7008">
        <v>0.43503757066135201</v>
      </c>
      <c r="H7008">
        <v>-5.3667253240609396</v>
      </c>
      <c r="I7008">
        <f t="shared" si="109"/>
        <v>-0.36147323493889233</v>
      </c>
    </row>
    <row r="7009" spans="1:9" x14ac:dyDescent="0.2">
      <c r="A7009" t="s">
        <v>32142</v>
      </c>
      <c r="B7009" t="s">
        <v>32143</v>
      </c>
      <c r="C7009">
        <v>-0.68137506919436597</v>
      </c>
      <c r="D7009">
        <v>4.4406136366531701</v>
      </c>
      <c r="E7009">
        <v>-2.6779916160500501</v>
      </c>
      <c r="F7009">
        <v>1.8709831079683301E-2</v>
      </c>
      <c r="G7009">
        <v>0.18266391483751601</v>
      </c>
      <c r="H7009">
        <v>-4.11981519723542</v>
      </c>
      <c r="I7009">
        <f t="shared" si="109"/>
        <v>-0.73834723882589914</v>
      </c>
    </row>
    <row r="7010" spans="1:9" x14ac:dyDescent="0.2">
      <c r="A7010" t="s">
        <v>32144</v>
      </c>
      <c r="B7010" t="s">
        <v>32145</v>
      </c>
      <c r="C7010">
        <v>-0.68266246685075505</v>
      </c>
      <c r="D7010">
        <v>2.07486738869863</v>
      </c>
      <c r="E7010">
        <v>-1.20871798960552</v>
      </c>
      <c r="F7010">
        <v>0.24788592447314201</v>
      </c>
      <c r="G7010">
        <v>0.60292556874537795</v>
      </c>
      <c r="H7010">
        <v>-5.8162714856609998</v>
      </c>
      <c r="I7010">
        <f t="shared" si="109"/>
        <v>-0.21973629827170549</v>
      </c>
    </row>
    <row r="7011" spans="1:9" x14ac:dyDescent="0.2">
      <c r="A7011" t="s">
        <v>32146</v>
      </c>
      <c r="B7011" t="s">
        <v>32147</v>
      </c>
      <c r="C7011">
        <v>-0.683358690158403</v>
      </c>
      <c r="D7011">
        <v>4.91381010801957</v>
      </c>
      <c r="E7011">
        <v>-2.7303396479700499</v>
      </c>
      <c r="F7011">
        <v>1.6919915648104199E-2</v>
      </c>
      <c r="G7011">
        <v>0.17104213941908999</v>
      </c>
      <c r="H7011">
        <v>-4.1133534138729502</v>
      </c>
      <c r="I7011">
        <f t="shared" si="109"/>
        <v>-0.76689687988497945</v>
      </c>
    </row>
    <row r="7012" spans="1:9" x14ac:dyDescent="0.2">
      <c r="A7012" t="s">
        <v>32148</v>
      </c>
      <c r="B7012" t="s">
        <v>32149</v>
      </c>
      <c r="C7012">
        <v>-0.68362276815192502</v>
      </c>
      <c r="D7012">
        <v>4.7814580081835398</v>
      </c>
      <c r="E7012">
        <v>-2.9319705499336002</v>
      </c>
      <c r="F7012">
        <v>1.14646650120878E-2</v>
      </c>
      <c r="G7012">
        <v>0.14152614517325701</v>
      </c>
      <c r="H7012">
        <v>-3.70951976987448</v>
      </c>
      <c r="I7012">
        <f t="shared" si="109"/>
        <v>-0.84916332229099845</v>
      </c>
    </row>
    <row r="7013" spans="1:9" x14ac:dyDescent="0.2">
      <c r="A7013" t="s">
        <v>32150</v>
      </c>
      <c r="B7013" t="s">
        <v>32151</v>
      </c>
      <c r="C7013">
        <v>-0.68392252179994795</v>
      </c>
      <c r="D7013">
        <v>3.9545581448498202</v>
      </c>
      <c r="E7013">
        <v>-2.10969199300418</v>
      </c>
      <c r="F7013">
        <v>5.4435717854741397E-2</v>
      </c>
      <c r="G7013">
        <v>0.30809576387588</v>
      </c>
      <c r="H7013">
        <v>-5.0228214086477401</v>
      </c>
      <c r="I7013">
        <f t="shared" si="109"/>
        <v>-0.51131427291959763</v>
      </c>
    </row>
    <row r="7014" spans="1:9" x14ac:dyDescent="0.2">
      <c r="A7014" t="s">
        <v>32152</v>
      </c>
      <c r="B7014" t="s">
        <v>32153</v>
      </c>
      <c r="C7014">
        <v>-0.68405303553507002</v>
      </c>
      <c r="D7014">
        <v>3.9113782812491502</v>
      </c>
      <c r="E7014">
        <v>-2.3261222324894701</v>
      </c>
      <c r="F7014">
        <v>3.64751840787342E-2</v>
      </c>
      <c r="G7014">
        <v>0.25266937316410898</v>
      </c>
      <c r="H7014">
        <v>-4.6394593404001698</v>
      </c>
      <c r="I7014">
        <f t="shared" si="109"/>
        <v>-0.59744739706672834</v>
      </c>
    </row>
    <row r="7015" spans="1:9" x14ac:dyDescent="0.2">
      <c r="A7015" t="s">
        <v>32154</v>
      </c>
      <c r="B7015" t="s">
        <v>32155</v>
      </c>
      <c r="C7015">
        <v>-0.68445885867919998</v>
      </c>
      <c r="D7015">
        <v>4.9467956829354698</v>
      </c>
      <c r="E7015">
        <v>-2.5391944780262299</v>
      </c>
      <c r="F7015">
        <v>2.4393764264524699E-2</v>
      </c>
      <c r="G7015">
        <v>0.20818811312322599</v>
      </c>
      <c r="H7015">
        <v>-4.4723520360542404</v>
      </c>
      <c r="I7015">
        <f t="shared" si="109"/>
        <v>-0.68154407094635505</v>
      </c>
    </row>
    <row r="7016" spans="1:9" x14ac:dyDescent="0.2">
      <c r="A7016" t="s">
        <v>32156</v>
      </c>
      <c r="B7016" t="s">
        <v>32157</v>
      </c>
      <c r="C7016">
        <v>-0.68458483116162205</v>
      </c>
      <c r="D7016">
        <v>3.5448376091396998</v>
      </c>
      <c r="E7016">
        <v>-2.10330074222788</v>
      </c>
      <c r="F7016">
        <v>5.5074723119735797E-2</v>
      </c>
      <c r="G7016">
        <v>0.31011739195272198</v>
      </c>
      <c r="H7016">
        <v>-4.9318517232505199</v>
      </c>
      <c r="I7016">
        <f t="shared" si="109"/>
        <v>-0.5084738770477647</v>
      </c>
    </row>
    <row r="7017" spans="1:9" x14ac:dyDescent="0.2">
      <c r="A7017" t="s">
        <v>32158</v>
      </c>
      <c r="B7017" t="s">
        <v>32159</v>
      </c>
      <c r="C7017">
        <v>-0.68462864116925004</v>
      </c>
      <c r="D7017">
        <v>2.5760676352645899</v>
      </c>
      <c r="E7017">
        <v>-1.62615530440045</v>
      </c>
      <c r="F7017">
        <v>0.12743800414415701</v>
      </c>
      <c r="G7017">
        <v>0.45428941216691898</v>
      </c>
      <c r="H7017">
        <v>-5.41006416992672</v>
      </c>
      <c r="I7017">
        <f t="shared" si="109"/>
        <v>-0.34266738489144055</v>
      </c>
    </row>
    <row r="7018" spans="1:9" x14ac:dyDescent="0.2">
      <c r="A7018" t="s">
        <v>32160</v>
      </c>
      <c r="B7018" t="s">
        <v>32161</v>
      </c>
      <c r="C7018">
        <v>-0.68463133353919003</v>
      </c>
      <c r="D7018">
        <v>4.0320818195845503</v>
      </c>
      <c r="E7018">
        <v>-2.3648034930224902</v>
      </c>
      <c r="F7018">
        <v>3.3924058861902397E-2</v>
      </c>
      <c r="G7018">
        <v>0.246525495672862</v>
      </c>
      <c r="H7018">
        <v>-4.5994610836695902</v>
      </c>
      <c r="I7018">
        <f t="shared" si="109"/>
        <v>-0.60813815931798521</v>
      </c>
    </row>
    <row r="7019" spans="1:9" x14ac:dyDescent="0.2">
      <c r="A7019" t="s">
        <v>32162</v>
      </c>
      <c r="B7019" t="s">
        <v>32163</v>
      </c>
      <c r="C7019">
        <v>-0.68469557195765696</v>
      </c>
      <c r="D7019">
        <v>4.3242345299678497</v>
      </c>
      <c r="E7019">
        <v>-2.6115013486088201</v>
      </c>
      <c r="F7019">
        <v>2.1250785275264101E-2</v>
      </c>
      <c r="G7019">
        <v>0.19536434682460299</v>
      </c>
      <c r="H7019">
        <v>-4.2180664993272003</v>
      </c>
      <c r="I7019">
        <f t="shared" si="109"/>
        <v>-0.70915469031085798</v>
      </c>
    </row>
    <row r="7020" spans="1:9" x14ac:dyDescent="0.2">
      <c r="A7020" t="s">
        <v>32164</v>
      </c>
      <c r="B7020" t="s">
        <v>32165</v>
      </c>
      <c r="C7020">
        <v>-0.68682636022246202</v>
      </c>
      <c r="D7020">
        <v>5.9550930572410499</v>
      </c>
      <c r="E7020">
        <v>-3.3151788311780299</v>
      </c>
      <c r="F7020">
        <v>5.4498533527849299E-3</v>
      </c>
      <c r="G7020">
        <v>9.2061886790575198E-2</v>
      </c>
      <c r="H7020">
        <v>-3.1676976392431602</v>
      </c>
      <c r="I7020">
        <f t="shared" si="109"/>
        <v>-1.0359201285693713</v>
      </c>
    </row>
    <row r="7021" spans="1:9" x14ac:dyDescent="0.2">
      <c r="A7021" t="s">
        <v>32166</v>
      </c>
      <c r="B7021" t="s">
        <v>32167</v>
      </c>
      <c r="C7021">
        <v>-0.68687841267140204</v>
      </c>
      <c r="D7021">
        <v>2.1291890259867499</v>
      </c>
      <c r="E7021">
        <v>-1.4551081865725799</v>
      </c>
      <c r="F7021">
        <v>0.16890363059214999</v>
      </c>
      <c r="G7021">
        <v>0.51364574277589303</v>
      </c>
      <c r="H7021">
        <v>-5.5263472800343498</v>
      </c>
      <c r="I7021">
        <f t="shared" si="109"/>
        <v>-0.28933630707597496</v>
      </c>
    </row>
    <row r="7022" spans="1:9" x14ac:dyDescent="0.2">
      <c r="A7022" t="s">
        <v>32168</v>
      </c>
      <c r="B7022" t="s">
        <v>32169</v>
      </c>
      <c r="C7022">
        <v>-0.68712873784030803</v>
      </c>
      <c r="D7022">
        <v>4.5582794626586098</v>
      </c>
      <c r="E7022">
        <v>-2.7328426514134998</v>
      </c>
      <c r="F7022">
        <v>1.68386565095913E-2</v>
      </c>
      <c r="G7022">
        <v>0.17066864617550301</v>
      </c>
      <c r="H7022">
        <v>-4.04146083283816</v>
      </c>
      <c r="I7022">
        <f t="shared" si="109"/>
        <v>-0.76784625652833027</v>
      </c>
    </row>
    <row r="7023" spans="1:9" x14ac:dyDescent="0.2">
      <c r="A7023" t="s">
        <v>32170</v>
      </c>
      <c r="B7023" t="s">
        <v>32171</v>
      </c>
      <c r="C7023">
        <v>-0.68750730157006301</v>
      </c>
      <c r="D7023">
        <v>4.5856477861275602</v>
      </c>
      <c r="E7023">
        <v>-2.8724576362561902</v>
      </c>
      <c r="F7023">
        <v>1.28637243584855E-2</v>
      </c>
      <c r="G7023">
        <v>0.151512643323262</v>
      </c>
      <c r="H7023">
        <v>-3.7848630198795101</v>
      </c>
      <c r="I7023">
        <f t="shared" si="109"/>
        <v>-0.81955112494109705</v>
      </c>
    </row>
    <row r="7024" spans="1:9" x14ac:dyDescent="0.2">
      <c r="A7024" t="s">
        <v>32172</v>
      </c>
      <c r="B7024" t="s">
        <v>32173</v>
      </c>
      <c r="C7024">
        <v>-0.68765555929046496</v>
      </c>
      <c r="D7024">
        <v>2.7072858237634798</v>
      </c>
      <c r="E7024">
        <v>-1.7298725328834801</v>
      </c>
      <c r="F7024">
        <v>0.106847458883047</v>
      </c>
      <c r="G7024">
        <v>0.42378039057286598</v>
      </c>
      <c r="H7024">
        <v>-5.29462794894813</v>
      </c>
      <c r="I7024">
        <f t="shared" si="109"/>
        <v>-0.37285914310193374</v>
      </c>
    </row>
    <row r="7025" spans="1:9" x14ac:dyDescent="0.2">
      <c r="A7025" t="s">
        <v>32174</v>
      </c>
      <c r="B7025" t="s">
        <v>32175</v>
      </c>
      <c r="C7025">
        <v>-0.68866624018428302</v>
      </c>
      <c r="D7025">
        <v>3.39188594090106</v>
      </c>
      <c r="E7025">
        <v>-2.0805507017010201</v>
      </c>
      <c r="F7025">
        <v>5.74062688077785E-2</v>
      </c>
      <c r="G7025">
        <v>0.31802587809245197</v>
      </c>
      <c r="H7025">
        <v>-4.9294551907597199</v>
      </c>
      <c r="I7025">
        <f t="shared" si="109"/>
        <v>-0.4975375395895017</v>
      </c>
    </row>
    <row r="7026" spans="1:9" x14ac:dyDescent="0.2">
      <c r="A7026" t="s">
        <v>32176</v>
      </c>
      <c r="B7026" t="s">
        <v>32177</v>
      </c>
      <c r="C7026">
        <v>-0.688748250471099</v>
      </c>
      <c r="D7026">
        <v>4.0843632324447903</v>
      </c>
      <c r="E7026">
        <v>-2.4213230887716799</v>
      </c>
      <c r="F7026">
        <v>3.0500191246245999E-2</v>
      </c>
      <c r="G7026">
        <v>0.23408706098284399</v>
      </c>
      <c r="H7026">
        <v>-4.5105942679550397</v>
      </c>
      <c r="I7026">
        <f t="shared" si="109"/>
        <v>-0.6306225909981733</v>
      </c>
    </row>
    <row r="7027" spans="1:9" x14ac:dyDescent="0.2">
      <c r="A7027" t="s">
        <v>32178</v>
      </c>
      <c r="B7027" t="s">
        <v>32179</v>
      </c>
      <c r="C7027">
        <v>-0.68900195922721397</v>
      </c>
      <c r="D7027">
        <v>2.1451135325023198</v>
      </c>
      <c r="E7027">
        <v>-1.3575050656023</v>
      </c>
      <c r="F7027">
        <v>0.197277718230916</v>
      </c>
      <c r="G7027">
        <v>0.54662959119883103</v>
      </c>
      <c r="H7027">
        <v>-5.6556524646029596</v>
      </c>
      <c r="I7027">
        <f t="shared" si="109"/>
        <v>-0.26230686194721192</v>
      </c>
    </row>
    <row r="7028" spans="1:9" x14ac:dyDescent="0.2">
      <c r="A7028" t="s">
        <v>32180</v>
      </c>
      <c r="B7028" t="s">
        <v>32181</v>
      </c>
      <c r="C7028">
        <v>-0.68932841410123802</v>
      </c>
      <c r="D7028">
        <v>5.2721835494115297</v>
      </c>
      <c r="E7028">
        <v>-3.2789822102585302</v>
      </c>
      <c r="F7028">
        <v>5.8466304341718203E-3</v>
      </c>
      <c r="G7028">
        <v>9.6438103285707802E-2</v>
      </c>
      <c r="H7028">
        <v>-3.1303470419849999</v>
      </c>
      <c r="I7028">
        <f t="shared" si="109"/>
        <v>-1.0157513397779026</v>
      </c>
    </row>
    <row r="7029" spans="1:9" x14ac:dyDescent="0.2">
      <c r="A7029" t="s">
        <v>32182</v>
      </c>
      <c r="B7029" t="s">
        <v>32183</v>
      </c>
      <c r="C7029">
        <v>-0.68980567969290096</v>
      </c>
      <c r="D7029">
        <v>3.2264509903735799</v>
      </c>
      <c r="E7029">
        <v>-1.7526269874667999</v>
      </c>
      <c r="F7029">
        <v>0.102743428268832</v>
      </c>
      <c r="G7029">
        <v>0.41371282172232898</v>
      </c>
      <c r="H7029">
        <v>-5.4070233804759598</v>
      </c>
      <c r="I7029">
        <f t="shared" si="109"/>
        <v>-0.38330101931002913</v>
      </c>
    </row>
    <row r="7030" spans="1:9" x14ac:dyDescent="0.2">
      <c r="A7030" t="s">
        <v>32184</v>
      </c>
      <c r="B7030" t="s">
        <v>32185</v>
      </c>
      <c r="C7030">
        <v>-0.69013077513361298</v>
      </c>
      <c r="D7030">
        <v>2.7996501817362298</v>
      </c>
      <c r="E7030">
        <v>-1.6763166984287099</v>
      </c>
      <c r="F7030">
        <v>0.117082778753859</v>
      </c>
      <c r="G7030">
        <v>0.43503757066135201</v>
      </c>
      <c r="H7030">
        <v>-5.3996536578835501</v>
      </c>
      <c r="I7030">
        <f t="shared" si="109"/>
        <v>-0.36147323493889233</v>
      </c>
    </row>
    <row r="7031" spans="1:9" x14ac:dyDescent="0.2">
      <c r="A7031" t="s">
        <v>32186</v>
      </c>
      <c r="B7031" t="s">
        <v>32187</v>
      </c>
      <c r="C7031">
        <v>-0.69058098811087798</v>
      </c>
      <c r="D7031">
        <v>3.70641681468895</v>
      </c>
      <c r="E7031">
        <v>-1.92197382220279</v>
      </c>
      <c r="F7031">
        <v>7.6363320871442597E-2</v>
      </c>
      <c r="G7031">
        <v>0.36287887765127802</v>
      </c>
      <c r="H7031">
        <v>-5.2708662819822898</v>
      </c>
      <c r="I7031">
        <f t="shared" si="109"/>
        <v>-0.44023831035129957</v>
      </c>
    </row>
    <row r="7032" spans="1:9" x14ac:dyDescent="0.2">
      <c r="A7032" t="s">
        <v>32188</v>
      </c>
      <c r="B7032" t="s">
        <v>32189</v>
      </c>
      <c r="C7032">
        <v>-0.69131121122523398</v>
      </c>
      <c r="D7032">
        <v>3.8161542307858101</v>
      </c>
      <c r="E7032">
        <v>-2.41353942757915</v>
      </c>
      <c r="F7032">
        <v>3.0951295758525E-2</v>
      </c>
      <c r="G7032">
        <v>0.236785755353768</v>
      </c>
      <c r="H7032">
        <v>-4.46188206088644</v>
      </c>
      <c r="I7032">
        <f t="shared" si="109"/>
        <v>-0.62564442761352879</v>
      </c>
    </row>
    <row r="7033" spans="1:9" x14ac:dyDescent="0.2">
      <c r="A7033" t="s">
        <v>32190</v>
      </c>
      <c r="B7033" t="s">
        <v>32191</v>
      </c>
      <c r="C7033">
        <v>-0.69147092055243697</v>
      </c>
      <c r="D7033">
        <v>3.2195500254510399</v>
      </c>
      <c r="E7033">
        <v>-1.76658630669809</v>
      </c>
      <c r="F7033">
        <v>0.100295448339749</v>
      </c>
      <c r="G7033">
        <v>0.40898668002175098</v>
      </c>
      <c r="H7033">
        <v>-5.3837702339541096</v>
      </c>
      <c r="I7033">
        <f t="shared" si="109"/>
        <v>-0.38829083597126912</v>
      </c>
    </row>
    <row r="7034" spans="1:9" x14ac:dyDescent="0.2">
      <c r="A7034" t="s">
        <v>32192</v>
      </c>
      <c r="B7034" t="s">
        <v>32193</v>
      </c>
      <c r="C7034">
        <v>-0.69204334867608996</v>
      </c>
      <c r="D7034">
        <v>2.41821744105766</v>
      </c>
      <c r="E7034">
        <v>-1.62287731782944</v>
      </c>
      <c r="F7034">
        <v>0.12814160349857001</v>
      </c>
      <c r="G7034">
        <v>0.45592368210138101</v>
      </c>
      <c r="H7034">
        <v>-5.3715322579938602</v>
      </c>
      <c r="I7034">
        <f t="shared" si="109"/>
        <v>-0.34110784859903059</v>
      </c>
    </row>
    <row r="7035" spans="1:9" x14ac:dyDescent="0.2">
      <c r="A7035" t="s">
        <v>32194</v>
      </c>
      <c r="B7035" t="s">
        <v>32195</v>
      </c>
      <c r="C7035">
        <v>-0.69269577681930405</v>
      </c>
      <c r="D7035">
        <v>2.76334630447267</v>
      </c>
      <c r="E7035">
        <v>-1.74862196227841</v>
      </c>
      <c r="F7035">
        <v>0.103455490246378</v>
      </c>
      <c r="G7035">
        <v>0.41626497671329699</v>
      </c>
      <c r="H7035">
        <v>-5.2822301777462402</v>
      </c>
      <c r="I7035">
        <f t="shared" si="109"/>
        <v>-0.38063012781131256</v>
      </c>
    </row>
    <row r="7036" spans="1:9" x14ac:dyDescent="0.2">
      <c r="A7036" t="s">
        <v>32196</v>
      </c>
      <c r="B7036" t="s">
        <v>32197</v>
      </c>
      <c r="C7036">
        <v>-0.69309680493038905</v>
      </c>
      <c r="D7036">
        <v>2.6879856312069199</v>
      </c>
      <c r="E7036">
        <v>-1.5690490122903</v>
      </c>
      <c r="F7036">
        <v>0.14018548276721499</v>
      </c>
      <c r="G7036">
        <v>0.47612142768389898</v>
      </c>
      <c r="H7036">
        <v>-5.5220983848972303</v>
      </c>
      <c r="I7036">
        <f t="shared" si="109"/>
        <v>-0.32228227280931809</v>
      </c>
    </row>
    <row r="7037" spans="1:9" x14ac:dyDescent="0.2">
      <c r="A7037" t="s">
        <v>32198</v>
      </c>
      <c r="B7037" t="s">
        <v>32199</v>
      </c>
      <c r="C7037">
        <v>-0.69327771785025705</v>
      </c>
      <c r="D7037">
        <v>2.0308281499101799</v>
      </c>
      <c r="E7037">
        <v>-0.89799698309502396</v>
      </c>
      <c r="F7037">
        <v>0.38520386596327</v>
      </c>
      <c r="G7037">
        <v>0.72134011944215404</v>
      </c>
      <c r="H7037">
        <v>-6.1216973600528801</v>
      </c>
      <c r="I7037">
        <f t="shared" si="109"/>
        <v>-0.14185991257937539</v>
      </c>
    </row>
    <row r="7038" spans="1:9" x14ac:dyDescent="0.2">
      <c r="A7038" t="s">
        <v>32200</v>
      </c>
      <c r="B7038" t="s">
        <v>32201</v>
      </c>
      <c r="C7038">
        <v>-0.69431698516072604</v>
      </c>
      <c r="D7038">
        <v>2.6742902375664599</v>
      </c>
      <c r="E7038">
        <v>-1.4631824654685399</v>
      </c>
      <c r="F7038">
        <v>0.166717035914451</v>
      </c>
      <c r="G7038">
        <v>0.51021904157688402</v>
      </c>
      <c r="H7038">
        <v>-5.6616968586105498</v>
      </c>
      <c r="I7038">
        <f t="shared" si="109"/>
        <v>-0.29224333738155567</v>
      </c>
    </row>
    <row r="7039" spans="1:9" x14ac:dyDescent="0.2">
      <c r="A7039" t="s">
        <v>32202</v>
      </c>
      <c r="B7039" t="s">
        <v>32203</v>
      </c>
      <c r="C7039">
        <v>-0.696292979269583</v>
      </c>
      <c r="D7039">
        <v>4.2706734518026099</v>
      </c>
      <c r="E7039">
        <v>-1.5825754555089999</v>
      </c>
      <c r="F7039">
        <v>0.13707080512797801</v>
      </c>
      <c r="G7039">
        <v>0.470689985153048</v>
      </c>
      <c r="H7039">
        <v>-5.9170235240192302</v>
      </c>
      <c r="I7039">
        <f t="shared" si="109"/>
        <v>-0.32726504205677232</v>
      </c>
    </row>
    <row r="7040" spans="1:9" x14ac:dyDescent="0.2">
      <c r="A7040" t="s">
        <v>32204</v>
      </c>
      <c r="B7040" t="s">
        <v>32205</v>
      </c>
      <c r="C7040">
        <v>-0.696484065805269</v>
      </c>
      <c r="D7040">
        <v>5.7964684752259101</v>
      </c>
      <c r="E7040">
        <v>-3.4005361603156898</v>
      </c>
      <c r="F7040">
        <v>4.6179824779445299E-3</v>
      </c>
      <c r="G7040">
        <v>8.3699574182604097E-2</v>
      </c>
      <c r="H7040">
        <v>-2.9783318228865099</v>
      </c>
      <c r="I7040">
        <f t="shared" si="109"/>
        <v>-1.0772767514525674</v>
      </c>
    </row>
    <row r="7041" spans="1:9" x14ac:dyDescent="0.2">
      <c r="A7041" t="s">
        <v>18138</v>
      </c>
      <c r="B7041" t="s">
        <v>18139</v>
      </c>
      <c r="C7041">
        <v>-0.69681396716816302</v>
      </c>
      <c r="D7041">
        <v>8.1604697339708405</v>
      </c>
      <c r="E7041">
        <v>-4.6645507359122602</v>
      </c>
      <c r="F7041" s="1">
        <v>4.2041064680267801E-4</v>
      </c>
      <c r="G7041">
        <v>1.7793534133632001E-2</v>
      </c>
      <c r="H7041">
        <v>-0.78407592158356099</v>
      </c>
      <c r="I7041">
        <f t="shared" si="109"/>
        <v>-1.7497377842207995</v>
      </c>
    </row>
    <row r="7042" spans="1:9" x14ac:dyDescent="0.2">
      <c r="A7042" t="s">
        <v>32206</v>
      </c>
      <c r="B7042" t="s">
        <v>32207</v>
      </c>
      <c r="C7042">
        <v>-0.69695901788122905</v>
      </c>
      <c r="D7042">
        <v>3.4538383397488799</v>
      </c>
      <c r="E7042">
        <v>-2.2216873175292098</v>
      </c>
      <c r="F7042">
        <v>4.4302013560771701E-2</v>
      </c>
      <c r="G7042">
        <v>0.28226502105758799</v>
      </c>
      <c r="H7042">
        <v>-4.7069554449123903</v>
      </c>
      <c r="I7042">
        <f t="shared" si="109"/>
        <v>-0.54934293730790051</v>
      </c>
    </row>
    <row r="7043" spans="1:9" x14ac:dyDescent="0.2">
      <c r="A7043" t="s">
        <v>32208</v>
      </c>
      <c r="B7043" t="s">
        <v>32209</v>
      </c>
      <c r="C7043">
        <v>-0.69797763912553501</v>
      </c>
      <c r="D7043">
        <v>5.04346731604228</v>
      </c>
      <c r="E7043">
        <v>-2.9343045376281598</v>
      </c>
      <c r="F7043">
        <v>1.1412971367658301E-2</v>
      </c>
      <c r="G7043">
        <v>0.14152614517325701</v>
      </c>
      <c r="H7043">
        <v>-3.7521755008962501</v>
      </c>
      <c r="I7043">
        <f t="shared" ref="I7043:I7106" si="110">LOG10(G7043)</f>
        <v>-0.84916332229099845</v>
      </c>
    </row>
    <row r="7044" spans="1:9" x14ac:dyDescent="0.2">
      <c r="A7044" t="s">
        <v>32210</v>
      </c>
      <c r="B7044" t="s">
        <v>32211</v>
      </c>
      <c r="C7044">
        <v>-0.699132245391202</v>
      </c>
      <c r="D7044">
        <v>3.29778736309619</v>
      </c>
      <c r="E7044">
        <v>-2.0668957855455501</v>
      </c>
      <c r="F7044">
        <v>5.8849306697216199E-2</v>
      </c>
      <c r="G7044">
        <v>0.31938473788375799</v>
      </c>
      <c r="H7044">
        <v>-4.9262470109451604</v>
      </c>
      <c r="I7044">
        <f t="shared" si="110"/>
        <v>-0.4956858408939428</v>
      </c>
    </row>
    <row r="7045" spans="1:9" x14ac:dyDescent="0.2">
      <c r="A7045" t="s">
        <v>32212</v>
      </c>
      <c r="B7045" t="s">
        <v>32213</v>
      </c>
      <c r="C7045">
        <v>-0.69956089141370204</v>
      </c>
      <c r="D7045">
        <v>2.9602646119259099</v>
      </c>
      <c r="E7045">
        <v>-1.90095299627834</v>
      </c>
      <c r="F7045">
        <v>7.9266163605228507E-2</v>
      </c>
      <c r="G7045">
        <v>0.369828745155103</v>
      </c>
      <c r="H7045">
        <v>-5.1020721007017098</v>
      </c>
      <c r="I7045">
        <f t="shared" si="110"/>
        <v>-0.4319993360728101</v>
      </c>
    </row>
    <row r="7046" spans="1:9" x14ac:dyDescent="0.2">
      <c r="A7046" t="s">
        <v>32214</v>
      </c>
      <c r="B7046" t="s">
        <v>32215</v>
      </c>
      <c r="C7046">
        <v>-0.70226224226160106</v>
      </c>
      <c r="D7046">
        <v>4.6676175112763501</v>
      </c>
      <c r="E7046">
        <v>-2.8609992532010202</v>
      </c>
      <c r="F7046">
        <v>1.3151799571132E-2</v>
      </c>
      <c r="G7046">
        <v>0.153730367369392</v>
      </c>
      <c r="H7046">
        <v>-3.8219975077068402</v>
      </c>
      <c r="I7046">
        <f t="shared" si="110"/>
        <v>-0.81324033498381165</v>
      </c>
    </row>
    <row r="7047" spans="1:9" x14ac:dyDescent="0.2">
      <c r="A7047" t="s">
        <v>32216</v>
      </c>
      <c r="B7047" t="s">
        <v>32217</v>
      </c>
      <c r="C7047">
        <v>-0.70354501414814397</v>
      </c>
      <c r="D7047">
        <v>4.1237794197914797</v>
      </c>
      <c r="E7047">
        <v>-2.4386490866686001</v>
      </c>
      <c r="F7047">
        <v>2.9518543001829101E-2</v>
      </c>
      <c r="G7047">
        <v>0.23037622770323099</v>
      </c>
      <c r="H7047">
        <v>-4.4879154924338902</v>
      </c>
      <c r="I7047">
        <f t="shared" si="110"/>
        <v>-0.63756233735803336</v>
      </c>
    </row>
    <row r="7048" spans="1:9" x14ac:dyDescent="0.2">
      <c r="A7048" t="s">
        <v>32218</v>
      </c>
      <c r="B7048" t="s">
        <v>32219</v>
      </c>
      <c r="C7048">
        <v>-0.70404958013554797</v>
      </c>
      <c r="D7048">
        <v>3.9418607486610502</v>
      </c>
      <c r="E7048">
        <v>-2.4931573128334499</v>
      </c>
      <c r="F7048">
        <v>2.6623969953322599E-2</v>
      </c>
      <c r="G7048">
        <v>0.21987320237932201</v>
      </c>
      <c r="H7048">
        <v>-4.3484034103502003</v>
      </c>
      <c r="I7048">
        <f t="shared" si="110"/>
        <v>-0.65782769818795528</v>
      </c>
    </row>
    <row r="7049" spans="1:9" x14ac:dyDescent="0.2">
      <c r="A7049" t="s">
        <v>32220</v>
      </c>
      <c r="B7049" t="s">
        <v>32221</v>
      </c>
      <c r="C7049">
        <v>-0.70425615449213597</v>
      </c>
      <c r="D7049">
        <v>6.8919269272748398</v>
      </c>
      <c r="E7049">
        <v>-3.5916503884686999</v>
      </c>
      <c r="F7049">
        <v>3.1897415212377698E-3</v>
      </c>
      <c r="G7049">
        <v>6.7132729339056202E-2</v>
      </c>
      <c r="H7049">
        <v>-2.7485287535850298</v>
      </c>
      <c r="I7049">
        <f t="shared" si="110"/>
        <v>-1.1730656958391288</v>
      </c>
    </row>
    <row r="7050" spans="1:9" x14ac:dyDescent="0.2">
      <c r="A7050" t="s">
        <v>32222</v>
      </c>
      <c r="B7050" t="s">
        <v>32223</v>
      </c>
      <c r="C7050">
        <v>-0.70509085280907502</v>
      </c>
      <c r="D7050">
        <v>4.6269336241112198</v>
      </c>
      <c r="E7050">
        <v>-2.54799414913162</v>
      </c>
      <c r="F7050">
        <v>2.39884996432899E-2</v>
      </c>
      <c r="G7050">
        <v>0.20663249151504601</v>
      </c>
      <c r="H7050">
        <v>-4.3954967640921696</v>
      </c>
      <c r="I7050">
        <f t="shared" si="110"/>
        <v>-0.68480138767498522</v>
      </c>
    </row>
    <row r="7051" spans="1:9" x14ac:dyDescent="0.2">
      <c r="A7051" t="s">
        <v>18140</v>
      </c>
      <c r="B7051" t="s">
        <v>18141</v>
      </c>
      <c r="C7051">
        <v>-0.70667546973477402</v>
      </c>
      <c r="D7051">
        <v>9.1100629796459707</v>
      </c>
      <c r="E7051">
        <v>-4.0747283125434297</v>
      </c>
      <c r="F7051">
        <v>1.26396623675781E-3</v>
      </c>
      <c r="G7051">
        <v>3.7737720626920303E-2</v>
      </c>
      <c r="H7051">
        <v>-1.9628334599291899</v>
      </c>
      <c r="I7051">
        <f t="shared" si="110"/>
        <v>-1.4232243349354188</v>
      </c>
    </row>
    <row r="7052" spans="1:9" x14ac:dyDescent="0.2">
      <c r="A7052" t="s">
        <v>32224</v>
      </c>
      <c r="B7052" t="s">
        <v>32225</v>
      </c>
      <c r="C7052">
        <v>-0.70693712738951398</v>
      </c>
      <c r="D7052">
        <v>4.8361618640986901</v>
      </c>
      <c r="E7052">
        <v>-3.0515419114353199</v>
      </c>
      <c r="F7052">
        <v>9.0928263716761604E-3</v>
      </c>
      <c r="G7052">
        <v>0.124408599540002</v>
      </c>
      <c r="H7052">
        <v>-3.49144403598042</v>
      </c>
      <c r="I7052">
        <f t="shared" si="110"/>
        <v>-0.90514959871523093</v>
      </c>
    </row>
    <row r="7053" spans="1:9" x14ac:dyDescent="0.2">
      <c r="A7053" t="s">
        <v>32226</v>
      </c>
      <c r="B7053" t="s">
        <v>32227</v>
      </c>
      <c r="C7053">
        <v>-0.70721553518778801</v>
      </c>
      <c r="D7053">
        <v>3.3572096782680698</v>
      </c>
      <c r="E7053">
        <v>-2.1546082078981699</v>
      </c>
      <c r="F7053">
        <v>5.0135953630553801E-2</v>
      </c>
      <c r="G7053">
        <v>0.29655943815397301</v>
      </c>
      <c r="H7053">
        <v>-4.7955838371417299</v>
      </c>
      <c r="I7053">
        <f t="shared" si="110"/>
        <v>-0.52788824976936255</v>
      </c>
    </row>
    <row r="7054" spans="1:9" x14ac:dyDescent="0.2">
      <c r="A7054" t="s">
        <v>18142</v>
      </c>
      <c r="B7054" t="s">
        <v>18143</v>
      </c>
      <c r="C7054">
        <v>-0.70741661943967504</v>
      </c>
      <c r="D7054">
        <v>6.7375047489897497</v>
      </c>
      <c r="E7054">
        <v>-4.1222941923615197</v>
      </c>
      <c r="F7054">
        <v>1.15503340635902E-3</v>
      </c>
      <c r="G7054">
        <v>3.5028434366864501E-2</v>
      </c>
      <c r="H7054">
        <v>-1.7009940653953699</v>
      </c>
      <c r="I7054">
        <f t="shared" si="110"/>
        <v>-1.4555792735023663</v>
      </c>
    </row>
    <row r="7055" spans="1:9" x14ac:dyDescent="0.2">
      <c r="A7055" t="s">
        <v>32228</v>
      </c>
      <c r="B7055" t="s">
        <v>32229</v>
      </c>
      <c r="C7055">
        <v>-0.70797085689813799</v>
      </c>
      <c r="D7055">
        <v>2.6289868940754499</v>
      </c>
      <c r="E7055">
        <v>-1.5911704185725699</v>
      </c>
      <c r="F7055">
        <v>0.135122764909853</v>
      </c>
      <c r="G7055">
        <v>0.46695857249914602</v>
      </c>
      <c r="H7055">
        <v>-5.4732024742356602</v>
      </c>
      <c r="I7055">
        <f t="shared" si="110"/>
        <v>-0.33072164734200177</v>
      </c>
    </row>
    <row r="7056" spans="1:9" x14ac:dyDescent="0.2">
      <c r="A7056" t="s">
        <v>32230</v>
      </c>
      <c r="B7056" t="s">
        <v>32231</v>
      </c>
      <c r="C7056">
        <v>-0.70829047804157497</v>
      </c>
      <c r="D7056">
        <v>4.1722035413767902</v>
      </c>
      <c r="E7056">
        <v>-2.43069517554208</v>
      </c>
      <c r="F7056">
        <v>2.9965375366614401E-2</v>
      </c>
      <c r="G7056">
        <v>0.23268259106581601</v>
      </c>
      <c r="H7056">
        <v>-4.5127260501027902</v>
      </c>
      <c r="I7056">
        <f t="shared" si="110"/>
        <v>-0.63323610870674207</v>
      </c>
    </row>
    <row r="7057" spans="1:9" x14ac:dyDescent="0.2">
      <c r="A7057" t="s">
        <v>32232</v>
      </c>
      <c r="B7057" t="s">
        <v>32233</v>
      </c>
      <c r="C7057">
        <v>-0.70836404073722903</v>
      </c>
      <c r="D7057">
        <v>2.3592432696361199</v>
      </c>
      <c r="E7057">
        <v>-1.5460302144270499</v>
      </c>
      <c r="F7057">
        <v>0.145625527461136</v>
      </c>
      <c r="G7057">
        <v>0.48434949828718998</v>
      </c>
      <c r="H7057">
        <v>-5.4631562283895896</v>
      </c>
      <c r="I7057">
        <f t="shared" si="110"/>
        <v>-0.31484114579030925</v>
      </c>
    </row>
    <row r="7058" spans="1:9" x14ac:dyDescent="0.2">
      <c r="A7058" t="s">
        <v>32234</v>
      </c>
      <c r="B7058" t="s">
        <v>32235</v>
      </c>
      <c r="C7058">
        <v>-0.70860423192566702</v>
      </c>
      <c r="D7058">
        <v>4.3083316686398403</v>
      </c>
      <c r="E7058">
        <v>-2.5783797021041801</v>
      </c>
      <c r="F7058">
        <v>2.2638528577444202E-2</v>
      </c>
      <c r="G7058">
        <v>0.19952469751951099</v>
      </c>
      <c r="H7058">
        <v>-4.2747880435655903</v>
      </c>
      <c r="I7058">
        <f t="shared" si="110"/>
        <v>-0.70000333891171151</v>
      </c>
    </row>
    <row r="7059" spans="1:9" x14ac:dyDescent="0.2">
      <c r="A7059" t="s">
        <v>32236</v>
      </c>
      <c r="B7059" t="s">
        <v>32237</v>
      </c>
      <c r="C7059">
        <v>-0.71048034036999497</v>
      </c>
      <c r="D7059">
        <v>5.1451682024667997</v>
      </c>
      <c r="E7059">
        <v>-2.4855295485864302</v>
      </c>
      <c r="F7059">
        <v>2.7011959037844101E-2</v>
      </c>
      <c r="G7059">
        <v>0.22191772903083801</v>
      </c>
      <c r="H7059">
        <v>-4.6047623725418596</v>
      </c>
      <c r="I7059">
        <f t="shared" si="110"/>
        <v>-0.65380800054990917</v>
      </c>
    </row>
    <row r="7060" spans="1:9" x14ac:dyDescent="0.2">
      <c r="A7060" t="s">
        <v>32238</v>
      </c>
      <c r="B7060" t="s">
        <v>32239</v>
      </c>
      <c r="C7060">
        <v>-0.71083370333900298</v>
      </c>
      <c r="D7060">
        <v>4.7999104118223999</v>
      </c>
      <c r="E7060">
        <v>-2.9921032122001998</v>
      </c>
      <c r="F7060">
        <v>1.02038674091595E-2</v>
      </c>
      <c r="G7060">
        <v>0.13310846519720201</v>
      </c>
      <c r="H7060">
        <v>-3.59805359222959</v>
      </c>
      <c r="I7060">
        <f t="shared" si="110"/>
        <v>-0.87579432415321101</v>
      </c>
    </row>
    <row r="7061" spans="1:9" x14ac:dyDescent="0.2">
      <c r="A7061" t="s">
        <v>32240</v>
      </c>
      <c r="B7061" t="s">
        <v>32241</v>
      </c>
      <c r="C7061">
        <v>-0.71087083083993097</v>
      </c>
      <c r="D7061">
        <v>3.48821556851644</v>
      </c>
      <c r="E7061">
        <v>-2.2674602973773399</v>
      </c>
      <c r="F7061">
        <v>4.0694108377468598E-2</v>
      </c>
      <c r="G7061">
        <v>0.26814945836752802</v>
      </c>
      <c r="H7061">
        <v>-4.6362924126142397</v>
      </c>
      <c r="I7061">
        <f t="shared" si="110"/>
        <v>-0.57162307592720951</v>
      </c>
    </row>
    <row r="7062" spans="1:9" x14ac:dyDescent="0.2">
      <c r="A7062" t="s">
        <v>18144</v>
      </c>
      <c r="B7062" t="s">
        <v>18145</v>
      </c>
      <c r="C7062">
        <v>-0.71108588808530104</v>
      </c>
      <c r="D7062">
        <v>7.6158814640476402</v>
      </c>
      <c r="E7062">
        <v>-4.49563485892911</v>
      </c>
      <c r="F7062" s="1">
        <v>5.7393414445069805E-4</v>
      </c>
      <c r="G7062">
        <v>2.2149215780447901E-2</v>
      </c>
      <c r="H7062">
        <v>-1.0661004448445901</v>
      </c>
      <c r="I7062">
        <f t="shared" si="110"/>
        <v>-1.6546416458857589</v>
      </c>
    </row>
    <row r="7063" spans="1:9" x14ac:dyDescent="0.2">
      <c r="A7063" t="s">
        <v>18146</v>
      </c>
      <c r="B7063" t="s">
        <v>18147</v>
      </c>
      <c r="C7063">
        <v>-0.71185400407425203</v>
      </c>
      <c r="D7063">
        <v>8.4488713779209306</v>
      </c>
      <c r="E7063">
        <v>-4.7210080519995801</v>
      </c>
      <c r="F7063" s="1">
        <v>3.7916074126380801E-4</v>
      </c>
      <c r="G7063">
        <v>1.6408287584017502E-2</v>
      </c>
      <c r="H7063">
        <v>-0.69430103648307495</v>
      </c>
      <c r="I7063">
        <f t="shared" si="110"/>
        <v>-1.7849367408005039</v>
      </c>
    </row>
    <row r="7064" spans="1:9" x14ac:dyDescent="0.2">
      <c r="A7064" t="s">
        <v>32242</v>
      </c>
      <c r="B7064" t="s">
        <v>32243</v>
      </c>
      <c r="C7064">
        <v>-0.71198815950880001</v>
      </c>
      <c r="D7064">
        <v>5.1210131561332801</v>
      </c>
      <c r="E7064">
        <v>-2.72193447122135</v>
      </c>
      <c r="F7064">
        <v>1.7195600442309798E-2</v>
      </c>
      <c r="G7064">
        <v>0.17337396623967599</v>
      </c>
      <c r="H7064">
        <v>-4.1653216257436299</v>
      </c>
      <c r="I7064">
        <f t="shared" si="110"/>
        <v>-0.76101611543700221</v>
      </c>
    </row>
    <row r="7065" spans="1:9" x14ac:dyDescent="0.2">
      <c r="A7065" t="s">
        <v>32244</v>
      </c>
      <c r="B7065" t="s">
        <v>32245</v>
      </c>
      <c r="C7065">
        <v>-0.71236275168085506</v>
      </c>
      <c r="D7065">
        <v>1.94549472464562</v>
      </c>
      <c r="E7065">
        <v>-1.4396073190720999</v>
      </c>
      <c r="F7065">
        <v>0.173168694086407</v>
      </c>
      <c r="G7065">
        <v>0.51964100138199998</v>
      </c>
      <c r="H7065">
        <v>-5.5002908795858003</v>
      </c>
      <c r="I7065">
        <f t="shared" si="110"/>
        <v>-0.28429658898578419</v>
      </c>
    </row>
    <row r="7066" spans="1:9" x14ac:dyDescent="0.2">
      <c r="A7066" t="s">
        <v>32246</v>
      </c>
      <c r="B7066" t="s">
        <v>32247</v>
      </c>
      <c r="C7066">
        <v>-0.71274783117482199</v>
      </c>
      <c r="D7066">
        <v>5.0347220864308202</v>
      </c>
      <c r="E7066">
        <v>-2.9954465332298001</v>
      </c>
      <c r="F7066">
        <v>1.01379453087294E-2</v>
      </c>
      <c r="G7066">
        <v>0.13310846519720201</v>
      </c>
      <c r="H7066">
        <v>-3.6341407145418798</v>
      </c>
      <c r="I7066">
        <f t="shared" si="110"/>
        <v>-0.87579432415321101</v>
      </c>
    </row>
    <row r="7067" spans="1:9" x14ac:dyDescent="0.2">
      <c r="A7067" t="s">
        <v>32248</v>
      </c>
      <c r="B7067" t="s">
        <v>32249</v>
      </c>
      <c r="C7067">
        <v>-0.71375624045892605</v>
      </c>
      <c r="D7067">
        <v>2.0772880270479699</v>
      </c>
      <c r="E7067">
        <v>-1.4404478176428399</v>
      </c>
      <c r="F7067">
        <v>0.172935147928403</v>
      </c>
      <c r="G7067">
        <v>0.51964100138199998</v>
      </c>
      <c r="H7067">
        <v>-5.5323097461595401</v>
      </c>
      <c r="I7067">
        <f t="shared" si="110"/>
        <v>-0.28429658898578419</v>
      </c>
    </row>
    <row r="7068" spans="1:9" x14ac:dyDescent="0.2">
      <c r="A7068" t="s">
        <v>32250</v>
      </c>
      <c r="B7068" t="s">
        <v>32251</v>
      </c>
      <c r="C7068">
        <v>-0.71386678028815498</v>
      </c>
      <c r="D7068">
        <v>4.9310137703738297</v>
      </c>
      <c r="E7068">
        <v>-3.1117209756906199</v>
      </c>
      <c r="F7068">
        <v>8.09042600841498E-3</v>
      </c>
      <c r="G7068">
        <v>0.117008218788638</v>
      </c>
      <c r="H7068">
        <v>-3.3931819837431201</v>
      </c>
      <c r="I7068">
        <f t="shared" si="110"/>
        <v>-0.93178363185048763</v>
      </c>
    </row>
    <row r="7069" spans="1:9" x14ac:dyDescent="0.2">
      <c r="A7069" t="s">
        <v>32252</v>
      </c>
      <c r="B7069" t="s">
        <v>32253</v>
      </c>
      <c r="C7069">
        <v>-0.71391760158940198</v>
      </c>
      <c r="D7069">
        <v>5.12015822837414</v>
      </c>
      <c r="E7069">
        <v>-3.1992983033423301</v>
      </c>
      <c r="F7069">
        <v>6.8251466909590996E-3</v>
      </c>
      <c r="G7069">
        <v>0.10706094071316</v>
      </c>
      <c r="H7069">
        <v>-3.2580514716611702</v>
      </c>
      <c r="I7069">
        <f t="shared" si="110"/>
        <v>-0.97036894491728409</v>
      </c>
    </row>
    <row r="7070" spans="1:9" x14ac:dyDescent="0.2">
      <c r="A7070" t="s">
        <v>32254</v>
      </c>
      <c r="B7070" t="s">
        <v>32255</v>
      </c>
      <c r="C7070">
        <v>-0.71416875417597403</v>
      </c>
      <c r="D7070">
        <v>2.8129614924715201</v>
      </c>
      <c r="E7070">
        <v>-1.7243371918895301</v>
      </c>
      <c r="F7070">
        <v>0.10786748513963799</v>
      </c>
      <c r="G7070">
        <v>0.42610422463109598</v>
      </c>
      <c r="H7070">
        <v>-5.3314675588941203</v>
      </c>
      <c r="I7070">
        <f t="shared" si="110"/>
        <v>-0.37048415994440065</v>
      </c>
    </row>
    <row r="7071" spans="1:9" x14ac:dyDescent="0.2">
      <c r="A7071" t="s">
        <v>32256</v>
      </c>
      <c r="B7071" t="s">
        <v>32257</v>
      </c>
      <c r="C7071">
        <v>-0.71529985432439402</v>
      </c>
      <c r="D7071">
        <v>5.5305942914127701</v>
      </c>
      <c r="E7071">
        <v>-2.38710955808128</v>
      </c>
      <c r="F7071">
        <v>3.25311227599476E-2</v>
      </c>
      <c r="G7071">
        <v>0.241879573957409</v>
      </c>
      <c r="H7071">
        <v>-4.8466289381730903</v>
      </c>
      <c r="I7071">
        <f t="shared" si="110"/>
        <v>-0.616400805024378</v>
      </c>
    </row>
    <row r="7072" spans="1:9" x14ac:dyDescent="0.2">
      <c r="A7072" t="s">
        <v>32258</v>
      </c>
      <c r="B7072" t="s">
        <v>32259</v>
      </c>
      <c r="C7072">
        <v>-0.71541464673881205</v>
      </c>
      <c r="D7072">
        <v>2.5735555587466101</v>
      </c>
      <c r="E7072">
        <v>-1.6581417214456</v>
      </c>
      <c r="F7072">
        <v>0.120746636756669</v>
      </c>
      <c r="G7072">
        <v>0.44102007725776199</v>
      </c>
      <c r="H7072">
        <v>-5.3625072527644004</v>
      </c>
      <c r="I7072">
        <f t="shared" si="110"/>
        <v>-0.35554163900431507</v>
      </c>
    </row>
    <row r="7073" spans="1:9" x14ac:dyDescent="0.2">
      <c r="A7073" t="s">
        <v>32260</v>
      </c>
      <c r="B7073" t="s">
        <v>32261</v>
      </c>
      <c r="C7073">
        <v>-0.71652759959906398</v>
      </c>
      <c r="D7073">
        <v>5.5892397962350602</v>
      </c>
      <c r="E7073">
        <v>-3.2867455214749399</v>
      </c>
      <c r="F7073">
        <v>5.7591586646720998E-3</v>
      </c>
      <c r="G7073">
        <v>9.5403869234342395E-2</v>
      </c>
      <c r="H7073">
        <v>-3.1663950408411701</v>
      </c>
      <c r="I7073">
        <f t="shared" si="110"/>
        <v>-1.0204340115322945</v>
      </c>
    </row>
    <row r="7074" spans="1:9" x14ac:dyDescent="0.2">
      <c r="A7074" t="s">
        <v>32262</v>
      </c>
      <c r="B7074" t="s">
        <v>32262</v>
      </c>
      <c r="C7074">
        <v>-0.716940761443148</v>
      </c>
      <c r="D7074">
        <v>4.1788141976775304</v>
      </c>
      <c r="E7074">
        <v>-2.6089332044657398</v>
      </c>
      <c r="F7074">
        <v>2.1355368731379901E-2</v>
      </c>
      <c r="G7074">
        <v>0.19537639390305001</v>
      </c>
      <c r="H7074">
        <v>-4.1904140749124297</v>
      </c>
      <c r="I7074">
        <f t="shared" si="110"/>
        <v>-0.70912791050957846</v>
      </c>
    </row>
    <row r="7075" spans="1:9" x14ac:dyDescent="0.2">
      <c r="A7075" t="s">
        <v>32263</v>
      </c>
      <c r="B7075" t="s">
        <v>32264</v>
      </c>
      <c r="C7075">
        <v>-0.71699005554851303</v>
      </c>
      <c r="D7075">
        <v>5.3565990991052903</v>
      </c>
      <c r="E7075">
        <v>-3.4319006897688902</v>
      </c>
      <c r="F7075">
        <v>4.34550561815921E-3</v>
      </c>
      <c r="G7075">
        <v>8.0229094590352407E-2</v>
      </c>
      <c r="H7075">
        <v>-2.8477030347183399</v>
      </c>
      <c r="I7075">
        <f t="shared" si="110"/>
        <v>-1.0956681089147002</v>
      </c>
    </row>
    <row r="7076" spans="1:9" x14ac:dyDescent="0.2">
      <c r="A7076" t="s">
        <v>32265</v>
      </c>
      <c r="B7076" t="s">
        <v>32266</v>
      </c>
      <c r="C7076">
        <v>-0.71916591662547402</v>
      </c>
      <c r="D7076">
        <v>1.7766307354192099</v>
      </c>
      <c r="E7076">
        <v>-1.4149464570318899</v>
      </c>
      <c r="F7076">
        <v>0.18013893441952999</v>
      </c>
      <c r="G7076">
        <v>0.52934439924614796</v>
      </c>
      <c r="H7076">
        <v>-5.4911303863383996</v>
      </c>
      <c r="I7076">
        <f t="shared" si="110"/>
        <v>-0.27626167763367482</v>
      </c>
    </row>
    <row r="7077" spans="1:9" x14ac:dyDescent="0.2">
      <c r="A7077" t="s">
        <v>32267</v>
      </c>
      <c r="B7077" t="s">
        <v>32268</v>
      </c>
      <c r="C7077">
        <v>-0.71933605643862397</v>
      </c>
      <c r="D7077">
        <v>1.8344490733215899</v>
      </c>
      <c r="E7077">
        <v>-1.40073252897187</v>
      </c>
      <c r="F7077">
        <v>0.184261054620316</v>
      </c>
      <c r="G7077">
        <v>0.53459576018517596</v>
      </c>
      <c r="H7077">
        <v>-5.5230297421386103</v>
      </c>
      <c r="I7077">
        <f t="shared" si="110"/>
        <v>-0.27197448990324519</v>
      </c>
    </row>
    <row r="7078" spans="1:9" x14ac:dyDescent="0.2">
      <c r="A7078" t="s">
        <v>32269</v>
      </c>
      <c r="B7078" t="s">
        <v>32270</v>
      </c>
      <c r="C7078">
        <v>-0.71966068164074404</v>
      </c>
      <c r="D7078">
        <v>2.2188177046587501</v>
      </c>
      <c r="E7078">
        <v>-1.5881580242375199</v>
      </c>
      <c r="F7078">
        <v>0.13580278921076899</v>
      </c>
      <c r="G7078">
        <v>0.46846792892546202</v>
      </c>
      <c r="H7078">
        <v>-5.3677221991674298</v>
      </c>
      <c r="I7078">
        <f t="shared" si="110"/>
        <v>-0.32932013533639826</v>
      </c>
    </row>
    <row r="7079" spans="1:9" x14ac:dyDescent="0.2">
      <c r="A7079" t="s">
        <v>32271</v>
      </c>
      <c r="B7079" t="s">
        <v>32272</v>
      </c>
      <c r="C7079">
        <v>-0.72008485076906603</v>
      </c>
      <c r="D7079">
        <v>1.9466438027294299</v>
      </c>
      <c r="E7079">
        <v>-1.30535966640865</v>
      </c>
      <c r="F7079">
        <v>0.213968501680835</v>
      </c>
      <c r="G7079">
        <v>0.56580822809731401</v>
      </c>
      <c r="H7079">
        <v>-5.6693558427488204</v>
      </c>
      <c r="I7079">
        <f t="shared" si="110"/>
        <v>-0.24733074123520113</v>
      </c>
    </row>
    <row r="7080" spans="1:9" x14ac:dyDescent="0.2">
      <c r="A7080" t="s">
        <v>32273</v>
      </c>
      <c r="B7080" t="s">
        <v>32274</v>
      </c>
      <c r="C7080">
        <v>-0.72068901992850898</v>
      </c>
      <c r="D7080">
        <v>2.6734309786485002</v>
      </c>
      <c r="E7080">
        <v>-1.82004201886159</v>
      </c>
      <c r="F7080">
        <v>9.1394450101874705E-2</v>
      </c>
      <c r="G7080">
        <v>0.39161695122576601</v>
      </c>
      <c r="H7080">
        <v>-5.1478206413615304</v>
      </c>
      <c r="I7080">
        <f t="shared" si="110"/>
        <v>-0.40713851792998179</v>
      </c>
    </row>
    <row r="7081" spans="1:9" x14ac:dyDescent="0.2">
      <c r="A7081" t="s">
        <v>32275</v>
      </c>
      <c r="B7081" t="s">
        <v>32276</v>
      </c>
      <c r="C7081">
        <v>-0.72075900199795795</v>
      </c>
      <c r="D7081">
        <v>2.1210730139716101</v>
      </c>
      <c r="E7081">
        <v>-1.4761648729215999</v>
      </c>
      <c r="F7081">
        <v>0.16325107498313801</v>
      </c>
      <c r="G7081">
        <v>0.50518270622195305</v>
      </c>
      <c r="H7081">
        <v>-5.4960872381428096</v>
      </c>
      <c r="I7081">
        <f t="shared" si="110"/>
        <v>-0.29655152494356668</v>
      </c>
    </row>
    <row r="7082" spans="1:9" x14ac:dyDescent="0.2">
      <c r="A7082" t="s">
        <v>32277</v>
      </c>
      <c r="B7082" t="s">
        <v>32278</v>
      </c>
      <c r="C7082">
        <v>-0.721285057844675</v>
      </c>
      <c r="D7082">
        <v>4.0524974889334002</v>
      </c>
      <c r="E7082">
        <v>-2.3350629367235798</v>
      </c>
      <c r="F7082">
        <v>3.5869805335761201E-2</v>
      </c>
      <c r="G7082">
        <v>0.25092081589014498</v>
      </c>
      <c r="H7082">
        <v>-4.6555310822325504</v>
      </c>
      <c r="I7082">
        <f t="shared" si="110"/>
        <v>-0.60046330898735867</v>
      </c>
    </row>
    <row r="7083" spans="1:9" x14ac:dyDescent="0.2">
      <c r="A7083" t="s">
        <v>18148</v>
      </c>
      <c r="B7083" t="s">
        <v>18149</v>
      </c>
      <c r="C7083">
        <v>-0.72236804376422703</v>
      </c>
      <c r="D7083">
        <v>6.5242122323286802</v>
      </c>
      <c r="E7083">
        <v>-3.8950180071538201</v>
      </c>
      <c r="F7083">
        <v>1.7799412150806999E-3</v>
      </c>
      <c r="G7083">
        <v>4.7388349436273097E-2</v>
      </c>
      <c r="H7083">
        <v>-2.1163800137515101</v>
      </c>
      <c r="I7083">
        <f t="shared" si="110"/>
        <v>-1.3243284177661463</v>
      </c>
    </row>
    <row r="7084" spans="1:9" x14ac:dyDescent="0.2">
      <c r="A7084" t="s">
        <v>32279</v>
      </c>
      <c r="B7084" t="s">
        <v>32280</v>
      </c>
      <c r="C7084">
        <v>-0.72301967642061105</v>
      </c>
      <c r="D7084">
        <v>4.1459146211125999</v>
      </c>
      <c r="E7084">
        <v>-2.66180547882117</v>
      </c>
      <c r="F7084">
        <v>1.9299718548108798E-2</v>
      </c>
      <c r="G7084">
        <v>0.185059367734141</v>
      </c>
      <c r="H7084">
        <v>-4.0857094614913398</v>
      </c>
      <c r="I7084">
        <f t="shared" si="110"/>
        <v>-0.73268892595782786</v>
      </c>
    </row>
    <row r="7085" spans="1:9" x14ac:dyDescent="0.2">
      <c r="A7085" t="s">
        <v>32281</v>
      </c>
      <c r="B7085" t="s">
        <v>32282</v>
      </c>
      <c r="C7085">
        <v>-0.72388464620817305</v>
      </c>
      <c r="D7085">
        <v>4.6898291617833596</v>
      </c>
      <c r="E7085">
        <v>-3.0502199483512702</v>
      </c>
      <c r="F7085">
        <v>9.1161794509324896E-3</v>
      </c>
      <c r="G7085">
        <v>0.12450696863569601</v>
      </c>
      <c r="H7085">
        <v>-3.4664878395092802</v>
      </c>
      <c r="I7085">
        <f t="shared" si="110"/>
        <v>-0.90480634049328179</v>
      </c>
    </row>
    <row r="7086" spans="1:9" x14ac:dyDescent="0.2">
      <c r="A7086" t="s">
        <v>32283</v>
      </c>
      <c r="B7086" t="s">
        <v>32284</v>
      </c>
      <c r="C7086">
        <v>-0.72395589141632199</v>
      </c>
      <c r="D7086">
        <v>5.3464754177563503</v>
      </c>
      <c r="E7086">
        <v>-3.0479257799358899</v>
      </c>
      <c r="F7086">
        <v>9.1568484964065101E-3</v>
      </c>
      <c r="G7086">
        <v>0.124620501709928</v>
      </c>
      <c r="H7086">
        <v>-3.5868806774123101</v>
      </c>
      <c r="I7086">
        <f t="shared" si="110"/>
        <v>-0.90441050465071127</v>
      </c>
    </row>
    <row r="7087" spans="1:9" x14ac:dyDescent="0.2">
      <c r="A7087" t="s">
        <v>32285</v>
      </c>
      <c r="B7087" t="s">
        <v>32286</v>
      </c>
      <c r="C7087">
        <v>-0.72496232221912804</v>
      </c>
      <c r="D7087">
        <v>3.7179068619701701</v>
      </c>
      <c r="E7087">
        <v>-2.0192354484678501</v>
      </c>
      <c r="F7087">
        <v>6.4152903727500807E-2</v>
      </c>
      <c r="G7087">
        <v>0.33150147011681502</v>
      </c>
      <c r="H7087">
        <v>-5.1141095153849498</v>
      </c>
      <c r="I7087">
        <f t="shared" si="110"/>
        <v>-0.47951454127970639</v>
      </c>
    </row>
    <row r="7088" spans="1:9" x14ac:dyDescent="0.2">
      <c r="A7088" t="s">
        <v>32287</v>
      </c>
      <c r="B7088" t="s">
        <v>32288</v>
      </c>
      <c r="C7088">
        <v>-0.725714047543637</v>
      </c>
      <c r="D7088">
        <v>2.4237949814889399</v>
      </c>
      <c r="E7088">
        <v>-1.51814845272664</v>
      </c>
      <c r="F7088">
        <v>0.15245531015303199</v>
      </c>
      <c r="G7088">
        <v>0.49074937488876302</v>
      </c>
      <c r="H7088">
        <v>-5.51903055794459</v>
      </c>
      <c r="I7088">
        <f t="shared" si="110"/>
        <v>-0.30914024492720976</v>
      </c>
    </row>
    <row r="7089" spans="1:9" x14ac:dyDescent="0.2">
      <c r="A7089" t="s">
        <v>32289</v>
      </c>
      <c r="B7089" t="s">
        <v>32290</v>
      </c>
      <c r="C7089">
        <v>-0.72586380438076503</v>
      </c>
      <c r="D7089">
        <v>3.4598724563958498</v>
      </c>
      <c r="E7089">
        <v>-2.28656042887124</v>
      </c>
      <c r="F7089">
        <v>3.9272180347446499E-2</v>
      </c>
      <c r="G7089">
        <v>0.26282676387174703</v>
      </c>
      <c r="H7089">
        <v>-4.5951694276885497</v>
      </c>
      <c r="I7089">
        <f t="shared" si="110"/>
        <v>-0.58033041228583526</v>
      </c>
    </row>
    <row r="7090" spans="1:9" x14ac:dyDescent="0.2">
      <c r="A7090" t="s">
        <v>32291</v>
      </c>
      <c r="B7090" t="s">
        <v>32292</v>
      </c>
      <c r="C7090">
        <v>-0.72665889148674401</v>
      </c>
      <c r="D7090">
        <v>3.35729293612681</v>
      </c>
      <c r="E7090">
        <v>-2.07770715048837</v>
      </c>
      <c r="F7090">
        <v>5.7704042240014998E-2</v>
      </c>
      <c r="G7090">
        <v>0.31867270164228301</v>
      </c>
      <c r="H7090">
        <v>-4.9239979536747098</v>
      </c>
      <c r="I7090">
        <f t="shared" si="110"/>
        <v>-0.49665513776221049</v>
      </c>
    </row>
    <row r="7091" spans="1:9" x14ac:dyDescent="0.2">
      <c r="A7091" t="s">
        <v>18150</v>
      </c>
      <c r="B7091" t="s">
        <v>18151</v>
      </c>
      <c r="C7091">
        <v>-0.72717927342783195</v>
      </c>
      <c r="D7091">
        <v>6.5082553742270104</v>
      </c>
      <c r="E7091">
        <v>-4.1945997085072202</v>
      </c>
      <c r="F7091">
        <v>1.0075734534776999E-3</v>
      </c>
      <c r="G7091">
        <v>3.2474218879241699E-2</v>
      </c>
      <c r="H7091">
        <v>-1.5348301239856601</v>
      </c>
      <c r="I7091">
        <f t="shared" si="110"/>
        <v>-1.488461286460167</v>
      </c>
    </row>
    <row r="7092" spans="1:9" x14ac:dyDescent="0.2">
      <c r="A7092" t="s">
        <v>32293</v>
      </c>
      <c r="B7092" t="s">
        <v>32294</v>
      </c>
      <c r="C7092">
        <v>-0.72731942357146395</v>
      </c>
      <c r="D7092">
        <v>3.4970329193567502</v>
      </c>
      <c r="E7092">
        <v>-2.2299157357024502</v>
      </c>
      <c r="F7092">
        <v>4.3631979904083601E-2</v>
      </c>
      <c r="G7092">
        <v>0.280113408055575</v>
      </c>
      <c r="H7092">
        <v>-4.7034720427111303</v>
      </c>
      <c r="I7092">
        <f t="shared" si="110"/>
        <v>-0.55266610251101733</v>
      </c>
    </row>
    <row r="7093" spans="1:9" x14ac:dyDescent="0.2">
      <c r="A7093" t="s">
        <v>32295</v>
      </c>
      <c r="B7093" t="s">
        <v>32296</v>
      </c>
      <c r="C7093">
        <v>-0.72798991832510995</v>
      </c>
      <c r="D7093">
        <v>7.9003552587468402</v>
      </c>
      <c r="E7093">
        <v>-3.68611110913898</v>
      </c>
      <c r="F7093">
        <v>2.6582646704080698E-3</v>
      </c>
      <c r="G7093">
        <v>6.0454503818612698E-2</v>
      </c>
      <c r="H7093">
        <v>-2.65158175577707</v>
      </c>
      <c r="I7093">
        <f t="shared" si="110"/>
        <v>-1.2185713389602073</v>
      </c>
    </row>
    <row r="7094" spans="1:9" x14ac:dyDescent="0.2">
      <c r="A7094" t="s">
        <v>32297</v>
      </c>
      <c r="B7094" t="s">
        <v>32298</v>
      </c>
      <c r="C7094">
        <v>-0.72926780871130104</v>
      </c>
      <c r="D7094">
        <v>1.6964501523837201</v>
      </c>
      <c r="E7094">
        <v>-1.3368587210445599</v>
      </c>
      <c r="F7094">
        <v>0.20375496414145</v>
      </c>
      <c r="G7094">
        <v>0.55245494149299301</v>
      </c>
      <c r="H7094">
        <v>-5.5698196340534096</v>
      </c>
      <c r="I7094">
        <f t="shared" si="110"/>
        <v>-0.2577031374780539</v>
      </c>
    </row>
    <row r="7095" spans="1:9" x14ac:dyDescent="0.2">
      <c r="A7095" t="s">
        <v>32299</v>
      </c>
      <c r="B7095" t="s">
        <v>32300</v>
      </c>
      <c r="C7095">
        <v>-0.72932306887682996</v>
      </c>
      <c r="D7095">
        <v>2.30270554934659</v>
      </c>
      <c r="E7095">
        <v>-1.62244603921189</v>
      </c>
      <c r="F7095">
        <v>0.12823442509355601</v>
      </c>
      <c r="G7095">
        <v>0.45604329478100902</v>
      </c>
      <c r="H7095">
        <v>-5.3409096242013403</v>
      </c>
      <c r="I7095">
        <f t="shared" si="110"/>
        <v>-0.34099392533570461</v>
      </c>
    </row>
    <row r="7096" spans="1:9" x14ac:dyDescent="0.2">
      <c r="A7096" t="s">
        <v>18152</v>
      </c>
      <c r="B7096" t="s">
        <v>18153</v>
      </c>
      <c r="C7096">
        <v>-0.72938901592796701</v>
      </c>
      <c r="D7096">
        <v>6.8431268911770999</v>
      </c>
      <c r="E7096">
        <v>-4.2624525808232399</v>
      </c>
      <c r="F7096" s="1">
        <v>8.8678488598523304E-4</v>
      </c>
      <c r="G7096">
        <v>2.9571012886338701E-2</v>
      </c>
      <c r="H7096">
        <v>-1.4421655090218499</v>
      </c>
      <c r="I7096">
        <f t="shared" si="110"/>
        <v>-1.5291337994707073</v>
      </c>
    </row>
    <row r="7097" spans="1:9" x14ac:dyDescent="0.2">
      <c r="A7097" t="s">
        <v>32301</v>
      </c>
      <c r="B7097" t="s">
        <v>32302</v>
      </c>
      <c r="C7097">
        <v>-0.729391527507677</v>
      </c>
      <c r="D7097">
        <v>4.5497353163853598</v>
      </c>
      <c r="E7097">
        <v>-2.97873407134233</v>
      </c>
      <c r="F7097">
        <v>1.0471745291563399E-2</v>
      </c>
      <c r="G7097">
        <v>0.13512692142585001</v>
      </c>
      <c r="H7097">
        <v>-3.5755170525186002</v>
      </c>
      <c r="I7097">
        <f t="shared" si="110"/>
        <v>-0.8692581175810109</v>
      </c>
    </row>
    <row r="7098" spans="1:9" x14ac:dyDescent="0.2">
      <c r="A7098" t="s">
        <v>32303</v>
      </c>
      <c r="B7098" t="s">
        <v>32304</v>
      </c>
      <c r="C7098">
        <v>-0.73081643609438696</v>
      </c>
      <c r="D7098">
        <v>6.3049100207977498</v>
      </c>
      <c r="E7098">
        <v>-2.8444953586850001</v>
      </c>
      <c r="F7098">
        <v>1.3577915355930901E-2</v>
      </c>
      <c r="G7098">
        <v>0.156807619170519</v>
      </c>
      <c r="H7098">
        <v>-4.1191601092273702</v>
      </c>
      <c r="I7098">
        <f t="shared" si="110"/>
        <v>-0.80463283907937577</v>
      </c>
    </row>
    <row r="7099" spans="1:9" x14ac:dyDescent="0.2">
      <c r="A7099" t="s">
        <v>32305</v>
      </c>
      <c r="B7099" t="s">
        <v>32305</v>
      </c>
      <c r="C7099">
        <v>-0.73098853394877605</v>
      </c>
      <c r="D7099">
        <v>4.5625618611969898</v>
      </c>
      <c r="E7099">
        <v>-2.8539610346973499</v>
      </c>
      <c r="F7099">
        <v>1.3331886295407901E-2</v>
      </c>
      <c r="G7099">
        <v>0.154895203821307</v>
      </c>
      <c r="H7099">
        <v>-3.8144404698227801</v>
      </c>
      <c r="I7099">
        <f t="shared" si="110"/>
        <v>-0.80996202953704044</v>
      </c>
    </row>
    <row r="7100" spans="1:9" x14ac:dyDescent="0.2">
      <c r="A7100" t="s">
        <v>32306</v>
      </c>
      <c r="B7100" t="s">
        <v>32307</v>
      </c>
      <c r="C7100">
        <v>-0.73170285710725302</v>
      </c>
      <c r="D7100">
        <v>4.29784356939156</v>
      </c>
      <c r="E7100">
        <v>-2.5568143675288999</v>
      </c>
      <c r="F7100">
        <v>2.3588818543222E-2</v>
      </c>
      <c r="G7100">
        <v>0.20531601043891401</v>
      </c>
      <c r="H7100">
        <v>-4.3115869504388904</v>
      </c>
      <c r="I7100">
        <f t="shared" si="110"/>
        <v>-0.68757718324430883</v>
      </c>
    </row>
    <row r="7101" spans="1:9" x14ac:dyDescent="0.2">
      <c r="A7101" t="s">
        <v>32308</v>
      </c>
      <c r="B7101" t="s">
        <v>32309</v>
      </c>
      <c r="C7101">
        <v>-0.731829260984596</v>
      </c>
      <c r="D7101">
        <v>4.9217736686440396</v>
      </c>
      <c r="E7101">
        <v>-3.1856380956299502</v>
      </c>
      <c r="F7101">
        <v>7.0086410596851296E-3</v>
      </c>
      <c r="G7101">
        <v>0.108408759202318</v>
      </c>
      <c r="H7101">
        <v>-3.2492281198142301</v>
      </c>
      <c r="I7101">
        <f t="shared" si="110"/>
        <v>-0.96493562628888796</v>
      </c>
    </row>
    <row r="7102" spans="1:9" x14ac:dyDescent="0.2">
      <c r="A7102" t="s">
        <v>32310</v>
      </c>
      <c r="B7102" t="s">
        <v>32311</v>
      </c>
      <c r="C7102">
        <v>-0.73198285195689305</v>
      </c>
      <c r="D7102">
        <v>2.2537934987874499</v>
      </c>
      <c r="E7102">
        <v>-1.5168180429506599</v>
      </c>
      <c r="F7102">
        <v>0.152787895748589</v>
      </c>
      <c r="G7102">
        <v>0.49145282278473001</v>
      </c>
      <c r="H7102">
        <v>-5.4753801840402296</v>
      </c>
      <c r="I7102">
        <f t="shared" si="110"/>
        <v>-0.30851816610783223</v>
      </c>
    </row>
    <row r="7103" spans="1:9" x14ac:dyDescent="0.2">
      <c r="A7103" t="s">
        <v>32312</v>
      </c>
      <c r="B7103" t="s">
        <v>32313</v>
      </c>
      <c r="C7103">
        <v>-0.732896860345287</v>
      </c>
      <c r="D7103">
        <v>2.1437295327505002</v>
      </c>
      <c r="E7103">
        <v>-1.21853793138311</v>
      </c>
      <c r="F7103">
        <v>0.244257565070502</v>
      </c>
      <c r="G7103">
        <v>0.59940347503067004</v>
      </c>
      <c r="H7103">
        <v>-5.8222323208026197</v>
      </c>
      <c r="I7103">
        <f t="shared" si="110"/>
        <v>-0.22228074356876962</v>
      </c>
    </row>
    <row r="7104" spans="1:9" x14ac:dyDescent="0.2">
      <c r="A7104" t="s">
        <v>32314</v>
      </c>
      <c r="B7104" t="s">
        <v>32315</v>
      </c>
      <c r="C7104">
        <v>-0.73384295004187405</v>
      </c>
      <c r="D7104">
        <v>7.50889182834407</v>
      </c>
      <c r="E7104">
        <v>-2.8261373553959901</v>
      </c>
      <c r="F7104">
        <v>1.4067864841062899E-2</v>
      </c>
      <c r="G7104">
        <v>0.158712492576039</v>
      </c>
      <c r="H7104">
        <v>-4.2824197240252397</v>
      </c>
      <c r="I7104">
        <f t="shared" si="110"/>
        <v>-0.79938888771705696</v>
      </c>
    </row>
    <row r="7105" spans="1:9" x14ac:dyDescent="0.2">
      <c r="A7105" t="s">
        <v>32316</v>
      </c>
      <c r="B7105" t="s">
        <v>32317</v>
      </c>
      <c r="C7105">
        <v>-0.73398273716268003</v>
      </c>
      <c r="D7105">
        <v>6.4189280808140001</v>
      </c>
      <c r="E7105">
        <v>-3.6893409580420302</v>
      </c>
      <c r="F7105">
        <v>2.6417730373884799E-3</v>
      </c>
      <c r="G7105">
        <v>6.0454503818612698E-2</v>
      </c>
      <c r="H7105">
        <v>-2.5031573743875501</v>
      </c>
      <c r="I7105">
        <f t="shared" si="110"/>
        <v>-1.2185713389602073</v>
      </c>
    </row>
    <row r="7106" spans="1:9" x14ac:dyDescent="0.2">
      <c r="A7106" t="s">
        <v>32318</v>
      </c>
      <c r="B7106" t="s">
        <v>32319</v>
      </c>
      <c r="C7106">
        <v>-0.73427389310233604</v>
      </c>
      <c r="D7106">
        <v>1.89112814653506</v>
      </c>
      <c r="E7106">
        <v>-1.48655624714309</v>
      </c>
      <c r="F7106">
        <v>0.160520700430556</v>
      </c>
      <c r="G7106">
        <v>0.50331343549632401</v>
      </c>
      <c r="H7106">
        <v>-5.4245651394480996</v>
      </c>
      <c r="I7106">
        <f t="shared" si="110"/>
        <v>-0.29816147635025786</v>
      </c>
    </row>
    <row r="7107" spans="1:9" x14ac:dyDescent="0.2">
      <c r="A7107" t="s">
        <v>32320</v>
      </c>
      <c r="B7107" t="s">
        <v>32321</v>
      </c>
      <c r="C7107">
        <v>-0.73436351998208005</v>
      </c>
      <c r="D7107">
        <v>3.67377319703585</v>
      </c>
      <c r="E7107">
        <v>-2.3490671020543799</v>
      </c>
      <c r="F7107">
        <v>3.4940730082286903E-2</v>
      </c>
      <c r="G7107">
        <v>0.24875087229561499</v>
      </c>
      <c r="H7107">
        <v>-4.5403797981429497</v>
      </c>
      <c r="I7107">
        <f t="shared" ref="I7107:I7170" si="111">LOG10(G7107)</f>
        <v>-0.60423538763748141</v>
      </c>
    </row>
    <row r="7108" spans="1:9" x14ac:dyDescent="0.2">
      <c r="A7108" t="s">
        <v>32322</v>
      </c>
      <c r="B7108" t="s">
        <v>32323</v>
      </c>
      <c r="C7108">
        <v>-0.73446488125759801</v>
      </c>
      <c r="D7108">
        <v>3.7612220137611301</v>
      </c>
      <c r="E7108">
        <v>-2.3157212308822102</v>
      </c>
      <c r="F7108">
        <v>3.7191645974418097E-2</v>
      </c>
      <c r="G7108">
        <v>0.25509971260493802</v>
      </c>
      <c r="H7108">
        <v>-4.6200672242674603</v>
      </c>
      <c r="I7108">
        <f t="shared" si="111"/>
        <v>-0.5932900306656308</v>
      </c>
    </row>
    <row r="7109" spans="1:9" x14ac:dyDescent="0.2">
      <c r="A7109" t="s">
        <v>32324</v>
      </c>
      <c r="B7109" t="s">
        <v>32325</v>
      </c>
      <c r="C7109">
        <v>-0.73480957522403201</v>
      </c>
      <c r="D7109">
        <v>2.8722894527645702</v>
      </c>
      <c r="E7109">
        <v>-1.79993907570858</v>
      </c>
      <c r="F7109">
        <v>9.4655430636688603E-2</v>
      </c>
      <c r="G7109">
        <v>0.39720774078042798</v>
      </c>
      <c r="H7109">
        <v>-5.2340750385244803</v>
      </c>
      <c r="I7109">
        <f t="shared" si="111"/>
        <v>-0.40098229656772355</v>
      </c>
    </row>
    <row r="7110" spans="1:9" x14ac:dyDescent="0.2">
      <c r="A7110" t="s">
        <v>18154</v>
      </c>
      <c r="B7110" t="s">
        <v>18155</v>
      </c>
      <c r="C7110">
        <v>-0.73518350551584799</v>
      </c>
      <c r="D7110">
        <v>8.9181211048797593</v>
      </c>
      <c r="E7110">
        <v>-5.0720114306827702</v>
      </c>
      <c r="F7110" s="1">
        <v>2.0133853078902901E-4</v>
      </c>
      <c r="G7110">
        <v>1.01366712592672E-2</v>
      </c>
      <c r="H7110">
        <v>-6.2993801263377003E-2</v>
      </c>
      <c r="I7110">
        <f t="shared" si="111"/>
        <v>-1.9941046378105893</v>
      </c>
    </row>
    <row r="7111" spans="1:9" x14ac:dyDescent="0.2">
      <c r="A7111" t="s">
        <v>32326</v>
      </c>
      <c r="B7111" t="s">
        <v>32327</v>
      </c>
      <c r="C7111">
        <v>-0.73534558867710897</v>
      </c>
      <c r="D7111">
        <v>5.3319303550146397</v>
      </c>
      <c r="E7111">
        <v>-3.3394510348789699</v>
      </c>
      <c r="F7111">
        <v>5.1990433461624698E-3</v>
      </c>
      <c r="G7111">
        <v>8.9341743337633395E-2</v>
      </c>
      <c r="H7111">
        <v>-3.0226547988834298</v>
      </c>
      <c r="I7111">
        <f t="shared" si="111"/>
        <v>-1.0489455773339886</v>
      </c>
    </row>
    <row r="7112" spans="1:9" x14ac:dyDescent="0.2">
      <c r="A7112" t="s">
        <v>32328</v>
      </c>
      <c r="B7112" t="s">
        <v>32329</v>
      </c>
      <c r="C7112">
        <v>-0.73613692532595099</v>
      </c>
      <c r="D7112">
        <v>3.2752379108532899</v>
      </c>
      <c r="E7112">
        <v>-2.0929272912004202</v>
      </c>
      <c r="F7112">
        <v>5.6126727729694098E-2</v>
      </c>
      <c r="G7112">
        <v>0.31361134577254901</v>
      </c>
      <c r="H7112">
        <v>-4.8751881780689104</v>
      </c>
      <c r="I7112">
        <f t="shared" si="111"/>
        <v>-0.5036082338789305</v>
      </c>
    </row>
    <row r="7113" spans="1:9" x14ac:dyDescent="0.2">
      <c r="A7113" t="s">
        <v>32330</v>
      </c>
      <c r="B7113" t="s">
        <v>32331</v>
      </c>
      <c r="C7113">
        <v>-0.73756222978113195</v>
      </c>
      <c r="D7113">
        <v>2.7312853761334099</v>
      </c>
      <c r="E7113">
        <v>-1.8782939483218</v>
      </c>
      <c r="F7113">
        <v>8.2506971440406696E-2</v>
      </c>
      <c r="G7113">
        <v>0.37548093120397802</v>
      </c>
      <c r="H7113">
        <v>-5.0731137047683497</v>
      </c>
      <c r="I7113">
        <f t="shared" si="111"/>
        <v>-0.42541211374149746</v>
      </c>
    </row>
    <row r="7114" spans="1:9" x14ac:dyDescent="0.2">
      <c r="A7114" t="s">
        <v>32332</v>
      </c>
      <c r="B7114" t="s">
        <v>32333</v>
      </c>
      <c r="C7114">
        <v>-0.737973633029811</v>
      </c>
      <c r="D7114">
        <v>3.4715695006907801</v>
      </c>
      <c r="E7114">
        <v>-1.9590221229972899</v>
      </c>
      <c r="F7114">
        <v>7.1481618439913394E-2</v>
      </c>
      <c r="G7114">
        <v>0.34964923202157</v>
      </c>
      <c r="H7114">
        <v>-5.1486963366943304</v>
      </c>
      <c r="I7114">
        <f t="shared" si="111"/>
        <v>-0.45636742131809543</v>
      </c>
    </row>
    <row r="7115" spans="1:9" x14ac:dyDescent="0.2">
      <c r="A7115" t="s">
        <v>32334</v>
      </c>
      <c r="B7115" t="s">
        <v>32335</v>
      </c>
      <c r="C7115">
        <v>-0.73837188496134998</v>
      </c>
      <c r="D7115">
        <v>1.9869624437425899</v>
      </c>
      <c r="E7115">
        <v>-1.4250344034731599</v>
      </c>
      <c r="F7115">
        <v>0.17725998043718399</v>
      </c>
      <c r="G7115">
        <v>0.52673972447829398</v>
      </c>
      <c r="H7115">
        <v>-5.5287595830554199</v>
      </c>
      <c r="I7115">
        <f t="shared" si="111"/>
        <v>-0.27840392775764683</v>
      </c>
    </row>
    <row r="7116" spans="1:9" x14ac:dyDescent="0.2">
      <c r="A7116" t="s">
        <v>32336</v>
      </c>
      <c r="B7116" t="s">
        <v>32337</v>
      </c>
      <c r="C7116">
        <v>-0.74184485491042695</v>
      </c>
      <c r="D7116">
        <v>2.4163155304386001</v>
      </c>
      <c r="E7116">
        <v>-1.65528244671841</v>
      </c>
      <c r="F7116">
        <v>0.121332056523102</v>
      </c>
      <c r="G7116">
        <v>0.44231937122454001</v>
      </c>
      <c r="H7116">
        <v>-5.3233629808476399</v>
      </c>
      <c r="I7116">
        <f t="shared" si="111"/>
        <v>-0.35426404043662602</v>
      </c>
    </row>
    <row r="7117" spans="1:9" x14ac:dyDescent="0.2">
      <c r="A7117" t="s">
        <v>32338</v>
      </c>
      <c r="B7117" t="s">
        <v>32338</v>
      </c>
      <c r="C7117">
        <v>-0.74227061100554703</v>
      </c>
      <c r="D7117">
        <v>4.0026750594875899</v>
      </c>
      <c r="E7117">
        <v>-2.0220335564387</v>
      </c>
      <c r="F7117">
        <v>6.3829746991871605E-2</v>
      </c>
      <c r="G7117">
        <v>0.33113105948135402</v>
      </c>
      <c r="H7117">
        <v>-5.1786190918861799</v>
      </c>
      <c r="I7117">
        <f t="shared" si="111"/>
        <v>-0.48000008131762889</v>
      </c>
    </row>
    <row r="7118" spans="1:9" x14ac:dyDescent="0.2">
      <c r="A7118" t="s">
        <v>32339</v>
      </c>
      <c r="B7118" t="s">
        <v>32340</v>
      </c>
      <c r="C7118">
        <v>-0.74267436957563404</v>
      </c>
      <c r="D7118">
        <v>3.15400597595649</v>
      </c>
      <c r="E7118">
        <v>-1.6004739857967301</v>
      </c>
      <c r="F7118">
        <v>0.13304106081077699</v>
      </c>
      <c r="G7118">
        <v>0.46389087785243999</v>
      </c>
      <c r="H7118">
        <v>-5.6085616149954003</v>
      </c>
      <c r="I7118">
        <f t="shared" si="111"/>
        <v>-0.33358416754871273</v>
      </c>
    </row>
    <row r="7119" spans="1:9" x14ac:dyDescent="0.2">
      <c r="A7119" t="s">
        <v>32341</v>
      </c>
      <c r="B7119" t="s">
        <v>32342</v>
      </c>
      <c r="C7119">
        <v>-0.74303506064742697</v>
      </c>
      <c r="D7119">
        <v>3.1092903765075</v>
      </c>
      <c r="E7119">
        <v>-2.1251054580978099</v>
      </c>
      <c r="F7119">
        <v>5.2922920167639997E-2</v>
      </c>
      <c r="G7119">
        <v>0.30377440689368901</v>
      </c>
      <c r="H7119">
        <v>-4.7757156145088402</v>
      </c>
      <c r="I7119">
        <f t="shared" si="111"/>
        <v>-0.5174488184029612</v>
      </c>
    </row>
    <row r="7120" spans="1:9" x14ac:dyDescent="0.2">
      <c r="A7120" t="s">
        <v>32343</v>
      </c>
      <c r="B7120" t="s">
        <v>32344</v>
      </c>
      <c r="C7120">
        <v>-0.743104107321791</v>
      </c>
      <c r="D7120">
        <v>2.97885698627675</v>
      </c>
      <c r="E7120">
        <v>-2.02149176137232</v>
      </c>
      <c r="F7120">
        <v>6.3892202297460093E-2</v>
      </c>
      <c r="G7120">
        <v>0.33113105948135402</v>
      </c>
      <c r="H7120">
        <v>-4.9117449474114396</v>
      </c>
      <c r="I7120">
        <f t="shared" si="111"/>
        <v>-0.48000008131762889</v>
      </c>
    </row>
    <row r="7121" spans="1:9" x14ac:dyDescent="0.2">
      <c r="A7121" t="s">
        <v>18156</v>
      </c>
      <c r="B7121" t="s">
        <v>18157</v>
      </c>
      <c r="C7121">
        <v>-0.74312382051854098</v>
      </c>
      <c r="D7121">
        <v>6.2394868609989604</v>
      </c>
      <c r="E7121">
        <v>-3.9994634681699401</v>
      </c>
      <c r="F7121">
        <v>1.4583215770362699E-3</v>
      </c>
      <c r="G7121">
        <v>4.1592037357717299E-2</v>
      </c>
      <c r="H7121">
        <v>-1.87736400940402</v>
      </c>
      <c r="I7121">
        <f t="shared" si="111"/>
        <v>-1.3809898054936154</v>
      </c>
    </row>
    <row r="7122" spans="1:9" x14ac:dyDescent="0.2">
      <c r="A7122" t="s">
        <v>18158</v>
      </c>
      <c r="B7122" t="s">
        <v>18159</v>
      </c>
      <c r="C7122">
        <v>-0.74419241751295895</v>
      </c>
      <c r="D7122">
        <v>9.4423504176860291</v>
      </c>
      <c r="E7122">
        <v>-5.1811811424432896</v>
      </c>
      <c r="F7122" s="1">
        <v>1.6590521916835899E-4</v>
      </c>
      <c r="G7122">
        <v>8.8194531193739999E-3</v>
      </c>
      <c r="H7122">
        <v>0.11498180539198199</v>
      </c>
      <c r="I7122">
        <f t="shared" si="111"/>
        <v>-2.0545583439613444</v>
      </c>
    </row>
    <row r="7123" spans="1:9" x14ac:dyDescent="0.2">
      <c r="A7123" t="s">
        <v>32345</v>
      </c>
      <c r="B7123" t="s">
        <v>32346</v>
      </c>
      <c r="C7123">
        <v>-0.74490334812107495</v>
      </c>
      <c r="D7123">
        <v>3.7800495140961199</v>
      </c>
      <c r="E7123">
        <v>-2.4853222073507002</v>
      </c>
      <c r="F7123">
        <v>2.7022581075363199E-2</v>
      </c>
      <c r="G7123">
        <v>0.22191772903083801</v>
      </c>
      <c r="H7123">
        <v>-4.3230984757892701</v>
      </c>
      <c r="I7123">
        <f t="shared" si="111"/>
        <v>-0.65380800054990917</v>
      </c>
    </row>
    <row r="7124" spans="1:9" x14ac:dyDescent="0.2">
      <c r="A7124" t="s">
        <v>32347</v>
      </c>
      <c r="B7124" t="s">
        <v>32348</v>
      </c>
      <c r="C7124">
        <v>-0.74493643930106002</v>
      </c>
      <c r="D7124">
        <v>4.2906270264511104</v>
      </c>
      <c r="E7124">
        <v>-2.9189928221139998</v>
      </c>
      <c r="F7124">
        <v>1.1756344930017299E-2</v>
      </c>
      <c r="G7124">
        <v>0.143516838345361</v>
      </c>
      <c r="H7124">
        <v>-3.6353237641847098</v>
      </c>
      <c r="I7124">
        <f t="shared" si="111"/>
        <v>-0.84309714163755123</v>
      </c>
    </row>
    <row r="7125" spans="1:9" x14ac:dyDescent="0.2">
      <c r="A7125" t="s">
        <v>32349</v>
      </c>
      <c r="B7125" t="s">
        <v>32350</v>
      </c>
      <c r="C7125">
        <v>-0.74497629273476496</v>
      </c>
      <c r="D7125">
        <v>4.5313294487068596</v>
      </c>
      <c r="E7125">
        <v>-2.5184665127318699</v>
      </c>
      <c r="F7125">
        <v>2.5374663256020599E-2</v>
      </c>
      <c r="G7125">
        <v>0.213618613181559</v>
      </c>
      <c r="H7125">
        <v>-4.4293507388507898</v>
      </c>
      <c r="I7125">
        <f t="shared" si="111"/>
        <v>-0.67036090871343346</v>
      </c>
    </row>
    <row r="7126" spans="1:9" x14ac:dyDescent="0.2">
      <c r="A7126" t="s">
        <v>18160</v>
      </c>
      <c r="B7126" t="s">
        <v>18161</v>
      </c>
      <c r="C7126">
        <v>-0.74577137413742101</v>
      </c>
      <c r="D7126">
        <v>10.516423167683</v>
      </c>
      <c r="E7126">
        <v>-4.6102622104566198</v>
      </c>
      <c r="F7126" s="1">
        <v>4.6447340020319802E-4</v>
      </c>
      <c r="G7126">
        <v>1.9031056392368201E-2</v>
      </c>
      <c r="H7126">
        <v>-0.99457349605315704</v>
      </c>
      <c r="I7126">
        <f t="shared" si="111"/>
        <v>-1.7205371038494657</v>
      </c>
    </row>
    <row r="7127" spans="1:9" x14ac:dyDescent="0.2">
      <c r="A7127" t="s">
        <v>32351</v>
      </c>
      <c r="B7127" t="s">
        <v>32352</v>
      </c>
      <c r="C7127">
        <v>-0.746332040001911</v>
      </c>
      <c r="D7127">
        <v>2.2032618555697301</v>
      </c>
      <c r="E7127">
        <v>-1.56200654948575</v>
      </c>
      <c r="F7127">
        <v>0.14183103450964901</v>
      </c>
      <c r="G7127">
        <v>0.47896732083639898</v>
      </c>
      <c r="H7127">
        <v>-5.3999278025237096</v>
      </c>
      <c r="I7127">
        <f t="shared" si="111"/>
        <v>-0.31969411678288079</v>
      </c>
    </row>
    <row r="7128" spans="1:9" x14ac:dyDescent="0.2">
      <c r="A7128" t="s">
        <v>32353</v>
      </c>
      <c r="B7128" t="s">
        <v>32354</v>
      </c>
      <c r="C7128">
        <v>-0.74636842559877004</v>
      </c>
      <c r="D7128">
        <v>4.3428029466822897</v>
      </c>
      <c r="E7128">
        <v>-2.9139769085060201</v>
      </c>
      <c r="F7128">
        <v>1.1871032651697999E-2</v>
      </c>
      <c r="G7128">
        <v>0.14410642330904</v>
      </c>
      <c r="H7128">
        <v>-3.65580036895612</v>
      </c>
      <c r="I7128">
        <f t="shared" si="111"/>
        <v>-0.84131666078559708</v>
      </c>
    </row>
    <row r="7129" spans="1:9" x14ac:dyDescent="0.2">
      <c r="A7129" t="s">
        <v>18162</v>
      </c>
      <c r="B7129" t="s">
        <v>18163</v>
      </c>
      <c r="C7129">
        <v>-0.74648681108721904</v>
      </c>
      <c r="D7129">
        <v>9.0926152908911</v>
      </c>
      <c r="E7129">
        <v>-5.0612652759878696</v>
      </c>
      <c r="F7129" s="1">
        <v>2.0522933519403499E-4</v>
      </c>
      <c r="G7129">
        <v>1.0265464733763901E-2</v>
      </c>
      <c r="H7129">
        <v>-9.0607284391946694E-2</v>
      </c>
      <c r="I7129">
        <f t="shared" si="111"/>
        <v>-1.9886213846528109</v>
      </c>
    </row>
    <row r="7130" spans="1:9" x14ac:dyDescent="0.2">
      <c r="A7130" t="s">
        <v>32355</v>
      </c>
      <c r="B7130" t="s">
        <v>32356</v>
      </c>
      <c r="C7130">
        <v>-0.74655743922351903</v>
      </c>
      <c r="D7130">
        <v>5.1396609860058904</v>
      </c>
      <c r="E7130">
        <v>-3.1929452857504002</v>
      </c>
      <c r="F7130">
        <v>6.9098802456312404E-3</v>
      </c>
      <c r="G7130">
        <v>0.107312111959873</v>
      </c>
      <c r="H7130">
        <v>-3.2730698767087798</v>
      </c>
      <c r="I7130">
        <f t="shared" si="111"/>
        <v>-0.96935125789911403</v>
      </c>
    </row>
    <row r="7131" spans="1:9" x14ac:dyDescent="0.2">
      <c r="A7131" t="s">
        <v>32357</v>
      </c>
      <c r="B7131" t="s">
        <v>32358</v>
      </c>
      <c r="C7131">
        <v>-0.74728553626987804</v>
      </c>
      <c r="D7131">
        <v>6.5835776748673602</v>
      </c>
      <c r="E7131">
        <v>-3.7600360600627201</v>
      </c>
      <c r="F7131">
        <v>2.3057320378537601E-3</v>
      </c>
      <c r="G7131">
        <v>5.5852370715683997E-2</v>
      </c>
      <c r="H7131">
        <v>-2.38556564995634</v>
      </c>
      <c r="I7131">
        <f t="shared" si="111"/>
        <v>-1.252958388047237</v>
      </c>
    </row>
    <row r="7132" spans="1:9" x14ac:dyDescent="0.2">
      <c r="A7132" t="s">
        <v>32359</v>
      </c>
      <c r="B7132" t="s">
        <v>32360</v>
      </c>
      <c r="C7132">
        <v>-0.748717468908071</v>
      </c>
      <c r="D7132">
        <v>2.8848778559681998</v>
      </c>
      <c r="E7132">
        <v>-1.69969207004475</v>
      </c>
      <c r="F7132">
        <v>0.112513976440916</v>
      </c>
      <c r="G7132">
        <v>0.43046994895256202</v>
      </c>
      <c r="H7132">
        <v>-5.3880304243169199</v>
      </c>
      <c r="I7132">
        <f t="shared" si="111"/>
        <v>-0.36605716118967957</v>
      </c>
    </row>
    <row r="7133" spans="1:9" x14ac:dyDescent="0.2">
      <c r="A7133" t="s">
        <v>32361</v>
      </c>
      <c r="B7133" t="s">
        <v>32362</v>
      </c>
      <c r="C7133">
        <v>-0.74914049172420205</v>
      </c>
      <c r="D7133">
        <v>3.40424913187156</v>
      </c>
      <c r="E7133">
        <v>-2.1474703540598199</v>
      </c>
      <c r="F7133">
        <v>5.07973802786163E-2</v>
      </c>
      <c r="G7133">
        <v>0.297787077843364</v>
      </c>
      <c r="H7133">
        <v>-4.8184855728599203</v>
      </c>
      <c r="I7133">
        <f t="shared" si="111"/>
        <v>-0.52609415192663456</v>
      </c>
    </row>
    <row r="7134" spans="1:9" x14ac:dyDescent="0.2">
      <c r="A7134" t="s">
        <v>32363</v>
      </c>
      <c r="B7134" t="s">
        <v>32364</v>
      </c>
      <c r="C7134">
        <v>-0.74948321657872097</v>
      </c>
      <c r="D7134">
        <v>2.9032109519654599</v>
      </c>
      <c r="E7134">
        <v>-1.74665907009051</v>
      </c>
      <c r="F7134">
        <v>0.10380607195538499</v>
      </c>
      <c r="G7134">
        <v>0.41656164057612899</v>
      </c>
      <c r="H7134">
        <v>-5.3215914587460604</v>
      </c>
      <c r="I7134">
        <f t="shared" si="111"/>
        <v>-0.38032072491428043</v>
      </c>
    </row>
    <row r="7135" spans="1:9" x14ac:dyDescent="0.2">
      <c r="A7135" t="s">
        <v>32365</v>
      </c>
      <c r="B7135" t="s">
        <v>32365</v>
      </c>
      <c r="C7135">
        <v>-0.74972904467505197</v>
      </c>
      <c r="D7135">
        <v>3.2273074875862999</v>
      </c>
      <c r="E7135">
        <v>-2.2123143960139</v>
      </c>
      <c r="F7135">
        <v>4.5077029104481699E-2</v>
      </c>
      <c r="G7135">
        <v>0.28484688694981303</v>
      </c>
      <c r="H7135">
        <v>-4.65999670197409</v>
      </c>
      <c r="I7135">
        <f t="shared" si="111"/>
        <v>-0.54538852252257541</v>
      </c>
    </row>
    <row r="7136" spans="1:9" x14ac:dyDescent="0.2">
      <c r="A7136" t="s">
        <v>32366</v>
      </c>
      <c r="B7136" t="s">
        <v>32367</v>
      </c>
      <c r="C7136">
        <v>-0.75042496582530804</v>
      </c>
      <c r="D7136">
        <v>2.9420494174545802</v>
      </c>
      <c r="E7136">
        <v>-2.0569604770355401</v>
      </c>
      <c r="F7136">
        <v>5.9920282821564398E-2</v>
      </c>
      <c r="G7136">
        <v>0.322238172014022</v>
      </c>
      <c r="H7136">
        <v>-4.8429043589361198</v>
      </c>
      <c r="I7136">
        <f t="shared" si="111"/>
        <v>-0.49182301477616258</v>
      </c>
    </row>
    <row r="7137" spans="1:9" x14ac:dyDescent="0.2">
      <c r="A7137" t="s">
        <v>18164</v>
      </c>
      <c r="B7137" t="s">
        <v>18165</v>
      </c>
      <c r="C7137">
        <v>-0.75074094140851</v>
      </c>
      <c r="D7137">
        <v>6.2322197195413898</v>
      </c>
      <c r="E7137">
        <v>-3.9684995374520602</v>
      </c>
      <c r="F7137">
        <v>1.54693265152319E-3</v>
      </c>
      <c r="G7137">
        <v>4.28262252656611E-2</v>
      </c>
      <c r="H7137">
        <v>-1.9363394975624999</v>
      </c>
      <c r="I7137">
        <f t="shared" si="111"/>
        <v>-1.3682902029449784</v>
      </c>
    </row>
    <row r="7138" spans="1:9" x14ac:dyDescent="0.2">
      <c r="A7138" t="s">
        <v>32368</v>
      </c>
      <c r="B7138" t="s">
        <v>32369</v>
      </c>
      <c r="C7138">
        <v>-0.75169462984519297</v>
      </c>
      <c r="D7138">
        <v>1.6922068827327901</v>
      </c>
      <c r="E7138">
        <v>-1.4517224730657801</v>
      </c>
      <c r="F7138">
        <v>0.169827633831233</v>
      </c>
      <c r="G7138">
        <v>0.51514927543634603</v>
      </c>
      <c r="H7138">
        <v>-5.4227166612879198</v>
      </c>
      <c r="I7138">
        <f t="shared" si="111"/>
        <v>-0.28806690667818796</v>
      </c>
    </row>
    <row r="7139" spans="1:9" x14ac:dyDescent="0.2">
      <c r="A7139" t="s">
        <v>32370</v>
      </c>
      <c r="B7139" t="s">
        <v>32371</v>
      </c>
      <c r="C7139">
        <v>-0.75189311970577299</v>
      </c>
      <c r="D7139">
        <v>4.7230078626504799</v>
      </c>
      <c r="E7139">
        <v>-2.78571316567123</v>
      </c>
      <c r="F7139">
        <v>1.5208760043518101E-2</v>
      </c>
      <c r="G7139">
        <v>0.16293891323396401</v>
      </c>
      <c r="H7139">
        <v>-3.9729677062009801</v>
      </c>
      <c r="I7139">
        <f t="shared" si="111"/>
        <v>-0.78797518466258321</v>
      </c>
    </row>
    <row r="7140" spans="1:9" x14ac:dyDescent="0.2">
      <c r="A7140" t="s">
        <v>32372</v>
      </c>
      <c r="B7140" t="s">
        <v>32373</v>
      </c>
      <c r="C7140">
        <v>-0.751930587026581</v>
      </c>
      <c r="D7140">
        <v>4.9516088924426196</v>
      </c>
      <c r="E7140">
        <v>-3.1026606065016602</v>
      </c>
      <c r="F7140">
        <v>8.2339949054522597E-3</v>
      </c>
      <c r="G7140">
        <v>0.11715296486634499</v>
      </c>
      <c r="H7140">
        <v>-3.4135505487856399</v>
      </c>
      <c r="I7140">
        <f t="shared" si="111"/>
        <v>-0.93124671595477182</v>
      </c>
    </row>
    <row r="7141" spans="1:9" x14ac:dyDescent="0.2">
      <c r="A7141" t="s">
        <v>32374</v>
      </c>
      <c r="B7141" t="s">
        <v>32375</v>
      </c>
      <c r="C7141">
        <v>-0.75207373288199497</v>
      </c>
      <c r="D7141">
        <v>3.2933659315668899</v>
      </c>
      <c r="E7141">
        <v>-2.2310288640103701</v>
      </c>
      <c r="F7141">
        <v>4.3542074499968601E-2</v>
      </c>
      <c r="G7141">
        <v>0.279970450645457</v>
      </c>
      <c r="H7141">
        <v>-4.6458141834053102</v>
      </c>
      <c r="I7141">
        <f t="shared" si="111"/>
        <v>-0.55288780365360579</v>
      </c>
    </row>
    <row r="7142" spans="1:9" x14ac:dyDescent="0.2">
      <c r="A7142" t="s">
        <v>32376</v>
      </c>
      <c r="B7142" t="s">
        <v>32377</v>
      </c>
      <c r="C7142">
        <v>-0.75222543254572505</v>
      </c>
      <c r="D7142">
        <v>2.3854063077381</v>
      </c>
      <c r="E7142">
        <v>-1.7423097663781599</v>
      </c>
      <c r="F7142">
        <v>0.104586630794391</v>
      </c>
      <c r="G7142">
        <v>0.41850951532945302</v>
      </c>
      <c r="H7142">
        <v>-5.1873723291092899</v>
      </c>
      <c r="I7142">
        <f t="shared" si="111"/>
        <v>-0.37829466333835238</v>
      </c>
    </row>
    <row r="7143" spans="1:9" x14ac:dyDescent="0.2">
      <c r="A7143" t="s">
        <v>18166</v>
      </c>
      <c r="B7143" t="s">
        <v>18167</v>
      </c>
      <c r="C7143">
        <v>-0.75371278471136405</v>
      </c>
      <c r="D7143">
        <v>8.6324201193619299</v>
      </c>
      <c r="E7143">
        <v>-4.5921188279273597</v>
      </c>
      <c r="F7143" s="1">
        <v>4.8024406656775403E-4</v>
      </c>
      <c r="G7143">
        <v>1.94701054987968E-2</v>
      </c>
      <c r="H7143">
        <v>-0.94738702410555597</v>
      </c>
      <c r="I7143">
        <f t="shared" si="111"/>
        <v>-1.7106316952482701</v>
      </c>
    </row>
    <row r="7144" spans="1:9" x14ac:dyDescent="0.2">
      <c r="A7144" t="s">
        <v>32378</v>
      </c>
      <c r="B7144" t="s">
        <v>32379</v>
      </c>
      <c r="C7144">
        <v>-0.75498407509509302</v>
      </c>
      <c r="D7144">
        <v>2.5002033751264299</v>
      </c>
      <c r="E7144">
        <v>-1.7730419378414899</v>
      </c>
      <c r="F7144">
        <v>9.9180988481945703E-2</v>
      </c>
      <c r="G7144">
        <v>0.405515474669017</v>
      </c>
      <c r="H7144">
        <v>-5.1714685517828496</v>
      </c>
      <c r="I7144">
        <f t="shared" si="111"/>
        <v>-0.39199256824658169</v>
      </c>
    </row>
    <row r="7145" spans="1:9" x14ac:dyDescent="0.2">
      <c r="A7145" t="s">
        <v>32380</v>
      </c>
      <c r="B7145" t="s">
        <v>32381</v>
      </c>
      <c r="C7145">
        <v>-0.75551275925927097</v>
      </c>
      <c r="D7145">
        <v>3.0774205880391499</v>
      </c>
      <c r="E7145">
        <v>-2.1429596877219499</v>
      </c>
      <c r="F7145">
        <v>5.1219550978144603E-2</v>
      </c>
      <c r="G7145">
        <v>0.29840984443278701</v>
      </c>
      <c r="H7145">
        <v>-4.7364367383061499</v>
      </c>
      <c r="I7145">
        <f t="shared" si="111"/>
        <v>-0.525186853745232</v>
      </c>
    </row>
    <row r="7146" spans="1:9" x14ac:dyDescent="0.2">
      <c r="A7146" t="s">
        <v>32382</v>
      </c>
      <c r="B7146" t="s">
        <v>32383</v>
      </c>
      <c r="C7146">
        <v>-0.75563950894407195</v>
      </c>
      <c r="D7146">
        <v>1.9213401771034599</v>
      </c>
      <c r="E7146">
        <v>-1.4709603278198999</v>
      </c>
      <c r="F7146">
        <v>0.16463321021571101</v>
      </c>
      <c r="G7146">
        <v>0.50745665270998297</v>
      </c>
      <c r="H7146">
        <v>-5.4523437290734798</v>
      </c>
      <c r="I7146">
        <f t="shared" si="111"/>
        <v>-0.29460104955835531</v>
      </c>
    </row>
    <row r="7147" spans="1:9" x14ac:dyDescent="0.2">
      <c r="A7147" t="s">
        <v>32384</v>
      </c>
      <c r="B7147" t="s">
        <v>32385</v>
      </c>
      <c r="C7147">
        <v>-0.75631050110093001</v>
      </c>
      <c r="D7147">
        <v>5.4216704100173096</v>
      </c>
      <c r="E7147">
        <v>-3.4916698723070101</v>
      </c>
      <c r="F7147">
        <v>3.8703206180945499E-3</v>
      </c>
      <c r="G7147">
        <v>7.5053578857627701E-2</v>
      </c>
      <c r="H7147">
        <v>-2.7417442790347502</v>
      </c>
      <c r="I7147">
        <f t="shared" si="111"/>
        <v>-1.1246285940128293</v>
      </c>
    </row>
    <row r="7148" spans="1:9" x14ac:dyDescent="0.2">
      <c r="A7148" t="s">
        <v>32386</v>
      </c>
      <c r="B7148" t="s">
        <v>32387</v>
      </c>
      <c r="C7148">
        <v>-0.75666275630731805</v>
      </c>
      <c r="D7148">
        <v>4.3603614753059796</v>
      </c>
      <c r="E7148">
        <v>-2.5231227035267101</v>
      </c>
      <c r="F7148">
        <v>2.5151061745206899E-2</v>
      </c>
      <c r="G7148">
        <v>0.21263052866585699</v>
      </c>
      <c r="H7148">
        <v>-4.3855944870846502</v>
      </c>
      <c r="I7148">
        <f t="shared" si="111"/>
        <v>-0.67237438102025271</v>
      </c>
    </row>
    <row r="7149" spans="1:9" x14ac:dyDescent="0.2">
      <c r="A7149" t="s">
        <v>32388</v>
      </c>
      <c r="B7149" t="s">
        <v>32388</v>
      </c>
      <c r="C7149">
        <v>-0.75768218179942504</v>
      </c>
      <c r="D7149">
        <v>1.97320406205166</v>
      </c>
      <c r="E7149">
        <v>-0.97376268303843805</v>
      </c>
      <c r="F7149">
        <v>0.34760564282436002</v>
      </c>
      <c r="G7149">
        <v>0.68901514143415699</v>
      </c>
      <c r="H7149">
        <v>-6.0361401084083397</v>
      </c>
      <c r="I7149">
        <f t="shared" si="111"/>
        <v>-0.16177123416051883</v>
      </c>
    </row>
    <row r="7150" spans="1:9" x14ac:dyDescent="0.2">
      <c r="A7150" t="s">
        <v>32389</v>
      </c>
      <c r="B7150" t="s">
        <v>32390</v>
      </c>
      <c r="C7150">
        <v>-0.758045964055305</v>
      </c>
      <c r="D7150">
        <v>3.7028783599916499</v>
      </c>
      <c r="E7150">
        <v>-1.4833785651109801</v>
      </c>
      <c r="F7150">
        <v>0.16135153503784999</v>
      </c>
      <c r="G7150">
        <v>0.503429470631792</v>
      </c>
      <c r="H7150">
        <v>-5.9177456847011403</v>
      </c>
      <c r="I7150">
        <f t="shared" si="111"/>
        <v>-0.29806136455616017</v>
      </c>
    </row>
    <row r="7151" spans="1:9" x14ac:dyDescent="0.2">
      <c r="A7151" t="s">
        <v>32391</v>
      </c>
      <c r="B7151" t="s">
        <v>32392</v>
      </c>
      <c r="C7151">
        <v>-0.75824843877285797</v>
      </c>
      <c r="D7151">
        <v>2.9054242780602899</v>
      </c>
      <c r="E7151">
        <v>-1.95616097019891</v>
      </c>
      <c r="F7151">
        <v>7.1848220939436699E-2</v>
      </c>
      <c r="G7151">
        <v>0.35072677179751599</v>
      </c>
      <c r="H7151">
        <v>-4.9962729852211298</v>
      </c>
      <c r="I7151">
        <f t="shared" si="111"/>
        <v>-0.45503108213626653</v>
      </c>
    </row>
    <row r="7152" spans="1:9" x14ac:dyDescent="0.2">
      <c r="A7152" t="s">
        <v>32393</v>
      </c>
      <c r="B7152" t="s">
        <v>32394</v>
      </c>
      <c r="C7152">
        <v>-0.75970775151642</v>
      </c>
      <c r="D7152">
        <v>1.8415554752198</v>
      </c>
      <c r="E7152">
        <v>-0.80744477763372302</v>
      </c>
      <c r="F7152">
        <v>0.43365722245542798</v>
      </c>
      <c r="G7152">
        <v>0.75405453376391895</v>
      </c>
      <c r="H7152">
        <v>-6.1491463184350197</v>
      </c>
      <c r="I7152">
        <f t="shared" si="111"/>
        <v>-0.12259724450646568</v>
      </c>
    </row>
    <row r="7153" spans="1:9" x14ac:dyDescent="0.2">
      <c r="A7153" t="s">
        <v>32395</v>
      </c>
      <c r="B7153" t="s">
        <v>32396</v>
      </c>
      <c r="C7153">
        <v>-0.76000760075176998</v>
      </c>
      <c r="D7153">
        <v>3.3786149871945002</v>
      </c>
      <c r="E7153">
        <v>-2.3449131300062498</v>
      </c>
      <c r="F7153">
        <v>3.5213901653750497E-2</v>
      </c>
      <c r="G7153">
        <v>0.25000247413718002</v>
      </c>
      <c r="H7153">
        <v>-4.4703922455094203</v>
      </c>
      <c r="I7153">
        <f t="shared" si="111"/>
        <v>-0.60205569333273101</v>
      </c>
    </row>
    <row r="7154" spans="1:9" x14ac:dyDescent="0.2">
      <c r="A7154" t="s">
        <v>32397</v>
      </c>
      <c r="B7154" t="s">
        <v>32398</v>
      </c>
      <c r="C7154">
        <v>-0.76049342252742003</v>
      </c>
      <c r="D7154">
        <v>3.4094817514834199</v>
      </c>
      <c r="E7154">
        <v>-2.06768782142781</v>
      </c>
      <c r="F7154">
        <v>5.8764696010351003E-2</v>
      </c>
      <c r="G7154">
        <v>0.31938473788375799</v>
      </c>
      <c r="H7154">
        <v>-4.9537688638311499</v>
      </c>
      <c r="I7154">
        <f t="shared" si="111"/>
        <v>-0.4956858408939428</v>
      </c>
    </row>
    <row r="7155" spans="1:9" x14ac:dyDescent="0.2">
      <c r="A7155" t="s">
        <v>18168</v>
      </c>
      <c r="B7155" t="s">
        <v>18169</v>
      </c>
      <c r="C7155">
        <v>-0.76127375081886195</v>
      </c>
      <c r="D7155">
        <v>6.4349777281294198</v>
      </c>
      <c r="E7155">
        <v>-4.2722588545407696</v>
      </c>
      <c r="F7155" s="1">
        <v>8.70603321437068E-4</v>
      </c>
      <c r="G7155">
        <v>2.9284966746854699E-2</v>
      </c>
      <c r="H7155">
        <v>-1.37603306326772</v>
      </c>
      <c r="I7155">
        <f t="shared" si="111"/>
        <v>-1.5333552647780977</v>
      </c>
    </row>
    <row r="7156" spans="1:9" x14ac:dyDescent="0.2">
      <c r="A7156" t="s">
        <v>32399</v>
      </c>
      <c r="B7156" t="s">
        <v>32400</v>
      </c>
      <c r="C7156">
        <v>-0.76131447227795901</v>
      </c>
      <c r="D7156">
        <v>3.9555704361113602</v>
      </c>
      <c r="E7156">
        <v>-2.65165624991555</v>
      </c>
      <c r="F7156">
        <v>1.96787892681787E-2</v>
      </c>
      <c r="G7156">
        <v>0.186724927005991</v>
      </c>
      <c r="H7156">
        <v>-4.0603702755799702</v>
      </c>
      <c r="I7156">
        <f t="shared" si="111"/>
        <v>-0.72879770166243962</v>
      </c>
    </row>
    <row r="7157" spans="1:9" x14ac:dyDescent="0.2">
      <c r="A7157" t="s">
        <v>32401</v>
      </c>
      <c r="B7157" t="s">
        <v>32402</v>
      </c>
      <c r="C7157">
        <v>-0.76165830897021103</v>
      </c>
      <c r="D7157">
        <v>3.0817962332515898</v>
      </c>
      <c r="E7157">
        <v>-2.0212326308270701</v>
      </c>
      <c r="F7157">
        <v>6.3922093398516594E-2</v>
      </c>
      <c r="G7157">
        <v>0.33113105948135402</v>
      </c>
      <c r="H7157">
        <v>-4.9402273815509901</v>
      </c>
      <c r="I7157">
        <f t="shared" si="111"/>
        <v>-0.48000008131762889</v>
      </c>
    </row>
    <row r="7158" spans="1:9" x14ac:dyDescent="0.2">
      <c r="A7158" t="s">
        <v>32403</v>
      </c>
      <c r="B7158" t="s">
        <v>32403</v>
      </c>
      <c r="C7158">
        <v>-0.76293139176347902</v>
      </c>
      <c r="D7158">
        <v>2.1050458551451499</v>
      </c>
      <c r="E7158">
        <v>-1.5423686132237899</v>
      </c>
      <c r="F7158">
        <v>0.14650730093022901</v>
      </c>
      <c r="G7158">
        <v>0.48477050647146003</v>
      </c>
      <c r="H7158">
        <v>-5.4018095060045601</v>
      </c>
      <c r="I7158">
        <f t="shared" si="111"/>
        <v>-0.31446381059576378</v>
      </c>
    </row>
    <row r="7159" spans="1:9" x14ac:dyDescent="0.2">
      <c r="A7159" t="s">
        <v>18170</v>
      </c>
      <c r="B7159" t="s">
        <v>18171</v>
      </c>
      <c r="C7159">
        <v>-0.76295192457038796</v>
      </c>
      <c r="D7159">
        <v>5.6693406938986204</v>
      </c>
      <c r="E7159">
        <v>-3.8601512755608001</v>
      </c>
      <c r="F7159">
        <v>1.9027606627246101E-3</v>
      </c>
      <c r="G7159">
        <v>4.9684628423619398E-2</v>
      </c>
      <c r="H7159">
        <v>-2.0650303909157701</v>
      </c>
      <c r="I7159">
        <f t="shared" si="111"/>
        <v>-1.3037779537894376</v>
      </c>
    </row>
    <row r="7160" spans="1:9" x14ac:dyDescent="0.2">
      <c r="A7160" t="s">
        <v>32404</v>
      </c>
      <c r="B7160" t="s">
        <v>32405</v>
      </c>
      <c r="C7160">
        <v>-0.76328414879872497</v>
      </c>
      <c r="D7160">
        <v>6.1738631234890402</v>
      </c>
      <c r="E7160">
        <v>-3.3035273749463201</v>
      </c>
      <c r="F7160">
        <v>5.57453224419338E-3</v>
      </c>
      <c r="G7160">
        <v>9.3693481317100494E-2</v>
      </c>
      <c r="H7160">
        <v>-3.2203284233573202</v>
      </c>
      <c r="I7160">
        <f t="shared" si="111"/>
        <v>-1.028290623909383</v>
      </c>
    </row>
    <row r="7161" spans="1:9" x14ac:dyDescent="0.2">
      <c r="A7161" t="s">
        <v>32406</v>
      </c>
      <c r="B7161" t="s">
        <v>32407</v>
      </c>
      <c r="C7161">
        <v>-0.76334984244555204</v>
      </c>
      <c r="D7161">
        <v>4.0566478309394602</v>
      </c>
      <c r="E7161">
        <v>-1.0662759126880199</v>
      </c>
      <c r="F7161">
        <v>0.30533052431368601</v>
      </c>
      <c r="G7161">
        <v>0.65411122156846802</v>
      </c>
      <c r="H7161">
        <v>-6.5076888147940704</v>
      </c>
      <c r="I7161">
        <f t="shared" si="111"/>
        <v>-0.18434840028943736</v>
      </c>
    </row>
    <row r="7162" spans="1:9" x14ac:dyDescent="0.2">
      <c r="A7162" t="s">
        <v>32408</v>
      </c>
      <c r="B7162" t="s">
        <v>32409</v>
      </c>
      <c r="C7162">
        <v>-0.76362613309884098</v>
      </c>
      <c r="D7162">
        <v>6.3733511927198503</v>
      </c>
      <c r="E7162">
        <v>-3.4635339107691201</v>
      </c>
      <c r="F7162">
        <v>4.0871023040942303E-3</v>
      </c>
      <c r="G7162">
        <v>7.72508454191667E-2</v>
      </c>
      <c r="H7162">
        <v>-2.9364676204373499</v>
      </c>
      <c r="I7162">
        <f t="shared" si="111"/>
        <v>-1.1120967590374977</v>
      </c>
    </row>
    <row r="7163" spans="1:9" x14ac:dyDescent="0.2">
      <c r="A7163" t="s">
        <v>32410</v>
      </c>
      <c r="B7163" t="s">
        <v>32411</v>
      </c>
      <c r="C7163">
        <v>-0.76417025430392405</v>
      </c>
      <c r="D7163">
        <v>2.4527352357330501</v>
      </c>
      <c r="E7163">
        <v>-1.7999212679938501</v>
      </c>
      <c r="F7163">
        <v>9.4658364844420806E-2</v>
      </c>
      <c r="G7163">
        <v>0.39720774078042798</v>
      </c>
      <c r="H7163">
        <v>-5.1182004672634296</v>
      </c>
      <c r="I7163">
        <f t="shared" si="111"/>
        <v>-0.40098229656772355</v>
      </c>
    </row>
    <row r="7164" spans="1:9" x14ac:dyDescent="0.2">
      <c r="A7164" t="s">
        <v>32412</v>
      </c>
      <c r="B7164" t="s">
        <v>32413</v>
      </c>
      <c r="C7164">
        <v>-0.76459142311469996</v>
      </c>
      <c r="D7164">
        <v>2.7981516333152601</v>
      </c>
      <c r="E7164">
        <v>-1.5878637502399999</v>
      </c>
      <c r="F7164">
        <v>0.13586937704931801</v>
      </c>
      <c r="G7164">
        <v>0.46848782963782398</v>
      </c>
      <c r="H7164">
        <v>-5.5234676182076896</v>
      </c>
      <c r="I7164">
        <f t="shared" si="111"/>
        <v>-0.32930168671812132</v>
      </c>
    </row>
    <row r="7165" spans="1:9" x14ac:dyDescent="0.2">
      <c r="A7165" t="s">
        <v>32414</v>
      </c>
      <c r="B7165" t="s">
        <v>32415</v>
      </c>
      <c r="C7165">
        <v>-0.766903886708447</v>
      </c>
      <c r="D7165">
        <v>2.42456191001857</v>
      </c>
      <c r="E7165">
        <v>-1.6146078606616301</v>
      </c>
      <c r="F7165">
        <v>0.12993157451151999</v>
      </c>
      <c r="G7165">
        <v>0.458160805750087</v>
      </c>
      <c r="H7165">
        <v>-5.3839263746507502</v>
      </c>
      <c r="I7165">
        <f t="shared" si="111"/>
        <v>-0.33898206611677001</v>
      </c>
    </row>
    <row r="7166" spans="1:9" x14ac:dyDescent="0.2">
      <c r="A7166" t="s">
        <v>32416</v>
      </c>
      <c r="B7166" t="s">
        <v>32417</v>
      </c>
      <c r="C7166">
        <v>-0.76843420082040803</v>
      </c>
      <c r="D7166">
        <v>4.41808133446035</v>
      </c>
      <c r="E7166">
        <v>-2.9971837529603702</v>
      </c>
      <c r="F7166">
        <v>1.01038583940371E-2</v>
      </c>
      <c r="G7166">
        <v>0.13310846519720201</v>
      </c>
      <c r="H7166">
        <v>-3.5130575074830901</v>
      </c>
      <c r="I7166">
        <f t="shared" si="111"/>
        <v>-0.87579432415321101</v>
      </c>
    </row>
    <row r="7167" spans="1:9" x14ac:dyDescent="0.2">
      <c r="A7167" t="s">
        <v>32418</v>
      </c>
      <c r="B7167" t="s">
        <v>32419</v>
      </c>
      <c r="C7167">
        <v>-0.76864220058607002</v>
      </c>
      <c r="D7167">
        <v>2.6456731505513198</v>
      </c>
      <c r="E7167">
        <v>-1.90779444559194</v>
      </c>
      <c r="F7167">
        <v>7.8310591592157905E-2</v>
      </c>
      <c r="G7167">
        <v>0.36698295594117197</v>
      </c>
      <c r="H7167">
        <v>-5.0021877828635404</v>
      </c>
      <c r="I7167">
        <f t="shared" si="111"/>
        <v>-0.43535410553697634</v>
      </c>
    </row>
    <row r="7168" spans="1:9" x14ac:dyDescent="0.2">
      <c r="A7168" t="s">
        <v>32420</v>
      </c>
      <c r="B7168" t="s">
        <v>32421</v>
      </c>
      <c r="C7168">
        <v>-0.76875663038838704</v>
      </c>
      <c r="D7168">
        <v>5.2433155888104901</v>
      </c>
      <c r="E7168">
        <v>-3.0179475484744702</v>
      </c>
      <c r="F7168">
        <v>9.7051307704665093E-3</v>
      </c>
      <c r="G7168">
        <v>0.13073888819123</v>
      </c>
      <c r="H7168">
        <v>-3.6263587516005602</v>
      </c>
      <c r="I7168">
        <f t="shared" si="111"/>
        <v>-0.88359521261216001</v>
      </c>
    </row>
    <row r="7169" spans="1:9" x14ac:dyDescent="0.2">
      <c r="A7169" t="s">
        <v>18172</v>
      </c>
      <c r="B7169" t="s">
        <v>18173</v>
      </c>
      <c r="C7169">
        <v>-0.76907461131684196</v>
      </c>
      <c r="D7169">
        <v>9.2251499913819099</v>
      </c>
      <c r="E7169">
        <v>-5.1808033641966702</v>
      </c>
      <c r="F7169" s="1">
        <v>1.6601592915866899E-4</v>
      </c>
      <c r="G7169">
        <v>8.8194531193739999E-3</v>
      </c>
      <c r="H7169">
        <v>0.123523981483012</v>
      </c>
      <c r="I7169">
        <f t="shared" si="111"/>
        <v>-2.0545583439613444</v>
      </c>
    </row>
    <row r="7170" spans="1:9" x14ac:dyDescent="0.2">
      <c r="A7170" t="s">
        <v>32422</v>
      </c>
      <c r="B7170" t="s">
        <v>32423</v>
      </c>
      <c r="C7170">
        <v>-0.76934053180026096</v>
      </c>
      <c r="D7170">
        <v>2.3097433094251199</v>
      </c>
      <c r="E7170">
        <v>-1.61852606352647</v>
      </c>
      <c r="F7170">
        <v>0.12908077493647699</v>
      </c>
      <c r="G7170">
        <v>0.457363941736744</v>
      </c>
      <c r="H7170">
        <v>-5.3481164046935596</v>
      </c>
      <c r="I7170">
        <f t="shared" si="111"/>
        <v>-0.33973807786230709</v>
      </c>
    </row>
    <row r="7171" spans="1:9" x14ac:dyDescent="0.2">
      <c r="A7171" t="s">
        <v>32424</v>
      </c>
      <c r="B7171" t="s">
        <v>32425</v>
      </c>
      <c r="C7171">
        <v>-0.76960843294208603</v>
      </c>
      <c r="D7171">
        <v>3.3573273820335601</v>
      </c>
      <c r="E7171">
        <v>-2.3782159762859201</v>
      </c>
      <c r="F7171">
        <v>3.3079829647157E-2</v>
      </c>
      <c r="G7171">
        <v>0.243825919030769</v>
      </c>
      <c r="H7171">
        <v>-4.40571098244898</v>
      </c>
      <c r="I7171">
        <f t="shared" ref="I7171:I7234" si="112">LOG10(G7171)</f>
        <v>-0.61292013016255997</v>
      </c>
    </row>
    <row r="7172" spans="1:9" x14ac:dyDescent="0.2">
      <c r="A7172" t="s">
        <v>32426</v>
      </c>
      <c r="B7172" t="s">
        <v>32427</v>
      </c>
      <c r="C7172">
        <v>-0.77009771691569995</v>
      </c>
      <c r="D7172">
        <v>5.3614248725316296</v>
      </c>
      <c r="E7172">
        <v>-3.2821594716959801</v>
      </c>
      <c r="F7172">
        <v>5.8106712509085204E-3</v>
      </c>
      <c r="G7172">
        <v>9.6050645162550199E-2</v>
      </c>
      <c r="H7172">
        <v>-3.13774834545432</v>
      </c>
      <c r="I7172">
        <f t="shared" si="112"/>
        <v>-1.017499713680013</v>
      </c>
    </row>
    <row r="7173" spans="1:9" x14ac:dyDescent="0.2">
      <c r="A7173" t="s">
        <v>32428</v>
      </c>
      <c r="B7173" t="s">
        <v>32429</v>
      </c>
      <c r="C7173">
        <v>-0.77352362620756898</v>
      </c>
      <c r="D7173">
        <v>5.7070162285161503</v>
      </c>
      <c r="E7173">
        <v>-2.2296877845943799</v>
      </c>
      <c r="F7173">
        <v>4.3650412653780099E-2</v>
      </c>
      <c r="G7173">
        <v>0.280113408055575</v>
      </c>
      <c r="H7173">
        <v>-5.1514723709956298</v>
      </c>
      <c r="I7173">
        <f t="shared" si="112"/>
        <v>-0.55266610251101733</v>
      </c>
    </row>
    <row r="7174" spans="1:9" x14ac:dyDescent="0.2">
      <c r="A7174" t="s">
        <v>32430</v>
      </c>
      <c r="B7174" t="s">
        <v>32431</v>
      </c>
      <c r="C7174">
        <v>-0.77369175373980903</v>
      </c>
      <c r="D7174">
        <v>5.38376416905363</v>
      </c>
      <c r="E7174">
        <v>-1.7365766342890501</v>
      </c>
      <c r="F7174">
        <v>0.105623480738627</v>
      </c>
      <c r="G7174">
        <v>0.42156356068893602</v>
      </c>
      <c r="H7174">
        <v>-5.90338934208767</v>
      </c>
      <c r="I7174">
        <f t="shared" si="112"/>
        <v>-0.37513693592563574</v>
      </c>
    </row>
    <row r="7175" spans="1:9" x14ac:dyDescent="0.2">
      <c r="A7175" t="s">
        <v>32432</v>
      </c>
      <c r="B7175" t="s">
        <v>32433</v>
      </c>
      <c r="C7175">
        <v>-0.77380202332138504</v>
      </c>
      <c r="D7175">
        <v>1.9971074440124801</v>
      </c>
      <c r="E7175">
        <v>-1.2976248671094299</v>
      </c>
      <c r="F7175">
        <v>0.21653859172291001</v>
      </c>
      <c r="G7175">
        <v>0.568312358446875</v>
      </c>
      <c r="H7175">
        <v>-5.6913646156284603</v>
      </c>
      <c r="I7175">
        <f t="shared" si="112"/>
        <v>-0.24541289974107819</v>
      </c>
    </row>
    <row r="7176" spans="1:9" x14ac:dyDescent="0.2">
      <c r="A7176" t="s">
        <v>32434</v>
      </c>
      <c r="B7176" t="s">
        <v>32435</v>
      </c>
      <c r="C7176">
        <v>-0.77399564556633405</v>
      </c>
      <c r="D7176">
        <v>4.9853656310950898</v>
      </c>
      <c r="E7176">
        <v>-1.6380144674843899</v>
      </c>
      <c r="F7176">
        <v>0.12492044758635799</v>
      </c>
      <c r="G7176">
        <v>0.44986545477219297</v>
      </c>
      <c r="H7176">
        <v>-5.9794523696326998</v>
      </c>
      <c r="I7176">
        <f t="shared" si="112"/>
        <v>-0.346917355084781</v>
      </c>
    </row>
    <row r="7177" spans="1:9" x14ac:dyDescent="0.2">
      <c r="A7177" t="s">
        <v>32436</v>
      </c>
      <c r="B7177" t="s">
        <v>32437</v>
      </c>
      <c r="C7177">
        <v>-0.77438206697534095</v>
      </c>
      <c r="D7177">
        <v>2.3154431017888299</v>
      </c>
      <c r="E7177">
        <v>-1.7057401772912699</v>
      </c>
      <c r="F7177">
        <v>0.111357666130486</v>
      </c>
      <c r="G7177">
        <v>0.42889405110156997</v>
      </c>
      <c r="H7177">
        <v>-5.2227198240683297</v>
      </c>
      <c r="I7177">
        <f t="shared" si="112"/>
        <v>-0.36764997752329326</v>
      </c>
    </row>
    <row r="7178" spans="1:9" x14ac:dyDescent="0.2">
      <c r="A7178" t="s">
        <v>32438</v>
      </c>
      <c r="B7178" t="s">
        <v>32439</v>
      </c>
      <c r="C7178">
        <v>-0.77519338469551002</v>
      </c>
      <c r="D7178">
        <v>3.8246771321128001</v>
      </c>
      <c r="E7178">
        <v>-2.6613775665435</v>
      </c>
      <c r="F7178">
        <v>1.93155564920485E-2</v>
      </c>
      <c r="G7178">
        <v>0.185059367734141</v>
      </c>
      <c r="H7178">
        <v>-4.0113493726049203</v>
      </c>
      <c r="I7178">
        <f t="shared" si="112"/>
        <v>-0.73268892595782786</v>
      </c>
    </row>
    <row r="7179" spans="1:9" x14ac:dyDescent="0.2">
      <c r="A7179" t="s">
        <v>32440</v>
      </c>
      <c r="B7179" t="s">
        <v>32441</v>
      </c>
      <c r="C7179">
        <v>-0.77524021425251899</v>
      </c>
      <c r="D7179">
        <v>5.7230941315106003</v>
      </c>
      <c r="E7179">
        <v>-3.40118102887546</v>
      </c>
      <c r="F7179">
        <v>4.6122104654496496E-3</v>
      </c>
      <c r="G7179">
        <v>8.3699574182604097E-2</v>
      </c>
      <c r="H7179">
        <v>-2.9648262717046698</v>
      </c>
      <c r="I7179">
        <f t="shared" si="112"/>
        <v>-1.0772767514525674</v>
      </c>
    </row>
    <row r="7180" spans="1:9" x14ac:dyDescent="0.2">
      <c r="A7180" t="s">
        <v>32442</v>
      </c>
      <c r="B7180" t="s">
        <v>32443</v>
      </c>
      <c r="C7180">
        <v>-0.775598281950863</v>
      </c>
      <c r="D7180">
        <v>3.80242762136796</v>
      </c>
      <c r="E7180">
        <v>-2.5696013567705598</v>
      </c>
      <c r="F7180">
        <v>2.3020796113683899E-2</v>
      </c>
      <c r="G7180">
        <v>0.201271259648266</v>
      </c>
      <c r="H7180">
        <v>-4.1746345611304596</v>
      </c>
      <c r="I7180">
        <f t="shared" si="112"/>
        <v>-0.69621823538102123</v>
      </c>
    </row>
    <row r="7181" spans="1:9" x14ac:dyDescent="0.2">
      <c r="A7181" t="s">
        <v>32444</v>
      </c>
      <c r="B7181" t="s">
        <v>32445</v>
      </c>
      <c r="C7181">
        <v>-0.77575655590979498</v>
      </c>
      <c r="D7181">
        <v>2.4534583337209201</v>
      </c>
      <c r="E7181">
        <v>-1.8190631866522</v>
      </c>
      <c r="F7181">
        <v>9.1550869545123106E-2</v>
      </c>
      <c r="G7181">
        <v>0.39173201418354198</v>
      </c>
      <c r="H7181">
        <v>-5.0886634610825299</v>
      </c>
      <c r="I7181">
        <f t="shared" si="112"/>
        <v>-0.40701093441305752</v>
      </c>
    </row>
    <row r="7182" spans="1:9" x14ac:dyDescent="0.2">
      <c r="A7182" t="s">
        <v>32446</v>
      </c>
      <c r="B7182" t="s">
        <v>32447</v>
      </c>
      <c r="C7182">
        <v>-0.77596557531836696</v>
      </c>
      <c r="D7182">
        <v>4.1471647128991203</v>
      </c>
      <c r="E7182">
        <v>-1.6932675785956799</v>
      </c>
      <c r="F7182">
        <v>0.113753796300227</v>
      </c>
      <c r="G7182">
        <v>0.43186076535271001</v>
      </c>
      <c r="H7182">
        <v>-5.7256570304355501</v>
      </c>
      <c r="I7182">
        <f t="shared" si="112"/>
        <v>-0.36465624991131201</v>
      </c>
    </row>
    <row r="7183" spans="1:9" x14ac:dyDescent="0.2">
      <c r="A7183" t="s">
        <v>32448</v>
      </c>
      <c r="B7183" t="s">
        <v>32449</v>
      </c>
      <c r="C7183">
        <v>-0.77696877509210405</v>
      </c>
      <c r="D7183">
        <v>1.8094418687387801</v>
      </c>
      <c r="E7183">
        <v>-1.54559186115633</v>
      </c>
      <c r="F7183">
        <v>0.145730850747292</v>
      </c>
      <c r="G7183">
        <v>0.484490609972546</v>
      </c>
      <c r="H7183">
        <v>-5.3243037108546103</v>
      </c>
      <c r="I7183">
        <f t="shared" si="112"/>
        <v>-0.31471463569603658</v>
      </c>
    </row>
    <row r="7184" spans="1:9" x14ac:dyDescent="0.2">
      <c r="A7184" t="s">
        <v>32450</v>
      </c>
      <c r="B7184" t="s">
        <v>32451</v>
      </c>
      <c r="C7184">
        <v>-0.77853623370747205</v>
      </c>
      <c r="D7184">
        <v>3.0507340923512798</v>
      </c>
      <c r="E7184">
        <v>-1.79961176548095</v>
      </c>
      <c r="F7184">
        <v>9.4709375089412004E-2</v>
      </c>
      <c r="G7184">
        <v>0.39720774078042798</v>
      </c>
      <c r="H7184">
        <v>-5.2812611315774403</v>
      </c>
      <c r="I7184">
        <f t="shared" si="112"/>
        <v>-0.40098229656772355</v>
      </c>
    </row>
    <row r="7185" spans="1:9" x14ac:dyDescent="0.2">
      <c r="A7185" t="s">
        <v>18174</v>
      </c>
      <c r="B7185" t="s">
        <v>18175</v>
      </c>
      <c r="C7185">
        <v>-0.77853665964111396</v>
      </c>
      <c r="D7185">
        <v>6.0147369558103403</v>
      </c>
      <c r="E7185">
        <v>-4.1364344073977302</v>
      </c>
      <c r="F7185">
        <v>1.1245449821521501E-3</v>
      </c>
      <c r="G7185">
        <v>3.4649479990072202E-2</v>
      </c>
      <c r="H7185">
        <v>-1.58131700450829</v>
      </c>
      <c r="I7185">
        <f t="shared" si="112"/>
        <v>-1.4603032787761809</v>
      </c>
    </row>
    <row r="7186" spans="1:9" x14ac:dyDescent="0.2">
      <c r="A7186" t="s">
        <v>32452</v>
      </c>
      <c r="B7186" t="s">
        <v>32453</v>
      </c>
      <c r="C7186">
        <v>-0.77866635721131605</v>
      </c>
      <c r="D7186">
        <v>2.7366114864979201</v>
      </c>
      <c r="E7186">
        <v>-1.7744806802147</v>
      </c>
      <c r="F7186">
        <v>9.8934119572538295E-2</v>
      </c>
      <c r="G7186">
        <v>0.40510023677406598</v>
      </c>
      <c r="H7186">
        <v>-5.2327486648558796</v>
      </c>
      <c r="I7186">
        <f t="shared" si="112"/>
        <v>-0.39243750297874141</v>
      </c>
    </row>
    <row r="7187" spans="1:9" x14ac:dyDescent="0.2">
      <c r="A7187" t="s">
        <v>18176</v>
      </c>
      <c r="B7187" t="s">
        <v>18177</v>
      </c>
      <c r="C7187">
        <v>-0.780676276606177</v>
      </c>
      <c r="D7187">
        <v>6.5913170564197499</v>
      </c>
      <c r="E7187">
        <v>-4.28927290247786</v>
      </c>
      <c r="F7187" s="1">
        <v>8.4324564526185302E-4</v>
      </c>
      <c r="G7187">
        <v>2.84891280940879E-2</v>
      </c>
      <c r="H7187">
        <v>-1.36185865163744</v>
      </c>
      <c r="I7187">
        <f t="shared" si="112"/>
        <v>-1.5453208420810141</v>
      </c>
    </row>
    <row r="7188" spans="1:9" x14ac:dyDescent="0.2">
      <c r="A7188" t="s">
        <v>32454</v>
      </c>
      <c r="B7188" t="s">
        <v>32455</v>
      </c>
      <c r="C7188">
        <v>-0.78086579046849602</v>
      </c>
      <c r="D7188">
        <v>2.7714418237987299</v>
      </c>
      <c r="E7188">
        <v>-1.95443421247539</v>
      </c>
      <c r="F7188">
        <v>7.2070302306841305E-2</v>
      </c>
      <c r="G7188">
        <v>0.35092132659266601</v>
      </c>
      <c r="H7188">
        <v>-4.9616905857616498</v>
      </c>
      <c r="I7188">
        <f t="shared" si="112"/>
        <v>-0.45479023754103198</v>
      </c>
    </row>
    <row r="7189" spans="1:9" x14ac:dyDescent="0.2">
      <c r="A7189" t="s">
        <v>32456</v>
      </c>
      <c r="B7189" t="s">
        <v>32457</v>
      </c>
      <c r="C7189">
        <v>-0.78114782952878603</v>
      </c>
      <c r="D7189">
        <v>4.9465577703405197</v>
      </c>
      <c r="E7189">
        <v>-2.1750860378408499</v>
      </c>
      <c r="F7189">
        <v>4.8282780631062401E-2</v>
      </c>
      <c r="G7189">
        <v>0.29347114810508002</v>
      </c>
      <c r="H7189">
        <v>-5.1156298897393704</v>
      </c>
      <c r="I7189">
        <f t="shared" si="112"/>
        <v>-0.53243458891270357</v>
      </c>
    </row>
    <row r="7190" spans="1:9" x14ac:dyDescent="0.2">
      <c r="A7190" t="s">
        <v>32458</v>
      </c>
      <c r="B7190" t="s">
        <v>32458</v>
      </c>
      <c r="C7190">
        <v>-0.78127202154532904</v>
      </c>
      <c r="D7190">
        <v>1.86105458810563</v>
      </c>
      <c r="E7190">
        <v>-1.4398179057901099</v>
      </c>
      <c r="F7190">
        <v>0.17311015446959499</v>
      </c>
      <c r="G7190">
        <v>0.51964100138199998</v>
      </c>
      <c r="H7190">
        <v>-5.4779274108665001</v>
      </c>
      <c r="I7190">
        <f t="shared" si="112"/>
        <v>-0.28429658898578419</v>
      </c>
    </row>
    <row r="7191" spans="1:9" x14ac:dyDescent="0.2">
      <c r="A7191" t="s">
        <v>32459</v>
      </c>
      <c r="B7191" t="s">
        <v>32459</v>
      </c>
      <c r="C7191">
        <v>-0.783411782922255</v>
      </c>
      <c r="D7191">
        <v>4.6495374613146998</v>
      </c>
      <c r="E7191">
        <v>-3.3210953907557901</v>
      </c>
      <c r="F7191">
        <v>5.3876177519165003E-3</v>
      </c>
      <c r="G7191">
        <v>9.1613288174421298E-2</v>
      </c>
      <c r="H7191">
        <v>-2.9367681075711598</v>
      </c>
      <c r="I7191">
        <f t="shared" si="112"/>
        <v>-1.0380415289273941</v>
      </c>
    </row>
    <row r="7192" spans="1:9" x14ac:dyDescent="0.2">
      <c r="A7192" t="s">
        <v>32460</v>
      </c>
      <c r="B7192" t="s">
        <v>32461</v>
      </c>
      <c r="C7192">
        <v>-0.78537387032504402</v>
      </c>
      <c r="D7192">
        <v>3.2157317367839702</v>
      </c>
      <c r="E7192">
        <v>-2.1807116864899401</v>
      </c>
      <c r="F7192">
        <v>4.7785017864962198E-2</v>
      </c>
      <c r="G7192">
        <v>0.29167035864802199</v>
      </c>
      <c r="H7192">
        <v>-4.70901341200417</v>
      </c>
      <c r="I7192">
        <f t="shared" si="112"/>
        <v>-0.53510770433626853</v>
      </c>
    </row>
    <row r="7193" spans="1:9" x14ac:dyDescent="0.2">
      <c r="A7193" t="s">
        <v>32462</v>
      </c>
      <c r="B7193" t="s">
        <v>32463</v>
      </c>
      <c r="C7193">
        <v>-0.78549348710658295</v>
      </c>
      <c r="D7193">
        <v>3.3874996901237102</v>
      </c>
      <c r="E7193">
        <v>-2.0001317703292001</v>
      </c>
      <c r="F7193">
        <v>6.6399736846398105E-2</v>
      </c>
      <c r="G7193">
        <v>0.33620920763127099</v>
      </c>
      <c r="H7193">
        <v>-5.0565834349286796</v>
      </c>
      <c r="I7193">
        <f t="shared" si="112"/>
        <v>-0.4733903968790143</v>
      </c>
    </row>
    <row r="7194" spans="1:9" x14ac:dyDescent="0.2">
      <c r="A7194" t="s">
        <v>32464</v>
      </c>
      <c r="B7194" t="s">
        <v>32465</v>
      </c>
      <c r="C7194">
        <v>-0.78845109440928796</v>
      </c>
      <c r="D7194">
        <v>2.7300342135515301</v>
      </c>
      <c r="E7194">
        <v>-1.9592839487275999</v>
      </c>
      <c r="F7194">
        <v>7.1448155925068604E-2</v>
      </c>
      <c r="G7194">
        <v>0.34964923202157</v>
      </c>
      <c r="H7194">
        <v>-4.94260317316055</v>
      </c>
      <c r="I7194">
        <f t="shared" si="112"/>
        <v>-0.45636742131809543</v>
      </c>
    </row>
    <row r="7195" spans="1:9" x14ac:dyDescent="0.2">
      <c r="A7195" t="s">
        <v>32466</v>
      </c>
      <c r="B7195" t="s">
        <v>32467</v>
      </c>
      <c r="C7195">
        <v>-0.78859107455648003</v>
      </c>
      <c r="D7195">
        <v>2.2368160080572501</v>
      </c>
      <c r="E7195">
        <v>-1.58236376980599</v>
      </c>
      <c r="F7195">
        <v>0.13711908693800301</v>
      </c>
      <c r="G7195">
        <v>0.470689985153048</v>
      </c>
      <c r="H7195">
        <v>-5.3799512961648404</v>
      </c>
      <c r="I7195">
        <f t="shared" si="112"/>
        <v>-0.32726504205677232</v>
      </c>
    </row>
    <row r="7196" spans="1:9" x14ac:dyDescent="0.2">
      <c r="A7196" t="s">
        <v>32468</v>
      </c>
      <c r="B7196" t="s">
        <v>32469</v>
      </c>
      <c r="C7196">
        <v>-0.79143190340026004</v>
      </c>
      <c r="D7196">
        <v>2.86164556772678</v>
      </c>
      <c r="E7196">
        <v>-2.08766043453064</v>
      </c>
      <c r="F7196">
        <v>5.6667967879067097E-2</v>
      </c>
      <c r="G7196">
        <v>0.31517209860827</v>
      </c>
      <c r="H7196">
        <v>-4.7690804505097297</v>
      </c>
      <c r="I7196">
        <f t="shared" si="112"/>
        <v>-0.50145223647693749</v>
      </c>
    </row>
    <row r="7197" spans="1:9" x14ac:dyDescent="0.2">
      <c r="A7197" t="s">
        <v>32470</v>
      </c>
      <c r="B7197" t="s">
        <v>32471</v>
      </c>
      <c r="C7197">
        <v>-0.79171405784289695</v>
      </c>
      <c r="D7197">
        <v>3.4685049788469402</v>
      </c>
      <c r="E7197">
        <v>-2.5226331222939602</v>
      </c>
      <c r="F7197">
        <v>2.5174482947327201E-2</v>
      </c>
      <c r="G7197">
        <v>0.21263052866585699</v>
      </c>
      <c r="H7197">
        <v>-4.1758779317675199</v>
      </c>
      <c r="I7197">
        <f t="shared" si="112"/>
        <v>-0.67237438102025271</v>
      </c>
    </row>
    <row r="7198" spans="1:9" x14ac:dyDescent="0.2">
      <c r="A7198" t="s">
        <v>18178</v>
      </c>
      <c r="B7198" t="s">
        <v>18179</v>
      </c>
      <c r="C7198">
        <v>-0.791787768762924</v>
      </c>
      <c r="D7198">
        <v>9.8397876880946296</v>
      </c>
      <c r="E7198">
        <v>-5.3852457032288497</v>
      </c>
      <c r="F7198" s="1">
        <v>1.16037130274434E-4</v>
      </c>
      <c r="G7198">
        <v>6.4382248306555602E-3</v>
      </c>
      <c r="H7198">
        <v>0.46969627663274099</v>
      </c>
      <c r="I7198">
        <f t="shared" si="112"/>
        <v>-2.1912338612931279</v>
      </c>
    </row>
    <row r="7199" spans="1:9" x14ac:dyDescent="0.2">
      <c r="A7199" t="s">
        <v>18180</v>
      </c>
      <c r="B7199" t="s">
        <v>18181</v>
      </c>
      <c r="C7199">
        <v>-0.79216288474956598</v>
      </c>
      <c r="D7199">
        <v>6.3992323863600102</v>
      </c>
      <c r="E7199">
        <v>-4.2942790086718201</v>
      </c>
      <c r="F7199" s="1">
        <v>8.3536586143937797E-4</v>
      </c>
      <c r="G7199">
        <v>2.84144013022384E-2</v>
      </c>
      <c r="H7199">
        <v>-1.32885229626391</v>
      </c>
      <c r="I7199">
        <f t="shared" si="112"/>
        <v>-1.5464614902042735</v>
      </c>
    </row>
    <row r="7200" spans="1:9" x14ac:dyDescent="0.2">
      <c r="A7200" t="s">
        <v>32472</v>
      </c>
      <c r="B7200" t="s">
        <v>32473</v>
      </c>
      <c r="C7200">
        <v>-0.794195062080294</v>
      </c>
      <c r="D7200">
        <v>2.8356802906345799</v>
      </c>
      <c r="E7200">
        <v>-1.9044412393547201</v>
      </c>
      <c r="F7200">
        <v>7.8777633440147599E-2</v>
      </c>
      <c r="G7200">
        <v>0.36821851358583502</v>
      </c>
      <c r="H7200">
        <v>-5.0590429507494203</v>
      </c>
      <c r="I7200">
        <f t="shared" si="112"/>
        <v>-0.43389437947666609</v>
      </c>
    </row>
    <row r="7201" spans="1:9" x14ac:dyDescent="0.2">
      <c r="A7201" t="s">
        <v>32474</v>
      </c>
      <c r="B7201" t="s">
        <v>32475</v>
      </c>
      <c r="C7201">
        <v>-0.79473523144960501</v>
      </c>
      <c r="D7201">
        <v>1.90537855659731</v>
      </c>
      <c r="E7201">
        <v>-1.59956956463878</v>
      </c>
      <c r="F7201">
        <v>0.133242206102095</v>
      </c>
      <c r="G7201">
        <v>0.46389944530330102</v>
      </c>
      <c r="H7201">
        <v>-5.2723332059264401</v>
      </c>
      <c r="I7201">
        <f t="shared" si="112"/>
        <v>-0.33357614677819991</v>
      </c>
    </row>
    <row r="7202" spans="1:9" x14ac:dyDescent="0.2">
      <c r="A7202" t="s">
        <v>32476</v>
      </c>
      <c r="B7202" t="s">
        <v>32477</v>
      </c>
      <c r="C7202">
        <v>-0.79606476741528698</v>
      </c>
      <c r="D7202">
        <v>2.1179561595094798</v>
      </c>
      <c r="E7202">
        <v>-1.4319320480359801</v>
      </c>
      <c r="F7202">
        <v>0.175313580782821</v>
      </c>
      <c r="G7202">
        <v>0.52322375543203103</v>
      </c>
      <c r="H7202">
        <v>-5.5523702196417899</v>
      </c>
      <c r="I7202">
        <f t="shared" si="112"/>
        <v>-0.28131254637560948</v>
      </c>
    </row>
    <row r="7203" spans="1:9" x14ac:dyDescent="0.2">
      <c r="A7203" t="s">
        <v>32478</v>
      </c>
      <c r="B7203" t="s">
        <v>32479</v>
      </c>
      <c r="C7203">
        <v>-0.79661907024789402</v>
      </c>
      <c r="D7203">
        <v>5.5600708541985</v>
      </c>
      <c r="E7203">
        <v>-3.6218405504803699</v>
      </c>
      <c r="F7203">
        <v>3.0090789664216698E-3</v>
      </c>
      <c r="G7203">
        <v>6.4385931328739196E-2</v>
      </c>
      <c r="H7203">
        <v>-2.51048093472569</v>
      </c>
      <c r="I7203">
        <f t="shared" si="112"/>
        <v>-1.1912090179472636</v>
      </c>
    </row>
    <row r="7204" spans="1:9" x14ac:dyDescent="0.2">
      <c r="A7204" t="s">
        <v>32480</v>
      </c>
      <c r="B7204" t="s">
        <v>32481</v>
      </c>
      <c r="C7204">
        <v>-0.79665296645869399</v>
      </c>
      <c r="D7204">
        <v>1.9212017049644901</v>
      </c>
      <c r="E7204">
        <v>-1.63110288253862</v>
      </c>
      <c r="F7204">
        <v>0.126382386558092</v>
      </c>
      <c r="G7204">
        <v>0.45238081954320802</v>
      </c>
      <c r="H7204">
        <v>-5.2315013584976002</v>
      </c>
      <c r="I7204">
        <f t="shared" si="112"/>
        <v>-0.34449581697189935</v>
      </c>
    </row>
    <row r="7205" spans="1:9" x14ac:dyDescent="0.2">
      <c r="A7205" t="s">
        <v>32482</v>
      </c>
      <c r="B7205" t="s">
        <v>32483</v>
      </c>
      <c r="C7205">
        <v>-0.79958240144210901</v>
      </c>
      <c r="D7205">
        <v>3.0569007612878099</v>
      </c>
      <c r="E7205">
        <v>-2.21944206728823</v>
      </c>
      <c r="F7205">
        <v>4.4486516384309803E-2</v>
      </c>
      <c r="G7205">
        <v>0.28297244897467999</v>
      </c>
      <c r="H7205">
        <v>-4.5994088867519203</v>
      </c>
      <c r="I7205">
        <f t="shared" si="112"/>
        <v>-0.54825584659844695</v>
      </c>
    </row>
    <row r="7206" spans="1:9" x14ac:dyDescent="0.2">
      <c r="A7206" t="s">
        <v>32484</v>
      </c>
      <c r="B7206" t="s">
        <v>32484</v>
      </c>
      <c r="C7206">
        <v>-0.80032501412618995</v>
      </c>
      <c r="D7206">
        <v>4.0468623253196103</v>
      </c>
      <c r="E7206">
        <v>-2.8766612376914602</v>
      </c>
      <c r="F7206">
        <v>1.2759607281398201E-2</v>
      </c>
      <c r="G7206">
        <v>0.15121116136709301</v>
      </c>
      <c r="H7206">
        <v>-3.66039662802832</v>
      </c>
      <c r="I7206">
        <f t="shared" si="112"/>
        <v>-0.8204161510224004</v>
      </c>
    </row>
    <row r="7207" spans="1:9" x14ac:dyDescent="0.2">
      <c r="A7207" t="s">
        <v>32485</v>
      </c>
      <c r="B7207" t="s">
        <v>32486</v>
      </c>
      <c r="C7207">
        <v>-0.80057690867244802</v>
      </c>
      <c r="D7207">
        <v>3.07472885885185</v>
      </c>
      <c r="E7207">
        <v>-2.20560726999976</v>
      </c>
      <c r="F7207">
        <v>4.5639420049736201E-2</v>
      </c>
      <c r="G7207">
        <v>0.28607997922214801</v>
      </c>
      <c r="H7207">
        <v>-4.6276946928062603</v>
      </c>
      <c r="I7207">
        <f t="shared" si="112"/>
        <v>-0.54351253442677561</v>
      </c>
    </row>
    <row r="7208" spans="1:9" x14ac:dyDescent="0.2">
      <c r="A7208" t="s">
        <v>18182</v>
      </c>
      <c r="B7208" t="s">
        <v>18183</v>
      </c>
      <c r="C7208">
        <v>-0.80069632730185702</v>
      </c>
      <c r="D7208">
        <v>7.5683084680701196</v>
      </c>
      <c r="E7208">
        <v>-4.9412939658917203</v>
      </c>
      <c r="F7208" s="1">
        <v>2.5438503740443798E-4</v>
      </c>
      <c r="G7208">
        <v>1.20167279467038E-2</v>
      </c>
      <c r="H7208">
        <v>-0.22287310618019601</v>
      </c>
      <c r="I7208">
        <f t="shared" si="112"/>
        <v>-1.920213770947367</v>
      </c>
    </row>
    <row r="7209" spans="1:9" x14ac:dyDescent="0.2">
      <c r="A7209" t="s">
        <v>32487</v>
      </c>
      <c r="B7209" t="s">
        <v>32488</v>
      </c>
      <c r="C7209">
        <v>-0.80150434508409996</v>
      </c>
      <c r="D7209">
        <v>3.99636382182051</v>
      </c>
      <c r="E7209">
        <v>-2.8317217335176301</v>
      </c>
      <c r="F7209">
        <v>1.3917014794602899E-2</v>
      </c>
      <c r="G7209">
        <v>0.158349726680689</v>
      </c>
      <c r="H7209">
        <v>-3.7334970556280198</v>
      </c>
      <c r="I7209">
        <f t="shared" si="112"/>
        <v>-0.80038268190476902</v>
      </c>
    </row>
    <row r="7210" spans="1:9" x14ac:dyDescent="0.2">
      <c r="A7210" t="s">
        <v>32489</v>
      </c>
      <c r="B7210" t="s">
        <v>32490</v>
      </c>
      <c r="C7210">
        <v>-0.80151677936893295</v>
      </c>
      <c r="D7210">
        <v>2.7254758747072798</v>
      </c>
      <c r="E7210">
        <v>-1.92151454508857</v>
      </c>
      <c r="F7210">
        <v>7.64256979872249E-2</v>
      </c>
      <c r="G7210">
        <v>0.36295138816004502</v>
      </c>
      <c r="H7210">
        <v>-5.0019011446092803</v>
      </c>
      <c r="I7210">
        <f t="shared" si="112"/>
        <v>-0.44015153823548803</v>
      </c>
    </row>
    <row r="7211" spans="1:9" x14ac:dyDescent="0.2">
      <c r="A7211" t="s">
        <v>32491</v>
      </c>
      <c r="B7211" t="s">
        <v>32492</v>
      </c>
      <c r="C7211">
        <v>-0.80179690710472795</v>
      </c>
      <c r="D7211">
        <v>4.0938292904269602</v>
      </c>
      <c r="E7211">
        <v>-2.6366105526624</v>
      </c>
      <c r="F7211">
        <v>2.0254097050521998E-2</v>
      </c>
      <c r="G7211">
        <v>0.18987336816677</v>
      </c>
      <c r="H7211">
        <v>-4.1183063247247604</v>
      </c>
      <c r="I7211">
        <f t="shared" si="112"/>
        <v>-0.72153594558057288</v>
      </c>
    </row>
    <row r="7212" spans="1:9" x14ac:dyDescent="0.2">
      <c r="A7212" t="s">
        <v>32493</v>
      </c>
      <c r="B7212" t="s">
        <v>32493</v>
      </c>
      <c r="C7212">
        <v>-0.80212006687019</v>
      </c>
      <c r="D7212">
        <v>2.2873687717153501</v>
      </c>
      <c r="E7212">
        <v>-1.6383051726701101</v>
      </c>
      <c r="F7212">
        <v>0.124859281139671</v>
      </c>
      <c r="G7212">
        <v>0.449855492338116</v>
      </c>
      <c r="H7212">
        <v>-5.3133171552196101</v>
      </c>
      <c r="I7212">
        <f t="shared" si="112"/>
        <v>-0.34692697280049617</v>
      </c>
    </row>
    <row r="7213" spans="1:9" x14ac:dyDescent="0.2">
      <c r="A7213" t="s">
        <v>32494</v>
      </c>
      <c r="B7213" t="s">
        <v>32495</v>
      </c>
      <c r="C7213">
        <v>-0.80225547000542896</v>
      </c>
      <c r="D7213">
        <v>3.16580553314133</v>
      </c>
      <c r="E7213">
        <v>-2.02644345022849</v>
      </c>
      <c r="F7213">
        <v>6.3323484569651298E-2</v>
      </c>
      <c r="G7213">
        <v>0.329804463583518</v>
      </c>
      <c r="H7213">
        <v>-4.9537416579413698</v>
      </c>
      <c r="I7213">
        <f t="shared" si="112"/>
        <v>-0.4817434708971598</v>
      </c>
    </row>
    <row r="7214" spans="1:9" x14ac:dyDescent="0.2">
      <c r="A7214" t="s">
        <v>18184</v>
      </c>
      <c r="B7214" t="s">
        <v>18185</v>
      </c>
      <c r="C7214">
        <v>-0.804132457331176</v>
      </c>
      <c r="D7214">
        <v>6.7247397749792501</v>
      </c>
      <c r="E7214">
        <v>-4.3777528867719502</v>
      </c>
      <c r="F7214" s="1">
        <v>7.1459640630782296E-4</v>
      </c>
      <c r="G7214">
        <v>2.60878488994747E-2</v>
      </c>
      <c r="H7214">
        <v>-1.20727745188393</v>
      </c>
      <c r="I7214">
        <f t="shared" si="112"/>
        <v>-1.5835617296235343</v>
      </c>
    </row>
    <row r="7215" spans="1:9" x14ac:dyDescent="0.2">
      <c r="A7215" t="s">
        <v>18186</v>
      </c>
      <c r="B7215" t="s">
        <v>18187</v>
      </c>
      <c r="C7215">
        <v>-0.80416137201639104</v>
      </c>
      <c r="D7215">
        <v>7.17311345451406</v>
      </c>
      <c r="E7215">
        <v>-4.7636299898896501</v>
      </c>
      <c r="F7215" s="1">
        <v>3.5081468689014602E-4</v>
      </c>
      <c r="G7215">
        <v>1.5441860189227399E-2</v>
      </c>
      <c r="H7215">
        <v>-0.52105571693427599</v>
      </c>
      <c r="I7215">
        <f t="shared" si="112"/>
        <v>-1.8113003839708037</v>
      </c>
    </row>
    <row r="7216" spans="1:9" x14ac:dyDescent="0.2">
      <c r="A7216" t="s">
        <v>32496</v>
      </c>
      <c r="B7216" t="s">
        <v>32497</v>
      </c>
      <c r="C7216">
        <v>-0.80474596232755202</v>
      </c>
      <c r="D7216">
        <v>4.7922592908178796</v>
      </c>
      <c r="E7216">
        <v>-3.4602516018700298</v>
      </c>
      <c r="F7216">
        <v>4.1131775861182598E-3</v>
      </c>
      <c r="G7216">
        <v>7.7466520650046305E-2</v>
      </c>
      <c r="H7216">
        <v>-2.69372188774385</v>
      </c>
      <c r="I7216">
        <f t="shared" si="112"/>
        <v>-1.1108859496021299</v>
      </c>
    </row>
    <row r="7217" spans="1:9" x14ac:dyDescent="0.2">
      <c r="A7217" t="s">
        <v>32498</v>
      </c>
      <c r="B7217" t="s">
        <v>32499</v>
      </c>
      <c r="C7217">
        <v>-0.80504247348978197</v>
      </c>
      <c r="D7217">
        <v>2.7103832647592001</v>
      </c>
      <c r="E7217">
        <v>-1.12864348246585</v>
      </c>
      <c r="F7217">
        <v>0.27905620748100102</v>
      </c>
      <c r="G7217">
        <v>0.63340631641925504</v>
      </c>
      <c r="H7217">
        <v>-6.0763294379050397</v>
      </c>
      <c r="I7217">
        <f t="shared" si="112"/>
        <v>-0.1983176100952245</v>
      </c>
    </row>
    <row r="7218" spans="1:9" x14ac:dyDescent="0.2">
      <c r="A7218" t="s">
        <v>32500</v>
      </c>
      <c r="B7218" t="s">
        <v>32501</v>
      </c>
      <c r="C7218">
        <v>-0.80687226240019805</v>
      </c>
      <c r="D7218">
        <v>5.9938534846601597</v>
      </c>
      <c r="E7218">
        <v>-3.40067143807171</v>
      </c>
      <c r="F7218">
        <v>4.6167710472375103E-3</v>
      </c>
      <c r="G7218">
        <v>8.3699574182604097E-2</v>
      </c>
      <c r="H7218">
        <v>-3.00564434395447</v>
      </c>
      <c r="I7218">
        <f t="shared" si="112"/>
        <v>-1.0772767514525674</v>
      </c>
    </row>
    <row r="7219" spans="1:9" x14ac:dyDescent="0.2">
      <c r="A7219" t="s">
        <v>32502</v>
      </c>
      <c r="B7219" t="s">
        <v>32502</v>
      </c>
      <c r="C7219">
        <v>-0.80710071218724999</v>
      </c>
      <c r="D7219">
        <v>4.3790999907733301</v>
      </c>
      <c r="E7219">
        <v>-3.08987852503981</v>
      </c>
      <c r="F7219">
        <v>8.4408612683614607E-3</v>
      </c>
      <c r="G7219">
        <v>0.11821809881852401</v>
      </c>
      <c r="H7219">
        <v>-3.32689731978614</v>
      </c>
      <c r="I7219">
        <f t="shared" si="112"/>
        <v>-0.92731602924752143</v>
      </c>
    </row>
    <row r="7220" spans="1:9" x14ac:dyDescent="0.2">
      <c r="A7220" t="s">
        <v>32503</v>
      </c>
      <c r="B7220" t="s">
        <v>32503</v>
      </c>
      <c r="C7220">
        <v>-0.80755388302933195</v>
      </c>
      <c r="D7220">
        <v>2.2879704379593702</v>
      </c>
      <c r="E7220">
        <v>-0.74050033473125798</v>
      </c>
      <c r="F7220">
        <v>0.471906900625993</v>
      </c>
      <c r="G7220">
        <v>0.77632523922706798</v>
      </c>
      <c r="H7220">
        <v>-6.3172851095312597</v>
      </c>
      <c r="I7220">
        <f t="shared" si="112"/>
        <v>-0.10995629419358471</v>
      </c>
    </row>
    <row r="7221" spans="1:9" x14ac:dyDescent="0.2">
      <c r="A7221" t="s">
        <v>32504</v>
      </c>
      <c r="B7221" t="s">
        <v>32505</v>
      </c>
      <c r="C7221">
        <v>-0.809006387226892</v>
      </c>
      <c r="D7221">
        <v>2.58082907418722</v>
      </c>
      <c r="E7221">
        <v>-1.2605521576373599</v>
      </c>
      <c r="F7221">
        <v>0.229202460054694</v>
      </c>
      <c r="G7221">
        <v>0.58211228150389505</v>
      </c>
      <c r="H7221">
        <v>-5.88888824331866</v>
      </c>
      <c r="I7221">
        <f t="shared" si="112"/>
        <v>-0.23499323779963394</v>
      </c>
    </row>
    <row r="7222" spans="1:9" x14ac:dyDescent="0.2">
      <c r="A7222" t="s">
        <v>32506</v>
      </c>
      <c r="B7222" t="s">
        <v>32507</v>
      </c>
      <c r="C7222">
        <v>-0.80915438425028996</v>
      </c>
      <c r="D7222">
        <v>5.1347002976976901</v>
      </c>
      <c r="E7222">
        <v>-2.2474821049205298</v>
      </c>
      <c r="F7222">
        <v>4.2233356981842898E-2</v>
      </c>
      <c r="G7222">
        <v>0.27523142879114698</v>
      </c>
      <c r="H7222">
        <v>-5.0240268561536796</v>
      </c>
      <c r="I7222">
        <f t="shared" si="112"/>
        <v>-0.56030197533759518</v>
      </c>
    </row>
    <row r="7223" spans="1:9" x14ac:dyDescent="0.2">
      <c r="A7223" t="s">
        <v>32508</v>
      </c>
      <c r="B7223" t="s">
        <v>32509</v>
      </c>
      <c r="C7223">
        <v>-0.81000041307957005</v>
      </c>
      <c r="D7223">
        <v>2.3063033224229899</v>
      </c>
      <c r="E7223">
        <v>-1.6994910540519199</v>
      </c>
      <c r="F7223">
        <v>0.11255258843011801</v>
      </c>
      <c r="G7223">
        <v>0.43046994895256202</v>
      </c>
      <c r="H7223">
        <v>-5.2289476861986799</v>
      </c>
      <c r="I7223">
        <f t="shared" si="112"/>
        <v>-0.36605716118967957</v>
      </c>
    </row>
    <row r="7224" spans="1:9" x14ac:dyDescent="0.2">
      <c r="A7224" t="s">
        <v>32510</v>
      </c>
      <c r="B7224" t="s">
        <v>32511</v>
      </c>
      <c r="C7224">
        <v>-0.81304982348172405</v>
      </c>
      <c r="D7224">
        <v>2.1952296781027401</v>
      </c>
      <c r="E7224">
        <v>-1.6752207126945999</v>
      </c>
      <c r="F7224">
        <v>0.11730092802603199</v>
      </c>
      <c r="G7224">
        <v>0.43503757066135201</v>
      </c>
      <c r="H7224">
        <v>-5.2359566490789797</v>
      </c>
      <c r="I7224">
        <f t="shared" si="112"/>
        <v>-0.36147323493889233</v>
      </c>
    </row>
    <row r="7225" spans="1:9" x14ac:dyDescent="0.2">
      <c r="A7225" t="s">
        <v>32512</v>
      </c>
      <c r="B7225" t="s">
        <v>32513</v>
      </c>
      <c r="C7225">
        <v>-0.81317226369076601</v>
      </c>
      <c r="D7225">
        <v>3.7552439032180298</v>
      </c>
      <c r="E7225">
        <v>-1.5813734647136699</v>
      </c>
      <c r="F7225">
        <v>0.13734515261432101</v>
      </c>
      <c r="G7225">
        <v>0.471255995807626</v>
      </c>
      <c r="H7225">
        <v>-5.7931480409451099</v>
      </c>
      <c r="I7225">
        <f t="shared" si="112"/>
        <v>-0.32674311120609467</v>
      </c>
    </row>
    <row r="7226" spans="1:9" x14ac:dyDescent="0.2">
      <c r="A7226" t="s">
        <v>18188</v>
      </c>
      <c r="B7226" t="s">
        <v>18189</v>
      </c>
      <c r="C7226">
        <v>-0.81371526544735295</v>
      </c>
      <c r="D7226">
        <v>6.1918148014649201</v>
      </c>
      <c r="E7226">
        <v>-4.2659931598739904</v>
      </c>
      <c r="F7226" s="1">
        <v>8.8090707034796801E-4</v>
      </c>
      <c r="G7226">
        <v>2.9502726795175599E-2</v>
      </c>
      <c r="H7226">
        <v>-1.3559739684029899</v>
      </c>
      <c r="I7226">
        <f t="shared" si="112"/>
        <v>-1.530137842416077</v>
      </c>
    </row>
    <row r="7227" spans="1:9" x14ac:dyDescent="0.2">
      <c r="A7227" t="s">
        <v>32514</v>
      </c>
      <c r="B7227" t="s">
        <v>32515</v>
      </c>
      <c r="C7227">
        <v>-0.81591304833620903</v>
      </c>
      <c r="D7227">
        <v>2.5826450497506399</v>
      </c>
      <c r="E7227">
        <v>-0.95090557073286697</v>
      </c>
      <c r="F7227">
        <v>0.35866513922541099</v>
      </c>
      <c r="G7227">
        <v>0.69821700701533695</v>
      </c>
      <c r="H7227">
        <v>-6.2193565717097901</v>
      </c>
      <c r="I7227">
        <f t="shared" si="112"/>
        <v>-0.15600957694412609</v>
      </c>
    </row>
    <row r="7228" spans="1:9" x14ac:dyDescent="0.2">
      <c r="A7228" t="s">
        <v>32516</v>
      </c>
      <c r="B7228" t="s">
        <v>32517</v>
      </c>
      <c r="C7228">
        <v>-0.81903284370436003</v>
      </c>
      <c r="D7228">
        <v>4.1152778652013398</v>
      </c>
      <c r="E7228">
        <v>-2.7663805638567198</v>
      </c>
      <c r="F7228">
        <v>1.57859920674987E-2</v>
      </c>
      <c r="G7228">
        <v>0.16540133697540199</v>
      </c>
      <c r="H7228">
        <v>-3.8822220132685299</v>
      </c>
      <c r="I7228">
        <f t="shared" si="112"/>
        <v>-0.78146098427142385</v>
      </c>
    </row>
    <row r="7229" spans="1:9" x14ac:dyDescent="0.2">
      <c r="A7229" t="s">
        <v>18190</v>
      </c>
      <c r="B7229" t="s">
        <v>18191</v>
      </c>
      <c r="C7229">
        <v>-0.82001687787362698</v>
      </c>
      <c r="D7229">
        <v>6.06211906724507</v>
      </c>
      <c r="E7229">
        <v>-4.0712024576967396</v>
      </c>
      <c r="F7229">
        <v>1.2724492602112301E-3</v>
      </c>
      <c r="G7229">
        <v>3.7844311395394299E-2</v>
      </c>
      <c r="H7229">
        <v>-1.7131775448668201</v>
      </c>
      <c r="I7229">
        <f t="shared" si="112"/>
        <v>-1.4219993926569261</v>
      </c>
    </row>
    <row r="7230" spans="1:9" x14ac:dyDescent="0.2">
      <c r="A7230" t="s">
        <v>32518</v>
      </c>
      <c r="B7230" t="s">
        <v>32519</v>
      </c>
      <c r="C7230">
        <v>-0.82024126791860597</v>
      </c>
      <c r="D7230">
        <v>2.15637808162802</v>
      </c>
      <c r="E7230">
        <v>-0.94505809376854</v>
      </c>
      <c r="F7230">
        <v>0.36153375494908102</v>
      </c>
      <c r="G7230">
        <v>0.70112911874197903</v>
      </c>
      <c r="H7230">
        <v>-6.1099362944262898</v>
      </c>
      <c r="I7230">
        <f t="shared" si="112"/>
        <v>-0.15420199573741361</v>
      </c>
    </row>
    <row r="7231" spans="1:9" x14ac:dyDescent="0.2">
      <c r="A7231" t="s">
        <v>32520</v>
      </c>
      <c r="B7231" t="s">
        <v>32521</v>
      </c>
      <c r="C7231">
        <v>-0.82091365088978696</v>
      </c>
      <c r="D7231">
        <v>3.9064460022073799</v>
      </c>
      <c r="E7231">
        <v>-2.5836825856243801</v>
      </c>
      <c r="F7231">
        <v>2.2410590126757099E-2</v>
      </c>
      <c r="G7231">
        <v>0.198611646459635</v>
      </c>
      <c r="H7231">
        <v>-4.1720941417436403</v>
      </c>
      <c r="I7231">
        <f t="shared" si="112"/>
        <v>-0.70199528834390268</v>
      </c>
    </row>
    <row r="7232" spans="1:9" x14ac:dyDescent="0.2">
      <c r="A7232" t="s">
        <v>32522</v>
      </c>
      <c r="B7232" t="s">
        <v>32523</v>
      </c>
      <c r="C7232">
        <v>-0.82135744297535096</v>
      </c>
      <c r="D7232">
        <v>4.3560407404369297</v>
      </c>
      <c r="E7232">
        <v>-2.9526162995778198</v>
      </c>
      <c r="F7232">
        <v>1.10153130447061E-2</v>
      </c>
      <c r="G7232">
        <v>0.13932833560487901</v>
      </c>
      <c r="H7232">
        <v>-3.5833912981717502</v>
      </c>
      <c r="I7232">
        <f t="shared" si="112"/>
        <v>-0.85596055087393674</v>
      </c>
    </row>
    <row r="7233" spans="1:9" x14ac:dyDescent="0.2">
      <c r="A7233" t="s">
        <v>32524</v>
      </c>
      <c r="B7233" t="s">
        <v>32525</v>
      </c>
      <c r="C7233">
        <v>-0.82322671992980301</v>
      </c>
      <c r="D7233">
        <v>3.3077007691015199</v>
      </c>
      <c r="E7233">
        <v>-2.4820220999594</v>
      </c>
      <c r="F7233">
        <v>2.7192186361246502E-2</v>
      </c>
      <c r="G7233">
        <v>0.22204769168468999</v>
      </c>
      <c r="H7233">
        <v>-4.2056321431576897</v>
      </c>
      <c r="I7233">
        <f t="shared" si="112"/>
        <v>-0.65355373721136956</v>
      </c>
    </row>
    <row r="7234" spans="1:9" x14ac:dyDescent="0.2">
      <c r="A7234" t="s">
        <v>18192</v>
      </c>
      <c r="B7234" t="s">
        <v>18193</v>
      </c>
      <c r="C7234">
        <v>-0.82503385749789304</v>
      </c>
      <c r="D7234">
        <v>6.0588638183116004</v>
      </c>
      <c r="E7234">
        <v>-4.0965120899552501</v>
      </c>
      <c r="F7234">
        <v>1.21282634834934E-3</v>
      </c>
      <c r="G7234">
        <v>3.6578891182476099E-2</v>
      </c>
      <c r="H7234">
        <v>-1.66381628763056</v>
      </c>
      <c r="I7234">
        <f t="shared" si="112"/>
        <v>-1.4367694634476464</v>
      </c>
    </row>
    <row r="7235" spans="1:9" x14ac:dyDescent="0.2">
      <c r="A7235" t="s">
        <v>32526</v>
      </c>
      <c r="B7235" t="s">
        <v>32526</v>
      </c>
      <c r="C7235">
        <v>-0.82507336140812704</v>
      </c>
      <c r="D7235">
        <v>2.83734061895009</v>
      </c>
      <c r="E7235">
        <v>-2.0460001486202</v>
      </c>
      <c r="F7235">
        <v>6.1122634429745901E-2</v>
      </c>
      <c r="G7235">
        <v>0.324470730428082</v>
      </c>
      <c r="H7235">
        <v>-4.8294106420856604</v>
      </c>
      <c r="I7235">
        <f t="shared" ref="I7235:I7298" si="113">LOG10(G7235)</f>
        <v>-0.48882447355357644</v>
      </c>
    </row>
    <row r="7236" spans="1:9" x14ac:dyDescent="0.2">
      <c r="A7236" t="s">
        <v>32527</v>
      </c>
      <c r="B7236" t="s">
        <v>32528</v>
      </c>
      <c r="C7236">
        <v>-0.82533304919502204</v>
      </c>
      <c r="D7236">
        <v>2.0977440827863898</v>
      </c>
      <c r="E7236">
        <v>-1.71137106496424</v>
      </c>
      <c r="F7236">
        <v>0.110290537380813</v>
      </c>
      <c r="G7236">
        <v>0.42857223551669199</v>
      </c>
      <c r="H7236">
        <v>-5.1585893633559499</v>
      </c>
      <c r="I7236">
        <f t="shared" si="113"/>
        <v>-0.36797596757432233</v>
      </c>
    </row>
    <row r="7237" spans="1:9" x14ac:dyDescent="0.2">
      <c r="A7237" t="s">
        <v>32529</v>
      </c>
      <c r="B7237" t="s">
        <v>32530</v>
      </c>
      <c r="C7237">
        <v>-0.82535245879239605</v>
      </c>
      <c r="D7237">
        <v>5.5198557454284902</v>
      </c>
      <c r="E7237">
        <v>-3.3027520420337999</v>
      </c>
      <c r="F7237">
        <v>5.5829297578280099E-3</v>
      </c>
      <c r="G7237">
        <v>9.3693481317100494E-2</v>
      </c>
      <c r="H7237">
        <v>-3.1229171035663601</v>
      </c>
      <c r="I7237">
        <f t="shared" si="113"/>
        <v>-1.028290623909383</v>
      </c>
    </row>
    <row r="7238" spans="1:9" x14ac:dyDescent="0.2">
      <c r="A7238" t="s">
        <v>18194</v>
      </c>
      <c r="B7238" t="s">
        <v>18195</v>
      </c>
      <c r="C7238">
        <v>-0.82598346639304898</v>
      </c>
      <c r="D7238">
        <v>6.7301772892506904</v>
      </c>
      <c r="E7238">
        <v>-4.8138898686007696</v>
      </c>
      <c r="F7238" s="1">
        <v>3.2019329433840898E-4</v>
      </c>
      <c r="G7238">
        <v>1.44236780484723E-2</v>
      </c>
      <c r="H7238">
        <v>-0.38223374565616303</v>
      </c>
      <c r="I7238">
        <f t="shared" si="113"/>
        <v>-1.840923980082964</v>
      </c>
    </row>
    <row r="7239" spans="1:9" x14ac:dyDescent="0.2">
      <c r="A7239" t="s">
        <v>32531</v>
      </c>
      <c r="B7239" t="s">
        <v>32532</v>
      </c>
      <c r="C7239">
        <v>-0.82624525702721197</v>
      </c>
      <c r="D7239">
        <v>4.7824031002807503</v>
      </c>
      <c r="E7239">
        <v>-3.0133222069088998</v>
      </c>
      <c r="F7239">
        <v>9.7925782322890106E-3</v>
      </c>
      <c r="G7239">
        <v>0.13118648717099499</v>
      </c>
      <c r="H7239">
        <v>-3.5520791858575298</v>
      </c>
      <c r="I7239">
        <f t="shared" si="113"/>
        <v>-0.88211089704347945</v>
      </c>
    </row>
    <row r="7240" spans="1:9" x14ac:dyDescent="0.2">
      <c r="A7240" t="s">
        <v>18196</v>
      </c>
      <c r="B7240" t="s">
        <v>18197</v>
      </c>
      <c r="C7240">
        <v>-0.82660206412565695</v>
      </c>
      <c r="D7240">
        <v>10.157606998792</v>
      </c>
      <c r="E7240">
        <v>-5.6131374682506703</v>
      </c>
      <c r="F7240" s="1">
        <v>7.8368556438154606E-5</v>
      </c>
      <c r="G7240">
        <v>5.0306082520258696E-3</v>
      </c>
      <c r="H7240">
        <v>0.86517671482285796</v>
      </c>
      <c r="I7240">
        <f t="shared" si="113"/>
        <v>-2.2983795011214196</v>
      </c>
    </row>
    <row r="7241" spans="1:9" x14ac:dyDescent="0.2">
      <c r="A7241" t="s">
        <v>32533</v>
      </c>
      <c r="B7241" t="s">
        <v>32534</v>
      </c>
      <c r="C7241">
        <v>-0.828760008390651</v>
      </c>
      <c r="D7241">
        <v>2.7105350834498099</v>
      </c>
      <c r="E7241">
        <v>-1.95752061698349</v>
      </c>
      <c r="F7241">
        <v>7.1673794360819304E-2</v>
      </c>
      <c r="G7241">
        <v>0.35009717055256201</v>
      </c>
      <c r="H7241">
        <v>-4.93973060323375</v>
      </c>
      <c r="I7241">
        <f t="shared" si="113"/>
        <v>-0.45581139914177887</v>
      </c>
    </row>
    <row r="7242" spans="1:9" x14ac:dyDescent="0.2">
      <c r="A7242" t="s">
        <v>32535</v>
      </c>
      <c r="B7242" t="s">
        <v>32536</v>
      </c>
      <c r="C7242">
        <v>-0.82944484545591102</v>
      </c>
      <c r="D7242">
        <v>3.1501297300014901</v>
      </c>
      <c r="E7242">
        <v>-2.1138896451519802</v>
      </c>
      <c r="F7242">
        <v>5.4019789256593599E-2</v>
      </c>
      <c r="G7242">
        <v>0.30641711093044199</v>
      </c>
      <c r="H7242">
        <v>-4.8034126722556802</v>
      </c>
      <c r="I7242">
        <f t="shared" si="113"/>
        <v>-0.51368698650946809</v>
      </c>
    </row>
    <row r="7243" spans="1:9" x14ac:dyDescent="0.2">
      <c r="A7243" t="s">
        <v>32537</v>
      </c>
      <c r="B7243" t="s">
        <v>32538</v>
      </c>
      <c r="C7243">
        <v>-0.82956173633915697</v>
      </c>
      <c r="D7243">
        <v>4.8613742080325801</v>
      </c>
      <c r="E7243">
        <v>-3.1824151935259799</v>
      </c>
      <c r="F7243">
        <v>7.0526474767716304E-3</v>
      </c>
      <c r="G7243">
        <v>0.10887082868451201</v>
      </c>
      <c r="H7243">
        <v>-3.2425878985384</v>
      </c>
      <c r="I7243">
        <f t="shared" si="113"/>
        <v>-0.96308847137810827</v>
      </c>
    </row>
    <row r="7244" spans="1:9" x14ac:dyDescent="0.2">
      <c r="A7244" t="s">
        <v>32539</v>
      </c>
      <c r="B7244" t="s">
        <v>32540</v>
      </c>
      <c r="C7244">
        <v>-0.829763685362505</v>
      </c>
      <c r="D7244">
        <v>2.3711724690281399</v>
      </c>
      <c r="E7244">
        <v>-1.79553517467066</v>
      </c>
      <c r="F7244">
        <v>9.5383548886506395E-2</v>
      </c>
      <c r="G7244">
        <v>0.39780155770046399</v>
      </c>
      <c r="H7244">
        <v>-5.1018268050568398</v>
      </c>
      <c r="I7244">
        <f t="shared" si="113"/>
        <v>-0.40033352060979477</v>
      </c>
    </row>
    <row r="7245" spans="1:9" x14ac:dyDescent="0.2">
      <c r="A7245" t="s">
        <v>18198</v>
      </c>
      <c r="B7245" t="s">
        <v>18199</v>
      </c>
      <c r="C7245">
        <v>-0.83173876319070095</v>
      </c>
      <c r="D7245">
        <v>6.4634780058931902</v>
      </c>
      <c r="E7245">
        <v>-4.6333292881824297</v>
      </c>
      <c r="F7245" s="1">
        <v>4.4519396018364302E-4</v>
      </c>
      <c r="G7245">
        <v>1.8536913920511301E-2</v>
      </c>
      <c r="H7245">
        <v>-0.69066774565258204</v>
      </c>
      <c r="I7245">
        <f t="shared" si="113"/>
        <v>-1.7319625667854952</v>
      </c>
    </row>
    <row r="7246" spans="1:9" x14ac:dyDescent="0.2">
      <c r="A7246" t="s">
        <v>32541</v>
      </c>
      <c r="B7246" t="s">
        <v>32542</v>
      </c>
      <c r="C7246">
        <v>-0.83180040046014803</v>
      </c>
      <c r="D7246">
        <v>4.4660612630888901</v>
      </c>
      <c r="E7246">
        <v>-2.7148103853798</v>
      </c>
      <c r="F7246">
        <v>1.74326977413349E-2</v>
      </c>
      <c r="G7246">
        <v>0.17474580719249699</v>
      </c>
      <c r="H7246">
        <v>-4.0533295099757902</v>
      </c>
      <c r="I7246">
        <f t="shared" si="113"/>
        <v>-0.7575932358112214</v>
      </c>
    </row>
    <row r="7247" spans="1:9" x14ac:dyDescent="0.2">
      <c r="A7247" t="s">
        <v>32543</v>
      </c>
      <c r="B7247" t="s">
        <v>32544</v>
      </c>
      <c r="C7247">
        <v>-0.83220929788898501</v>
      </c>
      <c r="D7247">
        <v>3.7532538535820401</v>
      </c>
      <c r="E7247">
        <v>-2.81064641881744</v>
      </c>
      <c r="F7247">
        <v>1.4494778058535E-2</v>
      </c>
      <c r="G7247">
        <v>0.16019121289081101</v>
      </c>
      <c r="H7247">
        <v>-3.7155892303320499</v>
      </c>
      <c r="I7247">
        <f t="shared" si="113"/>
        <v>-0.79536131033478519</v>
      </c>
    </row>
    <row r="7248" spans="1:9" x14ac:dyDescent="0.2">
      <c r="A7248" t="s">
        <v>32545</v>
      </c>
      <c r="B7248" t="s">
        <v>32546</v>
      </c>
      <c r="C7248">
        <v>-0.83330001368941797</v>
      </c>
      <c r="D7248">
        <v>1.7381126197360799</v>
      </c>
      <c r="E7248">
        <v>-0.93690193658630105</v>
      </c>
      <c r="F7248">
        <v>0.36556169850846498</v>
      </c>
      <c r="G7248">
        <v>0.70523363358226998</v>
      </c>
      <c r="H7248">
        <v>-6.0099983656376503</v>
      </c>
      <c r="I7248">
        <f t="shared" si="113"/>
        <v>-0.15166698376512958</v>
      </c>
    </row>
    <row r="7249" spans="1:9" x14ac:dyDescent="0.2">
      <c r="A7249" t="s">
        <v>32547</v>
      </c>
      <c r="B7249" t="s">
        <v>32548</v>
      </c>
      <c r="C7249">
        <v>-0.83556184964903002</v>
      </c>
      <c r="D7249">
        <v>1.4648139629253401</v>
      </c>
      <c r="E7249">
        <v>-1.2456054661993201</v>
      </c>
      <c r="F7249">
        <v>0.234471874746115</v>
      </c>
      <c r="G7249">
        <v>0.58583744767088197</v>
      </c>
      <c r="H7249">
        <v>-5.6228081405706201</v>
      </c>
      <c r="I7249">
        <f t="shared" si="113"/>
        <v>-0.23222287096608893</v>
      </c>
    </row>
    <row r="7250" spans="1:9" x14ac:dyDescent="0.2">
      <c r="A7250" t="s">
        <v>32549</v>
      </c>
      <c r="B7250" t="s">
        <v>32550</v>
      </c>
      <c r="C7250">
        <v>-0.83714872349921998</v>
      </c>
      <c r="D7250">
        <v>2.25308905762558</v>
      </c>
      <c r="E7250">
        <v>-1.84082371992413</v>
      </c>
      <c r="F7250">
        <v>8.8129573291407304E-2</v>
      </c>
      <c r="G7250">
        <v>0.38456161796236898</v>
      </c>
      <c r="H7250">
        <v>-5.0022022880027599</v>
      </c>
      <c r="I7250">
        <f t="shared" si="113"/>
        <v>-0.41503406367260021</v>
      </c>
    </row>
    <row r="7251" spans="1:9" x14ac:dyDescent="0.2">
      <c r="A7251" t="s">
        <v>32551</v>
      </c>
      <c r="B7251" t="s">
        <v>32552</v>
      </c>
      <c r="C7251">
        <v>-0.83830408154131597</v>
      </c>
      <c r="D7251">
        <v>4.8350882138389597</v>
      </c>
      <c r="E7251">
        <v>-2.8654370329877201</v>
      </c>
      <c r="F7251">
        <v>1.3039483366026301E-2</v>
      </c>
      <c r="G7251">
        <v>0.15288149218949801</v>
      </c>
      <c r="H7251">
        <v>-3.84234147231389</v>
      </c>
      <c r="I7251">
        <f t="shared" si="113"/>
        <v>-0.815645087030344</v>
      </c>
    </row>
    <row r="7252" spans="1:9" x14ac:dyDescent="0.2">
      <c r="A7252" t="s">
        <v>18200</v>
      </c>
      <c r="B7252" t="s">
        <v>18201</v>
      </c>
      <c r="C7252">
        <v>-0.83900080557239598</v>
      </c>
      <c r="D7252">
        <v>11.318760038075901</v>
      </c>
      <c r="E7252">
        <v>-6.4997819350868804</v>
      </c>
      <c r="F7252" s="1">
        <v>1.8229773179537299E-5</v>
      </c>
      <c r="G7252">
        <v>1.53464661950439E-3</v>
      </c>
      <c r="H7252">
        <v>2.3436303687689799</v>
      </c>
      <c r="I7252">
        <f t="shared" si="113"/>
        <v>-2.8139916129344669</v>
      </c>
    </row>
    <row r="7253" spans="1:9" x14ac:dyDescent="0.2">
      <c r="A7253" t="s">
        <v>18202</v>
      </c>
      <c r="B7253" t="s">
        <v>18203</v>
      </c>
      <c r="C7253">
        <v>-0.84037895191276701</v>
      </c>
      <c r="D7253">
        <v>5.7789482053099697</v>
      </c>
      <c r="E7253">
        <v>-4.1870487053799801</v>
      </c>
      <c r="F7253">
        <v>1.0220236242933999E-3</v>
      </c>
      <c r="G7253">
        <v>3.2802699908050202E-2</v>
      </c>
      <c r="H7253">
        <v>-1.4488656665463899</v>
      </c>
      <c r="I7253">
        <f t="shared" si="113"/>
        <v>-1.4840904091263853</v>
      </c>
    </row>
    <row r="7254" spans="1:9" x14ac:dyDescent="0.2">
      <c r="A7254" t="s">
        <v>32553</v>
      </c>
      <c r="B7254" t="s">
        <v>32554</v>
      </c>
      <c r="C7254">
        <v>-0.84136580533830996</v>
      </c>
      <c r="D7254">
        <v>2.6777541747951998</v>
      </c>
      <c r="E7254">
        <v>-2.1228410980147001</v>
      </c>
      <c r="F7254">
        <v>5.3142682376404599E-2</v>
      </c>
      <c r="G7254">
        <v>0.30435545155795102</v>
      </c>
      <c r="H7254">
        <v>-4.6594732448701501</v>
      </c>
      <c r="I7254">
        <f t="shared" si="113"/>
        <v>-0.51661891483973266</v>
      </c>
    </row>
    <row r="7255" spans="1:9" x14ac:dyDescent="0.2">
      <c r="A7255" t="s">
        <v>32555</v>
      </c>
      <c r="B7255" t="s">
        <v>32556</v>
      </c>
      <c r="C7255">
        <v>-0.84160290495906398</v>
      </c>
      <c r="D7255">
        <v>2.7491472286610001</v>
      </c>
      <c r="E7255">
        <v>-1.8763679925397001</v>
      </c>
      <c r="F7255">
        <v>8.2787883071957905E-2</v>
      </c>
      <c r="G7255">
        <v>0.375789666059689</v>
      </c>
      <c r="H7255">
        <v>-5.0781673964542797</v>
      </c>
      <c r="I7255">
        <f t="shared" si="113"/>
        <v>-0.42505516685114197</v>
      </c>
    </row>
    <row r="7256" spans="1:9" x14ac:dyDescent="0.2">
      <c r="A7256" t="s">
        <v>32557</v>
      </c>
      <c r="B7256" t="s">
        <v>32558</v>
      </c>
      <c r="C7256">
        <v>-0.84338081474392901</v>
      </c>
      <c r="D7256">
        <v>2.8300693668489498</v>
      </c>
      <c r="E7256">
        <v>-2.1638310010377002</v>
      </c>
      <c r="F7256">
        <v>4.9293239554229498E-2</v>
      </c>
      <c r="G7256">
        <v>0.29594934076780199</v>
      </c>
      <c r="H7256">
        <v>-4.6314707998089499</v>
      </c>
      <c r="I7256">
        <f t="shared" si="113"/>
        <v>-0.52878262308940671</v>
      </c>
    </row>
    <row r="7257" spans="1:9" x14ac:dyDescent="0.2">
      <c r="A7257" t="s">
        <v>32559</v>
      </c>
      <c r="B7257" t="s">
        <v>32560</v>
      </c>
      <c r="C7257">
        <v>-0.84359902471214698</v>
      </c>
      <c r="D7257">
        <v>2.10396274994614</v>
      </c>
      <c r="E7257">
        <v>-1.6918003383062601</v>
      </c>
      <c r="F7257">
        <v>0.114038627018517</v>
      </c>
      <c r="G7257">
        <v>0.43209028230380903</v>
      </c>
      <c r="H7257">
        <v>-5.1886172260559196</v>
      </c>
      <c r="I7257">
        <f t="shared" si="113"/>
        <v>-0.36442550084750597</v>
      </c>
    </row>
    <row r="7258" spans="1:9" x14ac:dyDescent="0.2">
      <c r="A7258" t="s">
        <v>32561</v>
      </c>
      <c r="B7258" t="s">
        <v>32562</v>
      </c>
      <c r="C7258">
        <v>-0.84476127423820702</v>
      </c>
      <c r="D7258">
        <v>2.1049040947973601</v>
      </c>
      <c r="E7258">
        <v>-1.58410517009998</v>
      </c>
      <c r="F7258">
        <v>0.13672233858308799</v>
      </c>
      <c r="G7258">
        <v>0.47016614915425498</v>
      </c>
      <c r="H7258">
        <v>-5.34190884681058</v>
      </c>
      <c r="I7258">
        <f t="shared" si="113"/>
        <v>-0.32774864225644129</v>
      </c>
    </row>
    <row r="7259" spans="1:9" x14ac:dyDescent="0.2">
      <c r="A7259" t="s">
        <v>32563</v>
      </c>
      <c r="B7259" t="s">
        <v>32564</v>
      </c>
      <c r="C7259">
        <v>-0.84563828362062399</v>
      </c>
      <c r="D7259">
        <v>2.5382834087363899</v>
      </c>
      <c r="E7259">
        <v>-1.9692312772454199</v>
      </c>
      <c r="F7259">
        <v>7.0187397520657294E-2</v>
      </c>
      <c r="G7259">
        <v>0.346572771218989</v>
      </c>
      <c r="H7259">
        <v>-4.8741296029675896</v>
      </c>
      <c r="I7259">
        <f t="shared" si="113"/>
        <v>-0.46020556099273813</v>
      </c>
    </row>
    <row r="7260" spans="1:9" x14ac:dyDescent="0.2">
      <c r="A7260" t="s">
        <v>32565</v>
      </c>
      <c r="B7260" t="s">
        <v>32566</v>
      </c>
      <c r="C7260">
        <v>-0.84704216786330599</v>
      </c>
      <c r="D7260">
        <v>2.8887698010009899</v>
      </c>
      <c r="E7260">
        <v>-2.1633842871714499</v>
      </c>
      <c r="F7260">
        <v>4.9333750064741201E-2</v>
      </c>
      <c r="G7260">
        <v>0.29594934076780199</v>
      </c>
      <c r="H7260">
        <v>-4.64771691376282</v>
      </c>
      <c r="I7260">
        <f t="shared" si="113"/>
        <v>-0.52878262308940671</v>
      </c>
    </row>
    <row r="7261" spans="1:9" x14ac:dyDescent="0.2">
      <c r="A7261" t="s">
        <v>32567</v>
      </c>
      <c r="B7261" t="s">
        <v>32568</v>
      </c>
      <c r="C7261">
        <v>-0.84756147018997297</v>
      </c>
      <c r="D7261">
        <v>1.9584514956114301</v>
      </c>
      <c r="E7261">
        <v>-1.64109044180206</v>
      </c>
      <c r="F7261">
        <v>0.12427455984852501</v>
      </c>
      <c r="G7261">
        <v>0.44853505964180301</v>
      </c>
      <c r="H7261">
        <v>-5.2256861440948699</v>
      </c>
      <c r="I7261">
        <f t="shared" si="113"/>
        <v>-0.34820360476285356</v>
      </c>
    </row>
    <row r="7262" spans="1:9" x14ac:dyDescent="0.2">
      <c r="A7262" t="s">
        <v>32569</v>
      </c>
      <c r="B7262" t="s">
        <v>32570</v>
      </c>
      <c r="C7262">
        <v>-0.84972391568734196</v>
      </c>
      <c r="D7262">
        <v>3.84292711113534</v>
      </c>
      <c r="E7262">
        <v>-2.8323735865102502</v>
      </c>
      <c r="F7262">
        <v>1.3899510327316201E-2</v>
      </c>
      <c r="G7262">
        <v>0.158349726680689</v>
      </c>
      <c r="H7262">
        <v>-3.6957684827990098</v>
      </c>
      <c r="I7262">
        <f t="shared" si="113"/>
        <v>-0.80038268190476902</v>
      </c>
    </row>
    <row r="7263" spans="1:9" x14ac:dyDescent="0.2">
      <c r="A7263" t="s">
        <v>32571</v>
      </c>
      <c r="B7263" t="s">
        <v>32572</v>
      </c>
      <c r="C7263">
        <v>-0.85042057419018302</v>
      </c>
      <c r="D7263">
        <v>1.16597024525085</v>
      </c>
      <c r="E7263">
        <v>-1.0522464232173401</v>
      </c>
      <c r="F7263">
        <v>0.31148622970948298</v>
      </c>
      <c r="G7263">
        <v>0.65898885675697605</v>
      </c>
      <c r="H7263">
        <v>-5.7644769411003702</v>
      </c>
      <c r="I7263">
        <f t="shared" si="113"/>
        <v>-0.18112192909320132</v>
      </c>
    </row>
    <row r="7264" spans="1:9" x14ac:dyDescent="0.2">
      <c r="A7264" t="s">
        <v>32573</v>
      </c>
      <c r="B7264" t="s">
        <v>32574</v>
      </c>
      <c r="C7264">
        <v>-0.85191517881664802</v>
      </c>
      <c r="D7264">
        <v>2.5382834087363899</v>
      </c>
      <c r="E7264">
        <v>-2.0054211017635502</v>
      </c>
      <c r="F7264">
        <v>6.5770512596795894E-2</v>
      </c>
      <c r="G7264">
        <v>0.33454901672527598</v>
      </c>
      <c r="H7264">
        <v>-4.81574912253752</v>
      </c>
      <c r="I7264">
        <f t="shared" si="113"/>
        <v>-0.47554024221980479</v>
      </c>
    </row>
    <row r="7265" spans="1:9" x14ac:dyDescent="0.2">
      <c r="A7265" t="s">
        <v>32575</v>
      </c>
      <c r="B7265" t="s">
        <v>32576</v>
      </c>
      <c r="C7265">
        <v>-0.85210628226816498</v>
      </c>
      <c r="D7265">
        <v>3.0333241720533302</v>
      </c>
      <c r="E7265">
        <v>-2.34496784855475</v>
      </c>
      <c r="F7265">
        <v>3.5210290112258097E-2</v>
      </c>
      <c r="G7265">
        <v>0.25000247413718002</v>
      </c>
      <c r="H7265">
        <v>-4.3736000889216999</v>
      </c>
      <c r="I7265">
        <f t="shared" si="113"/>
        <v>-0.60205569333273101</v>
      </c>
    </row>
    <row r="7266" spans="1:9" x14ac:dyDescent="0.2">
      <c r="A7266" t="s">
        <v>32577</v>
      </c>
      <c r="B7266" t="s">
        <v>32578</v>
      </c>
      <c r="C7266">
        <v>-0.85345526752311196</v>
      </c>
      <c r="D7266">
        <v>4.1366584460959803</v>
      </c>
      <c r="E7266">
        <v>-2.8907432655771998</v>
      </c>
      <c r="F7266">
        <v>1.2416829886041E-2</v>
      </c>
      <c r="G7266">
        <v>0.14824449749356999</v>
      </c>
      <c r="H7266">
        <v>-3.6518658690365502</v>
      </c>
      <c r="I7266">
        <f t="shared" si="113"/>
        <v>-0.82902141771094406</v>
      </c>
    </row>
    <row r="7267" spans="1:9" x14ac:dyDescent="0.2">
      <c r="A7267" t="s">
        <v>32579</v>
      </c>
      <c r="B7267" t="s">
        <v>32580</v>
      </c>
      <c r="C7267">
        <v>-0.85362113758382696</v>
      </c>
      <c r="D7267">
        <v>2.9489590877851501</v>
      </c>
      <c r="E7267">
        <v>-2.3352720521438801</v>
      </c>
      <c r="F7267">
        <v>3.5855760931786003E-2</v>
      </c>
      <c r="G7267">
        <v>0.25092081589014498</v>
      </c>
      <c r="H7267">
        <v>-4.3677595498218897</v>
      </c>
      <c r="I7267">
        <f t="shared" si="113"/>
        <v>-0.60046330898735867</v>
      </c>
    </row>
    <row r="7268" spans="1:9" x14ac:dyDescent="0.2">
      <c r="A7268" t="s">
        <v>32581</v>
      </c>
      <c r="B7268" t="s">
        <v>32582</v>
      </c>
      <c r="C7268">
        <v>-0.85382481396009502</v>
      </c>
      <c r="D7268">
        <v>2.8144580662379499</v>
      </c>
      <c r="E7268">
        <v>-2.0090211799031401</v>
      </c>
      <c r="F7268">
        <v>6.5345382208098005E-2</v>
      </c>
      <c r="G7268">
        <v>0.33385781170669898</v>
      </c>
      <c r="H7268">
        <v>-4.8841236213061796</v>
      </c>
      <c r="I7268">
        <f t="shared" si="113"/>
        <v>-0.47643845755713332</v>
      </c>
    </row>
    <row r="7269" spans="1:9" x14ac:dyDescent="0.2">
      <c r="A7269" t="s">
        <v>32583</v>
      </c>
      <c r="B7269" t="s">
        <v>32584</v>
      </c>
      <c r="C7269">
        <v>-0.85556666878306298</v>
      </c>
      <c r="D7269">
        <v>3.4636300526272699</v>
      </c>
      <c r="E7269">
        <v>-2.5599610474461598</v>
      </c>
      <c r="F7269">
        <v>2.3447792850230801E-2</v>
      </c>
      <c r="G7269">
        <v>0.204319398558063</v>
      </c>
      <c r="H7269">
        <v>-4.1049808221373896</v>
      </c>
      <c r="I7269">
        <f t="shared" si="113"/>
        <v>-0.68969039848364966</v>
      </c>
    </row>
    <row r="7270" spans="1:9" x14ac:dyDescent="0.2">
      <c r="A7270" t="s">
        <v>32585</v>
      </c>
      <c r="B7270" t="s">
        <v>32586</v>
      </c>
      <c r="C7270">
        <v>-0.855661561529097</v>
      </c>
      <c r="D7270">
        <v>2.3997195074865498</v>
      </c>
      <c r="E7270">
        <v>-1.88845459537421</v>
      </c>
      <c r="F7270">
        <v>8.1039199797581896E-2</v>
      </c>
      <c r="G7270">
        <v>0.373385221040479</v>
      </c>
      <c r="H7270">
        <v>-4.9660693723294296</v>
      </c>
      <c r="I7270">
        <f t="shared" si="113"/>
        <v>-0.42784287585558084</v>
      </c>
    </row>
    <row r="7271" spans="1:9" x14ac:dyDescent="0.2">
      <c r="A7271" t="s">
        <v>32587</v>
      </c>
      <c r="B7271" t="s">
        <v>32588</v>
      </c>
      <c r="C7271">
        <v>-0.85598035916929305</v>
      </c>
      <c r="D7271">
        <v>3.6536655470900299</v>
      </c>
      <c r="E7271">
        <v>-2.8563105600140499</v>
      </c>
      <c r="F7271">
        <v>1.32715008262468E-2</v>
      </c>
      <c r="G7271">
        <v>0.15463695024452501</v>
      </c>
      <c r="H7271">
        <v>-3.6048964032041102</v>
      </c>
      <c r="I7271">
        <f t="shared" si="113"/>
        <v>-0.81068672406638065</v>
      </c>
    </row>
    <row r="7272" spans="1:9" x14ac:dyDescent="0.2">
      <c r="A7272" t="s">
        <v>32589</v>
      </c>
      <c r="B7272" t="s">
        <v>32590</v>
      </c>
      <c r="C7272">
        <v>-0.85659154949136496</v>
      </c>
      <c r="D7272">
        <v>2.9478900280614502</v>
      </c>
      <c r="E7272">
        <v>-2.3346525035929599</v>
      </c>
      <c r="F7272">
        <v>3.5897385640460001E-2</v>
      </c>
      <c r="G7272">
        <v>0.25092081589014498</v>
      </c>
      <c r="H7272">
        <v>-4.3686283586658696</v>
      </c>
      <c r="I7272">
        <f t="shared" si="113"/>
        <v>-0.60046330898735867</v>
      </c>
    </row>
    <row r="7273" spans="1:9" x14ac:dyDescent="0.2">
      <c r="A7273" t="s">
        <v>32591</v>
      </c>
      <c r="B7273" t="s">
        <v>32592</v>
      </c>
      <c r="C7273">
        <v>-0.85683252599962301</v>
      </c>
      <c r="D7273">
        <v>3.3621901312045699</v>
      </c>
      <c r="E7273">
        <v>-2.5874513189508499</v>
      </c>
      <c r="F7273">
        <v>2.2249947880450999E-2</v>
      </c>
      <c r="G7273">
        <v>0.19822626832297</v>
      </c>
      <c r="H7273">
        <v>-4.0280688704359298</v>
      </c>
      <c r="I7273">
        <f t="shared" si="113"/>
        <v>-0.70283879469538169</v>
      </c>
    </row>
    <row r="7274" spans="1:9" x14ac:dyDescent="0.2">
      <c r="A7274" t="s">
        <v>32593</v>
      </c>
      <c r="B7274" t="s">
        <v>32594</v>
      </c>
      <c r="C7274">
        <v>-0.85747003432758095</v>
      </c>
      <c r="D7274">
        <v>5.2579255038191501</v>
      </c>
      <c r="E7274">
        <v>-3.7627947524491701</v>
      </c>
      <c r="F7274">
        <v>2.2935381796229102E-3</v>
      </c>
      <c r="G7274">
        <v>5.5732254251215398E-2</v>
      </c>
      <c r="H7274">
        <v>-2.1870608904409501</v>
      </c>
      <c r="I7274">
        <f t="shared" si="113"/>
        <v>-1.2538933902999099</v>
      </c>
    </row>
    <row r="7275" spans="1:9" x14ac:dyDescent="0.2">
      <c r="A7275" t="s">
        <v>32595</v>
      </c>
      <c r="B7275" t="s">
        <v>32596</v>
      </c>
      <c r="C7275">
        <v>-0.85796901953978899</v>
      </c>
      <c r="D7275">
        <v>4.8151977931230796</v>
      </c>
      <c r="E7275">
        <v>-3.3460896006593401</v>
      </c>
      <c r="F7275">
        <v>5.1324882527232297E-3</v>
      </c>
      <c r="G7275">
        <v>8.8822378765548105E-2</v>
      </c>
      <c r="H7275">
        <v>-2.91764692844718</v>
      </c>
      <c r="I7275">
        <f t="shared" si="113"/>
        <v>-1.0514776001004473</v>
      </c>
    </row>
    <row r="7276" spans="1:9" x14ac:dyDescent="0.2">
      <c r="A7276" t="s">
        <v>32597</v>
      </c>
      <c r="B7276" t="s">
        <v>32597</v>
      </c>
      <c r="C7276">
        <v>-0.85856301075637198</v>
      </c>
      <c r="D7276">
        <v>1.81935315848033</v>
      </c>
      <c r="E7276">
        <v>-1.67730710596364</v>
      </c>
      <c r="F7276">
        <v>0.116885949843958</v>
      </c>
      <c r="G7276">
        <v>0.43503757066135201</v>
      </c>
      <c r="H7276">
        <v>-5.1396786732123596</v>
      </c>
      <c r="I7276">
        <f t="shared" si="113"/>
        <v>-0.36147323493889233</v>
      </c>
    </row>
    <row r="7277" spans="1:9" x14ac:dyDescent="0.2">
      <c r="A7277" t="s">
        <v>32598</v>
      </c>
      <c r="B7277" t="s">
        <v>32599</v>
      </c>
      <c r="C7277">
        <v>-0.86110473046898595</v>
      </c>
      <c r="D7277">
        <v>2.5073633871374099</v>
      </c>
      <c r="E7277">
        <v>-1.7679429508640501</v>
      </c>
      <c r="F7277">
        <v>0.100060325794536</v>
      </c>
      <c r="G7277">
        <v>0.40846035484648402</v>
      </c>
      <c r="H7277">
        <v>-5.1789224823812603</v>
      </c>
      <c r="I7277">
        <f t="shared" si="113"/>
        <v>-0.38885008969938106</v>
      </c>
    </row>
    <row r="7278" spans="1:9" x14ac:dyDescent="0.2">
      <c r="A7278" t="s">
        <v>32600</v>
      </c>
      <c r="B7278" t="s">
        <v>32601</v>
      </c>
      <c r="C7278">
        <v>-0.86255416137738805</v>
      </c>
      <c r="D7278">
        <v>4.8338247022668304</v>
      </c>
      <c r="E7278">
        <v>-3.5600417300517599</v>
      </c>
      <c r="F7278">
        <v>3.39069100343041E-3</v>
      </c>
      <c r="G7278">
        <v>6.9662438911917896E-2</v>
      </c>
      <c r="H7278">
        <v>-2.5066457099486401</v>
      </c>
      <c r="I7278">
        <f t="shared" si="113"/>
        <v>-1.1570013247751993</v>
      </c>
    </row>
    <row r="7279" spans="1:9" x14ac:dyDescent="0.2">
      <c r="A7279" t="s">
        <v>18204</v>
      </c>
      <c r="B7279" t="s">
        <v>18205</v>
      </c>
      <c r="C7279">
        <v>-0.86723630789194495</v>
      </c>
      <c r="D7279">
        <v>5.9605832836832002</v>
      </c>
      <c r="E7279">
        <v>-4.52714693791025</v>
      </c>
      <c r="F7279" s="1">
        <v>5.4141542210445204E-4</v>
      </c>
      <c r="G7279">
        <v>2.1278178553421401E-2</v>
      </c>
      <c r="H7279">
        <v>-0.82488327576508003</v>
      </c>
      <c r="I7279">
        <f t="shared" si="113"/>
        <v>-1.6720655510975972</v>
      </c>
    </row>
    <row r="7280" spans="1:9" x14ac:dyDescent="0.2">
      <c r="A7280" t="s">
        <v>32602</v>
      </c>
      <c r="B7280" t="s">
        <v>32603</v>
      </c>
      <c r="C7280">
        <v>-0.86745752280921296</v>
      </c>
      <c r="D7280">
        <v>4.3755427087725902</v>
      </c>
      <c r="E7280">
        <v>-2.7638228770129998</v>
      </c>
      <c r="F7280">
        <v>1.5863949035232E-2</v>
      </c>
      <c r="G7280">
        <v>0.16540133697540199</v>
      </c>
      <c r="H7280">
        <v>-3.9415379525268999</v>
      </c>
      <c r="I7280">
        <f t="shared" si="113"/>
        <v>-0.78146098427142385</v>
      </c>
    </row>
    <row r="7281" spans="1:9" x14ac:dyDescent="0.2">
      <c r="A7281" t="s">
        <v>32604</v>
      </c>
      <c r="B7281" t="s">
        <v>32605</v>
      </c>
      <c r="C7281">
        <v>-0.86844657491480803</v>
      </c>
      <c r="D7281">
        <v>2.9340930683644202</v>
      </c>
      <c r="E7281">
        <v>-2.22179547510558</v>
      </c>
      <c r="F7281">
        <v>4.4293143934841302E-2</v>
      </c>
      <c r="G7281">
        <v>0.28226502105758799</v>
      </c>
      <c r="H7281">
        <v>-4.5597351398169996</v>
      </c>
      <c r="I7281">
        <f t="shared" si="113"/>
        <v>-0.54934293730790051</v>
      </c>
    </row>
    <row r="7282" spans="1:9" x14ac:dyDescent="0.2">
      <c r="A7282" t="s">
        <v>32606</v>
      </c>
      <c r="B7282" t="s">
        <v>32607</v>
      </c>
      <c r="C7282">
        <v>-0.86964166562577905</v>
      </c>
      <c r="D7282">
        <v>3.3650907779259698</v>
      </c>
      <c r="E7282">
        <v>-2.62083943641791</v>
      </c>
      <c r="F7282">
        <v>2.0874679086541399E-2</v>
      </c>
      <c r="G7282">
        <v>0.193935070318483</v>
      </c>
      <c r="H7282">
        <v>-3.9667962037075402</v>
      </c>
      <c r="I7282">
        <f t="shared" si="113"/>
        <v>-0.712343648019928</v>
      </c>
    </row>
    <row r="7283" spans="1:9" x14ac:dyDescent="0.2">
      <c r="A7283" t="s">
        <v>32608</v>
      </c>
      <c r="B7283" t="s">
        <v>32609</v>
      </c>
      <c r="C7283">
        <v>-0.87259806187683697</v>
      </c>
      <c r="D7283">
        <v>3.1646923054247198</v>
      </c>
      <c r="E7283">
        <v>-2.4662788627387702</v>
      </c>
      <c r="F7283">
        <v>2.8015473233392998E-2</v>
      </c>
      <c r="G7283">
        <v>0.22512747581018899</v>
      </c>
      <c r="H7283">
        <v>-4.1927087355021104</v>
      </c>
      <c r="I7283">
        <f t="shared" si="113"/>
        <v>-0.64757149804896352</v>
      </c>
    </row>
    <row r="7284" spans="1:9" x14ac:dyDescent="0.2">
      <c r="A7284" t="s">
        <v>32610</v>
      </c>
      <c r="B7284" t="s">
        <v>32611</v>
      </c>
      <c r="C7284">
        <v>-0.87341714529402104</v>
      </c>
      <c r="D7284">
        <v>2.9257534191278198</v>
      </c>
      <c r="E7284">
        <v>-2.01077766595871</v>
      </c>
      <c r="F7284">
        <v>6.5138878353487195E-2</v>
      </c>
      <c r="G7284">
        <v>0.33384216896667401</v>
      </c>
      <c r="H7284">
        <v>-4.9096677267829403</v>
      </c>
      <c r="I7284">
        <f t="shared" si="113"/>
        <v>-0.47645880668360502</v>
      </c>
    </row>
    <row r="7285" spans="1:9" x14ac:dyDescent="0.2">
      <c r="A7285" t="s">
        <v>32612</v>
      </c>
      <c r="B7285" t="s">
        <v>32613</v>
      </c>
      <c r="C7285">
        <v>-0.87399599094643199</v>
      </c>
      <c r="D7285">
        <v>2.22871829226996</v>
      </c>
      <c r="E7285">
        <v>-1.84617916551682</v>
      </c>
      <c r="F7285">
        <v>8.7305379247941198E-2</v>
      </c>
      <c r="G7285">
        <v>0.38385464403361302</v>
      </c>
      <c r="H7285">
        <v>-4.9870981576388402</v>
      </c>
      <c r="I7285">
        <f t="shared" si="113"/>
        <v>-0.41583320074953567</v>
      </c>
    </row>
    <row r="7286" spans="1:9" x14ac:dyDescent="0.2">
      <c r="A7286" t="s">
        <v>32614</v>
      </c>
      <c r="B7286" t="s">
        <v>32615</v>
      </c>
      <c r="C7286">
        <v>-0.87613584875116701</v>
      </c>
      <c r="D7286">
        <v>3.5641669316290101</v>
      </c>
      <c r="E7286">
        <v>-2.1913452385824099</v>
      </c>
      <c r="F7286">
        <v>4.6857256783067597E-2</v>
      </c>
      <c r="G7286">
        <v>0.28944689929768302</v>
      </c>
      <c r="H7286">
        <v>-4.7813550433387899</v>
      </c>
      <c r="I7286">
        <f t="shared" si="113"/>
        <v>-0.53843109845550929</v>
      </c>
    </row>
    <row r="7287" spans="1:9" x14ac:dyDescent="0.2">
      <c r="A7287" t="s">
        <v>32616</v>
      </c>
      <c r="B7287" t="s">
        <v>32617</v>
      </c>
      <c r="C7287">
        <v>-0.87637876516282698</v>
      </c>
      <c r="D7287">
        <v>1.98620932370861</v>
      </c>
      <c r="E7287">
        <v>-1.7449365050235399</v>
      </c>
      <c r="F7287">
        <v>0.104114597057054</v>
      </c>
      <c r="G7287">
        <v>0.41748815259265398</v>
      </c>
      <c r="H7287">
        <v>-5.0800774026201498</v>
      </c>
      <c r="I7287">
        <f t="shared" si="113"/>
        <v>-0.37935584433999647</v>
      </c>
    </row>
    <row r="7288" spans="1:9" x14ac:dyDescent="0.2">
      <c r="A7288" t="s">
        <v>32618</v>
      </c>
      <c r="B7288" t="s">
        <v>32619</v>
      </c>
      <c r="C7288">
        <v>-0.87793926528820299</v>
      </c>
      <c r="D7288">
        <v>3.12299564045124</v>
      </c>
      <c r="E7288">
        <v>-2.4341050829916799</v>
      </c>
      <c r="F7288">
        <v>2.9773026903853399E-2</v>
      </c>
      <c r="G7288">
        <v>0.23185523343613301</v>
      </c>
      <c r="H7288">
        <v>-4.2393927617120797</v>
      </c>
      <c r="I7288">
        <f t="shared" si="113"/>
        <v>-0.63478309676286149</v>
      </c>
    </row>
    <row r="7289" spans="1:9" x14ac:dyDescent="0.2">
      <c r="A7289" t="s">
        <v>32620</v>
      </c>
      <c r="B7289" t="s">
        <v>32621</v>
      </c>
      <c r="C7289">
        <v>-0.87966303145952196</v>
      </c>
      <c r="D7289">
        <v>1.6891451176549701</v>
      </c>
      <c r="E7289">
        <v>-1.6351219562044399</v>
      </c>
      <c r="F7289">
        <v>0.12553047338562301</v>
      </c>
      <c r="G7289">
        <v>0.45111682016565102</v>
      </c>
      <c r="H7289">
        <v>-5.1690713709757299</v>
      </c>
      <c r="I7289">
        <f t="shared" si="113"/>
        <v>-0.34571097966588665</v>
      </c>
    </row>
    <row r="7290" spans="1:9" x14ac:dyDescent="0.2">
      <c r="A7290" t="s">
        <v>32622</v>
      </c>
      <c r="B7290" t="s">
        <v>32623</v>
      </c>
      <c r="C7290">
        <v>-0.880006662275998</v>
      </c>
      <c r="D7290">
        <v>3.37872590975328</v>
      </c>
      <c r="E7290">
        <v>-1.7888300411039899</v>
      </c>
      <c r="F7290">
        <v>9.6501747347325806E-2</v>
      </c>
      <c r="G7290">
        <v>0.399980570371818</v>
      </c>
      <c r="H7290">
        <v>-5.3848438394555798</v>
      </c>
      <c r="I7290">
        <f t="shared" si="113"/>
        <v>-0.39796110463516232</v>
      </c>
    </row>
    <row r="7291" spans="1:9" x14ac:dyDescent="0.2">
      <c r="A7291" t="s">
        <v>18206</v>
      </c>
      <c r="B7291" t="s">
        <v>18207</v>
      </c>
      <c r="C7291">
        <v>-0.88211607513690704</v>
      </c>
      <c r="D7291">
        <v>5.9434260223583602</v>
      </c>
      <c r="E7291">
        <v>-4.1483422760044704</v>
      </c>
      <c r="F7291">
        <v>1.0995113754000501E-3</v>
      </c>
      <c r="G7291">
        <v>3.40995991360716E-2</v>
      </c>
      <c r="H7291">
        <v>-1.5467568605755599</v>
      </c>
      <c r="I7291">
        <f t="shared" si="113"/>
        <v>-1.4672507264038479</v>
      </c>
    </row>
    <row r="7292" spans="1:9" x14ac:dyDescent="0.2">
      <c r="A7292" t="s">
        <v>32624</v>
      </c>
      <c r="B7292" t="s">
        <v>32625</v>
      </c>
      <c r="C7292">
        <v>-0.88302694162070505</v>
      </c>
      <c r="D7292">
        <v>1.7292612857032801</v>
      </c>
      <c r="E7292">
        <v>-1.4909412582530599</v>
      </c>
      <c r="F7292">
        <v>0.15938012397832901</v>
      </c>
      <c r="G7292">
        <v>0.50285905620094895</v>
      </c>
      <c r="H7292">
        <v>-5.3770043121723203</v>
      </c>
      <c r="I7292">
        <f t="shared" si="113"/>
        <v>-0.29855372407262221</v>
      </c>
    </row>
    <row r="7293" spans="1:9" x14ac:dyDescent="0.2">
      <c r="A7293" t="s">
        <v>32626</v>
      </c>
      <c r="B7293" t="s">
        <v>32627</v>
      </c>
      <c r="C7293">
        <v>-0.88388318648092601</v>
      </c>
      <c r="D7293">
        <v>1.9584514956114301</v>
      </c>
      <c r="E7293">
        <v>-1.78064328503865</v>
      </c>
      <c r="F7293">
        <v>9.7882878197355194E-2</v>
      </c>
      <c r="G7293">
        <v>0.40212896573558798</v>
      </c>
      <c r="H7293">
        <v>-5.0202583238011904</v>
      </c>
      <c r="I7293">
        <f t="shared" si="113"/>
        <v>-0.39563464312176738</v>
      </c>
    </row>
    <row r="7294" spans="1:9" x14ac:dyDescent="0.2">
      <c r="A7294" t="s">
        <v>32628</v>
      </c>
      <c r="B7294" t="s">
        <v>32629</v>
      </c>
      <c r="C7294">
        <v>-0.88508025404158097</v>
      </c>
      <c r="D7294">
        <v>5.29029621567412</v>
      </c>
      <c r="E7294">
        <v>-3.5862230469644598</v>
      </c>
      <c r="F7294">
        <v>3.2233671950913098E-3</v>
      </c>
      <c r="G7294">
        <v>6.7407388522277595E-2</v>
      </c>
      <c r="H7294">
        <v>-2.5344850398159302</v>
      </c>
      <c r="I7294">
        <f t="shared" si="113"/>
        <v>-1.1712924978476147</v>
      </c>
    </row>
    <row r="7295" spans="1:9" x14ac:dyDescent="0.2">
      <c r="A7295" t="s">
        <v>32630</v>
      </c>
      <c r="B7295" t="s">
        <v>32631</v>
      </c>
      <c r="C7295">
        <v>-0.88529929527461704</v>
      </c>
      <c r="D7295">
        <v>2.6969439345473099</v>
      </c>
      <c r="E7295">
        <v>-2.0906571038562798</v>
      </c>
      <c r="F7295">
        <v>5.6359429017063298E-2</v>
      </c>
      <c r="G7295">
        <v>0.313950142684427</v>
      </c>
      <c r="H7295">
        <v>-4.7171486188812199</v>
      </c>
      <c r="I7295">
        <f t="shared" si="113"/>
        <v>-0.50313931522692479</v>
      </c>
    </row>
    <row r="7296" spans="1:9" x14ac:dyDescent="0.2">
      <c r="A7296" t="s">
        <v>32632</v>
      </c>
      <c r="B7296" t="s">
        <v>32633</v>
      </c>
      <c r="C7296">
        <v>-0.88599586454761403</v>
      </c>
      <c r="D7296">
        <v>4.7751812067447998</v>
      </c>
      <c r="E7296">
        <v>-3.6254626935832501</v>
      </c>
      <c r="F7296">
        <v>2.9881122399245102E-3</v>
      </c>
      <c r="G7296">
        <v>6.4115399955817498E-2</v>
      </c>
      <c r="H7296">
        <v>-2.3688067198058902</v>
      </c>
      <c r="I7296">
        <f t="shared" si="113"/>
        <v>-1.1930376442322677</v>
      </c>
    </row>
    <row r="7297" spans="1:9" x14ac:dyDescent="0.2">
      <c r="A7297" t="s">
        <v>32634</v>
      </c>
      <c r="B7297" t="s">
        <v>32635</v>
      </c>
      <c r="C7297">
        <v>-0.88693098493148204</v>
      </c>
      <c r="D7297">
        <v>3.7400590205027</v>
      </c>
      <c r="E7297">
        <v>-2.6582139922496402</v>
      </c>
      <c r="F7297">
        <v>1.94330401487962E-2</v>
      </c>
      <c r="G7297">
        <v>0.18572296310940101</v>
      </c>
      <c r="H7297">
        <v>-3.9940291740156999</v>
      </c>
      <c r="I7297">
        <f t="shared" si="113"/>
        <v>-0.73113439601708208</v>
      </c>
    </row>
    <row r="7298" spans="1:9" x14ac:dyDescent="0.2">
      <c r="A7298" t="s">
        <v>32636</v>
      </c>
      <c r="B7298" t="s">
        <v>32637</v>
      </c>
      <c r="C7298">
        <v>-0.88840028892399803</v>
      </c>
      <c r="D7298">
        <v>4.74621177318103</v>
      </c>
      <c r="E7298">
        <v>-3.77122834949179</v>
      </c>
      <c r="F7298">
        <v>2.2566659690284401E-3</v>
      </c>
      <c r="G7298">
        <v>5.5009803669069997E-2</v>
      </c>
      <c r="H7298">
        <v>-2.0807386889544199</v>
      </c>
      <c r="I7298">
        <f t="shared" si="113"/>
        <v>-1.2595599050519006</v>
      </c>
    </row>
    <row r="7299" spans="1:9" x14ac:dyDescent="0.2">
      <c r="A7299" t="s">
        <v>32638</v>
      </c>
      <c r="B7299" t="s">
        <v>32639</v>
      </c>
      <c r="C7299">
        <v>-0.89153400471963296</v>
      </c>
      <c r="D7299">
        <v>3.2324934671423402</v>
      </c>
      <c r="E7299">
        <v>-2.4404628521749698</v>
      </c>
      <c r="F7299">
        <v>2.94175473761581E-2</v>
      </c>
      <c r="G7299">
        <v>0.229820859471142</v>
      </c>
      <c r="H7299">
        <v>-4.2570656011239603</v>
      </c>
      <c r="I7299">
        <f t="shared" ref="I7299:I7362" si="114">LOG10(G7299)</f>
        <v>-0.63861055553425561</v>
      </c>
    </row>
    <row r="7300" spans="1:9" x14ac:dyDescent="0.2">
      <c r="A7300" t="s">
        <v>18208</v>
      </c>
      <c r="B7300" t="s">
        <v>18209</v>
      </c>
      <c r="C7300">
        <v>-0.89194472369436795</v>
      </c>
      <c r="D7300">
        <v>6.1118213936007502</v>
      </c>
      <c r="E7300">
        <v>-4.4443903561067302</v>
      </c>
      <c r="F7300" s="1">
        <v>6.3119275588872405E-4</v>
      </c>
      <c r="G7300">
        <v>2.34882985440137E-2</v>
      </c>
      <c r="H7300">
        <v>-1.00265906504953</v>
      </c>
      <c r="I7300">
        <f t="shared" si="114"/>
        <v>-1.6291484417029809</v>
      </c>
    </row>
    <row r="7301" spans="1:9" x14ac:dyDescent="0.2">
      <c r="A7301" t="s">
        <v>32640</v>
      </c>
      <c r="B7301" t="s">
        <v>32641</v>
      </c>
      <c r="C7301">
        <v>-0.89439838572123898</v>
      </c>
      <c r="D7301">
        <v>2.7716966809038999</v>
      </c>
      <c r="E7301">
        <v>-2.1580748451022198</v>
      </c>
      <c r="F7301">
        <v>4.9817629581436797E-2</v>
      </c>
      <c r="G7301">
        <v>0.29594934076780199</v>
      </c>
      <c r="H7301">
        <v>-4.6241284907079203</v>
      </c>
      <c r="I7301">
        <f t="shared" si="114"/>
        <v>-0.52878262308940671</v>
      </c>
    </row>
    <row r="7302" spans="1:9" x14ac:dyDescent="0.2">
      <c r="A7302" t="s">
        <v>32642</v>
      </c>
      <c r="B7302" t="s">
        <v>32643</v>
      </c>
      <c r="C7302">
        <v>-0.89553365283893704</v>
      </c>
      <c r="D7302">
        <v>3.7343669278398202</v>
      </c>
      <c r="E7302">
        <v>-3.0529190336480401</v>
      </c>
      <c r="F7302">
        <v>9.0685620898040102E-3</v>
      </c>
      <c r="G7302">
        <v>0.12429739106363</v>
      </c>
      <c r="H7302">
        <v>-3.2515963649195498</v>
      </c>
      <c r="I7302">
        <f t="shared" si="114"/>
        <v>-0.90553798687372189</v>
      </c>
    </row>
    <row r="7303" spans="1:9" x14ac:dyDescent="0.2">
      <c r="A7303" t="s">
        <v>32644</v>
      </c>
      <c r="B7303" t="s">
        <v>32645</v>
      </c>
      <c r="C7303">
        <v>-0.896092923484754</v>
      </c>
      <c r="D7303">
        <v>3.7290662073916399</v>
      </c>
      <c r="E7303">
        <v>-2.9226095612473402</v>
      </c>
      <c r="F7303">
        <v>1.1674328473403E-2</v>
      </c>
      <c r="G7303">
        <v>0.14342480419557099</v>
      </c>
      <c r="H7303">
        <v>-3.4972332872034202</v>
      </c>
      <c r="I7303">
        <f t="shared" si="114"/>
        <v>-0.84337573434662716</v>
      </c>
    </row>
    <row r="7304" spans="1:9" x14ac:dyDescent="0.2">
      <c r="A7304" t="s">
        <v>32646</v>
      </c>
      <c r="B7304" t="s">
        <v>32647</v>
      </c>
      <c r="C7304">
        <v>-0.89628585751482504</v>
      </c>
      <c r="D7304">
        <v>3.1716922882335301</v>
      </c>
      <c r="E7304">
        <v>-2.38566150074876</v>
      </c>
      <c r="F7304">
        <v>3.2619867727904699E-2</v>
      </c>
      <c r="G7304">
        <v>0.24227337838725699</v>
      </c>
      <c r="H7304">
        <v>-4.3366392858871601</v>
      </c>
      <c r="I7304">
        <f t="shared" si="114"/>
        <v>-0.61569430461899577</v>
      </c>
    </row>
    <row r="7305" spans="1:9" x14ac:dyDescent="0.2">
      <c r="A7305" t="s">
        <v>32648</v>
      </c>
      <c r="B7305" t="s">
        <v>32649</v>
      </c>
      <c r="C7305">
        <v>-0.89649397386798702</v>
      </c>
      <c r="D7305">
        <v>2.8696727631558399</v>
      </c>
      <c r="E7305">
        <v>-2.3948506816367501</v>
      </c>
      <c r="F7305">
        <v>3.2060599220893202E-2</v>
      </c>
      <c r="G7305">
        <v>0.23936017003167601</v>
      </c>
      <c r="H7305">
        <v>-4.2405131437772896</v>
      </c>
      <c r="I7305">
        <f t="shared" si="114"/>
        <v>-0.62094811531048388</v>
      </c>
    </row>
    <row r="7306" spans="1:9" x14ac:dyDescent="0.2">
      <c r="A7306" t="s">
        <v>32650</v>
      </c>
      <c r="B7306" t="s">
        <v>32651</v>
      </c>
      <c r="C7306">
        <v>-0.89768624491136395</v>
      </c>
      <c r="D7306">
        <v>2.2255335143122901</v>
      </c>
      <c r="E7306">
        <v>-1.7285502213003601</v>
      </c>
      <c r="F7306">
        <v>0.107090350310843</v>
      </c>
      <c r="G7306">
        <v>0.424121834675798</v>
      </c>
      <c r="H7306">
        <v>-5.1638617706091496</v>
      </c>
      <c r="I7306">
        <f t="shared" si="114"/>
        <v>-0.37250936857986833</v>
      </c>
    </row>
    <row r="7307" spans="1:9" x14ac:dyDescent="0.2">
      <c r="A7307" t="s">
        <v>32652</v>
      </c>
      <c r="B7307" t="s">
        <v>32653</v>
      </c>
      <c r="C7307">
        <v>-0.89783646065885903</v>
      </c>
      <c r="D7307">
        <v>3.27729518525509</v>
      </c>
      <c r="E7307">
        <v>-1.87415571939253</v>
      </c>
      <c r="F7307">
        <v>8.3111622045735106E-2</v>
      </c>
      <c r="G7307">
        <v>0.37681508217674903</v>
      </c>
      <c r="H7307">
        <v>-5.2254834148068303</v>
      </c>
      <c r="I7307">
        <f t="shared" si="114"/>
        <v>-0.42387172271819923</v>
      </c>
    </row>
    <row r="7308" spans="1:9" x14ac:dyDescent="0.2">
      <c r="A7308" t="s">
        <v>32654</v>
      </c>
      <c r="B7308" t="s">
        <v>32655</v>
      </c>
      <c r="C7308">
        <v>-0.89939879184504101</v>
      </c>
      <c r="D7308">
        <v>4.1827970684762699</v>
      </c>
      <c r="E7308">
        <v>-3.33809673337554</v>
      </c>
      <c r="F7308">
        <v>5.2127270999175503E-3</v>
      </c>
      <c r="G7308">
        <v>8.9341743337633395E-2</v>
      </c>
      <c r="H7308">
        <v>-2.8059113884298399</v>
      </c>
      <c r="I7308">
        <f t="shared" si="114"/>
        <v>-1.0489455773339886</v>
      </c>
    </row>
    <row r="7309" spans="1:9" x14ac:dyDescent="0.2">
      <c r="A7309" t="s">
        <v>32656</v>
      </c>
      <c r="B7309" t="s">
        <v>32657</v>
      </c>
      <c r="C7309">
        <v>-0.90027094198152902</v>
      </c>
      <c r="D7309">
        <v>4.9359164078343296</v>
      </c>
      <c r="E7309">
        <v>-1.15988723270202</v>
      </c>
      <c r="F7309">
        <v>0.26655540092812702</v>
      </c>
      <c r="G7309">
        <v>0.62163979816813797</v>
      </c>
      <c r="H7309">
        <v>-6.5887188734514499</v>
      </c>
      <c r="I7309">
        <f t="shared" si="114"/>
        <v>-0.20646118923364701</v>
      </c>
    </row>
    <row r="7310" spans="1:9" x14ac:dyDescent="0.2">
      <c r="A7310" t="s">
        <v>18210</v>
      </c>
      <c r="B7310" t="s">
        <v>18211</v>
      </c>
      <c r="C7310">
        <v>-0.90103930391065401</v>
      </c>
      <c r="D7310">
        <v>7.8314531067495201</v>
      </c>
      <c r="E7310">
        <v>-5.67412511744784</v>
      </c>
      <c r="F7310" s="1">
        <v>7.0640808688393297E-5</v>
      </c>
      <c r="G7310">
        <v>4.6508217891170402E-3</v>
      </c>
      <c r="H7310">
        <v>1.08713835990576</v>
      </c>
      <c r="I7310">
        <f t="shared" si="114"/>
        <v>-2.3324703015303889</v>
      </c>
    </row>
    <row r="7311" spans="1:9" x14ac:dyDescent="0.2">
      <c r="A7311" t="s">
        <v>32658</v>
      </c>
      <c r="B7311" t="s">
        <v>32659</v>
      </c>
      <c r="C7311">
        <v>-0.90111736458244396</v>
      </c>
      <c r="D7311">
        <v>3.0429549348455498</v>
      </c>
      <c r="E7311">
        <v>-2.1590956045813301</v>
      </c>
      <c r="F7311">
        <v>4.97242588892612E-2</v>
      </c>
      <c r="G7311">
        <v>0.29594934076780199</v>
      </c>
      <c r="H7311">
        <v>-4.69405388228419</v>
      </c>
      <c r="I7311">
        <f t="shared" si="114"/>
        <v>-0.52878262308940671</v>
      </c>
    </row>
    <row r="7312" spans="1:9" x14ac:dyDescent="0.2">
      <c r="A7312" t="s">
        <v>32660</v>
      </c>
      <c r="B7312" t="s">
        <v>32661</v>
      </c>
      <c r="C7312">
        <v>-0.90187902703128497</v>
      </c>
      <c r="D7312">
        <v>4.9832002641010504</v>
      </c>
      <c r="E7312">
        <v>-3.21343981337548</v>
      </c>
      <c r="F7312">
        <v>6.6402453576956504E-3</v>
      </c>
      <c r="G7312">
        <v>0.10481518440641301</v>
      </c>
      <c r="H7312">
        <v>-3.2031315994651299</v>
      </c>
      <c r="I7312">
        <f t="shared" si="114"/>
        <v>-0.97957579725472044</v>
      </c>
    </row>
    <row r="7313" spans="1:9" x14ac:dyDescent="0.2">
      <c r="A7313" t="s">
        <v>32662</v>
      </c>
      <c r="B7313" t="s">
        <v>32663</v>
      </c>
      <c r="C7313">
        <v>-0.90207391905039502</v>
      </c>
      <c r="D7313">
        <v>3.0034326445700299</v>
      </c>
      <c r="E7313">
        <v>-2.0430508855555898</v>
      </c>
      <c r="F7313">
        <v>6.1449952769035802E-2</v>
      </c>
      <c r="G7313">
        <v>0.32510232567299602</v>
      </c>
      <c r="H7313">
        <v>-4.8773708445135204</v>
      </c>
      <c r="I7313">
        <f t="shared" si="114"/>
        <v>-0.48797992369570298</v>
      </c>
    </row>
    <row r="7314" spans="1:9" x14ac:dyDescent="0.2">
      <c r="A7314" t="s">
        <v>32664</v>
      </c>
      <c r="B7314" t="s">
        <v>32665</v>
      </c>
      <c r="C7314">
        <v>-0.90254399726376</v>
      </c>
      <c r="D7314">
        <v>3.1904064591565802</v>
      </c>
      <c r="E7314">
        <v>-2.1852226338243099</v>
      </c>
      <c r="F7314">
        <v>4.7389361742909697E-2</v>
      </c>
      <c r="G7314">
        <v>0.29063714451085398</v>
      </c>
      <c r="H7314">
        <v>-4.6892019573226804</v>
      </c>
      <c r="I7314">
        <f t="shared" si="114"/>
        <v>-0.53664888203658623</v>
      </c>
    </row>
    <row r="7315" spans="1:9" x14ac:dyDescent="0.2">
      <c r="A7315" t="s">
        <v>32666</v>
      </c>
      <c r="B7315" t="s">
        <v>32667</v>
      </c>
      <c r="C7315">
        <v>-0.90272519539492801</v>
      </c>
      <c r="D7315">
        <v>3.8916482980052498</v>
      </c>
      <c r="E7315">
        <v>-2.98393864663027</v>
      </c>
      <c r="F7315">
        <v>1.03666429553145E-2</v>
      </c>
      <c r="G7315">
        <v>0.134632553713214</v>
      </c>
      <c r="H7315">
        <v>-3.4191026653791998</v>
      </c>
      <c r="I7315">
        <f t="shared" si="114"/>
        <v>-0.87084991642238618</v>
      </c>
    </row>
    <row r="7316" spans="1:9" x14ac:dyDescent="0.2">
      <c r="A7316" t="s">
        <v>32668</v>
      </c>
      <c r="B7316" t="s">
        <v>32669</v>
      </c>
      <c r="C7316">
        <v>-0.90390192332216002</v>
      </c>
      <c r="D7316">
        <v>3.57302043326357</v>
      </c>
      <c r="E7316">
        <v>-2.7801414362016801</v>
      </c>
      <c r="F7316">
        <v>1.53729647381279E-2</v>
      </c>
      <c r="G7316">
        <v>0.16378692583374699</v>
      </c>
      <c r="H7316">
        <v>-3.7254970197669</v>
      </c>
      <c r="I7316">
        <f t="shared" si="114"/>
        <v>-0.78572076841733218</v>
      </c>
    </row>
    <row r="7317" spans="1:9" x14ac:dyDescent="0.2">
      <c r="A7317" t="s">
        <v>32670</v>
      </c>
      <c r="B7317" t="s">
        <v>32671</v>
      </c>
      <c r="C7317">
        <v>-0.90400707061408703</v>
      </c>
      <c r="D7317">
        <v>4.8940350829975099</v>
      </c>
      <c r="E7317">
        <v>-3.0220713673752102</v>
      </c>
      <c r="F7317">
        <v>9.6278186640394101E-3</v>
      </c>
      <c r="G7317">
        <v>0.130110679244027</v>
      </c>
      <c r="H7317">
        <v>-3.5543492909946499</v>
      </c>
      <c r="I7317">
        <f t="shared" si="114"/>
        <v>-0.88568705588722252</v>
      </c>
    </row>
    <row r="7318" spans="1:9" x14ac:dyDescent="0.2">
      <c r="A7318" t="s">
        <v>32672</v>
      </c>
      <c r="B7318" t="s">
        <v>32673</v>
      </c>
      <c r="C7318">
        <v>-0.90406876046598805</v>
      </c>
      <c r="D7318">
        <v>2.1049040947973601</v>
      </c>
      <c r="E7318">
        <v>-1.70382784701436</v>
      </c>
      <c r="F7318">
        <v>0.111722140386292</v>
      </c>
      <c r="G7318">
        <v>0.42965334368228097</v>
      </c>
      <c r="H7318">
        <v>-5.17033368622113</v>
      </c>
      <c r="I7318">
        <f t="shared" si="114"/>
        <v>-0.36688180405743842</v>
      </c>
    </row>
    <row r="7319" spans="1:9" x14ac:dyDescent="0.2">
      <c r="A7319" t="s">
        <v>18212</v>
      </c>
      <c r="B7319" t="s">
        <v>18213</v>
      </c>
      <c r="C7319">
        <v>-0.904464698241497</v>
      </c>
      <c r="D7319">
        <v>6.9830811919897098</v>
      </c>
      <c r="E7319">
        <v>-5.1614098686592902</v>
      </c>
      <c r="F7319" s="1">
        <v>1.7180410323856799E-4</v>
      </c>
      <c r="G7319">
        <v>8.9419392381533108E-3</v>
      </c>
      <c r="H7319">
        <v>0.23544114896444601</v>
      </c>
      <c r="I7319">
        <f t="shared" si="114"/>
        <v>-2.0485682855554823</v>
      </c>
    </row>
    <row r="7320" spans="1:9" x14ac:dyDescent="0.2">
      <c r="A7320" t="s">
        <v>32674</v>
      </c>
      <c r="B7320" t="s">
        <v>32675</v>
      </c>
      <c r="C7320">
        <v>-0.90454171050431598</v>
      </c>
      <c r="D7320">
        <v>2.6133159937423001</v>
      </c>
      <c r="E7320">
        <v>-2.1325699766719599</v>
      </c>
      <c r="F7320">
        <v>5.2204449381085399E-2</v>
      </c>
      <c r="G7320">
        <v>0.30212687722201398</v>
      </c>
      <c r="H7320">
        <v>-4.6247922027164501</v>
      </c>
      <c r="I7320">
        <f t="shared" si="114"/>
        <v>-0.51981063814944273</v>
      </c>
    </row>
    <row r="7321" spans="1:9" x14ac:dyDescent="0.2">
      <c r="A7321" t="s">
        <v>32676</v>
      </c>
      <c r="B7321" t="s">
        <v>32677</v>
      </c>
      <c r="C7321">
        <v>-0.90482185610866195</v>
      </c>
      <c r="D7321">
        <v>3.0892534716543398</v>
      </c>
      <c r="E7321">
        <v>-2.0354327479513201</v>
      </c>
      <c r="F7321">
        <v>6.2302937343751599E-2</v>
      </c>
      <c r="G7321">
        <v>0.326574928578449</v>
      </c>
      <c r="H7321">
        <v>-4.9124291485303804</v>
      </c>
      <c r="I7321">
        <f t="shared" si="114"/>
        <v>-0.48601715945843593</v>
      </c>
    </row>
    <row r="7322" spans="1:9" x14ac:dyDescent="0.2">
      <c r="A7322" t="s">
        <v>18214</v>
      </c>
      <c r="B7322" t="s">
        <v>18215</v>
      </c>
      <c r="C7322">
        <v>-0.90493648042659602</v>
      </c>
      <c r="D7322">
        <v>5.1495987214503698</v>
      </c>
      <c r="E7322">
        <v>-4.02123767572012</v>
      </c>
      <c r="F7322">
        <v>1.3991360889150199E-3</v>
      </c>
      <c r="G7322">
        <v>4.0979259668868603E-2</v>
      </c>
      <c r="H7322">
        <v>-1.6677668303866</v>
      </c>
      <c r="I7322">
        <f t="shared" si="114"/>
        <v>-1.3874358918262204</v>
      </c>
    </row>
    <row r="7323" spans="1:9" x14ac:dyDescent="0.2">
      <c r="A7323" t="s">
        <v>32678</v>
      </c>
      <c r="B7323" t="s">
        <v>32679</v>
      </c>
      <c r="C7323">
        <v>-0.90505574101702901</v>
      </c>
      <c r="D7323">
        <v>4.4577896494367097</v>
      </c>
      <c r="E7323">
        <v>-1.2574061066829401</v>
      </c>
      <c r="F7323">
        <v>0.230303713149205</v>
      </c>
      <c r="G7323">
        <v>0.58337043814150802</v>
      </c>
      <c r="H7323">
        <v>-6.3784880854890904</v>
      </c>
      <c r="I7323">
        <f t="shared" si="114"/>
        <v>-0.23405558220315203</v>
      </c>
    </row>
    <row r="7324" spans="1:9" x14ac:dyDescent="0.2">
      <c r="A7324" t="s">
        <v>18216</v>
      </c>
      <c r="B7324" t="s">
        <v>18217</v>
      </c>
      <c r="C7324">
        <v>-0.90518227550146402</v>
      </c>
      <c r="D7324">
        <v>5.08764589382307</v>
      </c>
      <c r="E7324">
        <v>-4.1233510952872301</v>
      </c>
      <c r="F7324">
        <v>1.1527254920384001E-3</v>
      </c>
      <c r="G7324">
        <v>3.5028434366864501E-2</v>
      </c>
      <c r="H7324">
        <v>-1.4606157438610401</v>
      </c>
      <c r="I7324">
        <f t="shared" si="114"/>
        <v>-1.4555792735023663</v>
      </c>
    </row>
    <row r="7325" spans="1:9" x14ac:dyDescent="0.2">
      <c r="A7325" t="s">
        <v>32680</v>
      </c>
      <c r="B7325" t="s">
        <v>32681</v>
      </c>
      <c r="C7325">
        <v>-0.90554900653540604</v>
      </c>
      <c r="D7325">
        <v>3.5416553400990698</v>
      </c>
      <c r="E7325">
        <v>-2.80650805760098</v>
      </c>
      <c r="F7325">
        <v>1.46109636100987E-2</v>
      </c>
      <c r="G7325">
        <v>0.16043899874280501</v>
      </c>
      <c r="H7325">
        <v>-3.6687009790312701</v>
      </c>
      <c r="I7325">
        <f t="shared" si="114"/>
        <v>-0.79469005699849105</v>
      </c>
    </row>
    <row r="7326" spans="1:9" x14ac:dyDescent="0.2">
      <c r="A7326" t="s">
        <v>32682</v>
      </c>
      <c r="B7326" t="s">
        <v>32683</v>
      </c>
      <c r="C7326">
        <v>-0.905772440715787</v>
      </c>
      <c r="D7326">
        <v>3.9625986021049702</v>
      </c>
      <c r="E7326">
        <v>-2.9507959758053799</v>
      </c>
      <c r="F7326">
        <v>1.10542219965683E-2</v>
      </c>
      <c r="G7326">
        <v>0.13947931402923699</v>
      </c>
      <c r="H7326">
        <v>-3.4982309896209101</v>
      </c>
      <c r="I7326">
        <f t="shared" si="114"/>
        <v>-0.8554901971868677</v>
      </c>
    </row>
    <row r="7327" spans="1:9" x14ac:dyDescent="0.2">
      <c r="A7327" t="s">
        <v>32684</v>
      </c>
      <c r="B7327" t="s">
        <v>32685</v>
      </c>
      <c r="C7327">
        <v>-0.90674037607105995</v>
      </c>
      <c r="D7327">
        <v>4.2588710981380196</v>
      </c>
      <c r="E7327">
        <v>-3.2996555790262598</v>
      </c>
      <c r="F7327">
        <v>5.6165938821798904E-3</v>
      </c>
      <c r="G7327">
        <v>9.4053527553112401E-2</v>
      </c>
      <c r="H7327">
        <v>-2.89620526311958</v>
      </c>
      <c r="I7327">
        <f t="shared" si="114"/>
        <v>-1.0266249112446859</v>
      </c>
    </row>
    <row r="7328" spans="1:9" x14ac:dyDescent="0.2">
      <c r="A7328" t="s">
        <v>32686</v>
      </c>
      <c r="B7328" t="s">
        <v>32687</v>
      </c>
      <c r="C7328">
        <v>-0.91260375927847504</v>
      </c>
      <c r="D7328">
        <v>3.9042444379554002</v>
      </c>
      <c r="E7328">
        <v>-3.0640133568465902</v>
      </c>
      <c r="F7328">
        <v>8.8754178181054601E-3</v>
      </c>
      <c r="G7328">
        <v>0.122807223143084</v>
      </c>
      <c r="H7328">
        <v>-3.2694207156124002</v>
      </c>
      <c r="I7328">
        <f t="shared" si="114"/>
        <v>-0.91077608857817305</v>
      </c>
    </row>
    <row r="7329" spans="1:9" x14ac:dyDescent="0.2">
      <c r="A7329" t="s">
        <v>18218</v>
      </c>
      <c r="B7329" t="s">
        <v>18219</v>
      </c>
      <c r="C7329">
        <v>-0.91267594398765794</v>
      </c>
      <c r="D7329">
        <v>6.8032228640592001</v>
      </c>
      <c r="E7329">
        <v>-4.8909808500781802</v>
      </c>
      <c r="F7329" s="1">
        <v>2.7851120893214698E-4</v>
      </c>
      <c r="G7329">
        <v>1.2770070490501899E-2</v>
      </c>
      <c r="H7329">
        <v>-0.245170591137014</v>
      </c>
      <c r="I7329">
        <f t="shared" si="114"/>
        <v>-1.8938067054341956</v>
      </c>
    </row>
    <row r="7330" spans="1:9" x14ac:dyDescent="0.2">
      <c r="A7330" t="s">
        <v>32688</v>
      </c>
      <c r="B7330" t="s">
        <v>32689</v>
      </c>
      <c r="C7330">
        <v>-0.91422107158278798</v>
      </c>
      <c r="D7330">
        <v>2.7984031760751602</v>
      </c>
      <c r="E7330">
        <v>-1.9879011194629099</v>
      </c>
      <c r="F7330">
        <v>6.7875928608627803E-2</v>
      </c>
      <c r="G7330">
        <v>0.33973247438093601</v>
      </c>
      <c r="H7330">
        <v>-4.9114777102498897</v>
      </c>
      <c r="I7330">
        <f t="shared" si="114"/>
        <v>-0.46886293776240789</v>
      </c>
    </row>
    <row r="7331" spans="1:9" x14ac:dyDescent="0.2">
      <c r="A7331" t="s">
        <v>32690</v>
      </c>
      <c r="B7331" t="s">
        <v>32691</v>
      </c>
      <c r="C7331">
        <v>-0.91547448766836004</v>
      </c>
      <c r="D7331">
        <v>1.9702477032024599</v>
      </c>
      <c r="E7331">
        <v>-1.8855397342729401</v>
      </c>
      <c r="F7331">
        <v>8.1457835117203101E-2</v>
      </c>
      <c r="G7331">
        <v>0.37381877109425599</v>
      </c>
      <c r="H7331">
        <v>-4.8616708720036801</v>
      </c>
      <c r="I7331">
        <f t="shared" si="114"/>
        <v>-0.42733889456239632</v>
      </c>
    </row>
    <row r="7332" spans="1:9" x14ac:dyDescent="0.2">
      <c r="A7332" t="s">
        <v>18220</v>
      </c>
      <c r="B7332" t="s">
        <v>18221</v>
      </c>
      <c r="C7332">
        <v>-0.91609424519086602</v>
      </c>
      <c r="D7332">
        <v>7.0840335998103603</v>
      </c>
      <c r="E7332">
        <v>-5.5657466909312996</v>
      </c>
      <c r="F7332" s="1">
        <v>8.4982854446842497E-5</v>
      </c>
      <c r="G7332">
        <v>5.23698342243222E-3</v>
      </c>
      <c r="H7332">
        <v>0.95582078580063901</v>
      </c>
      <c r="I7332">
        <f t="shared" si="114"/>
        <v>-2.2809188008469587</v>
      </c>
    </row>
    <row r="7333" spans="1:9" x14ac:dyDescent="0.2">
      <c r="A7333" t="s">
        <v>32692</v>
      </c>
      <c r="B7333" t="s">
        <v>32693</v>
      </c>
      <c r="C7333">
        <v>-0.91671439109157904</v>
      </c>
      <c r="D7333">
        <v>2.3575842351793099</v>
      </c>
      <c r="E7333">
        <v>-1.3964070089829399</v>
      </c>
      <c r="F7333">
        <v>0.18553084181066901</v>
      </c>
      <c r="G7333">
        <v>0.53705989496778805</v>
      </c>
      <c r="H7333">
        <v>-5.6578479514002398</v>
      </c>
      <c r="I7333">
        <f t="shared" si="114"/>
        <v>-0.26997727742247707</v>
      </c>
    </row>
    <row r="7334" spans="1:9" x14ac:dyDescent="0.2">
      <c r="A7334" t="s">
        <v>32694</v>
      </c>
      <c r="B7334" t="s">
        <v>32695</v>
      </c>
      <c r="C7334">
        <v>-0.917078727818749</v>
      </c>
      <c r="D7334">
        <v>3.7093895293267098</v>
      </c>
      <c r="E7334">
        <v>-3.0140944434771799</v>
      </c>
      <c r="F7334">
        <v>9.7779240415968808E-3</v>
      </c>
      <c r="G7334">
        <v>0.13118648717099499</v>
      </c>
      <c r="H7334">
        <v>-3.31852520605515</v>
      </c>
      <c r="I7334">
        <f t="shared" si="114"/>
        <v>-0.88211089704347945</v>
      </c>
    </row>
    <row r="7335" spans="1:9" x14ac:dyDescent="0.2">
      <c r="A7335" t="s">
        <v>32696</v>
      </c>
      <c r="B7335" t="s">
        <v>32697</v>
      </c>
      <c r="C7335">
        <v>-0.91815724949097399</v>
      </c>
      <c r="D7335">
        <v>3.0735001824810899</v>
      </c>
      <c r="E7335">
        <v>-2.6009451337728402</v>
      </c>
      <c r="F7335">
        <v>2.1683870608699099E-2</v>
      </c>
      <c r="G7335">
        <v>0.19625463404091401</v>
      </c>
      <c r="H7335">
        <v>-3.9239692909953598</v>
      </c>
      <c r="I7335">
        <f t="shared" si="114"/>
        <v>-0.70718007973105501</v>
      </c>
    </row>
    <row r="7336" spans="1:9" x14ac:dyDescent="0.2">
      <c r="A7336" t="s">
        <v>32698</v>
      </c>
      <c r="B7336" t="s">
        <v>32699</v>
      </c>
      <c r="C7336">
        <v>-0.92110044113680201</v>
      </c>
      <c r="D7336">
        <v>2.1868647701628401</v>
      </c>
      <c r="E7336">
        <v>-1.6006105999278999</v>
      </c>
      <c r="F7336">
        <v>0.13301070032633899</v>
      </c>
      <c r="G7336">
        <v>0.46389087785243999</v>
      </c>
      <c r="H7336">
        <v>-5.3385667862151198</v>
      </c>
      <c r="I7336">
        <f t="shared" si="114"/>
        <v>-0.33358416754871273</v>
      </c>
    </row>
    <row r="7337" spans="1:9" x14ac:dyDescent="0.2">
      <c r="A7337" t="s">
        <v>32700</v>
      </c>
      <c r="B7337" t="s">
        <v>32701</v>
      </c>
      <c r="C7337">
        <v>-0.92332758770157497</v>
      </c>
      <c r="D7337">
        <v>4.23971444128735</v>
      </c>
      <c r="E7337">
        <v>-3.3697504976300201</v>
      </c>
      <c r="F7337">
        <v>4.90216615645429E-3</v>
      </c>
      <c r="G7337">
        <v>8.68077836854423E-2</v>
      </c>
      <c r="H7337">
        <v>-2.7560495575909498</v>
      </c>
      <c r="I7337">
        <f t="shared" si="114"/>
        <v>-1.0614413317350477</v>
      </c>
    </row>
    <row r="7338" spans="1:9" x14ac:dyDescent="0.2">
      <c r="A7338" t="s">
        <v>32702</v>
      </c>
      <c r="B7338" t="s">
        <v>32703</v>
      </c>
      <c r="C7338">
        <v>-0.92425740082386099</v>
      </c>
      <c r="D7338">
        <v>4.5260492405735802</v>
      </c>
      <c r="E7338">
        <v>-2.8415520690241398</v>
      </c>
      <c r="F7338">
        <v>1.36553227434225E-2</v>
      </c>
      <c r="G7338">
        <v>0.15720429648718301</v>
      </c>
      <c r="H7338">
        <v>-3.82503707013508</v>
      </c>
      <c r="I7338">
        <f t="shared" si="114"/>
        <v>-0.80353558860719432</v>
      </c>
    </row>
    <row r="7339" spans="1:9" x14ac:dyDescent="0.2">
      <c r="A7339" t="s">
        <v>32704</v>
      </c>
      <c r="B7339" t="s">
        <v>32705</v>
      </c>
      <c r="C7339">
        <v>-0.92588551657751395</v>
      </c>
      <c r="D7339">
        <v>1.9682632483463001</v>
      </c>
      <c r="E7339">
        <v>-1.88886432646554</v>
      </c>
      <c r="F7339">
        <v>8.0980510157495106E-2</v>
      </c>
      <c r="G7339">
        <v>0.373385221040479</v>
      </c>
      <c r="H7339">
        <v>-4.85609549586641</v>
      </c>
      <c r="I7339">
        <f t="shared" si="114"/>
        <v>-0.42784287585558084</v>
      </c>
    </row>
    <row r="7340" spans="1:9" x14ac:dyDescent="0.2">
      <c r="A7340" t="s">
        <v>32706</v>
      </c>
      <c r="B7340" t="s">
        <v>32707</v>
      </c>
      <c r="C7340">
        <v>-0.92899048702211395</v>
      </c>
      <c r="D7340">
        <v>4.1376634596751103</v>
      </c>
      <c r="E7340">
        <v>-2.61470444665945</v>
      </c>
      <c r="F7340">
        <v>2.1121040507035099E-2</v>
      </c>
      <c r="G7340">
        <v>0.19507838732097299</v>
      </c>
      <c r="H7340">
        <v>-4.1647769674794004</v>
      </c>
      <c r="I7340">
        <f t="shared" si="114"/>
        <v>-0.70979084330241848</v>
      </c>
    </row>
    <row r="7341" spans="1:9" x14ac:dyDescent="0.2">
      <c r="A7341" t="s">
        <v>32708</v>
      </c>
      <c r="B7341" t="s">
        <v>32709</v>
      </c>
      <c r="C7341">
        <v>-0.931134227043101</v>
      </c>
      <c r="D7341">
        <v>2.1929139477705002</v>
      </c>
      <c r="E7341">
        <v>-1.8644697965160499</v>
      </c>
      <c r="F7341">
        <v>8.4542540638220601E-2</v>
      </c>
      <c r="G7341">
        <v>0.37876538612907201</v>
      </c>
      <c r="H7341">
        <v>-4.9488860020916396</v>
      </c>
      <c r="I7341">
        <f t="shared" si="114"/>
        <v>-0.42162971631080737</v>
      </c>
    </row>
    <row r="7342" spans="1:9" x14ac:dyDescent="0.2">
      <c r="A7342" t="s">
        <v>32710</v>
      </c>
      <c r="B7342" t="s">
        <v>32711</v>
      </c>
      <c r="C7342">
        <v>-0.932430049742765</v>
      </c>
      <c r="D7342">
        <v>3.02537621672756</v>
      </c>
      <c r="E7342">
        <v>-2.42275450264485</v>
      </c>
      <c r="F7342">
        <v>3.04179209124175E-2</v>
      </c>
      <c r="G7342">
        <v>0.23408706098284399</v>
      </c>
      <c r="H7342">
        <v>-4.2306916306146798</v>
      </c>
      <c r="I7342">
        <f t="shared" si="114"/>
        <v>-0.6306225909981733</v>
      </c>
    </row>
    <row r="7343" spans="1:9" x14ac:dyDescent="0.2">
      <c r="A7343" t="s">
        <v>32712</v>
      </c>
      <c r="B7343" t="s">
        <v>32713</v>
      </c>
      <c r="C7343">
        <v>-0.93248080098200603</v>
      </c>
      <c r="D7343">
        <v>2.22238713359318</v>
      </c>
      <c r="E7343">
        <v>-1.8116495767693299</v>
      </c>
      <c r="F7343">
        <v>9.2743389434950502E-2</v>
      </c>
      <c r="G7343">
        <v>0.394426422736666</v>
      </c>
      <c r="H7343">
        <v>-5.0378558733577803</v>
      </c>
      <c r="I7343">
        <f t="shared" si="114"/>
        <v>-0.40403399924716216</v>
      </c>
    </row>
    <row r="7344" spans="1:9" x14ac:dyDescent="0.2">
      <c r="A7344" t="s">
        <v>32714</v>
      </c>
      <c r="B7344" t="s">
        <v>32715</v>
      </c>
      <c r="C7344">
        <v>-0.93255391751983496</v>
      </c>
      <c r="D7344">
        <v>2.72293501347538</v>
      </c>
      <c r="E7344">
        <v>-2.2849154340353701</v>
      </c>
      <c r="F7344">
        <v>3.9392769913031297E-2</v>
      </c>
      <c r="G7344">
        <v>0.26317650185609698</v>
      </c>
      <c r="H7344">
        <v>-4.3928467918106797</v>
      </c>
      <c r="I7344">
        <f t="shared" si="114"/>
        <v>-0.57975289001936114</v>
      </c>
    </row>
    <row r="7345" spans="1:9" x14ac:dyDescent="0.2">
      <c r="A7345" t="s">
        <v>32716</v>
      </c>
      <c r="B7345" t="s">
        <v>32717</v>
      </c>
      <c r="C7345">
        <v>-0.93344625931963998</v>
      </c>
      <c r="D7345">
        <v>3.2729401639428102</v>
      </c>
      <c r="E7345">
        <v>-2.44451702510464</v>
      </c>
      <c r="F7345">
        <v>2.91929955512489E-2</v>
      </c>
      <c r="G7345">
        <v>0.22885107615815301</v>
      </c>
      <c r="H7345">
        <v>-4.2580829108727398</v>
      </c>
      <c r="I7345">
        <f t="shared" si="114"/>
        <v>-0.64044704098870864</v>
      </c>
    </row>
    <row r="7346" spans="1:9" x14ac:dyDescent="0.2">
      <c r="A7346" t="s">
        <v>32718</v>
      </c>
      <c r="B7346" t="s">
        <v>32719</v>
      </c>
      <c r="C7346">
        <v>-0.93402018952807897</v>
      </c>
      <c r="D7346">
        <v>2.2518729606255699</v>
      </c>
      <c r="E7346">
        <v>-2.0860659291210299</v>
      </c>
      <c r="F7346">
        <v>5.6832777085493801E-2</v>
      </c>
      <c r="G7346">
        <v>0.31586066514398098</v>
      </c>
      <c r="H7346">
        <v>-4.6087739091625899</v>
      </c>
      <c r="I7346">
        <f t="shared" si="114"/>
        <v>-0.50050445441950597</v>
      </c>
    </row>
    <row r="7347" spans="1:9" x14ac:dyDescent="0.2">
      <c r="A7347" t="s">
        <v>32720</v>
      </c>
      <c r="B7347" t="s">
        <v>32721</v>
      </c>
      <c r="C7347">
        <v>-0.93415847998392598</v>
      </c>
      <c r="D7347">
        <v>1.98479297097459</v>
      </c>
      <c r="E7347">
        <v>-1.8516315335501199</v>
      </c>
      <c r="F7347">
        <v>8.6473400305011106E-2</v>
      </c>
      <c r="G7347">
        <v>0.38215984082013799</v>
      </c>
      <c r="H7347">
        <v>-4.9170881120201804</v>
      </c>
      <c r="I7347">
        <f t="shared" si="114"/>
        <v>-0.4177549526200085</v>
      </c>
    </row>
    <row r="7348" spans="1:9" x14ac:dyDescent="0.2">
      <c r="A7348" t="s">
        <v>18222</v>
      </c>
      <c r="B7348" t="s">
        <v>18223</v>
      </c>
      <c r="C7348">
        <v>-0.93511123484512904</v>
      </c>
      <c r="D7348">
        <v>5.9532428579931898</v>
      </c>
      <c r="E7348">
        <v>-4.9506855250375397</v>
      </c>
      <c r="F7348" s="1">
        <v>2.5012783454799598E-4</v>
      </c>
      <c r="G7348">
        <v>1.20125930224355E-2</v>
      </c>
      <c r="H7348">
        <v>-2.8782782869869902E-2</v>
      </c>
      <c r="I7348">
        <f t="shared" si="114"/>
        <v>-1.920363236245437</v>
      </c>
    </row>
    <row r="7349" spans="1:9" x14ac:dyDescent="0.2">
      <c r="A7349" t="s">
        <v>32722</v>
      </c>
      <c r="B7349" t="s">
        <v>32723</v>
      </c>
      <c r="C7349">
        <v>-0.93615930074932496</v>
      </c>
      <c r="D7349">
        <v>1.928377937182</v>
      </c>
      <c r="E7349">
        <v>-1.6216786678669799</v>
      </c>
      <c r="F7349">
        <v>0.128399726136737</v>
      </c>
      <c r="G7349">
        <v>0.45620991256055798</v>
      </c>
      <c r="H7349">
        <v>-5.2441637171312498</v>
      </c>
      <c r="I7349">
        <f t="shared" si="114"/>
        <v>-0.34083528257628787</v>
      </c>
    </row>
    <row r="7350" spans="1:9" x14ac:dyDescent="0.2">
      <c r="A7350" t="s">
        <v>18224</v>
      </c>
      <c r="B7350" t="s">
        <v>18225</v>
      </c>
      <c r="C7350">
        <v>-0.93683553558105903</v>
      </c>
      <c r="D7350">
        <v>7.2049113880909701</v>
      </c>
      <c r="E7350">
        <v>-5.8280817012580499</v>
      </c>
      <c r="F7350" s="1">
        <v>5.4480519772477297E-5</v>
      </c>
      <c r="G7350">
        <v>3.7807517460125401E-3</v>
      </c>
      <c r="H7350">
        <v>1.4073999143064699</v>
      </c>
      <c r="I7350">
        <f t="shared" si="114"/>
        <v>-2.4224218386058602</v>
      </c>
    </row>
    <row r="7351" spans="1:9" x14ac:dyDescent="0.2">
      <c r="A7351" t="s">
        <v>32724</v>
      </c>
      <c r="B7351" t="s">
        <v>32725</v>
      </c>
      <c r="C7351">
        <v>-0.93686261000353699</v>
      </c>
      <c r="D7351">
        <v>2.5757369315071199</v>
      </c>
      <c r="E7351">
        <v>-2.1523987644246101</v>
      </c>
      <c r="F7351">
        <v>5.0339826334615603E-2</v>
      </c>
      <c r="G7351">
        <v>0.29661769238692898</v>
      </c>
      <c r="H7351">
        <v>-4.5810605624998599</v>
      </c>
      <c r="I7351">
        <f t="shared" si="114"/>
        <v>-0.52780294812606232</v>
      </c>
    </row>
    <row r="7352" spans="1:9" x14ac:dyDescent="0.2">
      <c r="A7352" t="s">
        <v>32726</v>
      </c>
      <c r="B7352" t="s">
        <v>32727</v>
      </c>
      <c r="C7352">
        <v>-0.93786274456678198</v>
      </c>
      <c r="D7352">
        <v>4.01538438952546</v>
      </c>
      <c r="E7352">
        <v>-3.1696825140376501</v>
      </c>
      <c r="F7352">
        <v>7.2292190631693303E-3</v>
      </c>
      <c r="G7352">
        <v>0.109835649790124</v>
      </c>
      <c r="H7352">
        <v>-3.0917234237434901</v>
      </c>
      <c r="I7352">
        <f t="shared" si="114"/>
        <v>-0.95925667633173051</v>
      </c>
    </row>
    <row r="7353" spans="1:9" x14ac:dyDescent="0.2">
      <c r="A7353" t="s">
        <v>32728</v>
      </c>
      <c r="B7353" t="s">
        <v>32729</v>
      </c>
      <c r="C7353">
        <v>-0.94022446391183601</v>
      </c>
      <c r="D7353">
        <v>4.9006302671842796</v>
      </c>
      <c r="E7353">
        <v>-3.4512607092738099</v>
      </c>
      <c r="F7353">
        <v>4.1854659574605997E-3</v>
      </c>
      <c r="G7353">
        <v>7.8253990947376201E-2</v>
      </c>
      <c r="H7353">
        <v>-2.7279614717496501</v>
      </c>
      <c r="I7353">
        <f t="shared" si="114"/>
        <v>-1.1064935042323178</v>
      </c>
    </row>
    <row r="7354" spans="1:9" x14ac:dyDescent="0.2">
      <c r="A7354" t="s">
        <v>32730</v>
      </c>
      <c r="B7354" t="s">
        <v>32731</v>
      </c>
      <c r="C7354">
        <v>-0.94140710992974097</v>
      </c>
      <c r="D7354">
        <v>2.4095608552802599</v>
      </c>
      <c r="E7354">
        <v>-2.1764559555942999</v>
      </c>
      <c r="F7354">
        <v>4.8161123750926203E-2</v>
      </c>
      <c r="G7354">
        <v>0.29303723242763402</v>
      </c>
      <c r="H7354">
        <v>-4.4974157267585397</v>
      </c>
      <c r="I7354">
        <f t="shared" si="114"/>
        <v>-0.53307719599203263</v>
      </c>
    </row>
    <row r="7355" spans="1:9" x14ac:dyDescent="0.2">
      <c r="A7355" t="s">
        <v>32732</v>
      </c>
      <c r="B7355" t="s">
        <v>32733</v>
      </c>
      <c r="C7355">
        <v>-0.94223469958777495</v>
      </c>
      <c r="D7355">
        <v>3.0328716327716001</v>
      </c>
      <c r="E7355">
        <v>-2.58318701912023</v>
      </c>
      <c r="F7355">
        <v>2.2431797016731501E-2</v>
      </c>
      <c r="G7355">
        <v>0.198611646459635</v>
      </c>
      <c r="H7355">
        <v>-3.94413501641835</v>
      </c>
      <c r="I7355">
        <f t="shared" si="114"/>
        <v>-0.70199528834390268</v>
      </c>
    </row>
    <row r="7356" spans="1:9" x14ac:dyDescent="0.2">
      <c r="A7356" t="s">
        <v>32734</v>
      </c>
      <c r="B7356" t="s">
        <v>32735</v>
      </c>
      <c r="C7356">
        <v>-0.94229684275529202</v>
      </c>
      <c r="D7356">
        <v>4.7425646302696096</v>
      </c>
      <c r="E7356">
        <v>-2.3035056050041902</v>
      </c>
      <c r="F7356">
        <v>3.80501521861909E-2</v>
      </c>
      <c r="G7356">
        <v>0.25892254619278099</v>
      </c>
      <c r="H7356">
        <v>-4.8503169211521602</v>
      </c>
      <c r="I7356">
        <f t="shared" si="114"/>
        <v>-0.58683013086761904</v>
      </c>
    </row>
    <row r="7357" spans="1:9" x14ac:dyDescent="0.2">
      <c r="A7357" t="s">
        <v>32736</v>
      </c>
      <c r="B7357" t="s">
        <v>32737</v>
      </c>
      <c r="C7357">
        <v>-0.94385664232336297</v>
      </c>
      <c r="D7357">
        <v>3.3000566515549901</v>
      </c>
      <c r="E7357">
        <v>-2.53778403802598</v>
      </c>
      <c r="F7357">
        <v>2.44593330360274E-2</v>
      </c>
      <c r="G7357">
        <v>0.20818811312322599</v>
      </c>
      <c r="H7357">
        <v>-4.0986251929710802</v>
      </c>
      <c r="I7357">
        <f t="shared" si="114"/>
        <v>-0.68154407094635505</v>
      </c>
    </row>
    <row r="7358" spans="1:9" x14ac:dyDescent="0.2">
      <c r="A7358" t="s">
        <v>32738</v>
      </c>
      <c r="B7358" t="s">
        <v>32739</v>
      </c>
      <c r="C7358">
        <v>-0.944825308234302</v>
      </c>
      <c r="D7358">
        <v>2.05498269745233</v>
      </c>
      <c r="E7358">
        <v>-1.9346542988154301</v>
      </c>
      <c r="F7358">
        <v>7.4659296786424301E-2</v>
      </c>
      <c r="G7358">
        <v>0.358193587878395</v>
      </c>
      <c r="H7358">
        <v>-4.8049482504965901</v>
      </c>
      <c r="I7358">
        <f t="shared" si="114"/>
        <v>-0.44588219284197184</v>
      </c>
    </row>
    <row r="7359" spans="1:9" x14ac:dyDescent="0.2">
      <c r="A7359" t="s">
        <v>18226</v>
      </c>
      <c r="B7359" t="s">
        <v>18227</v>
      </c>
      <c r="C7359">
        <v>-0.94590989786039703</v>
      </c>
      <c r="D7359">
        <v>5.3853733293206503</v>
      </c>
      <c r="E7359">
        <v>-4.1546954439216197</v>
      </c>
      <c r="F7359">
        <v>1.0863901647708001E-3</v>
      </c>
      <c r="G7359">
        <v>3.4016085204335703E-2</v>
      </c>
      <c r="H7359">
        <v>-1.4487514975106</v>
      </c>
      <c r="I7359">
        <f t="shared" si="114"/>
        <v>-1.468315669323822</v>
      </c>
    </row>
    <row r="7360" spans="1:9" x14ac:dyDescent="0.2">
      <c r="A7360" t="s">
        <v>32740</v>
      </c>
      <c r="B7360" t="s">
        <v>32741</v>
      </c>
      <c r="C7360">
        <v>-0.946394432935453</v>
      </c>
      <c r="D7360">
        <v>2.7435812446417698</v>
      </c>
      <c r="E7360">
        <v>-2.2745139804212302</v>
      </c>
      <c r="F7360">
        <v>4.0163415015793097E-2</v>
      </c>
      <c r="G7360">
        <v>0.26642617955488002</v>
      </c>
      <c r="H7360">
        <v>-4.4153620392508204</v>
      </c>
      <c r="I7360">
        <f t="shared" si="114"/>
        <v>-0.57442310278400577</v>
      </c>
    </row>
    <row r="7361" spans="1:9" x14ac:dyDescent="0.2">
      <c r="A7361" t="s">
        <v>32742</v>
      </c>
      <c r="B7361" t="s">
        <v>32743</v>
      </c>
      <c r="C7361">
        <v>-0.94684736869622799</v>
      </c>
      <c r="D7361">
        <v>2.9313371534302002</v>
      </c>
      <c r="E7361">
        <v>-2.4751768006675499</v>
      </c>
      <c r="F7361">
        <v>2.7547261428394299E-2</v>
      </c>
      <c r="G7361">
        <v>0.22255204861893699</v>
      </c>
      <c r="H7361">
        <v>-4.1123449372500502</v>
      </c>
      <c r="I7361">
        <f t="shared" si="114"/>
        <v>-0.65256840362902135</v>
      </c>
    </row>
    <row r="7362" spans="1:9" x14ac:dyDescent="0.2">
      <c r="A7362" t="s">
        <v>32744</v>
      </c>
      <c r="B7362" t="s">
        <v>32745</v>
      </c>
      <c r="C7362">
        <v>-0.94756821570042005</v>
      </c>
      <c r="D7362">
        <v>2.9817666588727501</v>
      </c>
      <c r="E7362">
        <v>-2.3044145757845702</v>
      </c>
      <c r="F7362">
        <v>3.7985628892419E-2</v>
      </c>
      <c r="G7362">
        <v>0.25871202418948103</v>
      </c>
      <c r="H7362">
        <v>-4.4276379944233497</v>
      </c>
      <c r="I7362">
        <f t="shared" si="114"/>
        <v>-0.58718338605815146</v>
      </c>
    </row>
    <row r="7363" spans="1:9" x14ac:dyDescent="0.2">
      <c r="A7363" t="s">
        <v>32746</v>
      </c>
      <c r="B7363" t="s">
        <v>32747</v>
      </c>
      <c r="C7363">
        <v>-0.94814125003613603</v>
      </c>
      <c r="D7363">
        <v>4.8531428705414799</v>
      </c>
      <c r="E7363">
        <v>-3.09609147007279</v>
      </c>
      <c r="F7363">
        <v>8.3396721007960306E-3</v>
      </c>
      <c r="G7363">
        <v>0.117441488468796</v>
      </c>
      <c r="H7363">
        <v>-3.4039568544599699</v>
      </c>
      <c r="I7363">
        <f t="shared" ref="I7363:I7426" si="115">LOG10(G7363)</f>
        <v>-0.93017845308801761</v>
      </c>
    </row>
    <row r="7364" spans="1:9" x14ac:dyDescent="0.2">
      <c r="A7364" t="s">
        <v>18228</v>
      </c>
      <c r="B7364" t="s">
        <v>18229</v>
      </c>
      <c r="C7364">
        <v>-0.94845473151444804</v>
      </c>
      <c r="D7364">
        <v>5.04922523554609</v>
      </c>
      <c r="E7364">
        <v>-3.8728453729369599</v>
      </c>
      <c r="F7364">
        <v>1.8570735685522399E-3</v>
      </c>
      <c r="G7364">
        <v>4.8656590811421499E-2</v>
      </c>
      <c r="H7364">
        <v>-1.9364181677108201</v>
      </c>
      <c r="I7364">
        <f t="shared" si="115"/>
        <v>-1.3128583237581806</v>
      </c>
    </row>
    <row r="7365" spans="1:9" x14ac:dyDescent="0.2">
      <c r="A7365" t="s">
        <v>32748</v>
      </c>
      <c r="B7365" t="s">
        <v>32749</v>
      </c>
      <c r="C7365">
        <v>-0.94897693821518003</v>
      </c>
      <c r="D7365">
        <v>4.5931234943698804</v>
      </c>
      <c r="E7365">
        <v>-3.5813016821241801</v>
      </c>
      <c r="F7365">
        <v>3.2541684530368901E-3</v>
      </c>
      <c r="G7365">
        <v>6.7565659282326704E-2</v>
      </c>
      <c r="H7365">
        <v>-2.4183280367221598</v>
      </c>
      <c r="I7365">
        <f t="shared" si="115"/>
        <v>-1.1702739811828673</v>
      </c>
    </row>
    <row r="7366" spans="1:9" x14ac:dyDescent="0.2">
      <c r="A7366" t="s">
        <v>32750</v>
      </c>
      <c r="B7366" t="s">
        <v>32751</v>
      </c>
      <c r="C7366">
        <v>-0.94934501308700403</v>
      </c>
      <c r="D7366">
        <v>2.6669729985564601</v>
      </c>
      <c r="E7366">
        <v>-2.1986550148994799</v>
      </c>
      <c r="F7366">
        <v>4.6229314968461797E-2</v>
      </c>
      <c r="G7366">
        <v>0.28727816337982498</v>
      </c>
      <c r="H7366">
        <v>-4.5255173971353804</v>
      </c>
      <c r="I7366">
        <f t="shared" si="115"/>
        <v>-0.54169738439464366</v>
      </c>
    </row>
    <row r="7367" spans="1:9" x14ac:dyDescent="0.2">
      <c r="A7367" t="s">
        <v>32752</v>
      </c>
      <c r="B7367" t="s">
        <v>32753</v>
      </c>
      <c r="C7367">
        <v>-0.950108892893885</v>
      </c>
      <c r="D7367">
        <v>3.1177629685249002</v>
      </c>
      <c r="E7367">
        <v>-2.5721447547561098</v>
      </c>
      <c r="F7367">
        <v>2.2909401664723598E-2</v>
      </c>
      <c r="G7367">
        <v>0.20058393997427601</v>
      </c>
      <c r="H7367">
        <v>-3.9859589947454199</v>
      </c>
      <c r="I7367">
        <f t="shared" si="115"/>
        <v>-0.69770384230147475</v>
      </c>
    </row>
    <row r="7368" spans="1:9" x14ac:dyDescent="0.2">
      <c r="A7368" t="s">
        <v>32754</v>
      </c>
      <c r="B7368" t="s">
        <v>32755</v>
      </c>
      <c r="C7368">
        <v>-0.95199227430305</v>
      </c>
      <c r="D7368">
        <v>2.8300565711005499</v>
      </c>
      <c r="E7368">
        <v>-2.45124945051412</v>
      </c>
      <c r="F7368">
        <v>2.8823726928046699E-2</v>
      </c>
      <c r="G7368">
        <v>0.22781952968113101</v>
      </c>
      <c r="H7368">
        <v>-4.1283143601195</v>
      </c>
      <c r="I7368">
        <f t="shared" si="115"/>
        <v>-0.64240904904885476</v>
      </c>
    </row>
    <row r="7369" spans="1:9" x14ac:dyDescent="0.2">
      <c r="A7369" t="s">
        <v>32756</v>
      </c>
      <c r="B7369" t="s">
        <v>32757</v>
      </c>
      <c r="C7369">
        <v>-0.95378673692097204</v>
      </c>
      <c r="D7369">
        <v>2.1400602272799398</v>
      </c>
      <c r="E7369">
        <v>-2.0081071157430701</v>
      </c>
      <c r="F7369">
        <v>6.5453083425326505E-2</v>
      </c>
      <c r="G7369">
        <v>0.334030978517451</v>
      </c>
      <c r="H7369">
        <v>-4.7079350533358202</v>
      </c>
      <c r="I7369">
        <f t="shared" si="115"/>
        <v>-0.47621325422045707</v>
      </c>
    </row>
    <row r="7370" spans="1:9" x14ac:dyDescent="0.2">
      <c r="A7370" t="s">
        <v>32758</v>
      </c>
      <c r="B7370" t="s">
        <v>32759</v>
      </c>
      <c r="C7370">
        <v>-0.95389388260561603</v>
      </c>
      <c r="D7370">
        <v>2.9928756072031701</v>
      </c>
      <c r="E7370">
        <v>-2.4762598689760198</v>
      </c>
      <c r="F7370">
        <v>2.7490785967226501E-2</v>
      </c>
      <c r="G7370">
        <v>0.22255204861893699</v>
      </c>
      <c r="H7370">
        <v>-4.1265774599617204</v>
      </c>
      <c r="I7370">
        <f t="shared" si="115"/>
        <v>-0.65256840362902135</v>
      </c>
    </row>
    <row r="7371" spans="1:9" x14ac:dyDescent="0.2">
      <c r="A7371" t="s">
        <v>32760</v>
      </c>
      <c r="B7371" t="s">
        <v>32761</v>
      </c>
      <c r="C7371">
        <v>-0.95551235118165301</v>
      </c>
      <c r="D7371">
        <v>1.5226453494519601</v>
      </c>
      <c r="E7371">
        <v>-1.4189984205059201</v>
      </c>
      <c r="F7371">
        <v>0.178977935531347</v>
      </c>
      <c r="G7371">
        <v>0.52880055074765997</v>
      </c>
      <c r="H7371">
        <v>-5.4215697172359096</v>
      </c>
      <c r="I7371">
        <f t="shared" si="115"/>
        <v>-0.27670810120292849</v>
      </c>
    </row>
    <row r="7372" spans="1:9" x14ac:dyDescent="0.2">
      <c r="A7372" t="s">
        <v>18230</v>
      </c>
      <c r="B7372" t="s">
        <v>18231</v>
      </c>
      <c r="C7372">
        <v>-0.95561994721491295</v>
      </c>
      <c r="D7372">
        <v>6.4025444791010901</v>
      </c>
      <c r="E7372">
        <v>-5.3883863532433702</v>
      </c>
      <c r="F7372" s="1">
        <v>1.1540555753728299E-4</v>
      </c>
      <c r="G7372">
        <v>6.4382248306555602E-3</v>
      </c>
      <c r="H7372">
        <v>0.71259901334676601</v>
      </c>
      <c r="I7372">
        <f t="shared" si="115"/>
        <v>-2.1912338612931279</v>
      </c>
    </row>
    <row r="7373" spans="1:9" x14ac:dyDescent="0.2">
      <c r="A7373" t="s">
        <v>32762</v>
      </c>
      <c r="B7373" t="s">
        <v>32763</v>
      </c>
      <c r="C7373">
        <v>-0.95697452496041802</v>
      </c>
      <c r="D7373">
        <v>4.1157078418236601</v>
      </c>
      <c r="E7373">
        <v>-3.5853124377900101</v>
      </c>
      <c r="F7373">
        <v>3.2290440561755702E-3</v>
      </c>
      <c r="G7373">
        <v>6.7407388522277595E-2</v>
      </c>
      <c r="H7373">
        <v>-2.3123480821848998</v>
      </c>
      <c r="I7373">
        <f t="shared" si="115"/>
        <v>-1.1712924978476147</v>
      </c>
    </row>
    <row r="7374" spans="1:9" x14ac:dyDescent="0.2">
      <c r="A7374" t="s">
        <v>32764</v>
      </c>
      <c r="B7374" t="s">
        <v>32765</v>
      </c>
      <c r="C7374">
        <v>-0.95742422461340304</v>
      </c>
      <c r="D7374">
        <v>3.2169118510993702</v>
      </c>
      <c r="E7374">
        <v>-2.7920306517885898</v>
      </c>
      <c r="F7374">
        <v>1.5024656790638099E-2</v>
      </c>
      <c r="G7374">
        <v>0.16253554407054399</v>
      </c>
      <c r="H7374">
        <v>-3.6081737524448001</v>
      </c>
      <c r="I7374">
        <f t="shared" si="115"/>
        <v>-0.78905165065000804</v>
      </c>
    </row>
    <row r="7375" spans="1:9" x14ac:dyDescent="0.2">
      <c r="A7375" t="s">
        <v>32766</v>
      </c>
      <c r="B7375" t="s">
        <v>32767</v>
      </c>
      <c r="C7375">
        <v>-0.95931904578084004</v>
      </c>
      <c r="D7375">
        <v>2.9524209230680798</v>
      </c>
      <c r="E7375">
        <v>-1.91607628684071</v>
      </c>
      <c r="F7375">
        <v>7.7167829072861002E-2</v>
      </c>
      <c r="G7375">
        <v>0.36445516277206003</v>
      </c>
      <c r="H7375">
        <v>-5.0669416895559998</v>
      </c>
      <c r="I7375">
        <f t="shared" si="115"/>
        <v>-0.43835589329508329</v>
      </c>
    </row>
    <row r="7376" spans="1:9" x14ac:dyDescent="0.2">
      <c r="A7376" t="s">
        <v>32768</v>
      </c>
      <c r="B7376" t="s">
        <v>32769</v>
      </c>
      <c r="C7376">
        <v>-0.96356417087072799</v>
      </c>
      <c r="D7376">
        <v>3.00655849297133</v>
      </c>
      <c r="E7376">
        <v>-2.2316531298662299</v>
      </c>
      <c r="F7376">
        <v>4.3491730002994201E-2</v>
      </c>
      <c r="G7376">
        <v>0.279970450645457</v>
      </c>
      <c r="H7376">
        <v>-4.5583525950580102</v>
      </c>
      <c r="I7376">
        <f t="shared" si="115"/>
        <v>-0.55288780365360579</v>
      </c>
    </row>
    <row r="7377" spans="1:9" x14ac:dyDescent="0.2">
      <c r="A7377" t="s">
        <v>32770</v>
      </c>
      <c r="B7377" t="s">
        <v>32771</v>
      </c>
      <c r="C7377">
        <v>-0.96366369170964905</v>
      </c>
      <c r="D7377">
        <v>3.6696823771649498</v>
      </c>
      <c r="E7377">
        <v>-2.8008139446204798</v>
      </c>
      <c r="F7377">
        <v>1.4772322614436799E-2</v>
      </c>
      <c r="G7377">
        <v>0.161405959005683</v>
      </c>
      <c r="H7377">
        <v>-3.7090893818041999</v>
      </c>
      <c r="I7377">
        <f t="shared" si="115"/>
        <v>-0.79208043544101048</v>
      </c>
    </row>
    <row r="7378" spans="1:9" x14ac:dyDescent="0.2">
      <c r="A7378" t="s">
        <v>32772</v>
      </c>
      <c r="B7378" t="s">
        <v>32773</v>
      </c>
      <c r="C7378">
        <v>-0.96387582228955604</v>
      </c>
      <c r="D7378">
        <v>3.37897846945364</v>
      </c>
      <c r="E7378">
        <v>-2.3521513971095098</v>
      </c>
      <c r="F7378">
        <v>3.47392074649812E-2</v>
      </c>
      <c r="G7378">
        <v>0.24817449305733399</v>
      </c>
      <c r="H7378">
        <v>-4.4486569525897002</v>
      </c>
      <c r="I7378">
        <f t="shared" si="115"/>
        <v>-0.60524285657498</v>
      </c>
    </row>
    <row r="7379" spans="1:9" x14ac:dyDescent="0.2">
      <c r="A7379" t="s">
        <v>32774</v>
      </c>
      <c r="B7379" t="s">
        <v>32775</v>
      </c>
      <c r="C7379">
        <v>-0.96467016459932198</v>
      </c>
      <c r="D7379">
        <v>2.89221115377386</v>
      </c>
      <c r="E7379">
        <v>-2.5330524169905799</v>
      </c>
      <c r="F7379">
        <v>2.46805422575632E-2</v>
      </c>
      <c r="G7379">
        <v>0.209376890980186</v>
      </c>
      <c r="H7379">
        <v>-3.9979053616135798</v>
      </c>
      <c r="I7379">
        <f t="shared" si="115"/>
        <v>-0.67907125328569851</v>
      </c>
    </row>
    <row r="7380" spans="1:9" x14ac:dyDescent="0.2">
      <c r="A7380" t="s">
        <v>32776</v>
      </c>
      <c r="B7380" t="s">
        <v>32777</v>
      </c>
      <c r="C7380">
        <v>-0.96633757353338701</v>
      </c>
      <c r="D7380">
        <v>3.9969416909338999</v>
      </c>
      <c r="E7380">
        <v>-3.4143559580868699</v>
      </c>
      <c r="F7380">
        <v>4.4958638470626103E-3</v>
      </c>
      <c r="G7380">
        <v>8.2259765136925095E-2</v>
      </c>
      <c r="H7380">
        <v>-2.61643626185539</v>
      </c>
      <c r="I7380">
        <f t="shared" si="115"/>
        <v>-1.0848125347962461</v>
      </c>
    </row>
    <row r="7381" spans="1:9" x14ac:dyDescent="0.2">
      <c r="A7381" t="s">
        <v>32778</v>
      </c>
      <c r="B7381" t="s">
        <v>32779</v>
      </c>
      <c r="C7381">
        <v>-0.96766683992114599</v>
      </c>
      <c r="D7381">
        <v>4.9868923475607598</v>
      </c>
      <c r="E7381">
        <v>-3.8329763441572902</v>
      </c>
      <c r="F7381">
        <v>2.0044612369025001E-3</v>
      </c>
      <c r="G7381">
        <v>5.1296893381594502E-2</v>
      </c>
      <c r="H7381">
        <v>-2.0025694638563998</v>
      </c>
      <c r="I7381">
        <f t="shared" si="115"/>
        <v>-1.2899089356305713</v>
      </c>
    </row>
    <row r="7382" spans="1:9" x14ac:dyDescent="0.2">
      <c r="A7382" t="s">
        <v>32780</v>
      </c>
      <c r="B7382" t="s">
        <v>32781</v>
      </c>
      <c r="C7382">
        <v>-0.96816696194520002</v>
      </c>
      <c r="D7382">
        <v>4.3613046289932704</v>
      </c>
      <c r="E7382">
        <v>-3.5055389459948501</v>
      </c>
      <c r="F7382">
        <v>3.76777325332748E-3</v>
      </c>
      <c r="G7382">
        <v>7.4038666761177499E-2</v>
      </c>
      <c r="H7382">
        <v>-2.5182458266773202</v>
      </c>
      <c r="I7382">
        <f t="shared" si="115"/>
        <v>-1.1305414103334626</v>
      </c>
    </row>
    <row r="7383" spans="1:9" x14ac:dyDescent="0.2">
      <c r="A7383" t="s">
        <v>32782</v>
      </c>
      <c r="B7383" t="s">
        <v>32783</v>
      </c>
      <c r="C7383">
        <v>-0.96869868452749497</v>
      </c>
      <c r="D7383">
        <v>4.2372748195385199</v>
      </c>
      <c r="E7383">
        <v>-3.5837935668543399</v>
      </c>
      <c r="F7383">
        <v>3.2385354507185301E-3</v>
      </c>
      <c r="G7383">
        <v>6.7422806964553703E-2</v>
      </c>
      <c r="H7383">
        <v>-2.3409285690558801</v>
      </c>
      <c r="I7383">
        <f t="shared" si="115"/>
        <v>-1.1711931707732146</v>
      </c>
    </row>
    <row r="7384" spans="1:9" x14ac:dyDescent="0.2">
      <c r="A7384" t="s">
        <v>32784</v>
      </c>
      <c r="B7384" t="s">
        <v>32785</v>
      </c>
      <c r="C7384">
        <v>-0.96911758340176002</v>
      </c>
      <c r="D7384">
        <v>4.4173756864177696</v>
      </c>
      <c r="E7384">
        <v>-3.4787464974354299</v>
      </c>
      <c r="F7384">
        <v>3.9684123663778197E-3</v>
      </c>
      <c r="G7384">
        <v>7.6041493677135294E-2</v>
      </c>
      <c r="H7384">
        <v>-2.58118868582245</v>
      </c>
      <c r="I7384">
        <f t="shared" si="115"/>
        <v>-1.1189493609101397</v>
      </c>
    </row>
    <row r="7385" spans="1:9" x14ac:dyDescent="0.2">
      <c r="A7385" t="s">
        <v>32786</v>
      </c>
      <c r="B7385" t="s">
        <v>32787</v>
      </c>
      <c r="C7385">
        <v>-0.96964434888488904</v>
      </c>
      <c r="D7385">
        <v>2.3368348157375598</v>
      </c>
      <c r="E7385">
        <v>-2.16248287745085</v>
      </c>
      <c r="F7385">
        <v>4.9415589745015698E-2</v>
      </c>
      <c r="G7385">
        <v>0.29594934076780199</v>
      </c>
      <c r="H7385">
        <v>-4.5023532151868801</v>
      </c>
      <c r="I7385">
        <f t="shared" si="115"/>
        <v>-0.52878262308940671</v>
      </c>
    </row>
    <row r="7386" spans="1:9" x14ac:dyDescent="0.2">
      <c r="A7386" t="s">
        <v>32788</v>
      </c>
      <c r="B7386" t="s">
        <v>32789</v>
      </c>
      <c r="C7386">
        <v>-0.97046474117354298</v>
      </c>
      <c r="D7386">
        <v>3.1437024593715299</v>
      </c>
      <c r="E7386">
        <v>-2.7921353826351698</v>
      </c>
      <c r="F7386">
        <v>1.5021623229594201E-2</v>
      </c>
      <c r="G7386">
        <v>0.16253554407054399</v>
      </c>
      <c r="H7386">
        <v>-3.5883361381238399</v>
      </c>
      <c r="I7386">
        <f t="shared" si="115"/>
        <v>-0.78905165065000804</v>
      </c>
    </row>
    <row r="7387" spans="1:9" x14ac:dyDescent="0.2">
      <c r="A7387" t="s">
        <v>32790</v>
      </c>
      <c r="B7387" t="s">
        <v>32791</v>
      </c>
      <c r="C7387">
        <v>-0.98017669310548305</v>
      </c>
      <c r="D7387">
        <v>2.48732079996641</v>
      </c>
      <c r="E7387">
        <v>-1.9001227135441501</v>
      </c>
      <c r="F7387">
        <v>7.9382849137296402E-2</v>
      </c>
      <c r="G7387">
        <v>0.37014896301730899</v>
      </c>
      <c r="H7387">
        <v>-4.9669215109077403</v>
      </c>
      <c r="I7387">
        <f t="shared" si="115"/>
        <v>-0.43162346296823445</v>
      </c>
    </row>
    <row r="7388" spans="1:9" x14ac:dyDescent="0.2">
      <c r="A7388" t="s">
        <v>32792</v>
      </c>
      <c r="B7388" t="s">
        <v>32793</v>
      </c>
      <c r="C7388">
        <v>-0.98052917383016203</v>
      </c>
      <c r="D7388">
        <v>2.75997833004867</v>
      </c>
      <c r="E7388">
        <v>-2.3802238065054899</v>
      </c>
      <c r="F7388">
        <v>3.2955186437287398E-2</v>
      </c>
      <c r="G7388">
        <v>0.243578262670061</v>
      </c>
      <c r="H7388">
        <v>-4.2343506400385902</v>
      </c>
      <c r="I7388">
        <f t="shared" si="115"/>
        <v>-0.61336147147294673</v>
      </c>
    </row>
    <row r="7389" spans="1:9" x14ac:dyDescent="0.2">
      <c r="A7389" t="s">
        <v>32794</v>
      </c>
      <c r="B7389" t="s">
        <v>32795</v>
      </c>
      <c r="C7389">
        <v>-0.982758975978827</v>
      </c>
      <c r="D7389">
        <v>3.0476795172733202</v>
      </c>
      <c r="E7389">
        <v>-2.66528669226917</v>
      </c>
      <c r="F7389">
        <v>1.91713402462932E-2</v>
      </c>
      <c r="G7389">
        <v>0.18497362187000899</v>
      </c>
      <c r="H7389">
        <v>-3.7970619306238</v>
      </c>
      <c r="I7389">
        <f t="shared" si="115"/>
        <v>-0.73289019966774716</v>
      </c>
    </row>
    <row r="7390" spans="1:9" x14ac:dyDescent="0.2">
      <c r="A7390" t="s">
        <v>32796</v>
      </c>
      <c r="B7390" t="s">
        <v>32797</v>
      </c>
      <c r="C7390">
        <v>-0.98295229600301903</v>
      </c>
      <c r="D7390">
        <v>2.3169033214360999</v>
      </c>
      <c r="E7390">
        <v>-2.1536715527407702</v>
      </c>
      <c r="F7390">
        <v>5.0222287554950201E-2</v>
      </c>
      <c r="G7390">
        <v>0.29656349175881802</v>
      </c>
      <c r="H7390">
        <v>-4.5119616519195498</v>
      </c>
      <c r="I7390">
        <f t="shared" si="115"/>
        <v>-0.52788231353548165</v>
      </c>
    </row>
    <row r="7391" spans="1:9" x14ac:dyDescent="0.2">
      <c r="A7391" t="s">
        <v>32798</v>
      </c>
      <c r="B7391" t="s">
        <v>32799</v>
      </c>
      <c r="C7391">
        <v>-0.98314744631328099</v>
      </c>
      <c r="D7391">
        <v>3.3544351279918398</v>
      </c>
      <c r="E7391">
        <v>-2.9778262647013598</v>
      </c>
      <c r="F7391">
        <v>1.04901855137814E-2</v>
      </c>
      <c r="G7391">
        <v>0.13512692142585001</v>
      </c>
      <c r="H7391">
        <v>-3.2950857086242999</v>
      </c>
      <c r="I7391">
        <f t="shared" si="115"/>
        <v>-0.8692581175810109</v>
      </c>
    </row>
    <row r="7392" spans="1:9" x14ac:dyDescent="0.2">
      <c r="A7392" t="s">
        <v>32800</v>
      </c>
      <c r="B7392" t="s">
        <v>32801</v>
      </c>
      <c r="C7392">
        <v>-0.98365359736935498</v>
      </c>
      <c r="D7392">
        <v>1.91710045732124</v>
      </c>
      <c r="E7392">
        <v>-1.9436401787120201</v>
      </c>
      <c r="F7392">
        <v>7.3472801502811297E-2</v>
      </c>
      <c r="G7392">
        <v>0.35617431716561099</v>
      </c>
      <c r="H7392">
        <v>-4.7564359504154696</v>
      </c>
      <c r="I7392">
        <f t="shared" si="115"/>
        <v>-0.44833739962680513</v>
      </c>
    </row>
    <row r="7393" spans="1:9" x14ac:dyDescent="0.2">
      <c r="A7393" t="s">
        <v>32802</v>
      </c>
      <c r="B7393" t="s">
        <v>32803</v>
      </c>
      <c r="C7393">
        <v>-0.98369895220499803</v>
      </c>
      <c r="D7393">
        <v>3.4650566670159799</v>
      </c>
      <c r="E7393">
        <v>-2.7933671380114098</v>
      </c>
      <c r="F7393">
        <v>1.4985990105431699E-2</v>
      </c>
      <c r="G7393">
        <v>0.16253554407054399</v>
      </c>
      <c r="H7393">
        <v>-3.66985049973181</v>
      </c>
      <c r="I7393">
        <f t="shared" si="115"/>
        <v>-0.78905165065000804</v>
      </c>
    </row>
    <row r="7394" spans="1:9" x14ac:dyDescent="0.2">
      <c r="A7394" t="s">
        <v>32804</v>
      </c>
      <c r="B7394" t="s">
        <v>32805</v>
      </c>
      <c r="C7394">
        <v>-0.98570043693004805</v>
      </c>
      <c r="D7394">
        <v>3.2407722498476699</v>
      </c>
      <c r="E7394">
        <v>-2.5853333816652699</v>
      </c>
      <c r="F7394">
        <v>2.2340087189111599E-2</v>
      </c>
      <c r="G7394">
        <v>0.198255405089547</v>
      </c>
      <c r="H7394">
        <v>-3.9934648240247999</v>
      </c>
      <c r="I7394">
        <f t="shared" si="115"/>
        <v>-0.70277496356362334</v>
      </c>
    </row>
    <row r="7395" spans="1:9" x14ac:dyDescent="0.2">
      <c r="A7395" t="s">
        <v>32806</v>
      </c>
      <c r="B7395" t="s">
        <v>32807</v>
      </c>
      <c r="C7395">
        <v>-0.98620780411859199</v>
      </c>
      <c r="D7395">
        <v>2.0124848533276198</v>
      </c>
      <c r="E7395">
        <v>-1.7150890862572301</v>
      </c>
      <c r="F7395">
        <v>0.10959087012791401</v>
      </c>
      <c r="G7395">
        <v>0.428337547423502</v>
      </c>
      <c r="H7395">
        <v>-5.12884839134228</v>
      </c>
      <c r="I7395">
        <f t="shared" si="115"/>
        <v>-0.36821385433537546</v>
      </c>
    </row>
    <row r="7396" spans="1:9" x14ac:dyDescent="0.2">
      <c r="A7396" t="s">
        <v>18232</v>
      </c>
      <c r="B7396" t="s">
        <v>18233</v>
      </c>
      <c r="C7396">
        <v>-0.98676456023252701</v>
      </c>
      <c r="D7396">
        <v>4.6751408877941696</v>
      </c>
      <c r="E7396">
        <v>-4.03660313793252</v>
      </c>
      <c r="F7396">
        <v>1.3588561995985799E-3</v>
      </c>
      <c r="G7396">
        <v>4.01044800977313E-2</v>
      </c>
      <c r="H7396">
        <v>-1.55260983511463</v>
      </c>
      <c r="I7396">
        <f t="shared" si="115"/>
        <v>-1.3968071093488363</v>
      </c>
    </row>
    <row r="7397" spans="1:9" x14ac:dyDescent="0.2">
      <c r="A7397" t="s">
        <v>32808</v>
      </c>
      <c r="B7397" t="s">
        <v>32809</v>
      </c>
      <c r="C7397">
        <v>-0.99628494591334604</v>
      </c>
      <c r="D7397">
        <v>1.6948395496058399</v>
      </c>
      <c r="E7397">
        <v>-1.8814747928106601</v>
      </c>
      <c r="F7397">
        <v>8.2044913232356298E-2</v>
      </c>
      <c r="G7397">
        <v>0.374021349280449</v>
      </c>
      <c r="H7397">
        <v>-4.8021771189907296</v>
      </c>
      <c r="I7397">
        <f t="shared" si="115"/>
        <v>-0.42710360739827513</v>
      </c>
    </row>
    <row r="7398" spans="1:9" x14ac:dyDescent="0.2">
      <c r="A7398" t="s">
        <v>32810</v>
      </c>
      <c r="B7398" t="s">
        <v>32811</v>
      </c>
      <c r="C7398">
        <v>-1.0015033042785</v>
      </c>
      <c r="D7398">
        <v>4.3829639361802704</v>
      </c>
      <c r="E7398">
        <v>-0.94571224463258696</v>
      </c>
      <c r="F7398">
        <v>0.361212050421653</v>
      </c>
      <c r="G7398">
        <v>0.70068406557491703</v>
      </c>
      <c r="H7398">
        <v>-6.6937793238051198</v>
      </c>
      <c r="I7398">
        <f t="shared" si="115"/>
        <v>-0.15447775878953082</v>
      </c>
    </row>
    <row r="7399" spans="1:9" x14ac:dyDescent="0.2">
      <c r="A7399" t="s">
        <v>32812</v>
      </c>
      <c r="B7399" t="s">
        <v>32813</v>
      </c>
      <c r="C7399">
        <v>-1.0015203993073101</v>
      </c>
      <c r="D7399">
        <v>2.6170017430747401</v>
      </c>
      <c r="E7399">
        <v>-2.4054060354900599</v>
      </c>
      <c r="F7399">
        <v>3.1429483028484702E-2</v>
      </c>
      <c r="G7399">
        <v>0.237354878376245</v>
      </c>
      <c r="H7399">
        <v>-4.15357211056822</v>
      </c>
      <c r="I7399">
        <f t="shared" si="115"/>
        <v>-0.6246018377601934</v>
      </c>
    </row>
    <row r="7400" spans="1:9" x14ac:dyDescent="0.2">
      <c r="A7400" t="s">
        <v>32814</v>
      </c>
      <c r="B7400" t="s">
        <v>32815</v>
      </c>
      <c r="C7400">
        <v>-1.0015567702582</v>
      </c>
      <c r="D7400">
        <v>2.6267127770822798</v>
      </c>
      <c r="E7400">
        <v>-2.2657371461492599</v>
      </c>
      <c r="F7400">
        <v>4.0824755090093E-2</v>
      </c>
      <c r="G7400">
        <v>0.26832174783189999</v>
      </c>
      <c r="H7400">
        <v>-4.3998118838310099</v>
      </c>
      <c r="I7400">
        <f t="shared" si="115"/>
        <v>-0.57134412576036142</v>
      </c>
    </row>
    <row r="7401" spans="1:9" x14ac:dyDescent="0.2">
      <c r="A7401" t="s">
        <v>32816</v>
      </c>
      <c r="B7401" t="s">
        <v>32817</v>
      </c>
      <c r="C7401">
        <v>-1.00282667808624</v>
      </c>
      <c r="D7401">
        <v>2.2240257905016199</v>
      </c>
      <c r="E7401">
        <v>-2.0919724520247698</v>
      </c>
      <c r="F7401">
        <v>5.62244928614683E-2</v>
      </c>
      <c r="G7401">
        <v>0.31361134577254901</v>
      </c>
      <c r="H7401">
        <v>-4.5910257002788999</v>
      </c>
      <c r="I7401">
        <f t="shared" si="115"/>
        <v>-0.5036082338789305</v>
      </c>
    </row>
    <row r="7402" spans="1:9" x14ac:dyDescent="0.2">
      <c r="A7402" t="s">
        <v>32818</v>
      </c>
      <c r="B7402" t="s">
        <v>32819</v>
      </c>
      <c r="C7402">
        <v>-1.0029534124852799</v>
      </c>
      <c r="D7402">
        <v>1.70478980162033</v>
      </c>
      <c r="E7402">
        <v>-1.6818460451881001</v>
      </c>
      <c r="F7402">
        <v>0.115987606003652</v>
      </c>
      <c r="G7402">
        <v>0.43503757066135201</v>
      </c>
      <c r="H7402">
        <v>-5.1039183257012004</v>
      </c>
      <c r="I7402">
        <f t="shared" si="115"/>
        <v>-0.36147323493889233</v>
      </c>
    </row>
    <row r="7403" spans="1:9" x14ac:dyDescent="0.2">
      <c r="A7403" t="s">
        <v>32820</v>
      </c>
      <c r="B7403" t="s">
        <v>32821</v>
      </c>
      <c r="C7403">
        <v>-1.00409441889565</v>
      </c>
      <c r="D7403">
        <v>3.0579851829549498</v>
      </c>
      <c r="E7403">
        <v>-2.7117602562837502</v>
      </c>
      <c r="F7403">
        <v>1.75351825199314E-2</v>
      </c>
      <c r="G7403">
        <v>0.17542014409224799</v>
      </c>
      <c r="H7403">
        <v>-3.7134642694432398</v>
      </c>
      <c r="I7403">
        <f t="shared" si="115"/>
        <v>-0.75592053659267588</v>
      </c>
    </row>
    <row r="7404" spans="1:9" x14ac:dyDescent="0.2">
      <c r="A7404" t="s">
        <v>32822</v>
      </c>
      <c r="B7404" t="s">
        <v>32823</v>
      </c>
      <c r="C7404">
        <v>-1.0043841531648601</v>
      </c>
      <c r="D7404">
        <v>3.85088088180723</v>
      </c>
      <c r="E7404">
        <v>-3.17982052369493</v>
      </c>
      <c r="F7404">
        <v>7.0882763373504203E-3</v>
      </c>
      <c r="G7404">
        <v>0.108995286732462</v>
      </c>
      <c r="H7404">
        <v>-3.0327354511767002</v>
      </c>
      <c r="I7404">
        <f t="shared" si="115"/>
        <v>-0.96259228178727307</v>
      </c>
    </row>
    <row r="7405" spans="1:9" x14ac:dyDescent="0.2">
      <c r="A7405" t="s">
        <v>32824</v>
      </c>
      <c r="B7405" t="s">
        <v>32825</v>
      </c>
      <c r="C7405">
        <v>-1.0048061366915699</v>
      </c>
      <c r="D7405">
        <v>1.7999834703108999</v>
      </c>
      <c r="E7405">
        <v>-1.9552750491392099</v>
      </c>
      <c r="F7405">
        <v>7.1962082630692106E-2</v>
      </c>
      <c r="G7405">
        <v>0.35092132659266601</v>
      </c>
      <c r="H7405">
        <v>-4.7105987186714398</v>
      </c>
      <c r="I7405">
        <f t="shared" si="115"/>
        <v>-0.45479023754103198</v>
      </c>
    </row>
    <row r="7406" spans="1:9" x14ac:dyDescent="0.2">
      <c r="A7406" t="s">
        <v>18234</v>
      </c>
      <c r="B7406" t="s">
        <v>18235</v>
      </c>
      <c r="C7406">
        <v>-1.0049032709194201</v>
      </c>
      <c r="D7406">
        <v>9.7284675438272092</v>
      </c>
      <c r="E7406">
        <v>-6.8521654463616004</v>
      </c>
      <c r="F7406" s="1">
        <v>1.0521750672458799E-5</v>
      </c>
      <c r="G7406" s="1">
        <v>9.6486958845178896E-4</v>
      </c>
      <c r="H7406">
        <v>2.9815879865924102</v>
      </c>
      <c r="I7406">
        <f t="shared" si="115"/>
        <v>-3.0155313818304199</v>
      </c>
    </row>
    <row r="7407" spans="1:9" x14ac:dyDescent="0.2">
      <c r="A7407" t="s">
        <v>32826</v>
      </c>
      <c r="B7407" t="s">
        <v>32827</v>
      </c>
      <c r="C7407">
        <v>-1.0059612356013901</v>
      </c>
      <c r="D7407">
        <v>1.94960016157863</v>
      </c>
      <c r="E7407">
        <v>-1.7840496123090199</v>
      </c>
      <c r="F7407">
        <v>9.7306094102122903E-2</v>
      </c>
      <c r="G7407">
        <v>0.40125741052925701</v>
      </c>
      <c r="H7407">
        <v>-5.0110381763820202</v>
      </c>
      <c r="I7407">
        <f t="shared" si="115"/>
        <v>-0.39657693384627296</v>
      </c>
    </row>
    <row r="7408" spans="1:9" x14ac:dyDescent="0.2">
      <c r="A7408" t="s">
        <v>32828</v>
      </c>
      <c r="B7408" t="s">
        <v>32829</v>
      </c>
      <c r="C7408">
        <v>-1.0064390750441901</v>
      </c>
      <c r="D7408">
        <v>1.6975771244959701</v>
      </c>
      <c r="E7408">
        <v>-1.9241841246903599</v>
      </c>
      <c r="F7408">
        <v>7.6063773747541197E-2</v>
      </c>
      <c r="G7408">
        <v>0.36234956659079098</v>
      </c>
      <c r="H7408">
        <v>-4.7361864166521297</v>
      </c>
      <c r="I7408">
        <f t="shared" si="115"/>
        <v>-0.44087225380848882</v>
      </c>
    </row>
    <row r="7409" spans="1:9" x14ac:dyDescent="0.2">
      <c r="A7409" t="s">
        <v>32830</v>
      </c>
      <c r="B7409" t="s">
        <v>32831</v>
      </c>
      <c r="C7409">
        <v>-1.0087858904481199</v>
      </c>
      <c r="D7409">
        <v>3.11219905162835</v>
      </c>
      <c r="E7409">
        <v>-2.5925153762167898</v>
      </c>
      <c r="F7409">
        <v>2.2035847667483201E-2</v>
      </c>
      <c r="G7409">
        <v>0.19737457509607301</v>
      </c>
      <c r="H7409">
        <v>-3.9461570771540799</v>
      </c>
      <c r="I7409">
        <f t="shared" si="115"/>
        <v>-0.70470879192287394</v>
      </c>
    </row>
    <row r="7410" spans="1:9" x14ac:dyDescent="0.2">
      <c r="A7410" t="s">
        <v>32832</v>
      </c>
      <c r="B7410" t="s">
        <v>32833</v>
      </c>
      <c r="C7410">
        <v>-1.0096965691978701</v>
      </c>
      <c r="D7410">
        <v>3.3390288227774301</v>
      </c>
      <c r="E7410">
        <v>-2.18739317091622</v>
      </c>
      <c r="F7410">
        <v>4.7200079380281298E-2</v>
      </c>
      <c r="G7410">
        <v>0.28970694140741499</v>
      </c>
      <c r="H7410">
        <v>-4.7239791099615704</v>
      </c>
      <c r="I7410">
        <f t="shared" si="115"/>
        <v>-0.53804109893216689</v>
      </c>
    </row>
    <row r="7411" spans="1:9" x14ac:dyDescent="0.2">
      <c r="A7411" t="s">
        <v>32834</v>
      </c>
      <c r="B7411" t="s">
        <v>32835</v>
      </c>
      <c r="C7411">
        <v>-1.0134998986205299</v>
      </c>
      <c r="D7411">
        <v>4.0753008341010997</v>
      </c>
      <c r="E7411">
        <v>-3.74812515022125</v>
      </c>
      <c r="F7411">
        <v>2.35914246728879E-3</v>
      </c>
      <c r="G7411">
        <v>5.6612069861450398E-2</v>
      </c>
      <c r="H7411">
        <v>-1.9872101820528101</v>
      </c>
      <c r="I7411">
        <f t="shared" si="115"/>
        <v>-1.2470909660662524</v>
      </c>
    </row>
    <row r="7412" spans="1:9" x14ac:dyDescent="0.2">
      <c r="A7412" t="s">
        <v>32836</v>
      </c>
      <c r="B7412" t="s">
        <v>32837</v>
      </c>
      <c r="C7412">
        <v>-1.0176929938405599</v>
      </c>
      <c r="D7412">
        <v>3.9512620292293601</v>
      </c>
      <c r="E7412">
        <v>-3.4716572640361401</v>
      </c>
      <c r="F7412">
        <v>4.0232839816627198E-3</v>
      </c>
      <c r="G7412">
        <v>7.6521867927772602E-2</v>
      </c>
      <c r="H7412">
        <v>-2.4939039039315301</v>
      </c>
      <c r="I7412">
        <f t="shared" si="115"/>
        <v>-1.1162144372225915</v>
      </c>
    </row>
    <row r="7413" spans="1:9" x14ac:dyDescent="0.2">
      <c r="A7413" t="s">
        <v>32838</v>
      </c>
      <c r="B7413" t="s">
        <v>32839</v>
      </c>
      <c r="C7413">
        <v>-1.0177935935445701</v>
      </c>
      <c r="D7413">
        <v>2.4453346406379</v>
      </c>
      <c r="E7413">
        <v>-2.2133814423509302</v>
      </c>
      <c r="F7413">
        <v>4.4988160087268199E-2</v>
      </c>
      <c r="G7413">
        <v>0.28484688694981303</v>
      </c>
      <c r="H7413">
        <v>-4.4428714874475501</v>
      </c>
      <c r="I7413">
        <f t="shared" si="115"/>
        <v>-0.54538852252257541</v>
      </c>
    </row>
    <row r="7414" spans="1:9" x14ac:dyDescent="0.2">
      <c r="A7414" t="s">
        <v>32840</v>
      </c>
      <c r="B7414" t="s">
        <v>32841</v>
      </c>
      <c r="C7414">
        <v>-1.0190578648081901</v>
      </c>
      <c r="D7414">
        <v>1.0315560487651501</v>
      </c>
      <c r="E7414">
        <v>-0.816593015264373</v>
      </c>
      <c r="F7414">
        <v>0.42858938858970502</v>
      </c>
      <c r="G7414">
        <v>0.75015316071495097</v>
      </c>
      <c r="H7414">
        <v>-5.9452518736191999</v>
      </c>
      <c r="I7414">
        <f t="shared" si="115"/>
        <v>-0.12485005652506501</v>
      </c>
    </row>
    <row r="7415" spans="1:9" x14ac:dyDescent="0.2">
      <c r="A7415" t="s">
        <v>18236</v>
      </c>
      <c r="B7415" t="s">
        <v>18237</v>
      </c>
      <c r="C7415">
        <v>-1.01907005874267</v>
      </c>
      <c r="D7415">
        <v>4.6137269057903696</v>
      </c>
      <c r="E7415">
        <v>-3.9210882614246301</v>
      </c>
      <c r="F7415">
        <v>1.69342186592911E-3</v>
      </c>
      <c r="G7415">
        <v>4.5931086736802601E-2</v>
      </c>
      <c r="H7415">
        <v>-1.7624397346412499</v>
      </c>
      <c r="I7415">
        <f t="shared" si="115"/>
        <v>-1.3378932789841398</v>
      </c>
    </row>
    <row r="7416" spans="1:9" x14ac:dyDescent="0.2">
      <c r="A7416" t="s">
        <v>18238</v>
      </c>
      <c r="B7416" t="s">
        <v>18239</v>
      </c>
      <c r="C7416">
        <v>-1.0207858845361</v>
      </c>
      <c r="D7416">
        <v>6.3627836365993504</v>
      </c>
      <c r="E7416">
        <v>-4.9870481810694596</v>
      </c>
      <c r="F7416" s="1">
        <v>2.3433136268560001E-4</v>
      </c>
      <c r="G7416">
        <v>1.14243954858682E-2</v>
      </c>
      <c r="H7416">
        <v>-1.35601869940691E-2</v>
      </c>
      <c r="I7416">
        <f t="shared" si="115"/>
        <v>-1.942166771047831</v>
      </c>
    </row>
    <row r="7417" spans="1:9" x14ac:dyDescent="0.2">
      <c r="A7417" t="s">
        <v>18240</v>
      </c>
      <c r="B7417" t="s">
        <v>18241</v>
      </c>
      <c r="C7417">
        <v>-1.0230690223472401</v>
      </c>
      <c r="D7417">
        <v>6.0612583655982997</v>
      </c>
      <c r="E7417">
        <v>-4.9512945493676099</v>
      </c>
      <c r="F7417" s="1">
        <v>2.49854335304172E-4</v>
      </c>
      <c r="G7417">
        <v>1.20125930224355E-2</v>
      </c>
      <c r="H7417">
        <v>-4.0884629159148901E-2</v>
      </c>
      <c r="I7417">
        <f t="shared" si="115"/>
        <v>-1.920363236245437</v>
      </c>
    </row>
    <row r="7418" spans="1:9" x14ac:dyDescent="0.2">
      <c r="A7418" t="s">
        <v>32842</v>
      </c>
      <c r="B7418" t="s">
        <v>32843</v>
      </c>
      <c r="C7418">
        <v>-1.02336428106769</v>
      </c>
      <c r="D7418">
        <v>2.81097158418142</v>
      </c>
      <c r="E7418">
        <v>-2.35707513108022</v>
      </c>
      <c r="F7418">
        <v>3.4419789496435399E-2</v>
      </c>
      <c r="G7418">
        <v>0.247897070996314</v>
      </c>
      <c r="H7418">
        <v>-4.2875695171686203</v>
      </c>
      <c r="I7418">
        <f t="shared" si="115"/>
        <v>-0.60572860456599531</v>
      </c>
    </row>
    <row r="7419" spans="1:9" x14ac:dyDescent="0.2">
      <c r="A7419" t="s">
        <v>32844</v>
      </c>
      <c r="B7419" t="s">
        <v>32845</v>
      </c>
      <c r="C7419">
        <v>-1.0233737690209499</v>
      </c>
      <c r="D7419">
        <v>3.2910826454919602</v>
      </c>
      <c r="E7419">
        <v>-2.9335681038650998</v>
      </c>
      <c r="F7419">
        <v>1.14292571379079E-2</v>
      </c>
      <c r="G7419">
        <v>0.14152614517325701</v>
      </c>
      <c r="H7419">
        <v>-3.3606545538332702</v>
      </c>
      <c r="I7419">
        <f t="shared" si="115"/>
        <v>-0.84916332229099845</v>
      </c>
    </row>
    <row r="7420" spans="1:9" x14ac:dyDescent="0.2">
      <c r="A7420" t="s">
        <v>18242</v>
      </c>
      <c r="B7420" t="s">
        <v>18243</v>
      </c>
      <c r="C7420">
        <v>-1.02650021696354</v>
      </c>
      <c r="D7420">
        <v>7.3199938836707501</v>
      </c>
      <c r="E7420">
        <v>-6.4043120316513704</v>
      </c>
      <c r="F7420" s="1">
        <v>2.12182438443013E-5</v>
      </c>
      <c r="G7420">
        <v>1.6849910549758E-3</v>
      </c>
      <c r="H7420">
        <v>2.38122258899317</v>
      </c>
      <c r="I7420">
        <f t="shared" si="115"/>
        <v>-2.7734024003030058</v>
      </c>
    </row>
    <row r="7421" spans="1:9" x14ac:dyDescent="0.2">
      <c r="A7421" t="s">
        <v>32846</v>
      </c>
      <c r="B7421" t="s">
        <v>32847</v>
      </c>
      <c r="C7421">
        <v>-1.02774600385237</v>
      </c>
      <c r="D7421">
        <v>2.4934340608975498</v>
      </c>
      <c r="E7421">
        <v>-2.35244854381896</v>
      </c>
      <c r="F7421">
        <v>3.4719850915424302E-2</v>
      </c>
      <c r="G7421">
        <v>0.24817449305733399</v>
      </c>
      <c r="H7421">
        <v>-4.2147517962625596</v>
      </c>
      <c r="I7421">
        <f t="shared" si="115"/>
        <v>-0.60524285657498</v>
      </c>
    </row>
    <row r="7422" spans="1:9" x14ac:dyDescent="0.2">
      <c r="A7422" t="s">
        <v>32848</v>
      </c>
      <c r="B7422" t="s">
        <v>32849</v>
      </c>
      <c r="C7422">
        <v>-1.0278878357638499</v>
      </c>
      <c r="D7422">
        <v>3.0627228275933498</v>
      </c>
      <c r="E7422">
        <v>-2.66959034630468</v>
      </c>
      <c r="F7422">
        <v>1.9013781102701799E-2</v>
      </c>
      <c r="G7422">
        <v>0.18423038469699601</v>
      </c>
      <c r="H7422">
        <v>-3.7917683087371499</v>
      </c>
      <c r="I7422">
        <f t="shared" si="115"/>
        <v>-0.73463874103387949</v>
      </c>
    </row>
    <row r="7423" spans="1:9" x14ac:dyDescent="0.2">
      <c r="A7423" t="s">
        <v>32850</v>
      </c>
      <c r="B7423" t="s">
        <v>32851</v>
      </c>
      <c r="C7423">
        <v>-1.0316367694651201</v>
      </c>
      <c r="D7423">
        <v>3.5659665638796798</v>
      </c>
      <c r="E7423">
        <v>-3.1609292057450298</v>
      </c>
      <c r="F7423">
        <v>7.3531603067743404E-3</v>
      </c>
      <c r="G7423">
        <v>0.110844214957109</v>
      </c>
      <c r="H7423">
        <v>-2.9997605080736101</v>
      </c>
      <c r="I7423">
        <f t="shared" si="115"/>
        <v>-0.95528696811346536</v>
      </c>
    </row>
    <row r="7424" spans="1:9" x14ac:dyDescent="0.2">
      <c r="A7424" t="s">
        <v>32852</v>
      </c>
      <c r="B7424" t="s">
        <v>32853</v>
      </c>
      <c r="C7424">
        <v>-1.03208125279484</v>
      </c>
      <c r="D7424">
        <v>3.0669948171666799</v>
      </c>
      <c r="E7424">
        <v>-2.46522886724247</v>
      </c>
      <c r="F7424">
        <v>2.8071225803648001E-2</v>
      </c>
      <c r="G7424">
        <v>0.22512747581018899</v>
      </c>
      <c r="H7424">
        <v>-4.1626484957155299</v>
      </c>
      <c r="I7424">
        <f t="shared" si="115"/>
        <v>-0.64757149804896352</v>
      </c>
    </row>
    <row r="7425" spans="1:9" x14ac:dyDescent="0.2">
      <c r="A7425" t="s">
        <v>32854</v>
      </c>
      <c r="B7425" t="s">
        <v>32855</v>
      </c>
      <c r="C7425">
        <v>-1.0322790301198499</v>
      </c>
      <c r="D7425">
        <v>2.1100182753624699</v>
      </c>
      <c r="E7425">
        <v>-2.1837128008818101</v>
      </c>
      <c r="F7425">
        <v>4.7521446462033101E-2</v>
      </c>
      <c r="G7425">
        <v>0.290904196102099</v>
      </c>
      <c r="H7425">
        <v>-4.4095427104101503</v>
      </c>
      <c r="I7425">
        <f t="shared" si="115"/>
        <v>-0.53625001429490038</v>
      </c>
    </row>
    <row r="7426" spans="1:9" x14ac:dyDescent="0.2">
      <c r="A7426" t="s">
        <v>32856</v>
      </c>
      <c r="B7426" t="s">
        <v>32857</v>
      </c>
      <c r="C7426">
        <v>-1.0341328915258601</v>
      </c>
      <c r="D7426">
        <v>3.3774818956871999</v>
      </c>
      <c r="E7426">
        <v>-3.13535359862064</v>
      </c>
      <c r="F7426">
        <v>7.7275774722722996E-3</v>
      </c>
      <c r="G7426">
        <v>0.114252455410582</v>
      </c>
      <c r="H7426">
        <v>-3.0002696056929299</v>
      </c>
      <c r="I7426">
        <f t="shared" si="115"/>
        <v>-0.94213445769305537</v>
      </c>
    </row>
    <row r="7427" spans="1:9" x14ac:dyDescent="0.2">
      <c r="A7427" t="s">
        <v>32858</v>
      </c>
      <c r="B7427" t="s">
        <v>32859</v>
      </c>
      <c r="C7427">
        <v>-1.0342018636691901</v>
      </c>
      <c r="D7427">
        <v>1.98587933854358</v>
      </c>
      <c r="E7427">
        <v>-2.0408545419378998</v>
      </c>
      <c r="F7427">
        <v>6.1694759984844E-2</v>
      </c>
      <c r="G7427">
        <v>0.32617346339276099</v>
      </c>
      <c r="H7427">
        <v>-4.6161480301867197</v>
      </c>
      <c r="I7427">
        <f t="shared" ref="I7427:I7490" si="116">LOG10(G7427)</f>
        <v>-0.4865513749048454</v>
      </c>
    </row>
    <row r="7428" spans="1:9" x14ac:dyDescent="0.2">
      <c r="A7428" t="s">
        <v>32860</v>
      </c>
      <c r="B7428" t="s">
        <v>32861</v>
      </c>
      <c r="C7428">
        <v>-1.03433363227786</v>
      </c>
      <c r="D7428">
        <v>2.3694446872319399</v>
      </c>
      <c r="E7428">
        <v>-2.3568141452831699</v>
      </c>
      <c r="F7428">
        <v>3.4436650061132799E-2</v>
      </c>
      <c r="G7428">
        <v>0.247897070996314</v>
      </c>
      <c r="H7428">
        <v>-4.1763967738515904</v>
      </c>
      <c r="I7428">
        <f t="shared" si="116"/>
        <v>-0.60572860456599531</v>
      </c>
    </row>
    <row r="7429" spans="1:9" x14ac:dyDescent="0.2">
      <c r="A7429" t="s">
        <v>18244</v>
      </c>
      <c r="B7429" t="s">
        <v>18245</v>
      </c>
      <c r="C7429">
        <v>-1.0346284068332601</v>
      </c>
      <c r="D7429">
        <v>6.2361246632137499</v>
      </c>
      <c r="E7429">
        <v>-5.5831501256034803</v>
      </c>
      <c r="F7429" s="1">
        <v>8.2488396642401893E-5</v>
      </c>
      <c r="G7429">
        <v>5.2082632732493601E-3</v>
      </c>
      <c r="H7429">
        <v>1.08265207844466</v>
      </c>
      <c r="I7429">
        <f t="shared" si="116"/>
        <v>-2.2833070706707526</v>
      </c>
    </row>
    <row r="7430" spans="1:9" x14ac:dyDescent="0.2">
      <c r="A7430" t="s">
        <v>32862</v>
      </c>
      <c r="B7430" t="s">
        <v>32863</v>
      </c>
      <c r="C7430">
        <v>-1.0383010632265299</v>
      </c>
      <c r="D7430">
        <v>1.8499773639788899</v>
      </c>
      <c r="E7430">
        <v>-1.9703578192009299</v>
      </c>
      <c r="F7430">
        <v>7.0045905754111001E-2</v>
      </c>
      <c r="G7430">
        <v>0.34609596666062697</v>
      </c>
      <c r="H7430">
        <v>-4.6971633026419504</v>
      </c>
      <c r="I7430">
        <f t="shared" si="116"/>
        <v>-0.46080346186519056</v>
      </c>
    </row>
    <row r="7431" spans="1:9" x14ac:dyDescent="0.2">
      <c r="A7431" t="s">
        <v>32864</v>
      </c>
      <c r="B7431" t="s">
        <v>32865</v>
      </c>
      <c r="C7431">
        <v>-1.0393534449122299</v>
      </c>
      <c r="D7431">
        <v>3.2322763294820098</v>
      </c>
      <c r="E7431">
        <v>-2.56778922379553</v>
      </c>
      <c r="F7431">
        <v>2.31004824552914E-2</v>
      </c>
      <c r="G7431">
        <v>0.20152096982232101</v>
      </c>
      <c r="H7431">
        <v>-4.0198696078554699</v>
      </c>
      <c r="I7431">
        <f t="shared" si="116"/>
        <v>-0.695679755457001</v>
      </c>
    </row>
    <row r="7432" spans="1:9" x14ac:dyDescent="0.2">
      <c r="A7432" t="s">
        <v>32866</v>
      </c>
      <c r="B7432" t="s">
        <v>32867</v>
      </c>
      <c r="C7432">
        <v>-1.0434517766485301</v>
      </c>
      <c r="D7432">
        <v>1.7225973777030199</v>
      </c>
      <c r="E7432">
        <v>-1.97427897301121</v>
      </c>
      <c r="F7432">
        <v>6.9555448282373505E-2</v>
      </c>
      <c r="G7432">
        <v>0.34415881661513897</v>
      </c>
      <c r="H7432">
        <v>-4.66171488054988</v>
      </c>
      <c r="I7432">
        <f t="shared" si="116"/>
        <v>-0.46324110026902171</v>
      </c>
    </row>
    <row r="7433" spans="1:9" x14ac:dyDescent="0.2">
      <c r="A7433" t="s">
        <v>32868</v>
      </c>
      <c r="B7433" t="s">
        <v>32869</v>
      </c>
      <c r="C7433">
        <v>-1.04549273834624</v>
      </c>
      <c r="D7433">
        <v>2.93958060348979</v>
      </c>
      <c r="E7433">
        <v>-2.60859826281389</v>
      </c>
      <c r="F7433">
        <v>2.1369045427249898E-2</v>
      </c>
      <c r="G7433">
        <v>0.19537639390305001</v>
      </c>
      <c r="H7433">
        <v>-3.8696148194627602</v>
      </c>
      <c r="I7433">
        <f t="shared" si="116"/>
        <v>-0.70912791050957846</v>
      </c>
    </row>
    <row r="7434" spans="1:9" x14ac:dyDescent="0.2">
      <c r="A7434" t="s">
        <v>32870</v>
      </c>
      <c r="B7434" t="s">
        <v>32871</v>
      </c>
      <c r="C7434">
        <v>-1.04744431446286</v>
      </c>
      <c r="D7434">
        <v>4.1844197260093603</v>
      </c>
      <c r="E7434">
        <v>-3.7253940775018202</v>
      </c>
      <c r="F7434">
        <v>2.4645932627344398E-3</v>
      </c>
      <c r="G7434">
        <v>5.8194240568998003E-2</v>
      </c>
      <c r="H7434">
        <v>-2.0534536978776701</v>
      </c>
      <c r="I7434">
        <f t="shared" si="116"/>
        <v>-1.23511999495276</v>
      </c>
    </row>
    <row r="7435" spans="1:9" x14ac:dyDescent="0.2">
      <c r="A7435" t="s">
        <v>32872</v>
      </c>
      <c r="B7435" t="s">
        <v>32873</v>
      </c>
      <c r="C7435">
        <v>-1.04875263629492</v>
      </c>
      <c r="D7435">
        <v>2.6664822024130701</v>
      </c>
      <c r="E7435">
        <v>-2.36856409055251</v>
      </c>
      <c r="F7435">
        <v>3.3685304647650398E-2</v>
      </c>
      <c r="G7435">
        <v>0.245666884277814</v>
      </c>
      <c r="H7435">
        <v>-4.2287418446705303</v>
      </c>
      <c r="I7435">
        <f t="shared" si="116"/>
        <v>-0.60965338216341169</v>
      </c>
    </row>
    <row r="7436" spans="1:9" x14ac:dyDescent="0.2">
      <c r="A7436" t="s">
        <v>32874</v>
      </c>
      <c r="B7436" t="s">
        <v>32875</v>
      </c>
      <c r="C7436">
        <v>-1.05408233032604</v>
      </c>
      <c r="D7436">
        <v>4.4223191653052103</v>
      </c>
      <c r="E7436">
        <v>-3.4835482693328301</v>
      </c>
      <c r="F7436">
        <v>3.9316758659185399E-3</v>
      </c>
      <c r="G7436">
        <v>7.5610300817078493E-2</v>
      </c>
      <c r="H7436">
        <v>-2.57007851761314</v>
      </c>
      <c r="I7436">
        <f t="shared" si="116"/>
        <v>-1.1214190340851506</v>
      </c>
    </row>
    <row r="7437" spans="1:9" x14ac:dyDescent="0.2">
      <c r="A7437" t="s">
        <v>32876</v>
      </c>
      <c r="B7437" t="s">
        <v>32877</v>
      </c>
      <c r="C7437">
        <v>-1.0546269177629699</v>
      </c>
      <c r="D7437">
        <v>5.0828564393370801</v>
      </c>
      <c r="E7437">
        <v>-2.4236010618256199</v>
      </c>
      <c r="F7437">
        <v>3.0369365016278599E-2</v>
      </c>
      <c r="G7437">
        <v>0.23408706098284399</v>
      </c>
      <c r="H7437">
        <v>-4.6979314639836902</v>
      </c>
      <c r="I7437">
        <f t="shared" si="116"/>
        <v>-0.6306225909981733</v>
      </c>
    </row>
    <row r="7438" spans="1:9" x14ac:dyDescent="0.2">
      <c r="A7438" t="s">
        <v>32878</v>
      </c>
      <c r="B7438" t="s">
        <v>32879</v>
      </c>
      <c r="C7438">
        <v>-1.0553011143587301</v>
      </c>
      <c r="D7438">
        <v>3.5045676569722</v>
      </c>
      <c r="E7438">
        <v>-1.61856605674689</v>
      </c>
      <c r="F7438">
        <v>0.12907211574064301</v>
      </c>
      <c r="G7438">
        <v>0.457363941736744</v>
      </c>
      <c r="H7438">
        <v>-5.6638463187014496</v>
      </c>
      <c r="I7438">
        <f t="shared" si="116"/>
        <v>-0.33973807786230709</v>
      </c>
    </row>
    <row r="7439" spans="1:9" x14ac:dyDescent="0.2">
      <c r="A7439" t="s">
        <v>32880</v>
      </c>
      <c r="B7439" t="s">
        <v>32881</v>
      </c>
      <c r="C7439">
        <v>-1.05634347116271</v>
      </c>
      <c r="D7439">
        <v>2.13550188843569</v>
      </c>
      <c r="E7439">
        <v>-2.2455855253796102</v>
      </c>
      <c r="F7439">
        <v>4.2382301731673899E-2</v>
      </c>
      <c r="G7439">
        <v>0.27591189295086099</v>
      </c>
      <c r="H7439">
        <v>-4.3108868990469897</v>
      </c>
      <c r="I7439">
        <f t="shared" si="116"/>
        <v>-0.5592295792177574</v>
      </c>
    </row>
    <row r="7440" spans="1:9" x14ac:dyDescent="0.2">
      <c r="A7440" t="s">
        <v>32882</v>
      </c>
      <c r="B7440" t="s">
        <v>32883</v>
      </c>
      <c r="C7440">
        <v>-1.0564670870408599</v>
      </c>
      <c r="D7440">
        <v>3.0447245241948599</v>
      </c>
      <c r="E7440">
        <v>-2.7891847962296601</v>
      </c>
      <c r="F7440">
        <v>1.5107318220388501E-2</v>
      </c>
      <c r="G7440">
        <v>0.16253554407054399</v>
      </c>
      <c r="H7440">
        <v>-3.5649751238257199</v>
      </c>
      <c r="I7440">
        <f t="shared" si="116"/>
        <v>-0.78905165065000804</v>
      </c>
    </row>
    <row r="7441" spans="1:9" x14ac:dyDescent="0.2">
      <c r="A7441" t="s">
        <v>32884</v>
      </c>
      <c r="B7441" t="s">
        <v>32885</v>
      </c>
      <c r="C7441">
        <v>-1.05656301347404</v>
      </c>
      <c r="D7441">
        <v>1.5985025978088001</v>
      </c>
      <c r="E7441">
        <v>-1.8517546031416301</v>
      </c>
      <c r="F7441">
        <v>8.6454703725549698E-2</v>
      </c>
      <c r="G7441">
        <v>0.38215984082013799</v>
      </c>
      <c r="H7441">
        <v>-4.8247088766370201</v>
      </c>
      <c r="I7441">
        <f t="shared" si="116"/>
        <v>-0.4177549526200085</v>
      </c>
    </row>
    <row r="7442" spans="1:9" x14ac:dyDescent="0.2">
      <c r="A7442" t="s">
        <v>18246</v>
      </c>
      <c r="B7442" t="s">
        <v>18247</v>
      </c>
      <c r="C7442">
        <v>-1.05737426294916</v>
      </c>
      <c r="D7442">
        <v>7.12122827881295</v>
      </c>
      <c r="E7442">
        <v>-6.1811905276763897</v>
      </c>
      <c r="F7442" s="1">
        <v>3.0402645740947999E-5</v>
      </c>
      <c r="G7442">
        <v>2.29599588375022E-3</v>
      </c>
      <c r="H7442">
        <v>2.0237287052405701</v>
      </c>
      <c r="I7442">
        <f t="shared" si="116"/>
        <v>-2.6390288948743117</v>
      </c>
    </row>
    <row r="7443" spans="1:9" x14ac:dyDescent="0.2">
      <c r="A7443" t="s">
        <v>18248</v>
      </c>
      <c r="B7443" t="s">
        <v>18249</v>
      </c>
      <c r="C7443">
        <v>-1.0631925768953101</v>
      </c>
      <c r="D7443">
        <v>8.5964423544364301</v>
      </c>
      <c r="E7443">
        <v>-6.6389630961065098</v>
      </c>
      <c r="F7443" s="1">
        <v>1.46431493188121E-5</v>
      </c>
      <c r="G7443">
        <v>1.25329088003121E-3</v>
      </c>
      <c r="H7443">
        <v>2.6851557676476601</v>
      </c>
      <c r="I7443">
        <f t="shared" si="116"/>
        <v>-2.9019481206008688</v>
      </c>
    </row>
    <row r="7444" spans="1:9" x14ac:dyDescent="0.2">
      <c r="A7444" t="s">
        <v>32886</v>
      </c>
      <c r="B7444" t="s">
        <v>32887</v>
      </c>
      <c r="C7444">
        <v>-1.0649047663575599</v>
      </c>
      <c r="D7444">
        <v>3.1057031757236402</v>
      </c>
      <c r="E7444">
        <v>-2.8671016954015398</v>
      </c>
      <c r="F7444">
        <v>1.2997596282307299E-2</v>
      </c>
      <c r="G7444">
        <v>0.15262268927227601</v>
      </c>
      <c r="H7444">
        <v>-3.4344484684333798</v>
      </c>
      <c r="I7444">
        <f t="shared" si="116"/>
        <v>-0.81638089827324622</v>
      </c>
    </row>
    <row r="7445" spans="1:9" x14ac:dyDescent="0.2">
      <c r="A7445" t="s">
        <v>18250</v>
      </c>
      <c r="B7445" t="s">
        <v>18251</v>
      </c>
      <c r="C7445">
        <v>-1.0654190687431699</v>
      </c>
      <c r="D7445">
        <v>5.0950276516862196</v>
      </c>
      <c r="E7445">
        <v>-4.5380550378656501</v>
      </c>
      <c r="F7445" s="1">
        <v>5.3060791372849098E-4</v>
      </c>
      <c r="G7445">
        <v>2.1163990347309199E-2</v>
      </c>
      <c r="H7445">
        <v>-0.66734173855458701</v>
      </c>
      <c r="I7445">
        <f t="shared" si="116"/>
        <v>-1.6744024452174382</v>
      </c>
    </row>
    <row r="7446" spans="1:9" x14ac:dyDescent="0.2">
      <c r="A7446" t="s">
        <v>32888</v>
      </c>
      <c r="B7446" t="s">
        <v>32889</v>
      </c>
      <c r="C7446">
        <v>-1.0667125332187399</v>
      </c>
      <c r="D7446">
        <v>2.6595737685385301</v>
      </c>
      <c r="E7446">
        <v>-2.4331204290708102</v>
      </c>
      <c r="F7446">
        <v>2.9828448180605999E-2</v>
      </c>
      <c r="G7446">
        <v>0.23185523343613301</v>
      </c>
      <c r="H7446">
        <v>-4.1138948507351998</v>
      </c>
      <c r="I7446">
        <f t="shared" si="116"/>
        <v>-0.63478309676286149</v>
      </c>
    </row>
    <row r="7447" spans="1:9" x14ac:dyDescent="0.2">
      <c r="A7447" t="s">
        <v>18252</v>
      </c>
      <c r="B7447" t="s">
        <v>18253</v>
      </c>
      <c r="C7447">
        <v>-1.0668461291484901</v>
      </c>
      <c r="D7447">
        <v>6.4995623602595796</v>
      </c>
      <c r="E7447">
        <v>-6.0561674537940204</v>
      </c>
      <c r="F7447" s="1">
        <v>3.7303086247393903E-5</v>
      </c>
      <c r="G7447">
        <v>2.6854735828380901E-3</v>
      </c>
      <c r="H7447">
        <v>1.8756455896214801</v>
      </c>
      <c r="I7447">
        <f t="shared" si="116"/>
        <v>-2.5709791154478836</v>
      </c>
    </row>
    <row r="7448" spans="1:9" x14ac:dyDescent="0.2">
      <c r="A7448" t="s">
        <v>18254</v>
      </c>
      <c r="B7448" t="s">
        <v>18255</v>
      </c>
      <c r="C7448">
        <v>-1.06714339522804</v>
      </c>
      <c r="D7448">
        <v>4.8083823645592698</v>
      </c>
      <c r="E7448">
        <v>-3.9986366817704</v>
      </c>
      <c r="F7448">
        <v>1.4606187786487201E-3</v>
      </c>
      <c r="G7448">
        <v>4.1592037357717299E-2</v>
      </c>
      <c r="H7448">
        <v>-1.64827713732697</v>
      </c>
      <c r="I7448">
        <f t="shared" si="116"/>
        <v>-1.3809898054936154</v>
      </c>
    </row>
    <row r="7449" spans="1:9" x14ac:dyDescent="0.2">
      <c r="A7449" t="s">
        <v>32890</v>
      </c>
      <c r="B7449" t="s">
        <v>32891</v>
      </c>
      <c r="C7449">
        <v>-1.07160838000481</v>
      </c>
      <c r="D7449">
        <v>2.2279521236117499</v>
      </c>
      <c r="E7449">
        <v>-2.3286647356849501</v>
      </c>
      <c r="F7449">
        <v>3.63020499365663E-2</v>
      </c>
      <c r="G7449">
        <v>0.25192314473997302</v>
      </c>
      <c r="H7449">
        <v>-4.1899460305852703</v>
      </c>
      <c r="I7449">
        <f t="shared" si="116"/>
        <v>-0.59873193106834877</v>
      </c>
    </row>
    <row r="7450" spans="1:9" x14ac:dyDescent="0.2">
      <c r="A7450" t="s">
        <v>32892</v>
      </c>
      <c r="B7450" t="s">
        <v>32893</v>
      </c>
      <c r="C7450">
        <v>-1.07160838000481</v>
      </c>
      <c r="D7450">
        <v>2.2279521236117499</v>
      </c>
      <c r="E7450">
        <v>-2.3286647356849501</v>
      </c>
      <c r="F7450">
        <v>3.63020499365663E-2</v>
      </c>
      <c r="G7450">
        <v>0.25192314473997302</v>
      </c>
      <c r="H7450">
        <v>-4.1899460305852703</v>
      </c>
      <c r="I7450">
        <f t="shared" si="116"/>
        <v>-0.59873193106834877</v>
      </c>
    </row>
    <row r="7451" spans="1:9" x14ac:dyDescent="0.2">
      <c r="A7451" t="s">
        <v>32894</v>
      </c>
      <c r="B7451" t="s">
        <v>32895</v>
      </c>
      <c r="C7451">
        <v>-1.0721374540977899</v>
      </c>
      <c r="D7451">
        <v>3.8312098072894099</v>
      </c>
      <c r="E7451">
        <v>-3.4395272094690199</v>
      </c>
      <c r="F7451">
        <v>4.2817369966837698E-3</v>
      </c>
      <c r="G7451">
        <v>7.96671982740461E-2</v>
      </c>
      <c r="H7451">
        <v>-2.52609318138395</v>
      </c>
      <c r="I7451">
        <f t="shared" si="116"/>
        <v>-1.0987204557792929</v>
      </c>
    </row>
    <row r="7452" spans="1:9" x14ac:dyDescent="0.2">
      <c r="A7452" t="s">
        <v>32896</v>
      </c>
      <c r="B7452" t="s">
        <v>32897</v>
      </c>
      <c r="C7452">
        <v>-1.07435802192382</v>
      </c>
      <c r="D7452">
        <v>1.13271471858523</v>
      </c>
      <c r="E7452">
        <v>-0.83902813805027099</v>
      </c>
      <c r="F7452">
        <v>0.41632470263710197</v>
      </c>
      <c r="G7452">
        <v>0.74190443914440096</v>
      </c>
      <c r="H7452">
        <v>-5.9484237719084199</v>
      </c>
      <c r="I7452">
        <f t="shared" si="116"/>
        <v>-0.1296520303341232</v>
      </c>
    </row>
    <row r="7453" spans="1:9" x14ac:dyDescent="0.2">
      <c r="A7453" t="s">
        <v>32898</v>
      </c>
      <c r="B7453" t="s">
        <v>32899</v>
      </c>
      <c r="C7453">
        <v>-1.0747745083881299</v>
      </c>
      <c r="D7453">
        <v>3.0893419846256802</v>
      </c>
      <c r="E7453">
        <v>-2.9378581843405498</v>
      </c>
      <c r="F7453">
        <v>1.1334706431533099E-2</v>
      </c>
      <c r="G7453">
        <v>0.14152614517325701</v>
      </c>
      <c r="H7453">
        <v>-3.2981455095407202</v>
      </c>
      <c r="I7453">
        <f t="shared" si="116"/>
        <v>-0.84916332229099845</v>
      </c>
    </row>
    <row r="7454" spans="1:9" x14ac:dyDescent="0.2">
      <c r="A7454" t="s">
        <v>32900</v>
      </c>
      <c r="B7454" t="s">
        <v>32901</v>
      </c>
      <c r="C7454">
        <v>-1.07619551030951</v>
      </c>
      <c r="D7454">
        <v>2.9413797630490799</v>
      </c>
      <c r="E7454">
        <v>-2.85560588669976</v>
      </c>
      <c r="F7454">
        <v>1.3289583417094099E-2</v>
      </c>
      <c r="G7454">
        <v>0.15463695024452501</v>
      </c>
      <c r="H7454">
        <v>-3.41372958548562</v>
      </c>
      <c r="I7454">
        <f t="shared" si="116"/>
        <v>-0.81068672406638065</v>
      </c>
    </row>
    <row r="7455" spans="1:9" x14ac:dyDescent="0.2">
      <c r="A7455" t="s">
        <v>32902</v>
      </c>
      <c r="B7455" t="s">
        <v>32903</v>
      </c>
      <c r="C7455">
        <v>-1.08037135742249</v>
      </c>
      <c r="D7455">
        <v>2.9271581872531098</v>
      </c>
      <c r="E7455">
        <v>-2.6530744312172199</v>
      </c>
      <c r="F7455">
        <v>1.9625388546226301E-2</v>
      </c>
      <c r="G7455">
        <v>0.18663502218713701</v>
      </c>
      <c r="H7455">
        <v>-3.78373972184803</v>
      </c>
      <c r="I7455">
        <f t="shared" si="116"/>
        <v>-0.72900685729128445</v>
      </c>
    </row>
    <row r="7456" spans="1:9" x14ac:dyDescent="0.2">
      <c r="A7456" t="s">
        <v>32904</v>
      </c>
      <c r="B7456" t="s">
        <v>32905</v>
      </c>
      <c r="C7456">
        <v>-1.08063160431717</v>
      </c>
      <c r="D7456">
        <v>1.21835102843684</v>
      </c>
      <c r="E7456">
        <v>-0.90301844273574905</v>
      </c>
      <c r="F7456">
        <v>0.38262881550320199</v>
      </c>
      <c r="G7456">
        <v>0.71975330056682896</v>
      </c>
      <c r="H7456">
        <v>-5.91214532006786</v>
      </c>
      <c r="I7456">
        <f t="shared" si="116"/>
        <v>-0.14281633490465723</v>
      </c>
    </row>
    <row r="7457" spans="1:9" x14ac:dyDescent="0.2">
      <c r="A7457" t="s">
        <v>32906</v>
      </c>
      <c r="B7457" t="s">
        <v>32907</v>
      </c>
      <c r="C7457">
        <v>-1.0837729919250001</v>
      </c>
      <c r="D7457">
        <v>1.83709478881887</v>
      </c>
      <c r="E7457">
        <v>-2.1243279014495999</v>
      </c>
      <c r="F7457">
        <v>5.2998288527958903E-2</v>
      </c>
      <c r="G7457">
        <v>0.30393494013065803</v>
      </c>
      <c r="H7457">
        <v>-4.4439080277243503</v>
      </c>
      <c r="I7457">
        <f t="shared" si="116"/>
        <v>-0.51721937088519376</v>
      </c>
    </row>
    <row r="7458" spans="1:9" x14ac:dyDescent="0.2">
      <c r="A7458" t="s">
        <v>32908</v>
      </c>
      <c r="B7458" t="s">
        <v>32909</v>
      </c>
      <c r="C7458">
        <v>-1.0841968781134199</v>
      </c>
      <c r="D7458">
        <v>3.0636318312155599</v>
      </c>
      <c r="E7458">
        <v>-2.8207085510272298</v>
      </c>
      <c r="F7458">
        <v>1.4216052048049E-2</v>
      </c>
      <c r="G7458">
        <v>0.159630100475396</v>
      </c>
      <c r="H7458">
        <v>-3.509439706512</v>
      </c>
      <c r="I7458">
        <f t="shared" si="116"/>
        <v>-0.79688521299912629</v>
      </c>
    </row>
    <row r="7459" spans="1:9" x14ac:dyDescent="0.2">
      <c r="A7459" t="s">
        <v>32910</v>
      </c>
      <c r="B7459" t="s">
        <v>32911</v>
      </c>
      <c r="C7459">
        <v>-1.08449818547634</v>
      </c>
      <c r="D7459">
        <v>2.62164616157578</v>
      </c>
      <c r="E7459">
        <v>-2.4946868896757799</v>
      </c>
      <c r="F7459">
        <v>2.6546815428088798E-2</v>
      </c>
      <c r="G7459">
        <v>0.21987320237932201</v>
      </c>
      <c r="H7459">
        <v>-3.9943635406981701</v>
      </c>
      <c r="I7459">
        <f t="shared" si="116"/>
        <v>-0.65782769818795528</v>
      </c>
    </row>
    <row r="7460" spans="1:9" x14ac:dyDescent="0.2">
      <c r="A7460" t="s">
        <v>32912</v>
      </c>
      <c r="B7460" t="s">
        <v>32913</v>
      </c>
      <c r="C7460">
        <v>-1.0853916753061601</v>
      </c>
      <c r="D7460">
        <v>3.2794549148235599</v>
      </c>
      <c r="E7460">
        <v>-3.21511294829401</v>
      </c>
      <c r="F7460">
        <v>6.6187031015897801E-3</v>
      </c>
      <c r="G7460">
        <v>0.104689671440546</v>
      </c>
      <c r="H7460">
        <v>-2.8205786594592102</v>
      </c>
      <c r="I7460">
        <f t="shared" si="116"/>
        <v>-0.98009616318881188</v>
      </c>
    </row>
    <row r="7461" spans="1:9" x14ac:dyDescent="0.2">
      <c r="A7461" t="s">
        <v>32914</v>
      </c>
      <c r="B7461" t="s">
        <v>32915</v>
      </c>
      <c r="C7461">
        <v>-1.0865885763773699</v>
      </c>
      <c r="D7461">
        <v>1.78210336783339</v>
      </c>
      <c r="E7461">
        <v>-2.0154865358643499</v>
      </c>
      <c r="F7461">
        <v>6.4588230412461298E-2</v>
      </c>
      <c r="G7461">
        <v>0.33212492581254299</v>
      </c>
      <c r="H7461">
        <v>-4.6088554871112901</v>
      </c>
      <c r="I7461">
        <f t="shared" si="116"/>
        <v>-0.47869852959094511</v>
      </c>
    </row>
    <row r="7462" spans="1:9" x14ac:dyDescent="0.2">
      <c r="A7462" t="s">
        <v>18256</v>
      </c>
      <c r="B7462" t="s">
        <v>18257</v>
      </c>
      <c r="C7462">
        <v>-1.0867864447306099</v>
      </c>
      <c r="D7462">
        <v>4.5327469837499601</v>
      </c>
      <c r="E7462">
        <v>-4.4474479390690398</v>
      </c>
      <c r="F7462" s="1">
        <v>6.2761617053800798E-4</v>
      </c>
      <c r="G7462">
        <v>2.34685794255062E-2</v>
      </c>
      <c r="H7462">
        <v>-0.73775430635432604</v>
      </c>
      <c r="I7462">
        <f t="shared" si="116"/>
        <v>-1.6295131978464699</v>
      </c>
    </row>
    <row r="7463" spans="1:9" x14ac:dyDescent="0.2">
      <c r="A7463" t="s">
        <v>18258</v>
      </c>
      <c r="B7463" t="s">
        <v>18259</v>
      </c>
      <c r="C7463">
        <v>-1.09076535936879</v>
      </c>
      <c r="D7463">
        <v>5.2372236703734396</v>
      </c>
      <c r="E7463">
        <v>-4.4607029624857901</v>
      </c>
      <c r="F7463" s="1">
        <v>6.1235162720400295E-4</v>
      </c>
      <c r="G7463">
        <v>2.31760229710073E-2</v>
      </c>
      <c r="H7463">
        <v>-0.83671129870123895</v>
      </c>
      <c r="I7463">
        <f t="shared" si="116"/>
        <v>-1.6349610873513791</v>
      </c>
    </row>
    <row r="7464" spans="1:9" x14ac:dyDescent="0.2">
      <c r="A7464" t="s">
        <v>32916</v>
      </c>
      <c r="B7464" t="s">
        <v>32917</v>
      </c>
      <c r="C7464">
        <v>-1.0917175206844401</v>
      </c>
      <c r="D7464">
        <v>2.62072470514665</v>
      </c>
      <c r="E7464">
        <v>-2.68956568119075</v>
      </c>
      <c r="F7464">
        <v>1.8298833595792E-2</v>
      </c>
      <c r="G7464">
        <v>0.18025053093144</v>
      </c>
      <c r="H7464">
        <v>-3.6410607150355299</v>
      </c>
      <c r="I7464">
        <f t="shared" si="116"/>
        <v>-0.7441234473838173</v>
      </c>
    </row>
    <row r="7465" spans="1:9" x14ac:dyDescent="0.2">
      <c r="A7465" t="s">
        <v>32918</v>
      </c>
      <c r="B7465" t="s">
        <v>32919</v>
      </c>
      <c r="C7465">
        <v>-1.09718644431481</v>
      </c>
      <c r="D7465">
        <v>5.51160168269067</v>
      </c>
      <c r="E7465">
        <v>-3.1475432356086599</v>
      </c>
      <c r="F7465">
        <v>7.5468110805299296E-3</v>
      </c>
      <c r="G7465">
        <v>0.112009799139348</v>
      </c>
      <c r="H7465">
        <v>-3.4160815666584599</v>
      </c>
      <c r="I7465">
        <f t="shared" si="116"/>
        <v>-0.95074398156208584</v>
      </c>
    </row>
    <row r="7466" spans="1:9" x14ac:dyDescent="0.2">
      <c r="A7466" t="s">
        <v>32920</v>
      </c>
      <c r="B7466" t="s">
        <v>32921</v>
      </c>
      <c r="C7466">
        <v>-1.0985679605090299</v>
      </c>
      <c r="D7466">
        <v>2.95911229861276</v>
      </c>
      <c r="E7466">
        <v>-2.7439391439771201</v>
      </c>
      <c r="F7466">
        <v>1.6482983807329699E-2</v>
      </c>
      <c r="G7466">
        <v>0.16974388271104399</v>
      </c>
      <c r="H7466">
        <v>-3.6250218721073102</v>
      </c>
      <c r="I7466">
        <f t="shared" si="116"/>
        <v>-0.77020586802070878</v>
      </c>
    </row>
    <row r="7467" spans="1:9" x14ac:dyDescent="0.2">
      <c r="A7467" t="s">
        <v>32922</v>
      </c>
      <c r="B7467" t="s">
        <v>32923</v>
      </c>
      <c r="C7467">
        <v>-1.09931683889536</v>
      </c>
      <c r="D7467">
        <v>2.1624465377794002</v>
      </c>
      <c r="E7467">
        <v>-2.2513240906775698</v>
      </c>
      <c r="F7467">
        <v>4.1933144149607103E-2</v>
      </c>
      <c r="G7467">
        <v>0.27350635849654797</v>
      </c>
      <c r="H7467">
        <v>-4.3061211061218101</v>
      </c>
      <c r="I7467">
        <f t="shared" si="116"/>
        <v>-0.56303257270216134</v>
      </c>
    </row>
    <row r="7468" spans="1:9" x14ac:dyDescent="0.2">
      <c r="A7468" t="s">
        <v>18260</v>
      </c>
      <c r="B7468" t="s">
        <v>18261</v>
      </c>
      <c r="C7468">
        <v>-1.10102292088019</v>
      </c>
      <c r="D7468">
        <v>4.9938267016304003</v>
      </c>
      <c r="E7468">
        <v>-4.6277751059090502</v>
      </c>
      <c r="F7468" s="1">
        <v>4.4975906457637402E-4</v>
      </c>
      <c r="G7468">
        <v>1.8626312228128002E-2</v>
      </c>
      <c r="H7468">
        <v>-0.48015574215708701</v>
      </c>
      <c r="I7468">
        <f t="shared" si="116"/>
        <v>-1.7298731213522895</v>
      </c>
    </row>
    <row r="7469" spans="1:9" x14ac:dyDescent="0.2">
      <c r="A7469" t="s">
        <v>32924</v>
      </c>
      <c r="B7469" t="s">
        <v>32925</v>
      </c>
      <c r="C7469">
        <v>-1.1013490900623</v>
      </c>
      <c r="D7469">
        <v>3.2500451501797301</v>
      </c>
      <c r="E7469">
        <v>-1.25676176868847</v>
      </c>
      <c r="F7469">
        <v>0.23052977631815599</v>
      </c>
      <c r="G7469">
        <v>0.58375110683062503</v>
      </c>
      <c r="H7469">
        <v>-6.0666963233272098</v>
      </c>
      <c r="I7469">
        <f t="shared" si="116"/>
        <v>-0.23377228297405045</v>
      </c>
    </row>
    <row r="7470" spans="1:9" x14ac:dyDescent="0.2">
      <c r="A7470" t="s">
        <v>32926</v>
      </c>
      <c r="B7470" t="s">
        <v>32927</v>
      </c>
      <c r="C7470">
        <v>-1.1041826299152699</v>
      </c>
      <c r="D7470">
        <v>2.0152066179477699</v>
      </c>
      <c r="E7470">
        <v>-1.8842698143519101</v>
      </c>
      <c r="F7470">
        <v>8.1640833516553393E-2</v>
      </c>
      <c r="G7470">
        <v>0.37381877109425599</v>
      </c>
      <c r="H7470">
        <v>-4.8699516841453701</v>
      </c>
      <c r="I7470">
        <f t="shared" si="116"/>
        <v>-0.42733889456239632</v>
      </c>
    </row>
    <row r="7471" spans="1:9" x14ac:dyDescent="0.2">
      <c r="A7471" t="s">
        <v>32928</v>
      </c>
      <c r="B7471" t="s">
        <v>32929</v>
      </c>
      <c r="C7471">
        <v>-1.1075271214563001</v>
      </c>
      <c r="D7471">
        <v>2.5072270265459098</v>
      </c>
      <c r="E7471">
        <v>-2.5209016659608801</v>
      </c>
      <c r="F7471">
        <v>2.5257483344007001E-2</v>
      </c>
      <c r="G7471">
        <v>0.21309791259461799</v>
      </c>
      <c r="H7471">
        <v>-3.9178788236341502</v>
      </c>
      <c r="I7471">
        <f t="shared" si="116"/>
        <v>-0.67142080440629992</v>
      </c>
    </row>
    <row r="7472" spans="1:9" x14ac:dyDescent="0.2">
      <c r="A7472" t="s">
        <v>18262</v>
      </c>
      <c r="B7472" t="s">
        <v>18263</v>
      </c>
      <c r="C7472">
        <v>-1.1180377322317001</v>
      </c>
      <c r="D7472">
        <v>4.4533460294122396</v>
      </c>
      <c r="E7472">
        <v>-4.36578703521619</v>
      </c>
      <c r="F7472" s="1">
        <v>7.3073842835624098E-4</v>
      </c>
      <c r="G7472">
        <v>2.6426657810460701E-2</v>
      </c>
      <c r="H7472">
        <v>-0.87643431827663898</v>
      </c>
      <c r="I7472">
        <f t="shared" si="116"/>
        <v>-1.5779577587849016</v>
      </c>
    </row>
    <row r="7473" spans="1:9" x14ac:dyDescent="0.2">
      <c r="A7473" t="s">
        <v>32930</v>
      </c>
      <c r="B7473" t="s">
        <v>32931</v>
      </c>
      <c r="C7473">
        <v>-1.1182139741513399</v>
      </c>
      <c r="D7473">
        <v>1.9999019344400799</v>
      </c>
      <c r="E7473">
        <v>-1.24901750209229</v>
      </c>
      <c r="F7473">
        <v>0.23326060551865399</v>
      </c>
      <c r="G7473">
        <v>0.58549247036544205</v>
      </c>
      <c r="H7473">
        <v>-5.7412610435521598</v>
      </c>
      <c r="I7473">
        <f t="shared" si="116"/>
        <v>-0.23247868573212421</v>
      </c>
    </row>
    <row r="7474" spans="1:9" x14ac:dyDescent="0.2">
      <c r="A7474" t="s">
        <v>18264</v>
      </c>
      <c r="B7474" t="s">
        <v>18265</v>
      </c>
      <c r="C7474">
        <v>-1.1183260233527399</v>
      </c>
      <c r="D7474">
        <v>4.1699540980730898</v>
      </c>
      <c r="E7474">
        <v>-3.9957555139166399</v>
      </c>
      <c r="F7474">
        <v>1.4686530132804201E-3</v>
      </c>
      <c r="G7474">
        <v>4.1592037357717299E-2</v>
      </c>
      <c r="H7474">
        <v>-1.5264334351519</v>
      </c>
      <c r="I7474">
        <f t="shared" si="116"/>
        <v>-1.3809898054936154</v>
      </c>
    </row>
    <row r="7475" spans="1:9" x14ac:dyDescent="0.2">
      <c r="A7475" t="s">
        <v>32932</v>
      </c>
      <c r="B7475" t="s">
        <v>32932</v>
      </c>
      <c r="C7475">
        <v>-1.12284524418266</v>
      </c>
      <c r="D7475">
        <v>2.2797658095736302</v>
      </c>
      <c r="E7475">
        <v>-2.3571225513707601</v>
      </c>
      <c r="F7475">
        <v>3.4416726829142201E-2</v>
      </c>
      <c r="G7475">
        <v>0.247897070996314</v>
      </c>
      <c r="H7475">
        <v>-4.1522582814524904</v>
      </c>
      <c r="I7475">
        <f t="shared" si="116"/>
        <v>-0.60572860456599531</v>
      </c>
    </row>
    <row r="7476" spans="1:9" x14ac:dyDescent="0.2">
      <c r="A7476" t="s">
        <v>32933</v>
      </c>
      <c r="B7476" t="s">
        <v>32934</v>
      </c>
      <c r="C7476">
        <v>-1.12384743579595</v>
      </c>
      <c r="D7476">
        <v>1.6373250996200199</v>
      </c>
      <c r="E7476">
        <v>-2.1222661557319</v>
      </c>
      <c r="F7476">
        <v>5.3198617184937902E-2</v>
      </c>
      <c r="G7476">
        <v>0.304449441438021</v>
      </c>
      <c r="H7476">
        <v>-4.4018257464995898</v>
      </c>
      <c r="I7476">
        <f t="shared" si="116"/>
        <v>-0.51648481839253568</v>
      </c>
    </row>
    <row r="7477" spans="1:9" x14ac:dyDescent="0.2">
      <c r="A7477" t="s">
        <v>32935</v>
      </c>
      <c r="B7477" t="s">
        <v>32936</v>
      </c>
      <c r="C7477">
        <v>-1.12616337847366</v>
      </c>
      <c r="D7477">
        <v>2.2606211703554502</v>
      </c>
      <c r="E7477">
        <v>-2.4551539199660799</v>
      </c>
      <c r="F7477">
        <v>2.8611626438886501E-2</v>
      </c>
      <c r="G7477">
        <v>0.226744195945208</v>
      </c>
      <c r="H7477">
        <v>-3.9755235501244401</v>
      </c>
      <c r="I7477">
        <f t="shared" si="116"/>
        <v>-0.64446382092158183</v>
      </c>
    </row>
    <row r="7478" spans="1:9" x14ac:dyDescent="0.2">
      <c r="A7478" t="s">
        <v>32937</v>
      </c>
      <c r="B7478" t="s">
        <v>32938</v>
      </c>
      <c r="C7478">
        <v>-1.1275730745774299</v>
      </c>
      <c r="D7478">
        <v>3.92628040401872</v>
      </c>
      <c r="E7478">
        <v>-2.7892618658607402</v>
      </c>
      <c r="F7478">
        <v>1.51050737727168E-2</v>
      </c>
      <c r="G7478">
        <v>0.16253554407054399</v>
      </c>
      <c r="H7478">
        <v>-3.7844789027358501</v>
      </c>
      <c r="I7478">
        <f t="shared" si="116"/>
        <v>-0.78905165065000804</v>
      </c>
    </row>
    <row r="7479" spans="1:9" x14ac:dyDescent="0.2">
      <c r="A7479" t="s">
        <v>32939</v>
      </c>
      <c r="B7479" t="s">
        <v>32940</v>
      </c>
      <c r="C7479">
        <v>-1.12811711035566</v>
      </c>
      <c r="D7479">
        <v>1.72760681601216</v>
      </c>
      <c r="E7479">
        <v>-2.0682532715695898</v>
      </c>
      <c r="F7479">
        <v>5.8704359661673998E-2</v>
      </c>
      <c r="G7479">
        <v>0.31938473788375799</v>
      </c>
      <c r="H7479">
        <v>-4.5095845737929903</v>
      </c>
      <c r="I7479">
        <f t="shared" si="116"/>
        <v>-0.4956858408939428</v>
      </c>
    </row>
    <row r="7480" spans="1:9" x14ac:dyDescent="0.2">
      <c r="A7480" t="s">
        <v>32941</v>
      </c>
      <c r="B7480" t="s">
        <v>32942</v>
      </c>
      <c r="C7480">
        <v>-1.12933344059742</v>
      </c>
      <c r="D7480">
        <v>2.7420814119392101</v>
      </c>
      <c r="E7480">
        <v>-2.5392335548866298</v>
      </c>
      <c r="F7480">
        <v>2.4391950070598099E-2</v>
      </c>
      <c r="G7480">
        <v>0.20818811312322599</v>
      </c>
      <c r="H7480">
        <v>-3.9430971172340801</v>
      </c>
      <c r="I7480">
        <f t="shared" si="116"/>
        <v>-0.68154407094635505</v>
      </c>
    </row>
    <row r="7481" spans="1:9" x14ac:dyDescent="0.2">
      <c r="A7481" t="s">
        <v>32943</v>
      </c>
      <c r="B7481" t="s">
        <v>32944</v>
      </c>
      <c r="C7481">
        <v>-1.1302361819142299</v>
      </c>
      <c r="D7481">
        <v>1.5822534576021401</v>
      </c>
      <c r="E7481">
        <v>-1.23276028722181</v>
      </c>
      <c r="F7481">
        <v>0.239076520685713</v>
      </c>
      <c r="G7481">
        <v>0.59272817471581996</v>
      </c>
      <c r="H7481">
        <v>-5.6587344383349203</v>
      </c>
      <c r="I7481">
        <f t="shared" si="116"/>
        <v>-0.22714442853491557</v>
      </c>
    </row>
    <row r="7482" spans="1:9" x14ac:dyDescent="0.2">
      <c r="A7482" t="s">
        <v>32945</v>
      </c>
      <c r="B7482" t="s">
        <v>32946</v>
      </c>
      <c r="C7482">
        <v>-1.13039538242462</v>
      </c>
      <c r="D7482">
        <v>2.6005569289801498</v>
      </c>
      <c r="E7482">
        <v>-2.48145561669851</v>
      </c>
      <c r="F7482">
        <v>2.72214028577E-2</v>
      </c>
      <c r="G7482">
        <v>0.22204769168468999</v>
      </c>
      <c r="H7482">
        <v>-4.0114415650296298</v>
      </c>
      <c r="I7482">
        <f t="shared" si="116"/>
        <v>-0.65355373721136956</v>
      </c>
    </row>
    <row r="7483" spans="1:9" x14ac:dyDescent="0.2">
      <c r="A7483" t="s">
        <v>32947</v>
      </c>
      <c r="B7483" t="s">
        <v>32948</v>
      </c>
      <c r="C7483">
        <v>-1.1319344315617199</v>
      </c>
      <c r="D7483">
        <v>2.4964288478382199</v>
      </c>
      <c r="E7483">
        <v>-2.2913394594455601</v>
      </c>
      <c r="F7483">
        <v>3.8923822567428601E-2</v>
      </c>
      <c r="G7483">
        <v>0.26163194174249699</v>
      </c>
      <c r="H7483">
        <v>-4.3194893451125704</v>
      </c>
      <c r="I7483">
        <f t="shared" si="116"/>
        <v>-0.58230923559366277</v>
      </c>
    </row>
    <row r="7484" spans="1:9" x14ac:dyDescent="0.2">
      <c r="A7484" t="s">
        <v>32949</v>
      </c>
      <c r="B7484" t="s">
        <v>32950</v>
      </c>
      <c r="C7484">
        <v>-1.13219863585893</v>
      </c>
      <c r="D7484">
        <v>3.66418251910632</v>
      </c>
      <c r="E7484">
        <v>-3.6746828005095602</v>
      </c>
      <c r="F7484">
        <v>2.7174621868139401E-3</v>
      </c>
      <c r="G7484">
        <v>6.1206465570256802E-2</v>
      </c>
      <c r="H7484">
        <v>-2.0321783973947301</v>
      </c>
      <c r="I7484">
        <f t="shared" si="116"/>
        <v>-1.2132026985542823</v>
      </c>
    </row>
    <row r="7485" spans="1:9" x14ac:dyDescent="0.2">
      <c r="A7485" t="s">
        <v>32951</v>
      </c>
      <c r="B7485" t="s">
        <v>32952</v>
      </c>
      <c r="C7485">
        <v>-1.13467377863003</v>
      </c>
      <c r="D7485">
        <v>3.7688694975460102</v>
      </c>
      <c r="E7485">
        <v>-1.8601084633962099</v>
      </c>
      <c r="F7485">
        <v>8.5194076248634204E-2</v>
      </c>
      <c r="G7485">
        <v>0.37977428781436801</v>
      </c>
      <c r="H7485">
        <v>-5.3655162718723197</v>
      </c>
      <c r="I7485">
        <f t="shared" si="116"/>
        <v>-0.42047444201696366</v>
      </c>
    </row>
    <row r="7486" spans="1:9" x14ac:dyDescent="0.2">
      <c r="A7486" t="s">
        <v>32953</v>
      </c>
      <c r="B7486" t="s">
        <v>32954</v>
      </c>
      <c r="C7486">
        <v>-1.13502890654044</v>
      </c>
      <c r="D7486">
        <v>3.6259848782273099</v>
      </c>
      <c r="E7486">
        <v>-3.6450774658316898</v>
      </c>
      <c r="F7486">
        <v>2.87711949728984E-3</v>
      </c>
      <c r="G7486">
        <v>6.2520004463656603E-2</v>
      </c>
      <c r="H7486">
        <v>-2.0794537494913099</v>
      </c>
      <c r="I7486">
        <f t="shared" si="116"/>
        <v>-1.203980999646111</v>
      </c>
    </row>
    <row r="7487" spans="1:9" x14ac:dyDescent="0.2">
      <c r="A7487" t="s">
        <v>32955</v>
      </c>
      <c r="B7487" t="s">
        <v>32956</v>
      </c>
      <c r="C7487">
        <v>-1.1355134866643299</v>
      </c>
      <c r="D7487">
        <v>2.6815797419725902</v>
      </c>
      <c r="E7487">
        <v>-2.6619584634203299</v>
      </c>
      <c r="F7487">
        <v>1.9294059330043901E-2</v>
      </c>
      <c r="G7487">
        <v>0.185059367734141</v>
      </c>
      <c r="H7487">
        <v>-3.7051828163534699</v>
      </c>
      <c r="I7487">
        <f t="shared" si="116"/>
        <v>-0.73268892595782786</v>
      </c>
    </row>
    <row r="7488" spans="1:9" x14ac:dyDescent="0.2">
      <c r="A7488" t="s">
        <v>18266</v>
      </c>
      <c r="B7488" t="s">
        <v>18267</v>
      </c>
      <c r="C7488">
        <v>-1.1365537461552799</v>
      </c>
      <c r="D7488">
        <v>5.7309061357949398</v>
      </c>
      <c r="E7488">
        <v>-5.5119741241669598</v>
      </c>
      <c r="F7488" s="1">
        <v>9.3201601529136103E-5</v>
      </c>
      <c r="G7488">
        <v>5.6978725125312298E-3</v>
      </c>
      <c r="H7488">
        <v>1.02550559461836</v>
      </c>
      <c r="I7488">
        <f t="shared" si="116"/>
        <v>-2.2442872721417513</v>
      </c>
    </row>
    <row r="7489" spans="1:9" x14ac:dyDescent="0.2">
      <c r="A7489" t="s">
        <v>32957</v>
      </c>
      <c r="B7489" t="s">
        <v>32958</v>
      </c>
      <c r="C7489">
        <v>-1.14062659616516</v>
      </c>
      <c r="D7489">
        <v>1.6224628953070901</v>
      </c>
      <c r="E7489">
        <v>-2.1268019845059301</v>
      </c>
      <c r="F7489">
        <v>5.2758822710353703E-2</v>
      </c>
      <c r="G7489">
        <v>0.30347380879270902</v>
      </c>
      <c r="H7489">
        <v>-4.3907144252224297</v>
      </c>
      <c r="I7489">
        <f t="shared" si="116"/>
        <v>-0.51787878461386849</v>
      </c>
    </row>
    <row r="7490" spans="1:9" x14ac:dyDescent="0.2">
      <c r="A7490" t="s">
        <v>18268</v>
      </c>
      <c r="B7490" t="s">
        <v>18269</v>
      </c>
      <c r="C7490">
        <v>-1.1427391471630399</v>
      </c>
      <c r="D7490">
        <v>7.4829124011989796</v>
      </c>
      <c r="E7490">
        <v>-7.2521595576154096</v>
      </c>
      <c r="F7490" s="1">
        <v>5.7521489349353499E-6</v>
      </c>
      <c r="G7490" s="1">
        <v>5.9078404327742604E-4</v>
      </c>
      <c r="H7490">
        <v>3.7335544868747101</v>
      </c>
      <c r="I7490">
        <f t="shared" si="116"/>
        <v>-3.2285712432350859</v>
      </c>
    </row>
    <row r="7491" spans="1:9" x14ac:dyDescent="0.2">
      <c r="A7491" t="s">
        <v>32959</v>
      </c>
      <c r="B7491" t="s">
        <v>32959</v>
      </c>
      <c r="C7491">
        <v>-1.1428197556517501</v>
      </c>
      <c r="D7491">
        <v>2.3989810372879301</v>
      </c>
      <c r="E7491">
        <v>-2.2887729664587702</v>
      </c>
      <c r="F7491">
        <v>3.9110536698436803E-2</v>
      </c>
      <c r="G7491">
        <v>0.26220057805749197</v>
      </c>
      <c r="H7491">
        <v>-4.2983725149643996</v>
      </c>
      <c r="I7491">
        <f t="shared" ref="I7491:I7554" si="117">LOG10(G7491)</f>
        <v>-0.58136635518253921</v>
      </c>
    </row>
    <row r="7492" spans="1:9" x14ac:dyDescent="0.2">
      <c r="A7492" t="s">
        <v>18270</v>
      </c>
      <c r="B7492" t="s">
        <v>18271</v>
      </c>
      <c r="C7492">
        <v>-1.14308278784537</v>
      </c>
      <c r="D7492">
        <v>5.9683387970890998</v>
      </c>
      <c r="E7492">
        <v>-5.7034732224262497</v>
      </c>
      <c r="F7492" s="1">
        <v>6.7210894284370706E-5</v>
      </c>
      <c r="G7492">
        <v>4.4631510230388602E-3</v>
      </c>
      <c r="H7492">
        <v>1.33173360173093</v>
      </c>
      <c r="I7492">
        <f t="shared" si="117"/>
        <v>-2.35035841735783</v>
      </c>
    </row>
    <row r="7493" spans="1:9" x14ac:dyDescent="0.2">
      <c r="A7493" t="s">
        <v>32960</v>
      </c>
      <c r="B7493" t="s">
        <v>32961</v>
      </c>
      <c r="C7493">
        <v>-1.14441795474167</v>
      </c>
      <c r="D7493">
        <v>5.08119155049038</v>
      </c>
      <c r="E7493">
        <v>-3.1633798113129101</v>
      </c>
      <c r="F7493">
        <v>7.3182490266275298E-3</v>
      </c>
      <c r="G7493">
        <v>0.11075141896289099</v>
      </c>
      <c r="H7493">
        <v>-3.3108301550853301</v>
      </c>
      <c r="I7493">
        <f t="shared" si="117"/>
        <v>-0.95565070082673631</v>
      </c>
    </row>
    <row r="7494" spans="1:9" x14ac:dyDescent="0.2">
      <c r="A7494" t="s">
        <v>32962</v>
      </c>
      <c r="B7494" t="s">
        <v>32962</v>
      </c>
      <c r="C7494">
        <v>-1.1454212142617299</v>
      </c>
      <c r="D7494">
        <v>2.2542277286904402</v>
      </c>
      <c r="E7494">
        <v>-2.0675668416952102</v>
      </c>
      <c r="F7494">
        <v>5.8777612602681301E-2</v>
      </c>
      <c r="G7494">
        <v>0.31938473788375799</v>
      </c>
      <c r="H7494">
        <v>-4.6349159293323501</v>
      </c>
      <c r="I7494">
        <f t="shared" si="117"/>
        <v>-0.4956858408939428</v>
      </c>
    </row>
    <row r="7495" spans="1:9" x14ac:dyDescent="0.2">
      <c r="A7495" t="s">
        <v>18272</v>
      </c>
      <c r="B7495" t="s">
        <v>18273</v>
      </c>
      <c r="C7495">
        <v>-1.1459631741699801</v>
      </c>
      <c r="D7495">
        <v>4.7830141860472501</v>
      </c>
      <c r="E7495">
        <v>-4.3575064272768698</v>
      </c>
      <c r="F7495" s="1">
        <v>7.4212883987319605E-4</v>
      </c>
      <c r="G7495">
        <v>2.6713170343659901E-2</v>
      </c>
      <c r="H7495">
        <v>-0.95361733435985796</v>
      </c>
      <c r="I7495">
        <f t="shared" si="117"/>
        <v>-1.5732745664507226</v>
      </c>
    </row>
    <row r="7496" spans="1:9" x14ac:dyDescent="0.2">
      <c r="A7496" t="s">
        <v>32963</v>
      </c>
      <c r="B7496" t="s">
        <v>32964</v>
      </c>
      <c r="C7496">
        <v>-1.1534595748348</v>
      </c>
      <c r="D7496">
        <v>2.7688422144941698</v>
      </c>
      <c r="E7496">
        <v>-2.9345761141122502</v>
      </c>
      <c r="F7496">
        <v>1.14069714129589E-2</v>
      </c>
      <c r="G7496">
        <v>0.14152614517325701</v>
      </c>
      <c r="H7496">
        <v>-3.22126776224157</v>
      </c>
      <c r="I7496">
        <f t="shared" si="117"/>
        <v>-0.84916332229099845</v>
      </c>
    </row>
    <row r="7497" spans="1:9" x14ac:dyDescent="0.2">
      <c r="A7497" t="s">
        <v>32965</v>
      </c>
      <c r="B7497" t="s">
        <v>32966</v>
      </c>
      <c r="C7497">
        <v>-1.1547012341576099</v>
      </c>
      <c r="D7497">
        <v>3.6957114106</v>
      </c>
      <c r="E7497">
        <v>-1.91437183772122</v>
      </c>
      <c r="F7497">
        <v>7.7401770671950906E-2</v>
      </c>
      <c r="G7497">
        <v>0.36466412200980902</v>
      </c>
      <c r="H7497">
        <v>-5.2589817736905298</v>
      </c>
      <c r="I7497">
        <f t="shared" si="117"/>
        <v>-0.4381069632550314</v>
      </c>
    </row>
    <row r="7498" spans="1:9" x14ac:dyDescent="0.2">
      <c r="A7498" t="s">
        <v>32967</v>
      </c>
      <c r="B7498" t="s">
        <v>32968</v>
      </c>
      <c r="C7498">
        <v>-1.1547702215290501</v>
      </c>
      <c r="D7498">
        <v>1.62520047019722</v>
      </c>
      <c r="E7498">
        <v>-2.12923433082495</v>
      </c>
      <c r="F7498">
        <v>5.2524379485573501E-2</v>
      </c>
      <c r="G7498">
        <v>0.30306763683698301</v>
      </c>
      <c r="H7498">
        <v>-4.3871714485503501</v>
      </c>
      <c r="I7498">
        <f t="shared" si="117"/>
        <v>-0.51846043741505576</v>
      </c>
    </row>
    <row r="7499" spans="1:9" x14ac:dyDescent="0.2">
      <c r="A7499" t="s">
        <v>32969</v>
      </c>
      <c r="B7499" t="s">
        <v>32970</v>
      </c>
      <c r="C7499">
        <v>-1.1570233615099199</v>
      </c>
      <c r="D7499">
        <v>2.4305493691485598</v>
      </c>
      <c r="E7499">
        <v>-2.6267175904269502</v>
      </c>
      <c r="F7499">
        <v>2.0641249259940202E-2</v>
      </c>
      <c r="G7499">
        <v>0.192344999234627</v>
      </c>
      <c r="H7499">
        <v>-3.70813949493636</v>
      </c>
      <c r="I7499">
        <f t="shared" si="117"/>
        <v>-0.71591910040493723</v>
      </c>
    </row>
    <row r="7500" spans="1:9" x14ac:dyDescent="0.2">
      <c r="A7500" t="s">
        <v>32971</v>
      </c>
      <c r="B7500" t="s">
        <v>32972</v>
      </c>
      <c r="C7500">
        <v>-1.16260169494053</v>
      </c>
      <c r="D7500">
        <v>4.3125601263451996</v>
      </c>
      <c r="E7500">
        <v>-1.54616346530008</v>
      </c>
      <c r="F7500">
        <v>0.145593524116753</v>
      </c>
      <c r="G7500">
        <v>0.48434949828718998</v>
      </c>
      <c r="H7500">
        <v>-5.9601872277582197</v>
      </c>
      <c r="I7500">
        <f t="shared" si="117"/>
        <v>-0.31484114579030925</v>
      </c>
    </row>
    <row r="7501" spans="1:9" x14ac:dyDescent="0.2">
      <c r="A7501" t="s">
        <v>32973</v>
      </c>
      <c r="B7501" t="s">
        <v>32974</v>
      </c>
      <c r="C7501">
        <v>-1.1643835451257101</v>
      </c>
      <c r="D7501">
        <v>4.4040060468851099</v>
      </c>
      <c r="E7501">
        <v>-3.7201866428519001</v>
      </c>
      <c r="F7501">
        <v>2.48941857766885E-3</v>
      </c>
      <c r="G7501">
        <v>5.8463388121290101E-2</v>
      </c>
      <c r="H7501">
        <v>-2.1043731999183901</v>
      </c>
      <c r="I7501">
        <f t="shared" si="117"/>
        <v>-1.2331160196364284</v>
      </c>
    </row>
    <row r="7502" spans="1:9" x14ac:dyDescent="0.2">
      <c r="A7502" t="s">
        <v>18274</v>
      </c>
      <c r="B7502" t="s">
        <v>18275</v>
      </c>
      <c r="C7502">
        <v>-1.1675761317086999</v>
      </c>
      <c r="D7502">
        <v>6.7085456720996097</v>
      </c>
      <c r="E7502">
        <v>-6.4282346690416201</v>
      </c>
      <c r="F7502" s="1">
        <v>2.0423887954370999E-5</v>
      </c>
      <c r="G7502">
        <v>1.63880425950541E-3</v>
      </c>
      <c r="H7502">
        <v>2.48123293543087</v>
      </c>
      <c r="I7502">
        <f t="shared" si="117"/>
        <v>-2.7854729159189859</v>
      </c>
    </row>
    <row r="7503" spans="1:9" x14ac:dyDescent="0.2">
      <c r="A7503" t="s">
        <v>18276</v>
      </c>
      <c r="B7503" t="s">
        <v>18277</v>
      </c>
      <c r="C7503">
        <v>-1.16913337380752</v>
      </c>
      <c r="D7503">
        <v>5.4212737268589901</v>
      </c>
      <c r="E7503">
        <v>-5.4816258907255397</v>
      </c>
      <c r="F7503" s="1">
        <v>9.8203586925399796E-5</v>
      </c>
      <c r="G7503">
        <v>5.8189402314334903E-3</v>
      </c>
      <c r="H7503">
        <v>1.0175295170762699</v>
      </c>
      <c r="I7503">
        <f t="shared" si="117"/>
        <v>-2.2351561035888428</v>
      </c>
    </row>
    <row r="7504" spans="1:9" x14ac:dyDescent="0.2">
      <c r="A7504" t="s">
        <v>32975</v>
      </c>
      <c r="B7504" t="s">
        <v>32976</v>
      </c>
      <c r="C7504">
        <v>-1.1694571448490201</v>
      </c>
      <c r="D7504">
        <v>2.31092044415219</v>
      </c>
      <c r="E7504">
        <v>-2.3621239931175202</v>
      </c>
      <c r="F7504">
        <v>3.4095158513449499E-2</v>
      </c>
      <c r="G7504">
        <v>0.24683741168148601</v>
      </c>
      <c r="H7504">
        <v>-4.1492617555473501</v>
      </c>
      <c r="I7504">
        <f t="shared" si="117"/>
        <v>-0.60758901621301331</v>
      </c>
    </row>
    <row r="7505" spans="1:9" x14ac:dyDescent="0.2">
      <c r="A7505" t="s">
        <v>32977</v>
      </c>
      <c r="B7505" t="s">
        <v>32978</v>
      </c>
      <c r="C7505">
        <v>-1.1726309049399699</v>
      </c>
      <c r="D7505">
        <v>2.5681149602375699</v>
      </c>
      <c r="E7505">
        <v>-2.6410695460281701</v>
      </c>
      <c r="F7505">
        <v>2.00819136103682E-2</v>
      </c>
      <c r="G7505">
        <v>0.18887787611803</v>
      </c>
      <c r="H7505">
        <v>-3.7142785314218698</v>
      </c>
      <c r="I7505">
        <f t="shared" si="117"/>
        <v>-0.72381890942893645</v>
      </c>
    </row>
    <row r="7506" spans="1:9" x14ac:dyDescent="0.2">
      <c r="A7506" t="s">
        <v>32979</v>
      </c>
      <c r="B7506" t="s">
        <v>32980</v>
      </c>
      <c r="C7506">
        <v>-1.1731868045092899</v>
      </c>
      <c r="D7506">
        <v>2.16876592366649</v>
      </c>
      <c r="E7506">
        <v>-2.4573041231179098</v>
      </c>
      <c r="F7506">
        <v>2.8495462250918001E-2</v>
      </c>
      <c r="G7506">
        <v>0.22622337013440699</v>
      </c>
      <c r="H7506">
        <v>-3.9490089610491701</v>
      </c>
      <c r="I7506">
        <f t="shared" si="117"/>
        <v>-0.6454625320535996</v>
      </c>
    </row>
    <row r="7507" spans="1:9" x14ac:dyDescent="0.2">
      <c r="A7507" t="s">
        <v>18278</v>
      </c>
      <c r="B7507" t="s">
        <v>18279</v>
      </c>
      <c r="C7507">
        <v>-1.17386187637935</v>
      </c>
      <c r="D7507">
        <v>5.8599811071392001</v>
      </c>
      <c r="E7507">
        <v>-5.3900288542002297</v>
      </c>
      <c r="F7507" s="1">
        <v>1.1507668916824901E-4</v>
      </c>
      <c r="G7507">
        <v>6.4382248306555602E-3</v>
      </c>
      <c r="H7507">
        <v>0.79032060361977996</v>
      </c>
      <c r="I7507">
        <f t="shared" si="117"/>
        <v>-2.1912338612931279</v>
      </c>
    </row>
    <row r="7508" spans="1:9" x14ac:dyDescent="0.2">
      <c r="A7508" t="s">
        <v>32981</v>
      </c>
      <c r="B7508" t="s">
        <v>32981</v>
      </c>
      <c r="C7508">
        <v>-1.17401376479298</v>
      </c>
      <c r="D7508">
        <v>2.63412414251941</v>
      </c>
      <c r="E7508">
        <v>-2.5939537672208499</v>
      </c>
      <c r="F7508">
        <v>2.1975399663238901E-2</v>
      </c>
      <c r="G7508">
        <v>0.19724117718398201</v>
      </c>
      <c r="H7508">
        <v>-3.8155653327257402</v>
      </c>
      <c r="I7508">
        <f t="shared" si="117"/>
        <v>-0.70500241415660692</v>
      </c>
    </row>
    <row r="7509" spans="1:9" x14ac:dyDescent="0.2">
      <c r="A7509" t="s">
        <v>32982</v>
      </c>
      <c r="B7509" t="s">
        <v>32983</v>
      </c>
      <c r="C7509">
        <v>-1.17810257064817</v>
      </c>
      <c r="D7509">
        <v>3.67874555916638</v>
      </c>
      <c r="E7509">
        <v>-3.7082923325299002</v>
      </c>
      <c r="F7509">
        <v>2.5470803026061998E-3</v>
      </c>
      <c r="G7509">
        <v>5.9572974772464503E-2</v>
      </c>
      <c r="H7509">
        <v>-1.9679615064498099</v>
      </c>
      <c r="I7509">
        <f t="shared" si="117"/>
        <v>-1.2249507128941122</v>
      </c>
    </row>
    <row r="7510" spans="1:9" x14ac:dyDescent="0.2">
      <c r="A7510" t="s">
        <v>32984</v>
      </c>
      <c r="B7510" t="s">
        <v>32985</v>
      </c>
      <c r="C7510">
        <v>-1.18180134170746</v>
      </c>
      <c r="D7510">
        <v>2.01793938087904</v>
      </c>
      <c r="E7510">
        <v>-2.2219722472401702</v>
      </c>
      <c r="F7510">
        <v>4.4278651063488203E-2</v>
      </c>
      <c r="G7510">
        <v>0.28226502105758799</v>
      </c>
      <c r="H7510">
        <v>-4.3196657857488301</v>
      </c>
      <c r="I7510">
        <f t="shared" si="117"/>
        <v>-0.54934293730790051</v>
      </c>
    </row>
    <row r="7511" spans="1:9" x14ac:dyDescent="0.2">
      <c r="A7511" t="s">
        <v>32986</v>
      </c>
      <c r="B7511" t="s">
        <v>32987</v>
      </c>
      <c r="C7511">
        <v>-1.18440894719429</v>
      </c>
      <c r="D7511">
        <v>2.8240971042621599</v>
      </c>
      <c r="E7511">
        <v>-2.4821138971209802</v>
      </c>
      <c r="F7511">
        <v>2.7187454742053599E-2</v>
      </c>
      <c r="G7511">
        <v>0.22204769168468999</v>
      </c>
      <c r="H7511">
        <v>-4.0642233361573403</v>
      </c>
      <c r="I7511">
        <f t="shared" si="117"/>
        <v>-0.65355373721136956</v>
      </c>
    </row>
    <row r="7512" spans="1:9" x14ac:dyDescent="0.2">
      <c r="A7512" t="s">
        <v>32988</v>
      </c>
      <c r="B7512" t="s">
        <v>32989</v>
      </c>
      <c r="C7512">
        <v>-1.18803154511291</v>
      </c>
      <c r="D7512">
        <v>2.9523124149993798</v>
      </c>
      <c r="E7512">
        <v>-2.4134828779199702</v>
      </c>
      <c r="F7512">
        <v>3.0954596344442999E-2</v>
      </c>
      <c r="G7512">
        <v>0.236785755353768</v>
      </c>
      <c r="H7512">
        <v>-4.2188826081329696</v>
      </c>
      <c r="I7512">
        <f t="shared" si="117"/>
        <v>-0.62564442761352879</v>
      </c>
    </row>
    <row r="7513" spans="1:9" x14ac:dyDescent="0.2">
      <c r="A7513" t="s">
        <v>32990</v>
      </c>
      <c r="B7513" t="s">
        <v>32991</v>
      </c>
      <c r="C7513">
        <v>-1.1893394004672599</v>
      </c>
      <c r="D7513">
        <v>3.6974158568006299</v>
      </c>
      <c r="E7513">
        <v>-3.7241705785036801</v>
      </c>
      <c r="F7513">
        <v>2.4704033059927701E-3</v>
      </c>
      <c r="G7513">
        <v>5.8194240568998003E-2</v>
      </c>
      <c r="H7513">
        <v>-1.94220430843534</v>
      </c>
      <c r="I7513">
        <f t="shared" si="117"/>
        <v>-1.23511999495276</v>
      </c>
    </row>
    <row r="7514" spans="1:9" x14ac:dyDescent="0.2">
      <c r="A7514" t="s">
        <v>32992</v>
      </c>
      <c r="B7514" t="s">
        <v>32993</v>
      </c>
      <c r="C7514">
        <v>-1.1905949630238799</v>
      </c>
      <c r="D7514">
        <v>1.94188492065244</v>
      </c>
      <c r="E7514">
        <v>-2.03393644494325</v>
      </c>
      <c r="F7514">
        <v>6.2471752611911902E-2</v>
      </c>
      <c r="G7514">
        <v>0.32687447773310602</v>
      </c>
      <c r="H7514">
        <v>-4.6131068677439204</v>
      </c>
      <c r="I7514">
        <f t="shared" si="117"/>
        <v>-0.48561898768635253</v>
      </c>
    </row>
    <row r="7515" spans="1:9" x14ac:dyDescent="0.2">
      <c r="A7515" t="s">
        <v>18280</v>
      </c>
      <c r="B7515" t="s">
        <v>18281</v>
      </c>
      <c r="C7515">
        <v>-1.1924645040216599</v>
      </c>
      <c r="D7515">
        <v>5.57263507506699</v>
      </c>
      <c r="E7515">
        <v>-5.1660393936983899</v>
      </c>
      <c r="F7515" s="1">
        <v>1.7040351448268799E-4</v>
      </c>
      <c r="G7515">
        <v>8.9293760004091997E-3</v>
      </c>
      <c r="H7515">
        <v>0.426469754670252</v>
      </c>
      <c r="I7515">
        <f t="shared" si="117"/>
        <v>-2.0491788892690934</v>
      </c>
    </row>
    <row r="7516" spans="1:9" x14ac:dyDescent="0.2">
      <c r="A7516" t="s">
        <v>32994</v>
      </c>
      <c r="B7516" t="s">
        <v>32995</v>
      </c>
      <c r="C7516">
        <v>-1.19320756373683</v>
      </c>
      <c r="D7516">
        <v>1.6401650651611599</v>
      </c>
      <c r="E7516">
        <v>-1.78971345342371</v>
      </c>
      <c r="F7516">
        <v>9.6353756859201903E-2</v>
      </c>
      <c r="G7516">
        <v>0.39989923980949998</v>
      </c>
      <c r="H7516">
        <v>-4.9249231631335704</v>
      </c>
      <c r="I7516">
        <f t="shared" si="117"/>
        <v>-0.3980494214400046</v>
      </c>
    </row>
    <row r="7517" spans="1:9" x14ac:dyDescent="0.2">
      <c r="A7517" t="s">
        <v>32996</v>
      </c>
      <c r="B7517" t="s">
        <v>32997</v>
      </c>
      <c r="C7517">
        <v>-1.19541808834202</v>
      </c>
      <c r="D7517">
        <v>3.0234509073858602</v>
      </c>
      <c r="E7517">
        <v>-2.9813685066323998</v>
      </c>
      <c r="F7517">
        <v>1.0418413703789301E-2</v>
      </c>
      <c r="G7517">
        <v>0.134879060101326</v>
      </c>
      <c r="H7517">
        <v>-3.1931767613687199</v>
      </c>
      <c r="I7517">
        <f t="shared" si="117"/>
        <v>-0.87005546907038489</v>
      </c>
    </row>
    <row r="7518" spans="1:9" x14ac:dyDescent="0.2">
      <c r="A7518" t="s">
        <v>18282</v>
      </c>
      <c r="B7518" t="s">
        <v>18283</v>
      </c>
      <c r="C7518">
        <v>-1.1980665237886301</v>
      </c>
      <c r="D7518">
        <v>3.9112629550227198</v>
      </c>
      <c r="E7518">
        <v>-4.1557982972771503</v>
      </c>
      <c r="F7518">
        <v>1.0841288770175701E-3</v>
      </c>
      <c r="G7518">
        <v>3.4016085204335703E-2</v>
      </c>
      <c r="H7518">
        <v>-1.1619872647246301</v>
      </c>
      <c r="I7518">
        <f t="shared" si="117"/>
        <v>-1.468315669323822</v>
      </c>
    </row>
    <row r="7519" spans="1:9" x14ac:dyDescent="0.2">
      <c r="A7519" t="s">
        <v>32998</v>
      </c>
      <c r="B7519" t="s">
        <v>32999</v>
      </c>
      <c r="C7519">
        <v>-1.19826505550589</v>
      </c>
      <c r="D7519">
        <v>1.6502207234042701</v>
      </c>
      <c r="E7519">
        <v>-2.2387523476535498</v>
      </c>
      <c r="F7519">
        <v>4.2923049434009E-2</v>
      </c>
      <c r="G7519">
        <v>0.27737940418638501</v>
      </c>
      <c r="H7519">
        <v>-4.20881457883086</v>
      </c>
      <c r="I7519">
        <f t="shared" si="117"/>
        <v>-0.55692578904597645</v>
      </c>
    </row>
    <row r="7520" spans="1:9" x14ac:dyDescent="0.2">
      <c r="A7520" t="s">
        <v>33000</v>
      </c>
      <c r="B7520" t="s">
        <v>33001</v>
      </c>
      <c r="C7520">
        <v>-1.1988670025818899</v>
      </c>
      <c r="D7520">
        <v>3.1801252758100298</v>
      </c>
      <c r="E7520">
        <v>-3.2280717182169898</v>
      </c>
      <c r="F7520">
        <v>6.4542048449172497E-3</v>
      </c>
      <c r="G7520">
        <v>0.102933208944922</v>
      </c>
      <c r="H7520">
        <v>-2.7653976499857298</v>
      </c>
      <c r="I7520">
        <f t="shared" si="117"/>
        <v>-0.98744448787364492</v>
      </c>
    </row>
    <row r="7521" spans="1:9" x14ac:dyDescent="0.2">
      <c r="A7521" t="s">
        <v>33002</v>
      </c>
      <c r="B7521" t="s">
        <v>33003</v>
      </c>
      <c r="C7521">
        <v>-1.2169663624471101</v>
      </c>
      <c r="D7521">
        <v>0.95583979875265401</v>
      </c>
      <c r="E7521">
        <v>-1.0590557304955599</v>
      </c>
      <c r="F7521">
        <v>0.30848718836309902</v>
      </c>
      <c r="G7521">
        <v>0.65531678407306604</v>
      </c>
      <c r="H7521">
        <v>-5.7037917355093297</v>
      </c>
      <c r="I7521">
        <f t="shared" si="117"/>
        <v>-0.18354870868514137</v>
      </c>
    </row>
    <row r="7522" spans="1:9" x14ac:dyDescent="0.2">
      <c r="A7522" t="s">
        <v>18284</v>
      </c>
      <c r="B7522" t="s">
        <v>18285</v>
      </c>
      <c r="C7522">
        <v>-1.22182880583086</v>
      </c>
      <c r="D7522">
        <v>5.4805452922889399</v>
      </c>
      <c r="E7522">
        <v>-5.7840198835681296</v>
      </c>
      <c r="F7522" s="1">
        <v>5.8665364752801498E-5</v>
      </c>
      <c r="G7522">
        <v>4.0348152204538398E-3</v>
      </c>
      <c r="H7522">
        <v>1.5424241042588001</v>
      </c>
      <c r="I7522">
        <f t="shared" si="117"/>
        <v>-2.3941763495601971</v>
      </c>
    </row>
    <row r="7523" spans="1:9" x14ac:dyDescent="0.2">
      <c r="A7523" t="s">
        <v>33004</v>
      </c>
      <c r="B7523" t="s">
        <v>33005</v>
      </c>
      <c r="C7523">
        <v>-1.2264002677085999</v>
      </c>
      <c r="D7523">
        <v>3.8411814862018798</v>
      </c>
      <c r="E7523">
        <v>-3.82238894246714</v>
      </c>
      <c r="F7523">
        <v>2.0455699552929798E-3</v>
      </c>
      <c r="G7523">
        <v>5.20177880814413E-2</v>
      </c>
      <c r="H7523">
        <v>-1.7847994405610601</v>
      </c>
      <c r="I7523">
        <f t="shared" si="117"/>
        <v>-1.283848118969215</v>
      </c>
    </row>
    <row r="7524" spans="1:9" x14ac:dyDescent="0.2">
      <c r="A7524" t="s">
        <v>18286</v>
      </c>
      <c r="B7524" t="s">
        <v>18287</v>
      </c>
      <c r="C7524">
        <v>-1.2282658664895101</v>
      </c>
      <c r="D7524">
        <v>6.7014273579094397</v>
      </c>
      <c r="E7524">
        <v>-6.7011379310836103</v>
      </c>
      <c r="F7524" s="1">
        <v>1.3289203648271501E-5</v>
      </c>
      <c r="G7524">
        <v>1.16325836025722E-3</v>
      </c>
      <c r="H7524">
        <v>2.93118128962091</v>
      </c>
      <c r="I7524">
        <f t="shared" si="117"/>
        <v>-2.9343238175391346</v>
      </c>
    </row>
    <row r="7525" spans="1:9" x14ac:dyDescent="0.2">
      <c r="A7525" t="s">
        <v>33006</v>
      </c>
      <c r="B7525" t="s">
        <v>33007</v>
      </c>
      <c r="C7525">
        <v>-1.23248316176779</v>
      </c>
      <c r="D7525">
        <v>1.31064612281322</v>
      </c>
      <c r="E7525">
        <v>-1.58326824783136</v>
      </c>
      <c r="F7525">
        <v>0.13691289356962399</v>
      </c>
      <c r="G7525">
        <v>0.47043412568096399</v>
      </c>
      <c r="H7525">
        <v>-5.14802976328345</v>
      </c>
      <c r="I7525">
        <f t="shared" si="117"/>
        <v>-0.32750118170791337</v>
      </c>
    </row>
    <row r="7526" spans="1:9" x14ac:dyDescent="0.2">
      <c r="A7526" t="s">
        <v>33008</v>
      </c>
      <c r="B7526" t="s">
        <v>33009</v>
      </c>
      <c r="C7526">
        <v>-1.23568366122185</v>
      </c>
      <c r="D7526">
        <v>2.0028304174135498</v>
      </c>
      <c r="E7526">
        <v>-2.3952666052660998</v>
      </c>
      <c r="F7526">
        <v>3.2035503231618898E-2</v>
      </c>
      <c r="G7526">
        <v>0.23936017003167601</v>
      </c>
      <c r="H7526">
        <v>-4.01773812818631</v>
      </c>
      <c r="I7526">
        <f t="shared" si="117"/>
        <v>-0.62094811531048388</v>
      </c>
    </row>
    <row r="7527" spans="1:9" x14ac:dyDescent="0.2">
      <c r="A7527" t="s">
        <v>33010</v>
      </c>
      <c r="B7527" t="s">
        <v>33011</v>
      </c>
      <c r="C7527">
        <v>-1.2367057410497899</v>
      </c>
      <c r="D7527">
        <v>3.5868537278096801</v>
      </c>
      <c r="E7527">
        <v>-3.7759214428427401</v>
      </c>
      <c r="F7527">
        <v>2.2364094664006299E-3</v>
      </c>
      <c r="G7527">
        <v>5.4863255158229603E-2</v>
      </c>
      <c r="H7527">
        <v>-1.81410457867258</v>
      </c>
      <c r="I7527">
        <f t="shared" si="117"/>
        <v>-1.2607184283152095</v>
      </c>
    </row>
    <row r="7528" spans="1:9" x14ac:dyDescent="0.2">
      <c r="A7528" t="s">
        <v>33012</v>
      </c>
      <c r="B7528" t="s">
        <v>33013</v>
      </c>
      <c r="C7528">
        <v>-1.2398988591382201</v>
      </c>
      <c r="D7528">
        <v>3.3010360180818101</v>
      </c>
      <c r="E7528">
        <v>-3.0040263310740798</v>
      </c>
      <c r="F7528">
        <v>9.9706978845123997E-3</v>
      </c>
      <c r="G7528">
        <v>0.13221556132735399</v>
      </c>
      <c r="H7528">
        <v>-3.2185132946081798</v>
      </c>
      <c r="I7528">
        <f t="shared" si="117"/>
        <v>-0.87871742684072129</v>
      </c>
    </row>
    <row r="7529" spans="1:9" x14ac:dyDescent="0.2">
      <c r="A7529" t="s">
        <v>33014</v>
      </c>
      <c r="B7529" t="s">
        <v>33015</v>
      </c>
      <c r="C7529">
        <v>-1.2443093719232901</v>
      </c>
      <c r="D7529">
        <v>3.22781547888186</v>
      </c>
      <c r="E7529">
        <v>-3.3892218073109599</v>
      </c>
      <c r="F7529">
        <v>4.7204454629635904E-3</v>
      </c>
      <c r="G7529">
        <v>8.4758954315171497E-2</v>
      </c>
      <c r="H7529">
        <v>-2.4676718577175101</v>
      </c>
      <c r="I7529">
        <f t="shared" si="117"/>
        <v>-1.0718144098889471</v>
      </c>
    </row>
    <row r="7530" spans="1:9" x14ac:dyDescent="0.2">
      <c r="A7530" t="s">
        <v>18288</v>
      </c>
      <c r="B7530" t="s">
        <v>18289</v>
      </c>
      <c r="C7530">
        <v>-1.2450208066705599</v>
      </c>
      <c r="D7530">
        <v>3.95515886118746</v>
      </c>
      <c r="E7530">
        <v>-4.1241171400574101</v>
      </c>
      <c r="F7530">
        <v>1.15105567229384E-3</v>
      </c>
      <c r="G7530">
        <v>3.5028434366864501E-2</v>
      </c>
      <c r="H7530">
        <v>-1.22927913374412</v>
      </c>
      <c r="I7530">
        <f t="shared" si="117"/>
        <v>-1.4555792735023663</v>
      </c>
    </row>
    <row r="7531" spans="1:9" x14ac:dyDescent="0.2">
      <c r="A7531" t="s">
        <v>33016</v>
      </c>
      <c r="B7531" t="s">
        <v>33017</v>
      </c>
      <c r="C7531">
        <v>-1.2549752776244301</v>
      </c>
      <c r="D7531">
        <v>4.0861109879987296</v>
      </c>
      <c r="E7531">
        <v>-3.17390073381176</v>
      </c>
      <c r="F7531">
        <v>7.1702387912519301E-3</v>
      </c>
      <c r="G7531">
        <v>0.109835649790124</v>
      </c>
      <c r="H7531">
        <v>-3.0860701856168302</v>
      </c>
      <c r="I7531">
        <f t="shared" si="117"/>
        <v>-0.95925667633173051</v>
      </c>
    </row>
    <row r="7532" spans="1:9" x14ac:dyDescent="0.2">
      <c r="A7532" t="s">
        <v>18290</v>
      </c>
      <c r="B7532" t="s">
        <v>18291</v>
      </c>
      <c r="C7532">
        <v>-1.2550280898353701</v>
      </c>
      <c r="D7532">
        <v>6.7220822476352398</v>
      </c>
      <c r="E7532">
        <v>-5.6639413832007204</v>
      </c>
      <c r="F7532" s="1">
        <v>7.1873457466460405E-5</v>
      </c>
      <c r="G7532">
        <v>4.69187493952664E-3</v>
      </c>
      <c r="H7532">
        <v>1.1722682660802</v>
      </c>
      <c r="I7532">
        <f t="shared" si="117"/>
        <v>-2.3286535723871409</v>
      </c>
    </row>
    <row r="7533" spans="1:9" x14ac:dyDescent="0.2">
      <c r="A7533" t="s">
        <v>33018</v>
      </c>
      <c r="B7533" t="s">
        <v>33019</v>
      </c>
      <c r="C7533">
        <v>-1.2582189208205199</v>
      </c>
      <c r="D7533">
        <v>1.9501118463748199</v>
      </c>
      <c r="E7533">
        <v>-2.3407423752882099</v>
      </c>
      <c r="F7533">
        <v>3.5490219451374899E-2</v>
      </c>
      <c r="G7533">
        <v>0.25034904801642899</v>
      </c>
      <c r="H7533">
        <v>-4.0997343647806002</v>
      </c>
      <c r="I7533">
        <f t="shared" si="117"/>
        <v>-0.60145405572102506</v>
      </c>
    </row>
    <row r="7534" spans="1:9" x14ac:dyDescent="0.2">
      <c r="A7534" t="s">
        <v>18292</v>
      </c>
      <c r="B7534" t="s">
        <v>18293</v>
      </c>
      <c r="C7534">
        <v>-1.25843390425763</v>
      </c>
      <c r="D7534">
        <v>4.9378847895492299</v>
      </c>
      <c r="E7534">
        <v>-5.1501896434530199</v>
      </c>
      <c r="F7534" s="1">
        <v>1.75248646259804E-4</v>
      </c>
      <c r="G7534">
        <v>8.9996021475951694E-3</v>
      </c>
      <c r="H7534">
        <v>0.50046561858360805</v>
      </c>
      <c r="I7534">
        <f t="shared" si="117"/>
        <v>-2.045776689329919</v>
      </c>
    </row>
    <row r="7535" spans="1:9" x14ac:dyDescent="0.2">
      <c r="A7535" t="s">
        <v>33020</v>
      </c>
      <c r="B7535" t="s">
        <v>33021</v>
      </c>
      <c r="C7535">
        <v>-1.2584761808662901</v>
      </c>
      <c r="D7535">
        <v>1.7904915077611501</v>
      </c>
      <c r="E7535">
        <v>-2.3852196889477901</v>
      </c>
      <c r="F7535">
        <v>3.2646990362972E-2</v>
      </c>
      <c r="G7535">
        <v>0.24227337838725699</v>
      </c>
      <c r="H7535">
        <v>-3.9867563373556498</v>
      </c>
      <c r="I7535">
        <f t="shared" si="117"/>
        <v>-0.61569430461899577</v>
      </c>
    </row>
    <row r="7536" spans="1:9" x14ac:dyDescent="0.2">
      <c r="A7536" t="s">
        <v>33022</v>
      </c>
      <c r="B7536" t="s">
        <v>33023</v>
      </c>
      <c r="C7536">
        <v>-1.25957780067528</v>
      </c>
      <c r="D7536">
        <v>3.3171297711263601</v>
      </c>
      <c r="E7536">
        <v>-3.6460893447371499</v>
      </c>
      <c r="F7536">
        <v>2.8715084555588602E-3</v>
      </c>
      <c r="G7536">
        <v>6.2520004463656603E-2</v>
      </c>
      <c r="H7536">
        <v>-1.99623183029806</v>
      </c>
      <c r="I7536">
        <f t="shared" si="117"/>
        <v>-1.203980999646111</v>
      </c>
    </row>
    <row r="7537" spans="1:9" x14ac:dyDescent="0.2">
      <c r="A7537" t="s">
        <v>33024</v>
      </c>
      <c r="B7537" t="s">
        <v>33025</v>
      </c>
      <c r="C7537">
        <v>-1.2613047643557</v>
      </c>
      <c r="D7537">
        <v>2.9716744237036599</v>
      </c>
      <c r="E7537">
        <v>-2.8458435026504101</v>
      </c>
      <c r="F7537">
        <v>1.35426039510207E-2</v>
      </c>
      <c r="G7537">
        <v>0.15663465200407301</v>
      </c>
      <c r="H7537">
        <v>-3.4313351771412002</v>
      </c>
      <c r="I7537">
        <f t="shared" si="117"/>
        <v>-0.80511215345698939</v>
      </c>
    </row>
    <row r="7538" spans="1:9" x14ac:dyDescent="0.2">
      <c r="A7538" t="s">
        <v>33026</v>
      </c>
      <c r="B7538" t="s">
        <v>33027</v>
      </c>
      <c r="C7538">
        <v>-1.2625792577168</v>
      </c>
      <c r="D7538">
        <v>1.92066269625581</v>
      </c>
      <c r="E7538">
        <v>-2.44060742320791</v>
      </c>
      <c r="F7538">
        <v>2.9409511514544E-2</v>
      </c>
      <c r="G7538">
        <v>0.229820859471142</v>
      </c>
      <c r="H7538">
        <v>-3.9195510507542202</v>
      </c>
      <c r="I7538">
        <f t="shared" si="117"/>
        <v>-0.63861055553425561</v>
      </c>
    </row>
    <row r="7539" spans="1:9" x14ac:dyDescent="0.2">
      <c r="A7539" t="s">
        <v>33028</v>
      </c>
      <c r="B7539" t="s">
        <v>33029</v>
      </c>
      <c r="C7539">
        <v>-1.2631588422606399</v>
      </c>
      <c r="D7539">
        <v>3.1326766386865201</v>
      </c>
      <c r="E7539">
        <v>-3.1706142054434698</v>
      </c>
      <c r="F7539">
        <v>7.2161503570458002E-3</v>
      </c>
      <c r="G7539">
        <v>0.109835649790124</v>
      </c>
      <c r="H7539">
        <v>-2.8587651471571398</v>
      </c>
      <c r="I7539">
        <f t="shared" si="117"/>
        <v>-0.95925667633173051</v>
      </c>
    </row>
    <row r="7540" spans="1:9" x14ac:dyDescent="0.2">
      <c r="A7540" t="s">
        <v>33030</v>
      </c>
      <c r="B7540" t="s">
        <v>33031</v>
      </c>
      <c r="C7540">
        <v>-1.2721437823213999</v>
      </c>
      <c r="D7540">
        <v>2.0148665294040198</v>
      </c>
      <c r="E7540">
        <v>-2.4947411850723502</v>
      </c>
      <c r="F7540">
        <v>2.65440806313645E-2</v>
      </c>
      <c r="G7540">
        <v>0.21987320237932201</v>
      </c>
      <c r="H7540">
        <v>-3.84515936886184</v>
      </c>
      <c r="I7540">
        <f t="shared" si="117"/>
        <v>-0.65782769818795528</v>
      </c>
    </row>
    <row r="7541" spans="1:9" x14ac:dyDescent="0.2">
      <c r="A7541" t="s">
        <v>33032</v>
      </c>
      <c r="B7541" t="s">
        <v>33033</v>
      </c>
      <c r="C7541">
        <v>-1.2822026748759801</v>
      </c>
      <c r="D7541">
        <v>2.1101124706516501</v>
      </c>
      <c r="E7541">
        <v>-2.4914911925843199</v>
      </c>
      <c r="F7541">
        <v>2.6708257458039199E-2</v>
      </c>
      <c r="G7541">
        <v>0.22027163511699799</v>
      </c>
      <c r="H7541">
        <v>-3.8714977578396899</v>
      </c>
      <c r="I7541">
        <f t="shared" si="117"/>
        <v>-0.65704142434395751</v>
      </c>
    </row>
    <row r="7542" spans="1:9" x14ac:dyDescent="0.2">
      <c r="A7542" t="s">
        <v>18294</v>
      </c>
      <c r="B7542" t="s">
        <v>18295</v>
      </c>
      <c r="C7542">
        <v>-1.2847914323457901</v>
      </c>
      <c r="D7542">
        <v>5.2344899029247403</v>
      </c>
      <c r="E7542">
        <v>-5.4294910988842204</v>
      </c>
      <c r="F7542" s="1">
        <v>1.0746305913584401E-4</v>
      </c>
      <c r="G7542">
        <v>6.3044704325687104E-3</v>
      </c>
      <c r="H7542">
        <v>0.95630145250127296</v>
      </c>
      <c r="I7542">
        <f t="shared" si="117"/>
        <v>-2.2003513877383685</v>
      </c>
    </row>
    <row r="7543" spans="1:9" x14ac:dyDescent="0.2">
      <c r="A7543" t="s">
        <v>33034</v>
      </c>
      <c r="B7543" t="s">
        <v>33035</v>
      </c>
      <c r="C7543">
        <v>-1.28868787970989</v>
      </c>
      <c r="D7543">
        <v>3.5080351253958502</v>
      </c>
      <c r="E7543">
        <v>-3.8016652572726102</v>
      </c>
      <c r="F7543">
        <v>2.1285418090536299E-3</v>
      </c>
      <c r="G7543">
        <v>5.3064417992338603E-2</v>
      </c>
      <c r="H7543">
        <v>-1.74209006208324</v>
      </c>
      <c r="I7543">
        <f t="shared" si="117"/>
        <v>-1.2751965947265058</v>
      </c>
    </row>
    <row r="7544" spans="1:9" x14ac:dyDescent="0.2">
      <c r="A7544" t="s">
        <v>18296</v>
      </c>
      <c r="B7544" t="s">
        <v>18297</v>
      </c>
      <c r="C7544">
        <v>-1.28911856285717</v>
      </c>
      <c r="D7544">
        <v>6.2550008248448696</v>
      </c>
      <c r="E7544">
        <v>-6.8529037317394996</v>
      </c>
      <c r="F7544" s="1">
        <v>1.0509825841663E-5</v>
      </c>
      <c r="G7544" s="1">
        <v>9.6486958845178896E-4</v>
      </c>
      <c r="H7544">
        <v>3.2278293185760099</v>
      </c>
      <c r="I7544">
        <f t="shared" si="117"/>
        <v>-3.0155313818304199</v>
      </c>
    </row>
    <row r="7545" spans="1:9" x14ac:dyDescent="0.2">
      <c r="A7545" t="s">
        <v>18298</v>
      </c>
      <c r="B7545" t="s">
        <v>18299</v>
      </c>
      <c r="C7545">
        <v>-1.2912036408899801</v>
      </c>
      <c r="D7545">
        <v>4.7460451743551797</v>
      </c>
      <c r="E7545">
        <v>-5.4180731971791802</v>
      </c>
      <c r="F7545" s="1">
        <v>1.09610231273777E-4</v>
      </c>
      <c r="G7545">
        <v>6.34832790602938E-3</v>
      </c>
      <c r="H7545">
        <v>1.01714932411081</v>
      </c>
      <c r="I7545">
        <f t="shared" si="117"/>
        <v>-2.1973406490089928</v>
      </c>
    </row>
    <row r="7546" spans="1:9" x14ac:dyDescent="0.2">
      <c r="A7546" t="s">
        <v>33036</v>
      </c>
      <c r="B7546" t="s">
        <v>33037</v>
      </c>
      <c r="C7546">
        <v>-1.2914640441120799</v>
      </c>
      <c r="D7546">
        <v>2.5652749946964302</v>
      </c>
      <c r="E7546">
        <v>-3.0287035830116902</v>
      </c>
      <c r="F7546">
        <v>9.5047596723734605E-3</v>
      </c>
      <c r="G7546">
        <v>0.12889993619065601</v>
      </c>
      <c r="H7546">
        <v>-2.9933598391429501</v>
      </c>
      <c r="I7546">
        <f t="shared" si="117"/>
        <v>-0.88974729763537008</v>
      </c>
    </row>
    <row r="7547" spans="1:9" x14ac:dyDescent="0.2">
      <c r="A7547" t="s">
        <v>18300</v>
      </c>
      <c r="B7547" t="s">
        <v>18301</v>
      </c>
      <c r="C7547">
        <v>-1.2925342012512</v>
      </c>
      <c r="D7547">
        <v>4.4076373760229002</v>
      </c>
      <c r="E7547">
        <v>-4.9397604481531499</v>
      </c>
      <c r="F7547" s="1">
        <v>2.5508731034510501E-4</v>
      </c>
      <c r="G7547">
        <v>1.20167279467038E-2</v>
      </c>
      <c r="H7547">
        <v>0.212388403664448</v>
      </c>
      <c r="I7547">
        <f t="shared" si="117"/>
        <v>-1.920213770947367</v>
      </c>
    </row>
    <row r="7548" spans="1:9" x14ac:dyDescent="0.2">
      <c r="A7548" t="s">
        <v>18302</v>
      </c>
      <c r="B7548" t="s">
        <v>18303</v>
      </c>
      <c r="C7548">
        <v>-1.2944090330228699</v>
      </c>
      <c r="D7548">
        <v>4.6723707145021098</v>
      </c>
      <c r="E7548">
        <v>-5.33644800637052</v>
      </c>
      <c r="F7548" s="1">
        <v>1.2632818801745299E-4</v>
      </c>
      <c r="G7548">
        <v>6.90146122197476E-3</v>
      </c>
      <c r="H7548">
        <v>0.88427855910918995</v>
      </c>
      <c r="I7548">
        <f t="shared" si="117"/>
        <v>-2.1610589478924753</v>
      </c>
    </row>
    <row r="7549" spans="1:9" x14ac:dyDescent="0.2">
      <c r="A7549" t="s">
        <v>18304</v>
      </c>
      <c r="B7549" t="s">
        <v>18305</v>
      </c>
      <c r="C7549">
        <v>-1.29623927219531</v>
      </c>
      <c r="D7549">
        <v>8.8011844550756795</v>
      </c>
      <c r="E7549">
        <v>-8.7238151369655803</v>
      </c>
      <c r="F7549" s="1">
        <v>7.3957904765274899E-7</v>
      </c>
      <c r="G7549" s="1">
        <v>1.0955725777056001E-4</v>
      </c>
      <c r="H7549">
        <v>5.8070562524258698</v>
      </c>
      <c r="I7549">
        <f t="shared" si="117"/>
        <v>-3.9603588467176234</v>
      </c>
    </row>
    <row r="7550" spans="1:9" x14ac:dyDescent="0.2">
      <c r="A7550" t="s">
        <v>33038</v>
      </c>
      <c r="B7550" t="s">
        <v>33039</v>
      </c>
      <c r="C7550">
        <v>-1.2969173783985599</v>
      </c>
      <c r="D7550">
        <v>1.78510821737374</v>
      </c>
      <c r="E7550">
        <v>-2.2360301569005001</v>
      </c>
      <c r="F7550">
        <v>4.3140276815445203E-2</v>
      </c>
      <c r="G7550">
        <v>0.27831620796430001</v>
      </c>
      <c r="H7550">
        <v>-4.2407092935059802</v>
      </c>
      <c r="I7550">
        <f t="shared" si="117"/>
        <v>-0.55546150144715478</v>
      </c>
    </row>
    <row r="7551" spans="1:9" x14ac:dyDescent="0.2">
      <c r="A7551" t="s">
        <v>18306</v>
      </c>
      <c r="B7551" t="s">
        <v>18307</v>
      </c>
      <c r="C7551">
        <v>-1.3004710726498301</v>
      </c>
      <c r="D7551">
        <v>5.6853106460426703</v>
      </c>
      <c r="E7551">
        <v>-6.2189987637295703</v>
      </c>
      <c r="F7551" s="1">
        <v>2.8591219154764101E-5</v>
      </c>
      <c r="G7551">
        <v>2.2023816114914801E-3</v>
      </c>
      <c r="H7551">
        <v>2.2597794037916499</v>
      </c>
      <c r="I7551">
        <f t="shared" si="117"/>
        <v>-2.657107427686793</v>
      </c>
    </row>
    <row r="7552" spans="1:9" x14ac:dyDescent="0.2">
      <c r="A7552" t="s">
        <v>33040</v>
      </c>
      <c r="B7552" t="s">
        <v>33041</v>
      </c>
      <c r="C7552">
        <v>-1.30117676475814</v>
      </c>
      <c r="D7552">
        <v>3.1861491947143898</v>
      </c>
      <c r="E7552">
        <v>-2.4853123573399598</v>
      </c>
      <c r="F7552">
        <v>2.7023085788774E-2</v>
      </c>
      <c r="G7552">
        <v>0.22191772903083801</v>
      </c>
      <c r="H7552">
        <v>-4.1423318942696001</v>
      </c>
      <c r="I7552">
        <f t="shared" si="117"/>
        <v>-0.65380800054990917</v>
      </c>
    </row>
    <row r="7553" spans="1:9" x14ac:dyDescent="0.2">
      <c r="A7553" t="s">
        <v>33042</v>
      </c>
      <c r="B7553" t="s">
        <v>33043</v>
      </c>
      <c r="C7553">
        <v>-1.30488821513319</v>
      </c>
      <c r="D7553">
        <v>3.0769108715600599</v>
      </c>
      <c r="E7553">
        <v>-3.4363705269838301</v>
      </c>
      <c r="F7553">
        <v>4.3080161262537102E-3</v>
      </c>
      <c r="G7553">
        <v>7.9770788991664301E-2</v>
      </c>
      <c r="H7553">
        <v>-2.3374442427987701</v>
      </c>
      <c r="I7553">
        <f t="shared" si="117"/>
        <v>-1.0981561124362782</v>
      </c>
    </row>
    <row r="7554" spans="1:9" x14ac:dyDescent="0.2">
      <c r="A7554" t="s">
        <v>33044</v>
      </c>
      <c r="B7554" t="s">
        <v>33045</v>
      </c>
      <c r="C7554">
        <v>-1.306717787547</v>
      </c>
      <c r="D7554">
        <v>2.17033504753454</v>
      </c>
      <c r="E7554">
        <v>-2.7644996978530298</v>
      </c>
      <c r="F7554">
        <v>1.5843283284012001E-2</v>
      </c>
      <c r="G7554">
        <v>0.16540133697540199</v>
      </c>
      <c r="H7554">
        <v>-3.3934004420747401</v>
      </c>
      <c r="I7554">
        <f t="shared" si="117"/>
        <v>-0.78146098427142385</v>
      </c>
    </row>
    <row r="7555" spans="1:9" x14ac:dyDescent="0.2">
      <c r="A7555" t="s">
        <v>18308</v>
      </c>
      <c r="B7555" t="s">
        <v>18309</v>
      </c>
      <c r="C7555">
        <v>-1.30674318656873</v>
      </c>
      <c r="D7555">
        <v>3.6346084826943201</v>
      </c>
      <c r="E7555">
        <v>-4.0145259679194396</v>
      </c>
      <c r="F7555">
        <v>1.41711247179565E-3</v>
      </c>
      <c r="G7555">
        <v>4.1348550644855903E-2</v>
      </c>
      <c r="H7555">
        <v>-1.36478046863784</v>
      </c>
      <c r="I7555">
        <f t="shared" ref="I7555:I7618" si="118">LOG10(G7555)</f>
        <v>-1.3835397087951831</v>
      </c>
    </row>
    <row r="7556" spans="1:9" x14ac:dyDescent="0.2">
      <c r="A7556" t="s">
        <v>18310</v>
      </c>
      <c r="B7556" t="s">
        <v>18311</v>
      </c>
      <c r="C7556">
        <v>-1.3150807342751201</v>
      </c>
      <c r="D7556">
        <v>3.7666851953534599</v>
      </c>
      <c r="E7556">
        <v>-4.2475567810571402</v>
      </c>
      <c r="F7556" s="1">
        <v>9.1195951160127897E-4</v>
      </c>
      <c r="G7556">
        <v>3.02794143011407E-2</v>
      </c>
      <c r="H7556">
        <v>-0.94982729970870206</v>
      </c>
      <c r="I7556">
        <f t="shared" si="118"/>
        <v>-1.5188525297083832</v>
      </c>
    </row>
    <row r="7557" spans="1:9" x14ac:dyDescent="0.2">
      <c r="A7557" t="s">
        <v>33046</v>
      </c>
      <c r="B7557" t="s">
        <v>33047</v>
      </c>
      <c r="C7557">
        <v>-1.31514668741</v>
      </c>
      <c r="D7557">
        <v>1.84900738971796</v>
      </c>
      <c r="E7557">
        <v>-2.5523753088323202</v>
      </c>
      <c r="F7557">
        <v>2.3789159884339401E-2</v>
      </c>
      <c r="G7557">
        <v>0.20589651526861399</v>
      </c>
      <c r="H7557">
        <v>-3.7049801306623902</v>
      </c>
      <c r="I7557">
        <f t="shared" si="118"/>
        <v>-0.6863510036122682</v>
      </c>
    </row>
    <row r="7558" spans="1:9" x14ac:dyDescent="0.2">
      <c r="A7558" t="s">
        <v>33048</v>
      </c>
      <c r="B7558" t="s">
        <v>33049</v>
      </c>
      <c r="C7558">
        <v>-1.31529242001249</v>
      </c>
      <c r="D7558">
        <v>3.7175149320447098</v>
      </c>
      <c r="E7558">
        <v>-3.5705516434844702</v>
      </c>
      <c r="F7558">
        <v>3.3224905541285499E-3</v>
      </c>
      <c r="G7558">
        <v>6.8614329057512705E-2</v>
      </c>
      <c r="H7558">
        <v>-2.2356778962320001</v>
      </c>
      <c r="I7558">
        <f t="shared" si="118"/>
        <v>-1.1635851790341984</v>
      </c>
    </row>
    <row r="7559" spans="1:9" x14ac:dyDescent="0.2">
      <c r="A7559" t="s">
        <v>33050</v>
      </c>
      <c r="B7559" t="s">
        <v>33051</v>
      </c>
      <c r="C7559">
        <v>-1.3269934182452701</v>
      </c>
      <c r="D7559">
        <v>1.86306709960505</v>
      </c>
      <c r="E7559">
        <v>-2.6114357704063198</v>
      </c>
      <c r="F7559">
        <v>2.12534496480614E-2</v>
      </c>
      <c r="G7559">
        <v>0.19536434682460299</v>
      </c>
      <c r="H7559">
        <v>-3.6019506712901799</v>
      </c>
      <c r="I7559">
        <f t="shared" si="118"/>
        <v>-0.70915469031085798</v>
      </c>
    </row>
    <row r="7560" spans="1:9" x14ac:dyDescent="0.2">
      <c r="A7560" t="s">
        <v>33052</v>
      </c>
      <c r="B7560" t="s">
        <v>33053</v>
      </c>
      <c r="C7560">
        <v>-1.33273327158919</v>
      </c>
      <c r="D7560">
        <v>2.19438887634937</v>
      </c>
      <c r="E7560">
        <v>-2.76637345559329</v>
      </c>
      <c r="F7560">
        <v>1.57862082029584E-2</v>
      </c>
      <c r="G7560">
        <v>0.16540133697540199</v>
      </c>
      <c r="H7560">
        <v>-3.3940414474359701</v>
      </c>
      <c r="I7560">
        <f t="shared" si="118"/>
        <v>-0.78146098427142385</v>
      </c>
    </row>
    <row r="7561" spans="1:9" x14ac:dyDescent="0.2">
      <c r="A7561" t="s">
        <v>33054</v>
      </c>
      <c r="B7561" t="s">
        <v>33055</v>
      </c>
      <c r="C7561">
        <v>-1.33315161311004</v>
      </c>
      <c r="D7561">
        <v>1.86306709960505</v>
      </c>
      <c r="E7561">
        <v>-2.6092048499158702</v>
      </c>
      <c r="F7561">
        <v>2.13442828490783E-2</v>
      </c>
      <c r="G7561">
        <v>0.19537639390305001</v>
      </c>
      <c r="H7561">
        <v>-3.6059435191648599</v>
      </c>
      <c r="I7561">
        <f t="shared" si="118"/>
        <v>-0.70912791050957846</v>
      </c>
    </row>
    <row r="7562" spans="1:9" x14ac:dyDescent="0.2">
      <c r="A7562" t="s">
        <v>18312</v>
      </c>
      <c r="B7562" t="s">
        <v>18313</v>
      </c>
      <c r="C7562">
        <v>-1.33507143859022</v>
      </c>
      <c r="D7562">
        <v>3.8426312495364101</v>
      </c>
      <c r="E7562">
        <v>-3.9350230668382999</v>
      </c>
      <c r="F7562">
        <v>1.6489513844024999E-3</v>
      </c>
      <c r="G7562">
        <v>4.4882941745768498E-2</v>
      </c>
      <c r="H7562">
        <v>-1.56233877123039</v>
      </c>
      <c r="I7562">
        <f t="shared" si="118"/>
        <v>-1.3479186860191543</v>
      </c>
    </row>
    <row r="7563" spans="1:9" x14ac:dyDescent="0.2">
      <c r="A7563" t="s">
        <v>33056</v>
      </c>
      <c r="B7563" t="s">
        <v>33057</v>
      </c>
      <c r="C7563">
        <v>-1.33635971752878</v>
      </c>
      <c r="D7563">
        <v>2.6731728012858502</v>
      </c>
      <c r="E7563">
        <v>-3.2908916204658798</v>
      </c>
      <c r="F7563">
        <v>5.7129821877031899E-3</v>
      </c>
      <c r="G7563">
        <v>9.5201823984061199E-2</v>
      </c>
      <c r="H7563">
        <v>-2.5215387991858602</v>
      </c>
      <c r="I7563">
        <f t="shared" si="118"/>
        <v>-1.021354730831656</v>
      </c>
    </row>
    <row r="7564" spans="1:9" x14ac:dyDescent="0.2">
      <c r="A7564" t="s">
        <v>33058</v>
      </c>
      <c r="B7564" t="s">
        <v>33059</v>
      </c>
      <c r="C7564">
        <v>-1.3406310017915899</v>
      </c>
      <c r="D7564">
        <v>1.8647866440312499</v>
      </c>
      <c r="E7564">
        <v>-2.6515360058797199</v>
      </c>
      <c r="F7564">
        <v>1.9683323475122E-2</v>
      </c>
      <c r="G7564">
        <v>0.186724927005991</v>
      </c>
      <c r="H7564">
        <v>-3.5302904762258001</v>
      </c>
      <c r="I7564">
        <f t="shared" si="118"/>
        <v>-0.72879770166243962</v>
      </c>
    </row>
    <row r="7565" spans="1:9" x14ac:dyDescent="0.2">
      <c r="A7565" t="s">
        <v>33060</v>
      </c>
      <c r="B7565" t="s">
        <v>33061</v>
      </c>
      <c r="C7565">
        <v>-1.34123659454522</v>
      </c>
      <c r="D7565">
        <v>1.86306709960505</v>
      </c>
      <c r="E7565">
        <v>-2.6560847071507299</v>
      </c>
      <c r="F7565">
        <v>1.9512505226595301E-2</v>
      </c>
      <c r="G7565">
        <v>0.18602082643621701</v>
      </c>
      <c r="H7565">
        <v>-3.5218304157578002</v>
      </c>
      <c r="I7565">
        <f t="shared" si="118"/>
        <v>-0.73043843051331658</v>
      </c>
    </row>
    <row r="7566" spans="1:9" x14ac:dyDescent="0.2">
      <c r="A7566" t="s">
        <v>33062</v>
      </c>
      <c r="B7566" t="s">
        <v>33063</v>
      </c>
      <c r="C7566">
        <v>-1.3455903155989399</v>
      </c>
      <c r="D7566">
        <v>2.3117343414981</v>
      </c>
      <c r="E7566">
        <v>-2.5991600864983799</v>
      </c>
      <c r="F7566">
        <v>2.1757945926384602E-2</v>
      </c>
      <c r="G7566">
        <v>0.19625463404091401</v>
      </c>
      <c r="H7566">
        <v>-3.7237760971117999</v>
      </c>
      <c r="I7566">
        <f t="shared" si="118"/>
        <v>-0.70718007973105501</v>
      </c>
    </row>
    <row r="7567" spans="1:9" x14ac:dyDescent="0.2">
      <c r="A7567" t="s">
        <v>33064</v>
      </c>
      <c r="B7567" t="s">
        <v>33065</v>
      </c>
      <c r="C7567">
        <v>-1.3499565054518601</v>
      </c>
      <c r="D7567">
        <v>2.0700413360602701</v>
      </c>
      <c r="E7567">
        <v>-1.5639741584356099</v>
      </c>
      <c r="F7567">
        <v>0.14136962173980899</v>
      </c>
      <c r="G7567">
        <v>0.47818234431076201</v>
      </c>
      <c r="H7567">
        <v>-5.34837043262735</v>
      </c>
      <c r="I7567">
        <f t="shared" si="118"/>
        <v>-0.32040646316370935</v>
      </c>
    </row>
    <row r="7568" spans="1:9" x14ac:dyDescent="0.2">
      <c r="A7568" t="s">
        <v>18314</v>
      </c>
      <c r="B7568" t="s">
        <v>18315</v>
      </c>
      <c r="C7568">
        <v>-1.3511775788918401</v>
      </c>
      <c r="D7568">
        <v>6.0444683246024304</v>
      </c>
      <c r="E7568">
        <v>-6.84386615078426</v>
      </c>
      <c r="F7568" s="1">
        <v>1.06567891851887E-5</v>
      </c>
      <c r="G7568" s="1">
        <v>9.6575584815892796E-4</v>
      </c>
      <c r="H7568">
        <v>3.2398128086410201</v>
      </c>
      <c r="I7568">
        <f t="shared" si="118"/>
        <v>-3.0151326532939766</v>
      </c>
    </row>
    <row r="7569" spans="1:9" x14ac:dyDescent="0.2">
      <c r="A7569" t="s">
        <v>33066</v>
      </c>
      <c r="B7569" t="s">
        <v>33067</v>
      </c>
      <c r="C7569">
        <v>-1.3552427858932501</v>
      </c>
      <c r="D7569">
        <v>2.2134922554413601</v>
      </c>
      <c r="E7569">
        <v>-2.7688606103034701</v>
      </c>
      <c r="F7569">
        <v>1.57107598446381E-2</v>
      </c>
      <c r="G7569">
        <v>0.165286795855865</v>
      </c>
      <c r="H7569">
        <v>-3.3937761101197599</v>
      </c>
      <c r="I7569">
        <f t="shared" si="118"/>
        <v>-0.78176183920522124</v>
      </c>
    </row>
    <row r="7570" spans="1:9" x14ac:dyDescent="0.2">
      <c r="A7570" t="s">
        <v>33068</v>
      </c>
      <c r="B7570" t="s">
        <v>33069</v>
      </c>
      <c r="C7570">
        <v>-1.3568123629306701</v>
      </c>
      <c r="D7570">
        <v>1.3991916962862201</v>
      </c>
      <c r="E7570">
        <v>-2.1416054568854199</v>
      </c>
      <c r="F7570">
        <v>5.1346936356447402E-2</v>
      </c>
      <c r="G7570">
        <v>0.29873523470824298</v>
      </c>
      <c r="H7570">
        <v>-4.3147899456921799</v>
      </c>
      <c r="I7570">
        <f t="shared" si="118"/>
        <v>-0.52471355095829275</v>
      </c>
    </row>
    <row r="7571" spans="1:9" x14ac:dyDescent="0.2">
      <c r="A7571" t="s">
        <v>33070</v>
      </c>
      <c r="B7571" t="s">
        <v>33071</v>
      </c>
      <c r="C7571">
        <v>-1.3587968745964101</v>
      </c>
      <c r="D7571">
        <v>2.3904186467997</v>
      </c>
      <c r="E7571">
        <v>-2.73821898585686</v>
      </c>
      <c r="F7571">
        <v>1.6665403200661299E-2</v>
      </c>
      <c r="G7571">
        <v>0.16998562572188</v>
      </c>
      <c r="H7571">
        <v>-3.4903789483440102</v>
      </c>
      <c r="I7571">
        <f t="shared" si="118"/>
        <v>-0.76958780176059005</v>
      </c>
    </row>
    <row r="7572" spans="1:9" x14ac:dyDescent="0.2">
      <c r="A7572" t="s">
        <v>18316</v>
      </c>
      <c r="B7572" t="s">
        <v>18317</v>
      </c>
      <c r="C7572">
        <v>-1.3636236522596199</v>
      </c>
      <c r="D7572">
        <v>4.0623556939251397</v>
      </c>
      <c r="E7572">
        <v>-4.0798347046929502</v>
      </c>
      <c r="F7572">
        <v>1.2517832340176E-3</v>
      </c>
      <c r="G7572">
        <v>3.7519401757344799E-2</v>
      </c>
      <c r="H7572">
        <v>-1.33118840734051</v>
      </c>
      <c r="I7572">
        <f t="shared" si="118"/>
        <v>-1.4257440950145972</v>
      </c>
    </row>
    <row r="7573" spans="1:9" x14ac:dyDescent="0.2">
      <c r="A7573" t="s">
        <v>18318</v>
      </c>
      <c r="B7573" t="s">
        <v>18319</v>
      </c>
      <c r="C7573">
        <v>-1.3695200929609801</v>
      </c>
      <c r="D7573">
        <v>3.9183016512306699</v>
      </c>
      <c r="E7573">
        <v>-4.2983213024601703</v>
      </c>
      <c r="F7573" s="1">
        <v>8.29058522646612E-4</v>
      </c>
      <c r="G7573">
        <v>2.83832791108749E-2</v>
      </c>
      <c r="H7573">
        <v>-0.88450073301878596</v>
      </c>
      <c r="I7573">
        <f t="shared" si="118"/>
        <v>-1.5469374320817701</v>
      </c>
    </row>
    <row r="7574" spans="1:9" x14ac:dyDescent="0.2">
      <c r="A7574" t="s">
        <v>33072</v>
      </c>
      <c r="B7574" t="s">
        <v>33072</v>
      </c>
      <c r="C7574">
        <v>-1.3746151018130699</v>
      </c>
      <c r="D7574">
        <v>2.0211612728273001</v>
      </c>
      <c r="E7574">
        <v>-2.6747008860630701</v>
      </c>
      <c r="F7574">
        <v>1.8828318567420999E-2</v>
      </c>
      <c r="G7574">
        <v>0.182893490447471</v>
      </c>
      <c r="H7574">
        <v>-3.52091730529476</v>
      </c>
      <c r="I7574">
        <f t="shared" si="118"/>
        <v>-0.73780175167532114</v>
      </c>
    </row>
    <row r="7575" spans="1:9" x14ac:dyDescent="0.2">
      <c r="A7575" t="s">
        <v>33073</v>
      </c>
      <c r="B7575" t="s">
        <v>33074</v>
      </c>
      <c r="C7575">
        <v>-1.37638322888855</v>
      </c>
      <c r="D7575">
        <v>2.2868666153373698</v>
      </c>
      <c r="E7575">
        <v>-2.40129517578956</v>
      </c>
      <c r="F7575">
        <v>3.1673851644983202E-2</v>
      </c>
      <c r="G7575">
        <v>0.23803285777688299</v>
      </c>
      <c r="H7575">
        <v>-4.0679403193721599</v>
      </c>
      <c r="I7575">
        <f t="shared" si="118"/>
        <v>-0.62336308930382878</v>
      </c>
    </row>
    <row r="7576" spans="1:9" x14ac:dyDescent="0.2">
      <c r="A7576" t="s">
        <v>33075</v>
      </c>
      <c r="B7576" t="s">
        <v>33076</v>
      </c>
      <c r="C7576">
        <v>-1.3822631451966401</v>
      </c>
      <c r="D7576">
        <v>0.63952157924520603</v>
      </c>
      <c r="E7576">
        <v>-1.2686482932073699</v>
      </c>
      <c r="F7576">
        <v>0.226387693336324</v>
      </c>
      <c r="G7576">
        <v>0.57954948546683505</v>
      </c>
      <c r="H7576">
        <v>-5.4075698250314996</v>
      </c>
      <c r="I7576">
        <f t="shared" si="118"/>
        <v>-0.23690947540767224</v>
      </c>
    </row>
    <row r="7577" spans="1:9" x14ac:dyDescent="0.2">
      <c r="A7577" t="s">
        <v>18320</v>
      </c>
      <c r="B7577" t="s">
        <v>18321</v>
      </c>
      <c r="C7577">
        <v>-1.3836642158577599</v>
      </c>
      <c r="D7577">
        <v>3.75791129235578</v>
      </c>
      <c r="E7577">
        <v>-4.5703587708919304</v>
      </c>
      <c r="F7577" s="1">
        <v>4.9989220209382002E-4</v>
      </c>
      <c r="G7577">
        <v>2.0055571003795299E-2</v>
      </c>
      <c r="H7577">
        <v>-0.33654977147109499</v>
      </c>
      <c r="I7577">
        <f t="shared" si="118"/>
        <v>-1.6977649686727494</v>
      </c>
    </row>
    <row r="7578" spans="1:9" x14ac:dyDescent="0.2">
      <c r="A7578" t="s">
        <v>18322</v>
      </c>
      <c r="B7578" t="s">
        <v>18323</v>
      </c>
      <c r="C7578">
        <v>-1.3918682596510901</v>
      </c>
      <c r="D7578">
        <v>4.9452161309072098</v>
      </c>
      <c r="E7578">
        <v>-4.71541696329371</v>
      </c>
      <c r="F7578" s="1">
        <v>3.8305166979649499E-4</v>
      </c>
      <c r="G7578">
        <v>1.6484061522024598E-2</v>
      </c>
      <c r="H7578">
        <v>-0.299013364543534</v>
      </c>
      <c r="I7578">
        <f t="shared" si="118"/>
        <v>-1.7829357732650217</v>
      </c>
    </row>
    <row r="7579" spans="1:9" x14ac:dyDescent="0.2">
      <c r="A7579" t="s">
        <v>33077</v>
      </c>
      <c r="B7579" t="s">
        <v>33078</v>
      </c>
      <c r="C7579">
        <v>-1.4083536650347599</v>
      </c>
      <c r="D7579">
        <v>2.4424735546563801</v>
      </c>
      <c r="E7579">
        <v>-2.6591466610857899</v>
      </c>
      <c r="F7579">
        <v>1.9398332127653201E-2</v>
      </c>
      <c r="G7579">
        <v>0.185621555750699</v>
      </c>
      <c r="H7579">
        <v>-3.64297041140704</v>
      </c>
      <c r="I7579">
        <f t="shared" si="118"/>
        <v>-0.7313715916947704</v>
      </c>
    </row>
    <row r="7580" spans="1:9" x14ac:dyDescent="0.2">
      <c r="A7580" t="s">
        <v>18324</v>
      </c>
      <c r="B7580" t="s">
        <v>18325</v>
      </c>
      <c r="C7580">
        <v>-1.4090414041628401</v>
      </c>
      <c r="D7580">
        <v>3.82031874452443</v>
      </c>
      <c r="E7580">
        <v>-4.4720170976854403</v>
      </c>
      <c r="F7580" s="1">
        <v>5.9962577818887196E-4</v>
      </c>
      <c r="G7580">
        <v>2.2865927571232101E-2</v>
      </c>
      <c r="H7580">
        <v>-0.53378766419844403</v>
      </c>
      <c r="I7580">
        <f t="shared" si="118"/>
        <v>-1.6408111764876794</v>
      </c>
    </row>
    <row r="7581" spans="1:9" x14ac:dyDescent="0.2">
      <c r="A7581" t="s">
        <v>33079</v>
      </c>
      <c r="B7581" t="s">
        <v>33080</v>
      </c>
      <c r="C7581">
        <v>-1.4130057150491</v>
      </c>
      <c r="D7581">
        <v>2.8855862969878499</v>
      </c>
      <c r="E7581">
        <v>-2.3507972097921899</v>
      </c>
      <c r="F7581">
        <v>3.4827551213160897E-2</v>
      </c>
      <c r="G7581">
        <v>0.24817449305733399</v>
      </c>
      <c r="H7581">
        <v>-4.2987758584149303</v>
      </c>
      <c r="I7581">
        <f t="shared" si="118"/>
        <v>-0.60524285657498</v>
      </c>
    </row>
    <row r="7582" spans="1:9" x14ac:dyDescent="0.2">
      <c r="A7582" t="s">
        <v>33081</v>
      </c>
      <c r="B7582" t="s">
        <v>33082</v>
      </c>
      <c r="C7582">
        <v>-1.4147701376922599</v>
      </c>
      <c r="D7582">
        <v>1.5400305827652301</v>
      </c>
      <c r="E7582">
        <v>-2.29399776864576</v>
      </c>
      <c r="F7582">
        <v>3.8731318494121203E-2</v>
      </c>
      <c r="G7582">
        <v>0.26138257780789198</v>
      </c>
      <c r="H7582">
        <v>-4.0860818148070299</v>
      </c>
      <c r="I7582">
        <f t="shared" si="118"/>
        <v>-0.58272336325147178</v>
      </c>
    </row>
    <row r="7583" spans="1:9" x14ac:dyDescent="0.2">
      <c r="A7583" t="s">
        <v>33083</v>
      </c>
      <c r="B7583" t="s">
        <v>33083</v>
      </c>
      <c r="C7583">
        <v>-1.4147701376922599</v>
      </c>
      <c r="D7583">
        <v>1.5400305827652301</v>
      </c>
      <c r="E7583">
        <v>-2.29399776864576</v>
      </c>
      <c r="F7583">
        <v>3.8731318494121203E-2</v>
      </c>
      <c r="G7583">
        <v>0.26138257780789198</v>
      </c>
      <c r="H7583">
        <v>-4.0860818148070299</v>
      </c>
      <c r="I7583">
        <f t="shared" si="118"/>
        <v>-0.58272336325147178</v>
      </c>
    </row>
    <row r="7584" spans="1:9" x14ac:dyDescent="0.2">
      <c r="A7584" t="s">
        <v>18326</v>
      </c>
      <c r="B7584" t="s">
        <v>18327</v>
      </c>
      <c r="C7584">
        <v>-1.4190558758071301</v>
      </c>
      <c r="D7584">
        <v>4.8875766194681898</v>
      </c>
      <c r="E7584">
        <v>-6.1121696805184804</v>
      </c>
      <c r="F7584" s="1">
        <v>3.4028016224085999E-5</v>
      </c>
      <c r="G7584">
        <v>2.5261566048193399E-3</v>
      </c>
      <c r="H7584">
        <v>2.2028877617692602</v>
      </c>
      <c r="I7584">
        <f t="shared" si="118"/>
        <v>-2.5975397295919818</v>
      </c>
    </row>
    <row r="7585" spans="1:9" x14ac:dyDescent="0.2">
      <c r="A7585" t="s">
        <v>18328</v>
      </c>
      <c r="B7585" t="s">
        <v>18329</v>
      </c>
      <c r="C7585">
        <v>-1.4199729975261099</v>
      </c>
      <c r="D7585">
        <v>4.6037247115265396</v>
      </c>
      <c r="E7585">
        <v>-5.4864223773449003</v>
      </c>
      <c r="F7585" s="1">
        <v>9.7394704766594798E-5</v>
      </c>
      <c r="G7585">
        <v>5.8157473706750302E-3</v>
      </c>
      <c r="H7585">
        <v>1.1682858166415899</v>
      </c>
      <c r="I7585">
        <f t="shared" si="118"/>
        <v>-2.235394466988208</v>
      </c>
    </row>
    <row r="7586" spans="1:9" x14ac:dyDescent="0.2">
      <c r="A7586" t="s">
        <v>33084</v>
      </c>
      <c r="B7586" t="s">
        <v>33084</v>
      </c>
      <c r="C7586">
        <v>-1.4216587921744701</v>
      </c>
      <c r="D7586">
        <v>1.4620763880352099</v>
      </c>
      <c r="E7586">
        <v>-1.8906598362806499</v>
      </c>
      <c r="F7586">
        <v>8.0723775873842399E-2</v>
      </c>
      <c r="G7586">
        <v>0.37323844271080903</v>
      </c>
      <c r="H7586">
        <v>-4.72509137551571</v>
      </c>
      <c r="I7586">
        <f t="shared" si="118"/>
        <v>-0.4280136312777692</v>
      </c>
    </row>
    <row r="7587" spans="1:9" x14ac:dyDescent="0.2">
      <c r="A7587" t="s">
        <v>18330</v>
      </c>
      <c r="B7587" t="s">
        <v>18331</v>
      </c>
      <c r="C7587">
        <v>-1.4226400826741501</v>
      </c>
      <c r="D7587">
        <v>4.5897251670601902</v>
      </c>
      <c r="E7587">
        <v>-5.2488168215518103</v>
      </c>
      <c r="F7587" s="1">
        <v>1.4727413139212101E-4</v>
      </c>
      <c r="G7587">
        <v>7.9332352035909898E-3</v>
      </c>
      <c r="H7587">
        <v>0.74608526334633196</v>
      </c>
      <c r="I7587">
        <f t="shared" si="118"/>
        <v>-2.1005496696130477</v>
      </c>
    </row>
    <row r="7588" spans="1:9" x14ac:dyDescent="0.2">
      <c r="A7588" t="s">
        <v>33085</v>
      </c>
      <c r="B7588" t="s">
        <v>33085</v>
      </c>
      <c r="C7588">
        <v>-1.42317299453302</v>
      </c>
      <c r="D7588">
        <v>2.71831586269631</v>
      </c>
      <c r="E7588">
        <v>-3.5587193165180402</v>
      </c>
      <c r="F7588">
        <v>3.3993721554035198E-3</v>
      </c>
      <c r="G7588">
        <v>6.9662438911917896E-2</v>
      </c>
      <c r="H7588">
        <v>-2.0192180403158302</v>
      </c>
      <c r="I7588">
        <f t="shared" si="118"/>
        <v>-1.1570013247751993</v>
      </c>
    </row>
    <row r="7589" spans="1:9" x14ac:dyDescent="0.2">
      <c r="A7589" t="s">
        <v>18332</v>
      </c>
      <c r="B7589" t="s">
        <v>18333</v>
      </c>
      <c r="C7589">
        <v>-1.42518000335494</v>
      </c>
      <c r="D7589">
        <v>11.0184059764116</v>
      </c>
      <c r="E7589">
        <v>-10.3259348112753</v>
      </c>
      <c r="F7589" s="1">
        <v>1.03515935774332E-7</v>
      </c>
      <c r="G7589" s="1">
        <v>2.3452448625578901E-5</v>
      </c>
      <c r="H7589">
        <v>7.7911211535528597</v>
      </c>
      <c r="I7589">
        <f t="shared" si="118"/>
        <v>-4.62981180672032</v>
      </c>
    </row>
    <row r="7590" spans="1:9" x14ac:dyDescent="0.2">
      <c r="A7590" t="s">
        <v>33086</v>
      </c>
      <c r="B7590" t="s">
        <v>33087</v>
      </c>
      <c r="C7590">
        <v>-1.4254732231860501</v>
      </c>
      <c r="D7590">
        <v>2.4822408038715098</v>
      </c>
      <c r="E7590">
        <v>-3.28974470093344</v>
      </c>
      <c r="F7590">
        <v>5.72571852075147E-3</v>
      </c>
      <c r="G7590">
        <v>9.5201823984061199E-2</v>
      </c>
      <c r="H7590">
        <v>-2.4787177171691401</v>
      </c>
      <c r="I7590">
        <f t="shared" si="118"/>
        <v>-1.021354730831656</v>
      </c>
    </row>
    <row r="7591" spans="1:9" x14ac:dyDescent="0.2">
      <c r="A7591" t="s">
        <v>18334</v>
      </c>
      <c r="B7591" t="s">
        <v>18335</v>
      </c>
      <c r="C7591">
        <v>-1.4260437044281</v>
      </c>
      <c r="D7591">
        <v>5.1913259640626404</v>
      </c>
      <c r="E7591">
        <v>-6.3443783310297501</v>
      </c>
      <c r="F7591" s="1">
        <v>2.3354729788326701E-5</v>
      </c>
      <c r="G7591">
        <v>1.83572942407633E-3</v>
      </c>
      <c r="H7591">
        <v>2.5442120092509199</v>
      </c>
      <c r="I7591">
        <f t="shared" si="118"/>
        <v>-2.736191330918154</v>
      </c>
    </row>
    <row r="7592" spans="1:9" x14ac:dyDescent="0.2">
      <c r="A7592" t="s">
        <v>33088</v>
      </c>
      <c r="B7592" t="s">
        <v>33089</v>
      </c>
      <c r="C7592">
        <v>-1.4304500736168499</v>
      </c>
      <c r="D7592">
        <v>3.5271612281191298</v>
      </c>
      <c r="E7592">
        <v>-3.4201044911484701</v>
      </c>
      <c r="F7592">
        <v>4.4460300241716804E-3</v>
      </c>
      <c r="G7592">
        <v>8.1542307800462996E-2</v>
      </c>
      <c r="H7592">
        <v>-2.4733000798572702</v>
      </c>
      <c r="I7592">
        <f t="shared" si="118"/>
        <v>-1.0886170013603977</v>
      </c>
    </row>
    <row r="7593" spans="1:9" x14ac:dyDescent="0.2">
      <c r="A7593" t="s">
        <v>33090</v>
      </c>
      <c r="B7593" t="s">
        <v>33091</v>
      </c>
      <c r="C7593">
        <v>-1.43495980518737</v>
      </c>
      <c r="D7593">
        <v>3.0258166643597399</v>
      </c>
      <c r="E7593">
        <v>-2.9154825092630299</v>
      </c>
      <c r="F7593">
        <v>1.18364919151714E-2</v>
      </c>
      <c r="G7593">
        <v>0.144038700193626</v>
      </c>
      <c r="H7593">
        <v>-3.30704682331712</v>
      </c>
      <c r="I7593">
        <f t="shared" si="118"/>
        <v>-0.84152080635992188</v>
      </c>
    </row>
    <row r="7594" spans="1:9" x14ac:dyDescent="0.2">
      <c r="A7594" t="s">
        <v>33092</v>
      </c>
      <c r="B7594" t="s">
        <v>33093</v>
      </c>
      <c r="C7594">
        <v>-1.4441196435183901</v>
      </c>
      <c r="D7594">
        <v>2.7216678734423998</v>
      </c>
      <c r="E7594">
        <v>-3.55046792866366</v>
      </c>
      <c r="F7594">
        <v>3.45404995075077E-3</v>
      </c>
      <c r="G7594">
        <v>7.0201970371063904E-2</v>
      </c>
      <c r="H7594">
        <v>-2.03483476550312</v>
      </c>
      <c r="I7594">
        <f t="shared" si="118"/>
        <v>-1.1536506982794339</v>
      </c>
    </row>
    <row r="7595" spans="1:9" x14ac:dyDescent="0.2">
      <c r="A7595" t="s">
        <v>33094</v>
      </c>
      <c r="B7595" t="s">
        <v>33095</v>
      </c>
      <c r="C7595">
        <v>-1.44522435785514</v>
      </c>
      <c r="D7595">
        <v>1.4634477728061399</v>
      </c>
      <c r="E7595">
        <v>-1.8863988156137199</v>
      </c>
      <c r="F7595">
        <v>8.1334250047814097E-2</v>
      </c>
      <c r="G7595">
        <v>0.37381877109425599</v>
      </c>
      <c r="H7595">
        <v>-4.7318787545649901</v>
      </c>
      <c r="I7595">
        <f t="shared" si="118"/>
        <v>-0.42733889456239632</v>
      </c>
    </row>
    <row r="7596" spans="1:9" x14ac:dyDescent="0.2">
      <c r="A7596" t="s">
        <v>18336</v>
      </c>
      <c r="B7596" t="s">
        <v>18337</v>
      </c>
      <c r="C7596">
        <v>-1.45263139731945</v>
      </c>
      <c r="D7596">
        <v>3.17113317043906</v>
      </c>
      <c r="E7596">
        <v>-3.9914581645885399</v>
      </c>
      <c r="F7596">
        <v>1.48072048473827E-3</v>
      </c>
      <c r="G7596">
        <v>4.1627700342842702E-2</v>
      </c>
      <c r="H7596">
        <v>-1.2922378422937899</v>
      </c>
      <c r="I7596">
        <f t="shared" si="118"/>
        <v>-1.3806175803695226</v>
      </c>
    </row>
    <row r="7597" spans="1:9" x14ac:dyDescent="0.2">
      <c r="A7597" t="s">
        <v>18338</v>
      </c>
      <c r="B7597" t="s">
        <v>18339</v>
      </c>
      <c r="C7597">
        <v>-1.4561401852249001</v>
      </c>
      <c r="D7597">
        <v>3.2042976580656202</v>
      </c>
      <c r="E7597">
        <v>-3.9676719712303599</v>
      </c>
      <c r="F7597">
        <v>1.54937514004263E-3</v>
      </c>
      <c r="G7597">
        <v>4.28262252656611E-2</v>
      </c>
      <c r="H7597">
        <v>-1.3447563473394699</v>
      </c>
      <c r="I7597">
        <f t="shared" si="118"/>
        <v>-1.3682902029449784</v>
      </c>
    </row>
    <row r="7598" spans="1:9" x14ac:dyDescent="0.2">
      <c r="A7598" t="s">
        <v>33096</v>
      </c>
      <c r="B7598" t="s">
        <v>33097</v>
      </c>
      <c r="C7598">
        <v>-1.45889552402847</v>
      </c>
      <c r="D7598">
        <v>2.99019383589882</v>
      </c>
      <c r="E7598">
        <v>-3.37438506018872</v>
      </c>
      <c r="F7598">
        <v>4.8582844392805798E-3</v>
      </c>
      <c r="G7598">
        <v>8.6310440227558294E-2</v>
      </c>
      <c r="H7598">
        <v>-2.4284799350889701</v>
      </c>
      <c r="I7598">
        <f t="shared" si="118"/>
        <v>-1.063936668259531</v>
      </c>
    </row>
    <row r="7599" spans="1:9" x14ac:dyDescent="0.2">
      <c r="A7599" t="s">
        <v>33098</v>
      </c>
      <c r="B7599" t="s">
        <v>33099</v>
      </c>
      <c r="C7599">
        <v>-1.4589792696110799</v>
      </c>
      <c r="D7599">
        <v>1.8906259901570801</v>
      </c>
      <c r="E7599">
        <v>-2.8221384089656798</v>
      </c>
      <c r="F7599">
        <v>1.41768738721648E-2</v>
      </c>
      <c r="G7599">
        <v>0.15942256852158501</v>
      </c>
      <c r="H7599">
        <v>-3.2228698273728802</v>
      </c>
      <c r="I7599">
        <f t="shared" si="118"/>
        <v>-0.79745019805537709</v>
      </c>
    </row>
    <row r="7600" spans="1:9" x14ac:dyDescent="0.2">
      <c r="A7600" t="s">
        <v>33100</v>
      </c>
      <c r="B7600" t="s">
        <v>33101</v>
      </c>
      <c r="C7600">
        <v>-1.47336433966947</v>
      </c>
      <c r="D7600">
        <v>2.41423099909776</v>
      </c>
      <c r="E7600">
        <v>-2.5199577811615699</v>
      </c>
      <c r="F7600">
        <v>2.53028411662376E-2</v>
      </c>
      <c r="G7600">
        <v>0.21324703009138701</v>
      </c>
      <c r="H7600">
        <v>-3.8847255814440498</v>
      </c>
      <c r="I7600">
        <f t="shared" si="118"/>
        <v>-0.67111700857265044</v>
      </c>
    </row>
    <row r="7601" spans="1:9" x14ac:dyDescent="0.2">
      <c r="A7601" t="s">
        <v>33102</v>
      </c>
      <c r="B7601" t="s">
        <v>33103</v>
      </c>
      <c r="C7601">
        <v>-1.48305137993562</v>
      </c>
      <c r="D7601">
        <v>2.5317425136159701</v>
      </c>
      <c r="E7601">
        <v>-2.6982029063631598</v>
      </c>
      <c r="F7601">
        <v>1.7997871850833E-2</v>
      </c>
      <c r="G7601">
        <v>0.17821000140989801</v>
      </c>
      <c r="H7601">
        <v>-3.5919114381465298</v>
      </c>
      <c r="I7601">
        <f t="shared" si="118"/>
        <v>-0.74906792636399111</v>
      </c>
    </row>
    <row r="7602" spans="1:9" x14ac:dyDescent="0.2">
      <c r="A7602" t="s">
        <v>33104</v>
      </c>
      <c r="B7602" t="s">
        <v>33105</v>
      </c>
      <c r="C7602">
        <v>-1.48601030732382</v>
      </c>
      <c r="D7602">
        <v>0.97138093891007105</v>
      </c>
      <c r="E7602">
        <v>-1.2381690179379099</v>
      </c>
      <c r="F7602">
        <v>0.23712902674842601</v>
      </c>
      <c r="G7602">
        <v>0.58976015997948195</v>
      </c>
      <c r="H7602">
        <v>-5.5077291285385499</v>
      </c>
      <c r="I7602">
        <f t="shared" si="118"/>
        <v>-0.22932456865344289</v>
      </c>
    </row>
    <row r="7603" spans="1:9" x14ac:dyDescent="0.2">
      <c r="A7603" t="s">
        <v>33106</v>
      </c>
      <c r="B7603" t="s">
        <v>33107</v>
      </c>
      <c r="C7603">
        <v>-1.4951404632965</v>
      </c>
      <c r="D7603">
        <v>1.6786267635183401</v>
      </c>
      <c r="E7603">
        <v>-2.7713125827781599</v>
      </c>
      <c r="F7603">
        <v>1.5636724515721401E-2</v>
      </c>
      <c r="G7603">
        <v>0.16522591076077101</v>
      </c>
      <c r="H7603">
        <v>-3.2718635215263001</v>
      </c>
      <c r="I7603">
        <f t="shared" si="118"/>
        <v>-0.78192184552630506</v>
      </c>
    </row>
    <row r="7604" spans="1:9" x14ac:dyDescent="0.2">
      <c r="A7604" t="s">
        <v>33108</v>
      </c>
      <c r="B7604" t="s">
        <v>33109</v>
      </c>
      <c r="C7604">
        <v>-1.4989859836713699</v>
      </c>
      <c r="D7604">
        <v>4.5965387181063697</v>
      </c>
      <c r="E7604">
        <v>-3.3588986886346301</v>
      </c>
      <c r="F7604">
        <v>5.0064814245462403E-3</v>
      </c>
      <c r="G7604">
        <v>8.8047777199268804E-2</v>
      </c>
      <c r="H7604">
        <v>-2.8275616832328998</v>
      </c>
      <c r="I7604">
        <f t="shared" si="118"/>
        <v>-1.0552816034931511</v>
      </c>
    </row>
    <row r="7605" spans="1:9" x14ac:dyDescent="0.2">
      <c r="A7605" t="s">
        <v>33110</v>
      </c>
      <c r="B7605" t="s">
        <v>33111</v>
      </c>
      <c r="C7605">
        <v>-1.5136978205568701</v>
      </c>
      <c r="D7605">
        <v>2.4120830596861502</v>
      </c>
      <c r="E7605">
        <v>-3.32317160447236</v>
      </c>
      <c r="F7605">
        <v>5.3659479071295401E-3</v>
      </c>
      <c r="G7605">
        <v>9.1456709945444803E-2</v>
      </c>
      <c r="H7605">
        <v>-2.3985081377374602</v>
      </c>
      <c r="I7605">
        <f t="shared" si="118"/>
        <v>-1.0387844259406733</v>
      </c>
    </row>
    <row r="7606" spans="1:9" x14ac:dyDescent="0.2">
      <c r="A7606" t="s">
        <v>33112</v>
      </c>
      <c r="B7606" t="s">
        <v>33113</v>
      </c>
      <c r="C7606">
        <v>-1.5269803581279</v>
      </c>
      <c r="D7606">
        <v>2.8073477797646</v>
      </c>
      <c r="E7606">
        <v>-3.6856686809118799</v>
      </c>
      <c r="F7606">
        <v>2.66053184402307E-3</v>
      </c>
      <c r="G7606">
        <v>6.0454503818612698E-2</v>
      </c>
      <c r="H7606">
        <v>-1.7915983711030501</v>
      </c>
      <c r="I7606">
        <f t="shared" si="118"/>
        <v>-1.2185713389602073</v>
      </c>
    </row>
    <row r="7607" spans="1:9" x14ac:dyDescent="0.2">
      <c r="A7607" t="s">
        <v>18340</v>
      </c>
      <c r="B7607" t="s">
        <v>18341</v>
      </c>
      <c r="C7607">
        <v>-1.52705709866281</v>
      </c>
      <c r="D7607">
        <v>5.2488676799318696</v>
      </c>
      <c r="E7607">
        <v>-6.4582775597336299</v>
      </c>
      <c r="F7607" s="1">
        <v>1.9470458848849001E-5</v>
      </c>
      <c r="G7607">
        <v>1.5955419629008899E-3</v>
      </c>
      <c r="H7607">
        <v>2.72650769354482</v>
      </c>
      <c r="I7607">
        <f t="shared" si="118"/>
        <v>-2.7970917693353097</v>
      </c>
    </row>
    <row r="7608" spans="1:9" x14ac:dyDescent="0.2">
      <c r="A7608" t="s">
        <v>33114</v>
      </c>
      <c r="B7608" t="s">
        <v>33115</v>
      </c>
      <c r="C7608">
        <v>-1.5379726478668401</v>
      </c>
      <c r="D7608">
        <v>3.2945307037699001</v>
      </c>
      <c r="E7608">
        <v>-3.6360480273771398</v>
      </c>
      <c r="F7608">
        <v>2.9276845550458E-3</v>
      </c>
      <c r="G7608">
        <v>6.3008692924293494E-2</v>
      </c>
      <c r="H7608">
        <v>-1.9947679834996299</v>
      </c>
      <c r="I7608">
        <f t="shared" si="118"/>
        <v>-1.2005995294573149</v>
      </c>
    </row>
    <row r="7609" spans="1:9" x14ac:dyDescent="0.2">
      <c r="A7609" t="s">
        <v>33116</v>
      </c>
      <c r="B7609" t="s">
        <v>33117</v>
      </c>
      <c r="C7609">
        <v>-1.5560124654663701</v>
      </c>
      <c r="D7609">
        <v>1.9372292712148</v>
      </c>
      <c r="E7609">
        <v>-3.0655476719951</v>
      </c>
      <c r="F7609">
        <v>8.8490303236299795E-3</v>
      </c>
      <c r="G7609">
        <v>0.122807223143084</v>
      </c>
      <c r="H7609">
        <v>-2.7813209228866098</v>
      </c>
      <c r="I7609">
        <f t="shared" si="118"/>
        <v>-0.91077608857817305</v>
      </c>
    </row>
    <row r="7610" spans="1:9" x14ac:dyDescent="0.2">
      <c r="A7610" t="s">
        <v>33118</v>
      </c>
      <c r="B7610" t="s">
        <v>33119</v>
      </c>
      <c r="C7610">
        <v>-1.5603770966852799</v>
      </c>
      <c r="D7610">
        <v>3.3206381263193498</v>
      </c>
      <c r="E7610">
        <v>-1.66856153963526</v>
      </c>
      <c r="F7610">
        <v>0.118634059483834</v>
      </c>
      <c r="G7610">
        <v>0.43766195412067899</v>
      </c>
      <c r="H7610">
        <v>-5.5074794048727203</v>
      </c>
      <c r="I7610">
        <f t="shared" si="118"/>
        <v>-0.35886120489157702</v>
      </c>
    </row>
    <row r="7611" spans="1:9" x14ac:dyDescent="0.2">
      <c r="A7611" t="s">
        <v>18342</v>
      </c>
      <c r="B7611" t="s">
        <v>18343</v>
      </c>
      <c r="C7611">
        <v>-1.56474356999403</v>
      </c>
      <c r="D7611">
        <v>11.859795979091199</v>
      </c>
      <c r="E7611">
        <v>-10.895280689131299</v>
      </c>
      <c r="F7611" s="1">
        <v>5.4505054081429401E-8</v>
      </c>
      <c r="G7611" s="1">
        <v>1.5490149304899399E-5</v>
      </c>
      <c r="H7611">
        <v>8.4384856264825903</v>
      </c>
      <c r="I7611">
        <f t="shared" si="118"/>
        <v>-4.8099443961864727</v>
      </c>
    </row>
    <row r="7612" spans="1:9" x14ac:dyDescent="0.2">
      <c r="A7612" t="s">
        <v>33120</v>
      </c>
      <c r="B7612" t="s">
        <v>33121</v>
      </c>
      <c r="C7612">
        <v>-1.5679693086614499</v>
      </c>
      <c r="D7612">
        <v>2.8017614072996202</v>
      </c>
      <c r="E7612">
        <v>-3.3425230582774899</v>
      </c>
      <c r="F7612">
        <v>5.1681375449693498E-3</v>
      </c>
      <c r="G7612">
        <v>8.90607684762839E-2</v>
      </c>
      <c r="H7612">
        <v>-2.4430814708000299</v>
      </c>
      <c r="I7612">
        <f t="shared" si="118"/>
        <v>-1.0503135618033848</v>
      </c>
    </row>
    <row r="7613" spans="1:9" x14ac:dyDescent="0.2">
      <c r="A7613" t="s">
        <v>18344</v>
      </c>
      <c r="B7613" t="s">
        <v>18345</v>
      </c>
      <c r="C7613">
        <v>-1.5745959718554099</v>
      </c>
      <c r="D7613">
        <v>4.52572491566431</v>
      </c>
      <c r="E7613">
        <v>-4.9485826667309096</v>
      </c>
      <c r="F7613" s="1">
        <v>2.5107457829574398E-4</v>
      </c>
      <c r="G7613">
        <v>1.20125930224355E-2</v>
      </c>
      <c r="H7613">
        <v>0.21763303931439601</v>
      </c>
      <c r="I7613">
        <f t="shared" si="118"/>
        <v>-1.920363236245437</v>
      </c>
    </row>
    <row r="7614" spans="1:9" x14ac:dyDescent="0.2">
      <c r="A7614" t="s">
        <v>33122</v>
      </c>
      <c r="B7614" t="s">
        <v>33123</v>
      </c>
      <c r="C7614">
        <v>-1.57860450526777</v>
      </c>
      <c r="D7614">
        <v>3.57470930018264</v>
      </c>
      <c r="E7614">
        <v>-2.1550438631770201</v>
      </c>
      <c r="F7614">
        <v>5.0095845419106097E-2</v>
      </c>
      <c r="G7614">
        <v>0.29655943815397301</v>
      </c>
      <c r="H7614">
        <v>-4.8031685259338204</v>
      </c>
      <c r="I7614">
        <f t="shared" si="118"/>
        <v>-0.52788824976936255</v>
      </c>
    </row>
    <row r="7615" spans="1:9" x14ac:dyDescent="0.2">
      <c r="A7615" t="s">
        <v>33124</v>
      </c>
      <c r="B7615" t="s">
        <v>33125</v>
      </c>
      <c r="C7615">
        <v>-1.60706164698099</v>
      </c>
      <c r="D7615">
        <v>1.8869219908747199</v>
      </c>
      <c r="E7615">
        <v>-2.5013570744048601</v>
      </c>
      <c r="F7615">
        <v>2.6212867536711398E-2</v>
      </c>
      <c r="G7615">
        <v>0.21923747951714201</v>
      </c>
      <c r="H7615">
        <v>-3.7960589839805499</v>
      </c>
      <c r="I7615">
        <f t="shared" si="118"/>
        <v>-0.65908519947563193</v>
      </c>
    </row>
    <row r="7616" spans="1:9" x14ac:dyDescent="0.2">
      <c r="A7616" t="s">
        <v>18346</v>
      </c>
      <c r="B7616" t="s">
        <v>18347</v>
      </c>
      <c r="C7616">
        <v>-1.6110603401896999</v>
      </c>
      <c r="D7616">
        <v>3.2802821485811999</v>
      </c>
      <c r="E7616">
        <v>-4.3533292758939401</v>
      </c>
      <c r="F7616" s="1">
        <v>7.4794405843235797E-4</v>
      </c>
      <c r="G7616">
        <v>2.6797270149323E-2</v>
      </c>
      <c r="H7616">
        <v>-0.62422058004107805</v>
      </c>
      <c r="I7616">
        <f t="shared" si="118"/>
        <v>-1.5719094455036786</v>
      </c>
    </row>
    <row r="7617" spans="1:9" x14ac:dyDescent="0.2">
      <c r="A7617" t="s">
        <v>18348</v>
      </c>
      <c r="B7617" t="s">
        <v>18349</v>
      </c>
      <c r="C7617">
        <v>-1.6138407641447701</v>
      </c>
      <c r="D7617">
        <v>8.0145299242559993</v>
      </c>
      <c r="E7617">
        <v>-10.224389401932299</v>
      </c>
      <c r="F7617" s="1">
        <v>1.16406173384452E-7</v>
      </c>
      <c r="G7617" s="1">
        <v>2.54530283393389E-5</v>
      </c>
      <c r="H7617">
        <v>7.7888462291803</v>
      </c>
      <c r="I7617">
        <f t="shared" si="118"/>
        <v>-4.5942605389530771</v>
      </c>
    </row>
    <row r="7618" spans="1:9" x14ac:dyDescent="0.2">
      <c r="A7618" t="s">
        <v>33126</v>
      </c>
      <c r="B7618" t="s">
        <v>33127</v>
      </c>
      <c r="C7618">
        <v>-1.62743852096963</v>
      </c>
      <c r="D7618">
        <v>2.51163206844328</v>
      </c>
      <c r="E7618">
        <v>-3.6919161884478</v>
      </c>
      <c r="F7618">
        <v>2.6286984084351699E-3</v>
      </c>
      <c r="G7618">
        <v>6.0454503818612698E-2</v>
      </c>
      <c r="H7618">
        <v>-1.71699369625349</v>
      </c>
      <c r="I7618">
        <f t="shared" si="118"/>
        <v>-1.2185713389602073</v>
      </c>
    </row>
    <row r="7619" spans="1:9" x14ac:dyDescent="0.2">
      <c r="A7619" t="s">
        <v>18350</v>
      </c>
      <c r="B7619" t="s">
        <v>18351</v>
      </c>
      <c r="C7619">
        <v>-1.64644562478872</v>
      </c>
      <c r="D7619">
        <v>2.8842014142425998</v>
      </c>
      <c r="E7619">
        <v>-4.1638850754198504</v>
      </c>
      <c r="F7619">
        <v>1.0676948116321301E-3</v>
      </c>
      <c r="G7619">
        <v>3.3790248285448E-2</v>
      </c>
      <c r="H7619">
        <v>-0.89761708962507303</v>
      </c>
      <c r="I7619">
        <f t="shared" ref="I7619:I7682" si="119">LOG10(G7619)</f>
        <v>-1.4712086170855996</v>
      </c>
    </row>
    <row r="7620" spans="1:9" x14ac:dyDescent="0.2">
      <c r="A7620" t="s">
        <v>33128</v>
      </c>
      <c r="B7620" t="s">
        <v>33129</v>
      </c>
      <c r="C7620">
        <v>-1.6485470843785499</v>
      </c>
      <c r="D7620">
        <v>3.2776583663924899</v>
      </c>
      <c r="E7620">
        <v>-3.8394706024654699</v>
      </c>
      <c r="F7620">
        <v>1.9796632660211201E-3</v>
      </c>
      <c r="G7620">
        <v>5.1001157652711501E-2</v>
      </c>
      <c r="H7620">
        <v>-1.5956459485678001</v>
      </c>
      <c r="I7620">
        <f t="shared" si="119"/>
        <v>-1.2924199659318962</v>
      </c>
    </row>
    <row r="7621" spans="1:9" x14ac:dyDescent="0.2">
      <c r="A7621" t="s">
        <v>18352</v>
      </c>
      <c r="B7621" t="s">
        <v>18353</v>
      </c>
      <c r="C7621">
        <v>-1.6676659417764701</v>
      </c>
      <c r="D7621">
        <v>5.6873287103295898</v>
      </c>
      <c r="E7621">
        <v>-8.3355807790766203</v>
      </c>
      <c r="F7621" s="1">
        <v>1.23962109434052E-6</v>
      </c>
      <c r="G7621" s="1">
        <v>1.67522829643948E-4</v>
      </c>
      <c r="H7621">
        <v>5.5280638878350601</v>
      </c>
      <c r="I7621">
        <f t="shared" si="119"/>
        <v>-3.7759259998941395</v>
      </c>
    </row>
    <row r="7622" spans="1:9" x14ac:dyDescent="0.2">
      <c r="A7622" t="s">
        <v>33130</v>
      </c>
      <c r="B7622" t="s">
        <v>33131</v>
      </c>
      <c r="C7622">
        <v>-1.68498857383631</v>
      </c>
      <c r="D7622">
        <v>1.9189634056673699</v>
      </c>
      <c r="E7622">
        <v>-3.3451275032571899</v>
      </c>
      <c r="F7622">
        <v>5.1420804570131203E-3</v>
      </c>
      <c r="G7622">
        <v>8.8822378765548105E-2</v>
      </c>
      <c r="H7622">
        <v>-2.2532658143169102</v>
      </c>
      <c r="I7622">
        <f t="shared" si="119"/>
        <v>-1.0514776001004473</v>
      </c>
    </row>
    <row r="7623" spans="1:9" x14ac:dyDescent="0.2">
      <c r="A7623" t="s">
        <v>33132</v>
      </c>
      <c r="B7623" t="s">
        <v>33133</v>
      </c>
      <c r="C7623">
        <v>-1.69542464935028</v>
      </c>
      <c r="D7623">
        <v>2.3070115503411199</v>
      </c>
      <c r="E7623">
        <v>-3.5036371318689401</v>
      </c>
      <c r="F7623">
        <v>3.7816711136877601E-3</v>
      </c>
      <c r="G7623">
        <v>7.4122678342841905E-2</v>
      </c>
      <c r="H7623">
        <v>-2.0305114549548402</v>
      </c>
      <c r="I7623">
        <f t="shared" si="119"/>
        <v>-1.1300488963080599</v>
      </c>
    </row>
    <row r="7624" spans="1:9" x14ac:dyDescent="0.2">
      <c r="A7624" t="s">
        <v>33134</v>
      </c>
      <c r="B7624" t="s">
        <v>33135</v>
      </c>
      <c r="C7624">
        <v>-1.7037466832238899</v>
      </c>
      <c r="D7624">
        <v>1.6440020562445199</v>
      </c>
      <c r="E7624">
        <v>-2.9923469281506101</v>
      </c>
      <c r="F7624">
        <v>1.01990476081488E-2</v>
      </c>
      <c r="G7624">
        <v>0.13310846519720201</v>
      </c>
      <c r="H7624">
        <v>-2.85586280742627</v>
      </c>
      <c r="I7624">
        <f t="shared" si="119"/>
        <v>-0.87579432415321101</v>
      </c>
    </row>
    <row r="7625" spans="1:9" x14ac:dyDescent="0.2">
      <c r="A7625" t="s">
        <v>33136</v>
      </c>
      <c r="B7625" t="s">
        <v>33137</v>
      </c>
      <c r="C7625">
        <v>-1.70920272279462</v>
      </c>
      <c r="D7625">
        <v>2.5823752862674501</v>
      </c>
      <c r="E7625">
        <v>-3.6482529768419099</v>
      </c>
      <c r="F7625">
        <v>2.85954797829899E-3</v>
      </c>
      <c r="G7625">
        <v>6.2520004463656603E-2</v>
      </c>
      <c r="H7625">
        <v>-1.80957011898438</v>
      </c>
      <c r="I7625">
        <f t="shared" si="119"/>
        <v>-1.203980999646111</v>
      </c>
    </row>
    <row r="7626" spans="1:9" x14ac:dyDescent="0.2">
      <c r="A7626" t="s">
        <v>33138</v>
      </c>
      <c r="B7626" t="s">
        <v>33139</v>
      </c>
      <c r="C7626">
        <v>-1.7183327575810901</v>
      </c>
      <c r="D7626">
        <v>2.5018222008253002</v>
      </c>
      <c r="E7626">
        <v>-3.3924568411728302</v>
      </c>
      <c r="F7626">
        <v>4.6909174262359903E-3</v>
      </c>
      <c r="G7626">
        <v>8.4425553584803303E-2</v>
      </c>
      <c r="H7626">
        <v>-2.2768227794176199</v>
      </c>
      <c r="I7626">
        <f t="shared" si="119"/>
        <v>-1.0735260829811251</v>
      </c>
    </row>
    <row r="7627" spans="1:9" x14ac:dyDescent="0.2">
      <c r="A7627" t="s">
        <v>18354</v>
      </c>
      <c r="B7627" t="s">
        <v>18355</v>
      </c>
      <c r="C7627">
        <v>-1.7249793620653699</v>
      </c>
      <c r="D7627">
        <v>3.2011137896783302</v>
      </c>
      <c r="E7627">
        <v>-4.6749643574061999</v>
      </c>
      <c r="F7627" s="1">
        <v>4.1246603307329498E-4</v>
      </c>
      <c r="G7627">
        <v>1.75836585014639E-2</v>
      </c>
      <c r="H7627">
        <v>-4.3993646895588096E-3</v>
      </c>
      <c r="I7627">
        <f t="shared" si="119"/>
        <v>-1.7548907594275225</v>
      </c>
    </row>
    <row r="7628" spans="1:9" x14ac:dyDescent="0.2">
      <c r="A7628" t="s">
        <v>18356</v>
      </c>
      <c r="B7628" t="s">
        <v>18357</v>
      </c>
      <c r="C7628">
        <v>-1.72509447482234</v>
      </c>
      <c r="D7628">
        <v>3.0867986597794101</v>
      </c>
      <c r="E7628">
        <v>-3.8954901638405901</v>
      </c>
      <c r="F7628">
        <v>1.7783347757810101E-3</v>
      </c>
      <c r="G7628">
        <v>4.7388349436273097E-2</v>
      </c>
      <c r="H7628">
        <v>-1.4426119691281201</v>
      </c>
      <c r="I7628">
        <f t="shared" si="119"/>
        <v>-1.3243284177661463</v>
      </c>
    </row>
    <row r="7629" spans="1:9" x14ac:dyDescent="0.2">
      <c r="A7629" t="s">
        <v>18358</v>
      </c>
      <c r="B7629" t="s">
        <v>18359</v>
      </c>
      <c r="C7629">
        <v>-1.72692980355054</v>
      </c>
      <c r="D7629">
        <v>6.7351147360084402</v>
      </c>
      <c r="E7629">
        <v>-9.8911031170037997</v>
      </c>
      <c r="F7629" s="1">
        <v>1.7223286207436399E-7</v>
      </c>
      <c r="G7629" s="1">
        <v>3.2358774062410399E-5</v>
      </c>
      <c r="H7629">
        <v>7.4741657605045999</v>
      </c>
      <c r="I7629">
        <f t="shared" si="119"/>
        <v>-4.4900079403359001</v>
      </c>
    </row>
    <row r="7630" spans="1:9" x14ac:dyDescent="0.2">
      <c r="A7630" t="s">
        <v>33140</v>
      </c>
      <c r="B7630" t="s">
        <v>33141</v>
      </c>
      <c r="C7630">
        <v>-1.7307847471008899</v>
      </c>
      <c r="D7630">
        <v>2.0575049018582301</v>
      </c>
      <c r="E7630">
        <v>-3.55481454342257</v>
      </c>
      <c r="F7630">
        <v>3.42513706578954E-3</v>
      </c>
      <c r="G7630">
        <v>6.9798494226922803E-2</v>
      </c>
      <c r="H7630">
        <v>-1.8850736168994799</v>
      </c>
      <c r="I7630">
        <f t="shared" si="119"/>
        <v>-1.1561539463738624</v>
      </c>
    </row>
    <row r="7631" spans="1:9" x14ac:dyDescent="0.2">
      <c r="A7631" t="s">
        <v>33142</v>
      </c>
      <c r="B7631" t="s">
        <v>33143</v>
      </c>
      <c r="C7631">
        <v>-1.73266116407694</v>
      </c>
      <c r="D7631">
        <v>2.0181746732368802</v>
      </c>
      <c r="E7631">
        <v>-3.3374536683512699</v>
      </c>
      <c r="F7631">
        <v>5.2192372454803399E-3</v>
      </c>
      <c r="G7631">
        <v>8.9341743337633395E-2</v>
      </c>
      <c r="H7631">
        <v>-2.2851509094178399</v>
      </c>
      <c r="I7631">
        <f t="shared" si="119"/>
        <v>-1.0489455773339886</v>
      </c>
    </row>
    <row r="7632" spans="1:9" x14ac:dyDescent="0.2">
      <c r="A7632" t="s">
        <v>18360</v>
      </c>
      <c r="B7632" t="s">
        <v>18361</v>
      </c>
      <c r="C7632">
        <v>-1.7479153334186599</v>
      </c>
      <c r="D7632">
        <v>2.5363008524602302</v>
      </c>
      <c r="E7632">
        <v>-3.917315009343</v>
      </c>
      <c r="F7632">
        <v>1.70567316453928E-3</v>
      </c>
      <c r="G7632">
        <v>4.6101053987530102E-2</v>
      </c>
      <c r="H7632">
        <v>-1.2911903453396301</v>
      </c>
      <c r="I7632">
        <f t="shared" si="119"/>
        <v>-1.3362891454186878</v>
      </c>
    </row>
    <row r="7633" spans="1:9" x14ac:dyDescent="0.2">
      <c r="A7633" t="s">
        <v>18362</v>
      </c>
      <c r="B7633" t="s">
        <v>18363</v>
      </c>
      <c r="C7633">
        <v>-1.75844740459561</v>
      </c>
      <c r="D7633">
        <v>3.7039752452329799</v>
      </c>
      <c r="E7633">
        <v>-5.6230798541939802</v>
      </c>
      <c r="F7633" s="1">
        <v>7.7050673513568595E-5</v>
      </c>
      <c r="G7633">
        <v>4.9875742695379699E-3</v>
      </c>
      <c r="H7633">
        <v>1.5938820948163399</v>
      </c>
      <c r="I7633">
        <f t="shared" si="119"/>
        <v>-2.3021106242153988</v>
      </c>
    </row>
    <row r="7634" spans="1:9" x14ac:dyDescent="0.2">
      <c r="A7634" t="s">
        <v>33144</v>
      </c>
      <c r="B7634" t="s">
        <v>33145</v>
      </c>
      <c r="C7634">
        <v>-1.78528966489624</v>
      </c>
      <c r="D7634">
        <v>2.20918054869446</v>
      </c>
      <c r="E7634">
        <v>-3.8222445405601202</v>
      </c>
      <c r="F7634">
        <v>2.0461365427335699E-3</v>
      </c>
      <c r="G7634">
        <v>5.20177880814413E-2</v>
      </c>
      <c r="H7634">
        <v>-1.40884380246227</v>
      </c>
      <c r="I7634">
        <f t="shared" si="119"/>
        <v>-1.283848118969215</v>
      </c>
    </row>
    <row r="7635" spans="1:9" x14ac:dyDescent="0.2">
      <c r="A7635" t="s">
        <v>33146</v>
      </c>
      <c r="B7635" t="s">
        <v>33147</v>
      </c>
      <c r="C7635">
        <v>-1.7947704977360199</v>
      </c>
      <c r="D7635">
        <v>1.65580974912651</v>
      </c>
      <c r="E7635">
        <v>-3.1585623079115202</v>
      </c>
      <c r="F7635">
        <v>7.3870369020211596E-3</v>
      </c>
      <c r="G7635">
        <v>0.110947148523552</v>
      </c>
      <c r="H7635">
        <v>-2.5488735736729802</v>
      </c>
      <c r="I7635">
        <f t="shared" si="119"/>
        <v>-0.95488385518411756</v>
      </c>
    </row>
    <row r="7636" spans="1:9" x14ac:dyDescent="0.2">
      <c r="A7636" t="s">
        <v>33148</v>
      </c>
      <c r="B7636" t="s">
        <v>33148</v>
      </c>
      <c r="C7636">
        <v>-1.80068108227877</v>
      </c>
      <c r="D7636">
        <v>1.7018334427711299</v>
      </c>
      <c r="E7636">
        <v>-2.4628098225767001</v>
      </c>
      <c r="F7636">
        <v>2.82000777404646E-2</v>
      </c>
      <c r="G7636">
        <v>0.22580581999459301</v>
      </c>
      <c r="H7636">
        <v>-3.8164800679037398</v>
      </c>
      <c r="I7636">
        <f t="shared" si="119"/>
        <v>-0.64626486861582211</v>
      </c>
    </row>
    <row r="7637" spans="1:9" x14ac:dyDescent="0.2">
      <c r="A7637" t="s">
        <v>33149</v>
      </c>
      <c r="B7637" t="s">
        <v>33150</v>
      </c>
      <c r="C7637">
        <v>-1.81508964883708</v>
      </c>
      <c r="D7637">
        <v>2.17721068882837</v>
      </c>
      <c r="E7637">
        <v>-2.9193375879420702</v>
      </c>
      <c r="F7637">
        <v>1.1748502238830101E-2</v>
      </c>
      <c r="G7637">
        <v>0.143516838345361</v>
      </c>
      <c r="H7637">
        <v>-3.0920536993756</v>
      </c>
      <c r="I7637">
        <f t="shared" si="119"/>
        <v>-0.84309714163755123</v>
      </c>
    </row>
    <row r="7638" spans="1:9" x14ac:dyDescent="0.2">
      <c r="A7638" t="s">
        <v>33151</v>
      </c>
      <c r="B7638" t="s">
        <v>33152</v>
      </c>
      <c r="C7638">
        <v>-1.83207988305392</v>
      </c>
      <c r="D7638">
        <v>3.1833153947775799</v>
      </c>
      <c r="E7638">
        <v>-1.9926117527898499</v>
      </c>
      <c r="F7638">
        <v>6.7303844658732903E-2</v>
      </c>
      <c r="G7638">
        <v>0.33857452556500101</v>
      </c>
      <c r="H7638">
        <v>-4.9534269144913301</v>
      </c>
      <c r="I7638">
        <f t="shared" si="119"/>
        <v>-0.47034572142716041</v>
      </c>
    </row>
    <row r="7639" spans="1:9" x14ac:dyDescent="0.2">
      <c r="A7639" t="s">
        <v>18364</v>
      </c>
      <c r="B7639" t="s">
        <v>18365</v>
      </c>
      <c r="C7639">
        <v>-1.89770688227428</v>
      </c>
      <c r="D7639">
        <v>3.6932696187732001</v>
      </c>
      <c r="E7639">
        <v>-5.9906406787690596</v>
      </c>
      <c r="F7639" s="1">
        <v>4.1560498564506603E-5</v>
      </c>
      <c r="G7639">
        <v>2.9103683676581301E-3</v>
      </c>
      <c r="H7639">
        <v>2.2306407096041898</v>
      </c>
      <c r="I7639">
        <f t="shared" si="119"/>
        <v>-2.5360520385342271</v>
      </c>
    </row>
    <row r="7640" spans="1:9" x14ac:dyDescent="0.2">
      <c r="A7640" t="s">
        <v>33153</v>
      </c>
      <c r="B7640" t="s">
        <v>33154</v>
      </c>
      <c r="C7640">
        <v>-1.90040231850978</v>
      </c>
      <c r="D7640">
        <v>1.6276049708376199</v>
      </c>
      <c r="E7640">
        <v>-2.5386187368862698</v>
      </c>
      <c r="F7640">
        <v>2.4420508895569199E-2</v>
      </c>
      <c r="G7640">
        <v>0.20818811312322599</v>
      </c>
      <c r="H7640">
        <v>-3.66558774515117</v>
      </c>
      <c r="I7640">
        <f t="shared" si="119"/>
        <v>-0.68154407094635505</v>
      </c>
    </row>
    <row r="7641" spans="1:9" x14ac:dyDescent="0.2">
      <c r="A7641" t="s">
        <v>18366</v>
      </c>
      <c r="B7641" t="s">
        <v>18367</v>
      </c>
      <c r="C7641">
        <v>-1.9245052010402799</v>
      </c>
      <c r="D7641">
        <v>4.7226722169505297</v>
      </c>
      <c r="E7641">
        <v>-6.4300555380609303</v>
      </c>
      <c r="F7641" s="1">
        <v>2.0364723287847801E-5</v>
      </c>
      <c r="G7641">
        <v>1.63880425950541E-3</v>
      </c>
      <c r="H7641">
        <v>2.7791215224708399</v>
      </c>
      <c r="I7641">
        <f t="shared" si="119"/>
        <v>-2.7854729159189859</v>
      </c>
    </row>
    <row r="7642" spans="1:9" x14ac:dyDescent="0.2">
      <c r="A7642" t="s">
        <v>18368</v>
      </c>
      <c r="B7642" t="s">
        <v>18369</v>
      </c>
      <c r="C7642">
        <v>-1.9289198030997901</v>
      </c>
      <c r="D7642">
        <v>3.30230238983791</v>
      </c>
      <c r="E7642">
        <v>-4.8733475658538898</v>
      </c>
      <c r="F7642" s="1">
        <v>2.8751979932886403E-4</v>
      </c>
      <c r="G7642">
        <v>1.31051184273978E-2</v>
      </c>
      <c r="H7642">
        <v>0.34826413963478903</v>
      </c>
      <c r="I7642">
        <f t="shared" si="119"/>
        <v>-1.8825590500983056</v>
      </c>
    </row>
    <row r="7643" spans="1:9" x14ac:dyDescent="0.2">
      <c r="A7643" t="s">
        <v>18370</v>
      </c>
      <c r="B7643" t="s">
        <v>18371</v>
      </c>
      <c r="C7643">
        <v>-1.9542371290652101</v>
      </c>
      <c r="D7643">
        <v>7.0925674155612901</v>
      </c>
      <c r="E7643">
        <v>-11.467244397794399</v>
      </c>
      <c r="F7643" s="1">
        <v>2.93938387170044E-8</v>
      </c>
      <c r="G7643" s="1">
        <v>1.07819399827183E-5</v>
      </c>
      <c r="H7643">
        <v>9.2888090397074503</v>
      </c>
      <c r="I7643">
        <f t="shared" si="119"/>
        <v>-4.9673030899852906</v>
      </c>
    </row>
    <row r="7644" spans="1:9" x14ac:dyDescent="0.2">
      <c r="A7644" t="s">
        <v>18372</v>
      </c>
      <c r="B7644" t="s">
        <v>18373</v>
      </c>
      <c r="C7644">
        <v>-1.96093073656388</v>
      </c>
      <c r="D7644">
        <v>6.8003205055324099</v>
      </c>
      <c r="E7644">
        <v>-11.0459809291622</v>
      </c>
      <c r="F7644" s="1">
        <v>4.6203704845620003E-8</v>
      </c>
      <c r="G7644" s="1">
        <v>1.4829464101075401E-5</v>
      </c>
      <c r="H7644">
        <v>8.8420858129062196</v>
      </c>
      <c r="I7644">
        <f t="shared" si="119"/>
        <v>-4.8288745429804543</v>
      </c>
    </row>
    <row r="7645" spans="1:9" x14ac:dyDescent="0.2">
      <c r="A7645" t="s">
        <v>33155</v>
      </c>
      <c r="B7645" t="s">
        <v>33156</v>
      </c>
      <c r="C7645">
        <v>-1.98410907307411</v>
      </c>
      <c r="D7645">
        <v>1.3407196812426501</v>
      </c>
      <c r="E7645">
        <v>-2.8134387390256301</v>
      </c>
      <c r="F7645">
        <v>1.4416895921524699E-2</v>
      </c>
      <c r="G7645">
        <v>0.16019121289081101</v>
      </c>
      <c r="H7645">
        <v>-3.1208937391580398</v>
      </c>
      <c r="I7645">
        <f t="shared" si="119"/>
        <v>-0.79536131033478519</v>
      </c>
    </row>
    <row r="7646" spans="1:9" x14ac:dyDescent="0.2">
      <c r="A7646" t="s">
        <v>18374</v>
      </c>
      <c r="B7646" t="s">
        <v>18375</v>
      </c>
      <c r="C7646">
        <v>-2.0398746990743399</v>
      </c>
      <c r="D7646">
        <v>6.9627013840281204</v>
      </c>
      <c r="E7646">
        <v>-10.7539757822799</v>
      </c>
      <c r="F7646" s="1">
        <v>6.3747042451693106E-8</v>
      </c>
      <c r="G7646" s="1">
        <v>1.69325333794962E-5</v>
      </c>
      <c r="H7646">
        <v>8.4959673864714205</v>
      </c>
      <c r="I7646">
        <f t="shared" si="119"/>
        <v>-4.7712780595859616</v>
      </c>
    </row>
    <row r="7647" spans="1:9" x14ac:dyDescent="0.2">
      <c r="A7647" t="s">
        <v>18376</v>
      </c>
      <c r="B7647" t="s">
        <v>18377</v>
      </c>
      <c r="C7647">
        <v>-2.08363867242252</v>
      </c>
      <c r="D7647">
        <v>4.9778238521078704</v>
      </c>
      <c r="E7647">
        <v>-8.8619822996387008</v>
      </c>
      <c r="F7647" s="1">
        <v>6.1786523187173298E-7</v>
      </c>
      <c r="G7647" s="1">
        <v>9.7130936349141994E-5</v>
      </c>
      <c r="H7647">
        <v>6.3474740988360097</v>
      </c>
      <c r="I7647">
        <f t="shared" si="119"/>
        <v>-4.0126424246142998</v>
      </c>
    </row>
    <row r="7648" spans="1:9" x14ac:dyDescent="0.2">
      <c r="A7648" t="s">
        <v>33157</v>
      </c>
      <c r="B7648" t="s">
        <v>33158</v>
      </c>
      <c r="C7648">
        <v>-2.0974492812469698</v>
      </c>
      <c r="D7648">
        <v>1.78040207335711</v>
      </c>
      <c r="E7648">
        <v>-3.4629539595079901</v>
      </c>
      <c r="F7648">
        <v>4.0916973816720803E-3</v>
      </c>
      <c r="G7648">
        <v>7.72508454191667E-2</v>
      </c>
      <c r="H7648">
        <v>-1.9964831419851199</v>
      </c>
      <c r="I7648">
        <f t="shared" si="119"/>
        <v>-1.1120967590374977</v>
      </c>
    </row>
    <row r="7649" spans="1:9" x14ac:dyDescent="0.2">
      <c r="A7649" t="s">
        <v>18378</v>
      </c>
      <c r="B7649" t="s">
        <v>18379</v>
      </c>
      <c r="C7649">
        <v>-2.0979200190595502</v>
      </c>
      <c r="D7649">
        <v>4.8770715928263302</v>
      </c>
      <c r="E7649">
        <v>-8.3490980927030094</v>
      </c>
      <c r="F7649" s="1">
        <v>1.21718279732497E-6</v>
      </c>
      <c r="G7649" s="1">
        <v>1.67522829643948E-4</v>
      </c>
      <c r="H7649">
        <v>5.6641236418633296</v>
      </c>
      <c r="I7649">
        <f t="shared" si="119"/>
        <v>-3.7759259998941395</v>
      </c>
    </row>
    <row r="7650" spans="1:9" x14ac:dyDescent="0.2">
      <c r="A7650" t="s">
        <v>18380</v>
      </c>
      <c r="B7650" t="s">
        <v>18381</v>
      </c>
      <c r="C7650">
        <v>-2.10731970685339</v>
      </c>
      <c r="D7650">
        <v>2.5211705065483301</v>
      </c>
      <c r="E7650">
        <v>-4.4081404710166296</v>
      </c>
      <c r="F7650" s="1">
        <v>6.7523584414841496E-4</v>
      </c>
      <c r="G7650">
        <v>2.4945172424092901E-2</v>
      </c>
      <c r="H7650">
        <v>-0.35967415402741898</v>
      </c>
      <c r="I7650">
        <f t="shared" si="119"/>
        <v>-1.603013489817672</v>
      </c>
    </row>
    <row r="7651" spans="1:9" x14ac:dyDescent="0.2">
      <c r="A7651" t="s">
        <v>18382</v>
      </c>
      <c r="B7651" t="s">
        <v>18383</v>
      </c>
      <c r="C7651">
        <v>-2.1265539778175202</v>
      </c>
      <c r="D7651">
        <v>6.9861498753515203</v>
      </c>
      <c r="E7651">
        <v>-9.6343736052254503</v>
      </c>
      <c r="F7651" s="1">
        <v>2.34556340465388E-7</v>
      </c>
      <c r="G7651" s="1">
        <v>4.3018749776306898E-5</v>
      </c>
      <c r="H7651">
        <v>7.1385455633824799</v>
      </c>
      <c r="I7651">
        <f t="shared" si="119"/>
        <v>-4.3663422153604783</v>
      </c>
    </row>
    <row r="7652" spans="1:9" x14ac:dyDescent="0.2">
      <c r="A7652" t="s">
        <v>33159</v>
      </c>
      <c r="B7652" t="s">
        <v>33160</v>
      </c>
      <c r="C7652">
        <v>-2.1352732337210298</v>
      </c>
      <c r="D7652">
        <v>1.6682581698432299</v>
      </c>
      <c r="E7652">
        <v>-3.8135200146981298</v>
      </c>
      <c r="F7652">
        <v>2.0806674179521E-3</v>
      </c>
      <c r="G7652">
        <v>5.27216484226481E-2</v>
      </c>
      <c r="H7652">
        <v>-1.3276353495506401</v>
      </c>
      <c r="I7652">
        <f t="shared" si="119"/>
        <v>-1.2780110193232284</v>
      </c>
    </row>
    <row r="7653" spans="1:9" x14ac:dyDescent="0.2">
      <c r="A7653" t="s">
        <v>33161</v>
      </c>
      <c r="B7653" t="s">
        <v>33162</v>
      </c>
      <c r="C7653">
        <v>-2.1444478363497099</v>
      </c>
      <c r="D7653">
        <v>1.7113198978422599</v>
      </c>
      <c r="E7653">
        <v>-3.6359295206967799</v>
      </c>
      <c r="F7653">
        <v>2.9283541564191899E-3</v>
      </c>
      <c r="G7653">
        <v>6.3008692924293494E-2</v>
      </c>
      <c r="H7653">
        <v>-1.6617639971140199</v>
      </c>
      <c r="I7653">
        <f t="shared" si="119"/>
        <v>-1.2005995294573149</v>
      </c>
    </row>
    <row r="7654" spans="1:9" x14ac:dyDescent="0.2">
      <c r="A7654" t="s">
        <v>18384</v>
      </c>
      <c r="B7654" t="s">
        <v>18385</v>
      </c>
      <c r="C7654">
        <v>-2.1469808123403999</v>
      </c>
      <c r="D7654">
        <v>4.7837931527603601</v>
      </c>
      <c r="E7654">
        <v>-8.3471633028764405</v>
      </c>
      <c r="F7654" s="1">
        <v>1.2203678463905E-6</v>
      </c>
      <c r="G7654" s="1">
        <v>1.67522829643948E-4</v>
      </c>
      <c r="H7654">
        <v>5.67576340121468</v>
      </c>
      <c r="I7654">
        <f t="shared" si="119"/>
        <v>-3.7759259998941395</v>
      </c>
    </row>
    <row r="7655" spans="1:9" x14ac:dyDescent="0.2">
      <c r="A7655" t="s">
        <v>18386</v>
      </c>
      <c r="B7655" t="s">
        <v>18387</v>
      </c>
      <c r="C7655">
        <v>-2.1818322866231901</v>
      </c>
      <c r="D7655">
        <v>3.9159577724662</v>
      </c>
      <c r="E7655">
        <v>-7.0855711611483203</v>
      </c>
      <c r="F7655" s="1">
        <v>7.3781992139130697E-6</v>
      </c>
      <c r="G7655" s="1">
        <v>7.1942112081990403E-4</v>
      </c>
      <c r="H7655">
        <v>3.96416195028399</v>
      </c>
      <c r="I7655">
        <f t="shared" si="119"/>
        <v>-3.1430168162799617</v>
      </c>
    </row>
    <row r="7656" spans="1:9" x14ac:dyDescent="0.2">
      <c r="A7656" t="s">
        <v>33163</v>
      </c>
      <c r="B7656" t="s">
        <v>33164</v>
      </c>
      <c r="C7656">
        <v>-2.1887599467712202</v>
      </c>
      <c r="D7656">
        <v>1.98424640418565</v>
      </c>
      <c r="E7656">
        <v>-3.6546003555484599</v>
      </c>
      <c r="F7656">
        <v>2.8247508509814398E-3</v>
      </c>
      <c r="G7656">
        <v>6.2520004463656603E-2</v>
      </c>
      <c r="H7656">
        <v>-1.6707617260382099</v>
      </c>
      <c r="I7656">
        <f t="shared" si="119"/>
        <v>-1.203980999646111</v>
      </c>
    </row>
    <row r="7657" spans="1:9" x14ac:dyDescent="0.2">
      <c r="A7657" t="s">
        <v>18388</v>
      </c>
      <c r="B7657" t="s">
        <v>18389</v>
      </c>
      <c r="C7657">
        <v>-2.2083587174798902</v>
      </c>
      <c r="D7657">
        <v>2.6524189844358701</v>
      </c>
      <c r="E7657">
        <v>-4.9259229780462501</v>
      </c>
      <c r="F7657" s="1">
        <v>2.6151611135370999E-4</v>
      </c>
      <c r="G7657">
        <v>1.22088400348947E-2</v>
      </c>
      <c r="H7657">
        <v>0.56435700143481804</v>
      </c>
      <c r="I7657">
        <f t="shared" si="119"/>
        <v>-1.913325596528104</v>
      </c>
    </row>
    <row r="7658" spans="1:9" x14ac:dyDescent="0.2">
      <c r="A7658" t="s">
        <v>33165</v>
      </c>
      <c r="B7658" t="s">
        <v>33166</v>
      </c>
      <c r="C7658">
        <v>-2.2287301574764502</v>
      </c>
      <c r="D7658">
        <v>1.4686119917357701</v>
      </c>
      <c r="E7658">
        <v>-3.7497815631006599</v>
      </c>
      <c r="F7658">
        <v>2.3516401060337299E-3</v>
      </c>
      <c r="G7658">
        <v>5.6608386677430698E-2</v>
      </c>
      <c r="H7658">
        <v>-1.4157412665058899</v>
      </c>
      <c r="I7658">
        <f t="shared" si="119"/>
        <v>-1.2471192222055589</v>
      </c>
    </row>
    <row r="7659" spans="1:9" x14ac:dyDescent="0.2">
      <c r="A7659" t="s">
        <v>18390</v>
      </c>
      <c r="B7659" t="s">
        <v>18391</v>
      </c>
      <c r="C7659">
        <v>-2.2632386488717899</v>
      </c>
      <c r="D7659">
        <v>5.8076539470028496</v>
      </c>
      <c r="E7659">
        <v>-8.7757737569202501</v>
      </c>
      <c r="F7659" s="1">
        <v>6.9105573958436104E-7</v>
      </c>
      <c r="G7659" s="1">
        <v>1.0437651690232E-4</v>
      </c>
      <c r="H7659">
        <v>6.1380625547147396</v>
      </c>
      <c r="I7659">
        <f t="shared" si="119"/>
        <v>-3.9813971998674305</v>
      </c>
    </row>
    <row r="7660" spans="1:9" x14ac:dyDescent="0.2">
      <c r="A7660" t="s">
        <v>18392</v>
      </c>
      <c r="B7660" t="s">
        <v>18393</v>
      </c>
      <c r="C7660">
        <v>-2.2763882413983798</v>
      </c>
      <c r="D7660">
        <v>8.92079303360231</v>
      </c>
      <c r="E7660">
        <v>-15.636052694903899</v>
      </c>
      <c r="F7660" s="1">
        <v>6.2968851736609103E-10</v>
      </c>
      <c r="G7660" s="1">
        <v>1.27876483990103E-6</v>
      </c>
      <c r="H7660">
        <v>13.1883759523456</v>
      </c>
      <c r="I7660">
        <f t="shared" si="119"/>
        <v>-5.893209313319093</v>
      </c>
    </row>
    <row r="7661" spans="1:9" x14ac:dyDescent="0.2">
      <c r="A7661" t="s">
        <v>33167</v>
      </c>
      <c r="B7661" t="s">
        <v>33168</v>
      </c>
      <c r="C7661">
        <v>-2.2797000347979801</v>
      </c>
      <c r="D7661">
        <v>1.5978619692918401</v>
      </c>
      <c r="E7661">
        <v>-3.2457843170319198</v>
      </c>
      <c r="F7661">
        <v>6.2359606613628998E-3</v>
      </c>
      <c r="G7661">
        <v>0.100915136501005</v>
      </c>
      <c r="H7661">
        <v>-2.3633716701643799</v>
      </c>
      <c r="I7661">
        <f t="shared" si="119"/>
        <v>-0.99604368801646126</v>
      </c>
    </row>
    <row r="7662" spans="1:9" x14ac:dyDescent="0.2">
      <c r="A7662" t="s">
        <v>33169</v>
      </c>
      <c r="B7662" t="s">
        <v>33170</v>
      </c>
      <c r="C7662">
        <v>-2.3931735803095502</v>
      </c>
      <c r="D7662">
        <v>2.0962885506404199</v>
      </c>
      <c r="E7662">
        <v>-3.2889461658826802</v>
      </c>
      <c r="F7662">
        <v>5.7346029246533002E-3</v>
      </c>
      <c r="G7662">
        <v>9.5201823984061199E-2</v>
      </c>
      <c r="H7662">
        <v>-2.36374753530301</v>
      </c>
      <c r="I7662">
        <f t="shared" si="119"/>
        <v>-1.021354730831656</v>
      </c>
    </row>
    <row r="7663" spans="1:9" x14ac:dyDescent="0.2">
      <c r="A7663" t="s">
        <v>33171</v>
      </c>
      <c r="B7663" t="s">
        <v>33172</v>
      </c>
      <c r="C7663">
        <v>-2.4925805283159002</v>
      </c>
      <c r="D7663">
        <v>1.2063054847569501</v>
      </c>
      <c r="E7663">
        <v>-2.64328718043335</v>
      </c>
      <c r="F7663">
        <v>1.9996810489843E-2</v>
      </c>
      <c r="G7663">
        <v>0.188537859489915</v>
      </c>
      <c r="H7663">
        <v>-3.3839656342673599</v>
      </c>
      <c r="I7663">
        <f t="shared" si="119"/>
        <v>-0.72460142786346049</v>
      </c>
    </row>
    <row r="7664" spans="1:9" x14ac:dyDescent="0.2">
      <c r="A7664" t="s">
        <v>18394</v>
      </c>
      <c r="B7664" t="s">
        <v>18395</v>
      </c>
      <c r="C7664">
        <v>-2.6460144669576402</v>
      </c>
      <c r="D7664">
        <v>2.8705039354535602</v>
      </c>
      <c r="E7664">
        <v>-6.0588795266762503</v>
      </c>
      <c r="F7664" s="1">
        <v>3.7137078269611699E-5</v>
      </c>
      <c r="G7664">
        <v>2.6854735828380901E-3</v>
      </c>
      <c r="H7664">
        <v>2.4892852127132201</v>
      </c>
      <c r="I7664">
        <f t="shared" si="119"/>
        <v>-2.5709791154478836</v>
      </c>
    </row>
    <row r="7665" spans="1:9" x14ac:dyDescent="0.2">
      <c r="A7665" t="s">
        <v>18396</v>
      </c>
      <c r="B7665" t="s">
        <v>18397</v>
      </c>
      <c r="C7665">
        <v>-2.7313582099167601</v>
      </c>
      <c r="D7665">
        <v>2.1067641136231101</v>
      </c>
      <c r="E7665">
        <v>-5.1705658875467098</v>
      </c>
      <c r="F7665" s="1">
        <v>1.6904560820848601E-4</v>
      </c>
      <c r="G7665">
        <v>8.9188926029450007E-3</v>
      </c>
      <c r="H7665">
        <v>1.07127500301808</v>
      </c>
      <c r="I7665">
        <f t="shared" si="119"/>
        <v>-2.0496890656111302</v>
      </c>
    </row>
    <row r="7666" spans="1:9" x14ac:dyDescent="0.2">
      <c r="A7666" t="s">
        <v>33173</v>
      </c>
      <c r="B7666" t="s">
        <v>33174</v>
      </c>
      <c r="C7666">
        <v>-2.9064032374396902</v>
      </c>
      <c r="D7666">
        <v>1.64631778657676</v>
      </c>
      <c r="E7666">
        <v>-2.7408967061409202</v>
      </c>
      <c r="F7666">
        <v>1.65797645899553E-2</v>
      </c>
      <c r="G7666">
        <v>0.16983234925056601</v>
      </c>
      <c r="H7666">
        <v>-3.2690423256616898</v>
      </c>
      <c r="I7666">
        <f t="shared" si="119"/>
        <v>-0.76997958286173418</v>
      </c>
    </row>
    <row r="7667" spans="1:9" x14ac:dyDescent="0.2">
      <c r="A7667" t="s">
        <v>18398</v>
      </c>
      <c r="B7667" t="s">
        <v>18399</v>
      </c>
      <c r="C7667">
        <v>-2.9462647708581602</v>
      </c>
      <c r="D7667">
        <v>4.6980731974477701</v>
      </c>
      <c r="E7667">
        <v>-10.7108868058209</v>
      </c>
      <c r="F7667" s="1">
        <v>6.6887781358182105E-8</v>
      </c>
      <c r="G7667" s="1">
        <v>1.71745526600692E-5</v>
      </c>
      <c r="H7667">
        <v>8.6625040467420007</v>
      </c>
      <c r="I7667">
        <f t="shared" si="119"/>
        <v>-4.7651145660467877</v>
      </c>
    </row>
    <row r="7668" spans="1:9" x14ac:dyDescent="0.2">
      <c r="A7668" t="s">
        <v>18400</v>
      </c>
      <c r="B7668" t="s">
        <v>18401</v>
      </c>
      <c r="C7668">
        <v>-3.0345386707625202</v>
      </c>
      <c r="D7668">
        <v>2.3045177832324399</v>
      </c>
      <c r="E7668">
        <v>-6.0273122912339696</v>
      </c>
      <c r="F7668" s="1">
        <v>3.9118425664656301E-5</v>
      </c>
      <c r="G7668">
        <v>2.79008548976711E-3</v>
      </c>
      <c r="H7668">
        <v>2.4855086849439201</v>
      </c>
      <c r="I7668">
        <f t="shared" si="119"/>
        <v>-2.5543824894986957</v>
      </c>
    </row>
    <row r="7669" spans="1:9" x14ac:dyDescent="0.2">
      <c r="A7669" t="s">
        <v>18402</v>
      </c>
      <c r="B7669" t="s">
        <v>18403</v>
      </c>
      <c r="C7669">
        <v>-3.0538546381554901</v>
      </c>
      <c r="D7669">
        <v>0.72511079386900601</v>
      </c>
      <c r="E7669">
        <v>-4.7873137562598496</v>
      </c>
      <c r="F7669" s="1">
        <v>3.36023051189199E-4</v>
      </c>
      <c r="G7669">
        <v>1.4875779099485001E-2</v>
      </c>
      <c r="H7669">
        <v>0.47026246601232502</v>
      </c>
      <c r="I7669">
        <f t="shared" si="119"/>
        <v>-1.8275202793979681</v>
      </c>
    </row>
    <row r="7670" spans="1:9" x14ac:dyDescent="0.2">
      <c r="A7670" t="s">
        <v>18404</v>
      </c>
      <c r="B7670" t="s">
        <v>18405</v>
      </c>
      <c r="C7670">
        <v>-3.1438955326169902</v>
      </c>
      <c r="D7670">
        <v>1.5688936428617699</v>
      </c>
      <c r="E7670">
        <v>-4.8939050512792699</v>
      </c>
      <c r="F7670" s="1">
        <v>2.7704587707184399E-4</v>
      </c>
      <c r="G7670">
        <v>1.2770070490501899E-2</v>
      </c>
      <c r="H7670">
        <v>0.63929379123162</v>
      </c>
      <c r="I7670">
        <f t="shared" si="119"/>
        <v>-1.8938067054341956</v>
      </c>
    </row>
    <row r="7671" spans="1:9" x14ac:dyDescent="0.2">
      <c r="A7671" t="s">
        <v>18406</v>
      </c>
      <c r="B7671" t="s">
        <v>18407</v>
      </c>
      <c r="C7671">
        <v>-3.2660686483710699</v>
      </c>
      <c r="D7671">
        <v>0.83782268767384904</v>
      </c>
      <c r="E7671">
        <v>-4.0952824472510301</v>
      </c>
      <c r="F7671">
        <v>1.2156557370782599E-3</v>
      </c>
      <c r="G7671">
        <v>3.6578891182476099E-2</v>
      </c>
      <c r="H7671">
        <v>-0.74780898724356804</v>
      </c>
      <c r="I7671">
        <f t="shared" si="119"/>
        <v>-1.4367694634476464</v>
      </c>
    </row>
    <row r="7672" spans="1:9" x14ac:dyDescent="0.2">
      <c r="A7672" t="s">
        <v>18408</v>
      </c>
      <c r="B7672" t="s">
        <v>18409</v>
      </c>
      <c r="C7672">
        <v>-3.7214894088905801</v>
      </c>
      <c r="D7672">
        <v>0.27103878216210298</v>
      </c>
      <c r="E7672">
        <v>-5.4264289963639696</v>
      </c>
      <c r="F7672" s="1">
        <v>1.08034544605877E-4</v>
      </c>
      <c r="G7672">
        <v>6.3044704325687104E-3</v>
      </c>
      <c r="H7672">
        <v>1.5320565937927699</v>
      </c>
      <c r="I7672">
        <f t="shared" si="119"/>
        <v>-2.2003513877383685</v>
      </c>
    </row>
    <row r="7673" spans="1:9" x14ac:dyDescent="0.2">
      <c r="A7673" t="s">
        <v>18410</v>
      </c>
      <c r="B7673" t="s">
        <v>18411</v>
      </c>
      <c r="C7673">
        <v>-3.9236724835086099</v>
      </c>
      <c r="D7673">
        <v>1.9479321547341799</v>
      </c>
      <c r="E7673">
        <v>-6.1926574223764597</v>
      </c>
      <c r="F7673" s="1">
        <v>2.98408292305503E-5</v>
      </c>
      <c r="G7673">
        <v>2.2758802729002901E-3</v>
      </c>
      <c r="H7673">
        <v>2.74726757670178</v>
      </c>
      <c r="I7673">
        <f t="shared" si="119"/>
        <v>-2.6428505885803104</v>
      </c>
    </row>
    <row r="7674" spans="1:9" x14ac:dyDescent="0.2">
      <c r="A7674" t="s">
        <v>18412</v>
      </c>
      <c r="B7674" t="s">
        <v>18413</v>
      </c>
      <c r="C7674">
        <v>-3.9876334063638801</v>
      </c>
      <c r="D7674">
        <v>4.3018470930088997</v>
      </c>
      <c r="E7674">
        <v>-11.990384668394</v>
      </c>
      <c r="F7674" s="1">
        <v>1.7080786292253701E-8</v>
      </c>
      <c r="G7674" s="1">
        <v>9.0912881315129893E-6</v>
      </c>
      <c r="H7674">
        <v>9.9859144683524192</v>
      </c>
      <c r="I7674">
        <f t="shared" si="119"/>
        <v>-5.0413745778590133</v>
      </c>
    </row>
    <row r="7675" spans="1:9" x14ac:dyDescent="0.2">
      <c r="A7675" t="s">
        <v>18414</v>
      </c>
      <c r="B7675" t="s">
        <v>18415</v>
      </c>
      <c r="C7675">
        <v>-4.1112583137063403</v>
      </c>
      <c r="D7675">
        <v>1.2589368891936501</v>
      </c>
      <c r="E7675">
        <v>-6.7755947898318301</v>
      </c>
      <c r="F7675" s="1">
        <v>1.1839609137012899E-5</v>
      </c>
      <c r="G7675">
        <v>1.06047103700477E-3</v>
      </c>
      <c r="H7675">
        <v>3.5943342318937699</v>
      </c>
      <c r="I7675">
        <f t="shared" si="119"/>
        <v>-2.9745011881948256</v>
      </c>
    </row>
    <row r="7676" spans="1:9" x14ac:dyDescent="0.2">
      <c r="A7676" t="s">
        <v>18416</v>
      </c>
      <c r="B7676" t="s">
        <v>18417</v>
      </c>
      <c r="C7676">
        <v>-4.5811786795359204</v>
      </c>
      <c r="D7676">
        <v>-9.5128284588757606E-2</v>
      </c>
      <c r="E7676">
        <v>-7.17987910220514</v>
      </c>
      <c r="F7676" s="1">
        <v>6.4054606427996398E-6</v>
      </c>
      <c r="G7676" s="1">
        <v>6.3258029912160996E-4</v>
      </c>
      <c r="H7676">
        <v>4.1110297618839899</v>
      </c>
      <c r="I7676">
        <f t="shared" si="119"/>
        <v>-3.1988843377380394</v>
      </c>
    </row>
    <row r="7677" spans="1:9" x14ac:dyDescent="0.2">
      <c r="A7677" t="s">
        <v>18418</v>
      </c>
      <c r="B7677" t="s">
        <v>18419</v>
      </c>
      <c r="C7677">
        <v>-4.5811786795359204</v>
      </c>
      <c r="D7677">
        <v>-9.5128284588757606E-2</v>
      </c>
      <c r="E7677">
        <v>-7.17987910220514</v>
      </c>
      <c r="F7677" s="1">
        <v>6.4054606427996398E-6</v>
      </c>
      <c r="G7677" s="1">
        <v>6.3258029912160996E-4</v>
      </c>
      <c r="H7677">
        <v>4.1110297618839899</v>
      </c>
      <c r="I7677">
        <f t="shared" si="119"/>
        <v>-3.1988843377380394</v>
      </c>
    </row>
    <row r="7678" spans="1:9" x14ac:dyDescent="0.2">
      <c r="A7678" t="s">
        <v>18420</v>
      </c>
      <c r="B7678" t="s">
        <v>18421</v>
      </c>
      <c r="C7678">
        <v>-4.8049378409782504</v>
      </c>
      <c r="D7678">
        <v>2.1287608498445101E-2</v>
      </c>
      <c r="E7678">
        <v>-7.5634461332409302</v>
      </c>
      <c r="F7678" s="1">
        <v>3.6469398564111802E-6</v>
      </c>
      <c r="G7678" s="1">
        <v>3.9566729174556802E-4</v>
      </c>
      <c r="H7678">
        <v>4.6240369818726199</v>
      </c>
      <c r="I7678">
        <f t="shared" si="119"/>
        <v>-3.4026698496620305</v>
      </c>
    </row>
    <row r="7679" spans="1:9" x14ac:dyDescent="0.2">
      <c r="A7679" t="s">
        <v>18422</v>
      </c>
      <c r="B7679" t="s">
        <v>18423</v>
      </c>
      <c r="C7679">
        <v>-4.81340368795101</v>
      </c>
      <c r="D7679">
        <v>2.1287608498445201E-2</v>
      </c>
      <c r="E7679">
        <v>-7.6685117096658102</v>
      </c>
      <c r="F7679" s="1">
        <v>3.1356262413717499E-6</v>
      </c>
      <c r="G7679" s="1">
        <v>3.5005404256937102E-4</v>
      </c>
      <c r="H7679">
        <v>4.7574458065411598</v>
      </c>
      <c r="I7679">
        <f t="shared" si="119"/>
        <v>-3.4558649025701471</v>
      </c>
    </row>
    <row r="7680" spans="1:9" x14ac:dyDescent="0.2">
      <c r="A7680" t="s">
        <v>18424</v>
      </c>
      <c r="B7680" t="s">
        <v>18425</v>
      </c>
      <c r="C7680">
        <v>-4.8336519129855997</v>
      </c>
      <c r="D7680">
        <v>2.6228422203802799E-2</v>
      </c>
      <c r="E7680">
        <v>-7.43465598261984</v>
      </c>
      <c r="F7680" s="1">
        <v>4.3970564902571704E-6</v>
      </c>
      <c r="G7680" s="1">
        <v>4.6397981019795901E-4</v>
      </c>
      <c r="H7680">
        <v>4.4587747400687698</v>
      </c>
      <c r="I7680">
        <f t="shared" si="119"/>
        <v>-3.3335009170968184</v>
      </c>
    </row>
    <row r="7681" spans="1:9" x14ac:dyDescent="0.2">
      <c r="A7681" t="s">
        <v>18426</v>
      </c>
      <c r="B7681" t="s">
        <v>18427</v>
      </c>
      <c r="C7681">
        <v>-4.9662123575127</v>
      </c>
      <c r="D7681">
        <v>9.88726386514827E-2</v>
      </c>
      <c r="E7681">
        <v>-7.9962210866227696</v>
      </c>
      <c r="F7681" s="1">
        <v>1.9745145931581002E-6</v>
      </c>
      <c r="G7681" s="1">
        <v>2.3765134236088901E-4</v>
      </c>
      <c r="H7681">
        <v>5.1736968359603797</v>
      </c>
      <c r="I7681">
        <f t="shared" si="119"/>
        <v>-3.6240597282731555</v>
      </c>
    </row>
    <row r="7682" spans="1:9" x14ac:dyDescent="0.2">
      <c r="A7682" t="s">
        <v>18428</v>
      </c>
      <c r="B7682" t="s">
        <v>18429</v>
      </c>
      <c r="C7682">
        <v>-5.0079593196756296</v>
      </c>
      <c r="D7682">
        <v>0.116870942049979</v>
      </c>
      <c r="E7682">
        <v>-8.0306225388584291</v>
      </c>
      <c r="F7682" s="1">
        <v>1.8823453817930599E-6</v>
      </c>
      <c r="G7682" s="1">
        <v>2.30154071046857E-4</v>
      </c>
      <c r="H7682">
        <v>5.2179166703301298</v>
      </c>
      <c r="I7682">
        <f t="shared" si="119"/>
        <v>-3.6379813387472013</v>
      </c>
    </row>
    <row r="7683" spans="1:9" x14ac:dyDescent="0.2">
      <c r="A7683" t="s">
        <v>18430</v>
      </c>
      <c r="B7683" t="s">
        <v>18431</v>
      </c>
      <c r="C7683">
        <v>-5.3855163225378897</v>
      </c>
      <c r="D7683">
        <v>0.29324109890156702</v>
      </c>
      <c r="E7683">
        <v>-7.0754526161088398</v>
      </c>
      <c r="F7683" s="1">
        <v>7.4914867811139001E-6</v>
      </c>
      <c r="G7683" s="1">
        <v>7.21336533436504E-4</v>
      </c>
      <c r="H7683">
        <v>4.0034833766536604</v>
      </c>
      <c r="I7683">
        <f t="shared" ref="I7683:I7704" si="120">LOG10(G7683)</f>
        <v>-3.1418620715974241</v>
      </c>
    </row>
    <row r="7684" spans="1:9" x14ac:dyDescent="0.2">
      <c r="A7684" t="s">
        <v>18432</v>
      </c>
      <c r="B7684" t="s">
        <v>18433</v>
      </c>
      <c r="C7684">
        <v>-5.4991184514025298</v>
      </c>
      <c r="D7684">
        <v>0.36012918014991202</v>
      </c>
      <c r="E7684">
        <v>-8.83549208807014</v>
      </c>
      <c r="F7684" s="1">
        <v>6.3943533162055298E-7</v>
      </c>
      <c r="G7684" s="1">
        <v>9.8511407189462506E-5</v>
      </c>
      <c r="H7684">
        <v>6.18737019173094</v>
      </c>
      <c r="I7684">
        <f t="shared" si="120"/>
        <v>-4.006513477191767</v>
      </c>
    </row>
    <row r="7685" spans="1:9" x14ac:dyDescent="0.2">
      <c r="A7685" t="s">
        <v>18434</v>
      </c>
      <c r="B7685" t="s">
        <v>18435</v>
      </c>
      <c r="C7685">
        <v>-5.5907125543977498</v>
      </c>
      <c r="D7685">
        <v>0.40089968748403199</v>
      </c>
      <c r="E7685">
        <v>-8.1247167513645309</v>
      </c>
      <c r="F7685" s="1">
        <v>1.65281361398421E-6</v>
      </c>
      <c r="G7685" s="1">
        <v>2.08715135549515E-4</v>
      </c>
      <c r="H7685">
        <v>5.3642733317435702</v>
      </c>
      <c r="I7685">
        <f t="shared" si="120"/>
        <v>-3.6804460557391017</v>
      </c>
    </row>
    <row r="7686" spans="1:9" x14ac:dyDescent="0.2">
      <c r="A7686" t="s">
        <v>18436</v>
      </c>
      <c r="B7686" t="s">
        <v>18437</v>
      </c>
      <c r="C7686">
        <v>-5.6886077444673697</v>
      </c>
      <c r="D7686">
        <v>0.45587707576785202</v>
      </c>
      <c r="E7686">
        <v>-9.2820377262661999</v>
      </c>
      <c r="F7686" s="1">
        <v>3.6212840144039598E-7</v>
      </c>
      <c r="G7686" s="1">
        <v>6.3397160824894895E-5</v>
      </c>
      <c r="H7686">
        <v>6.6855741943881402</v>
      </c>
      <c r="I7686">
        <f t="shared" si="120"/>
        <v>-4.1979301911039304</v>
      </c>
    </row>
    <row r="7687" spans="1:9" x14ac:dyDescent="0.2">
      <c r="A7687" t="s">
        <v>18438</v>
      </c>
      <c r="B7687" t="s">
        <v>18439</v>
      </c>
      <c r="C7687">
        <v>-5.9092412253985902</v>
      </c>
      <c r="D7687">
        <v>0.55690505265926604</v>
      </c>
      <c r="E7687">
        <v>-7.4459179258020498</v>
      </c>
      <c r="F7687" s="1">
        <v>4.3253629232650404E-6</v>
      </c>
      <c r="G7687" s="1">
        <v>4.6275375830431397E-4</v>
      </c>
      <c r="H7687">
        <v>4.51561977031891</v>
      </c>
      <c r="I7687">
        <f t="shared" si="120"/>
        <v>-3.3346500453914887</v>
      </c>
    </row>
    <row r="7688" spans="1:9" x14ac:dyDescent="0.2">
      <c r="A7688" t="s">
        <v>18440</v>
      </c>
      <c r="B7688" t="s">
        <v>18441</v>
      </c>
      <c r="C7688">
        <v>-6.0598652783472797</v>
      </c>
      <c r="D7688">
        <v>0.63772494409688896</v>
      </c>
      <c r="E7688">
        <v>-8.9917195137258297</v>
      </c>
      <c r="F7688" s="1">
        <v>5.2284709687991598E-7</v>
      </c>
      <c r="G7688" s="1">
        <v>8.5691301856723296E-5</v>
      </c>
      <c r="H7688">
        <v>6.3895409366416498</v>
      </c>
      <c r="I7688">
        <f t="shared" si="120"/>
        <v>-4.0670632591426461</v>
      </c>
    </row>
    <row r="7689" spans="1:9" x14ac:dyDescent="0.2">
      <c r="A7689" t="s">
        <v>18442</v>
      </c>
      <c r="B7689" t="s">
        <v>18443</v>
      </c>
      <c r="C7689">
        <v>-6.1823379682017698</v>
      </c>
      <c r="D7689">
        <v>0.70445783370786796</v>
      </c>
      <c r="E7689">
        <v>-10.406057876983301</v>
      </c>
      <c r="F7689" s="1">
        <v>9.4421567682735198E-8</v>
      </c>
      <c r="G7689" s="1">
        <v>2.20402829048518E-5</v>
      </c>
      <c r="H7689">
        <v>7.8388617182544396</v>
      </c>
      <c r="I7689">
        <f t="shared" si="120"/>
        <v>-4.6567828352636509</v>
      </c>
    </row>
    <row r="7690" spans="1:9" x14ac:dyDescent="0.2">
      <c r="A7690" t="s">
        <v>18444</v>
      </c>
      <c r="B7690" t="s">
        <v>18445</v>
      </c>
      <c r="C7690">
        <v>-6.1856517982273296</v>
      </c>
      <c r="D7690">
        <v>0.70684492832157497</v>
      </c>
      <c r="E7690">
        <v>-10.4899889756704</v>
      </c>
      <c r="F7690" s="1">
        <v>8.5802360640984796E-8</v>
      </c>
      <c r="G7690" s="1">
        <v>2.0654237000547001E-5</v>
      </c>
      <c r="H7690">
        <v>7.91766919993381</v>
      </c>
      <c r="I7690">
        <f t="shared" si="120"/>
        <v>-4.6849908439007892</v>
      </c>
    </row>
    <row r="7691" spans="1:9" x14ac:dyDescent="0.2">
      <c r="A7691" t="s">
        <v>18446</v>
      </c>
      <c r="B7691" t="s">
        <v>18447</v>
      </c>
      <c r="C7691">
        <v>-6.3715918675414898</v>
      </c>
      <c r="D7691">
        <v>0.79095184446719402</v>
      </c>
      <c r="E7691">
        <v>-8.2712091736307691</v>
      </c>
      <c r="F7691" s="1">
        <v>1.3526715265861E-6</v>
      </c>
      <c r="G7691" s="1">
        <v>1.78889011769506E-4</v>
      </c>
      <c r="H7691">
        <v>5.5681392880701601</v>
      </c>
      <c r="I7691">
        <f t="shared" si="120"/>
        <v>-3.7474163350862324</v>
      </c>
    </row>
    <row r="7692" spans="1:9" x14ac:dyDescent="0.2">
      <c r="A7692" t="s">
        <v>18448</v>
      </c>
      <c r="B7692" t="s">
        <v>18449</v>
      </c>
      <c r="C7692">
        <v>-6.4023600774702603</v>
      </c>
      <c r="D7692">
        <v>0.81177342494365401</v>
      </c>
      <c r="E7692">
        <v>-10.1592887751448</v>
      </c>
      <c r="F7692" s="1">
        <v>1.25563426833036E-7</v>
      </c>
      <c r="G7692" s="1">
        <v>2.54530283393389E-5</v>
      </c>
      <c r="H7692">
        <v>7.6141090053828302</v>
      </c>
      <c r="I7692">
        <f t="shared" si="120"/>
        <v>-4.5942605389530771</v>
      </c>
    </row>
    <row r="7693" spans="1:9" x14ac:dyDescent="0.2">
      <c r="A7693" t="s">
        <v>18450</v>
      </c>
      <c r="B7693" t="s">
        <v>18451</v>
      </c>
      <c r="C7693">
        <v>-6.4362137832398698</v>
      </c>
      <c r="D7693">
        <v>0.83029858148731495</v>
      </c>
      <c r="E7693">
        <v>-10.646446370425499</v>
      </c>
      <c r="F7693" s="1">
        <v>7.1896918938151701E-8</v>
      </c>
      <c r="G7693" s="1">
        <v>1.78652247284059E-5</v>
      </c>
      <c r="H7693">
        <v>8.0754609762012493</v>
      </c>
      <c r="I7693">
        <f t="shared" si="120"/>
        <v>-4.7479915163944959</v>
      </c>
    </row>
    <row r="7694" spans="1:9" x14ac:dyDescent="0.2">
      <c r="A7694" t="s">
        <v>18452</v>
      </c>
      <c r="B7694" t="s">
        <v>18453</v>
      </c>
      <c r="C7694">
        <v>-6.4754692671640601</v>
      </c>
      <c r="D7694">
        <v>0.85062360701277695</v>
      </c>
      <c r="E7694">
        <v>-10.865832298375199</v>
      </c>
      <c r="F7694" s="1">
        <v>5.6305878298998298E-8</v>
      </c>
      <c r="G7694" s="1">
        <v>1.5490149304899399E-5</v>
      </c>
      <c r="H7694">
        <v>8.2764012100350808</v>
      </c>
      <c r="I7694">
        <f t="shared" si="120"/>
        <v>-4.8099443961864727</v>
      </c>
    </row>
    <row r="7695" spans="1:9" x14ac:dyDescent="0.2">
      <c r="A7695" t="s">
        <v>18454</v>
      </c>
      <c r="B7695" t="s">
        <v>18455</v>
      </c>
      <c r="C7695">
        <v>-6.6500546626202999</v>
      </c>
      <c r="D7695">
        <v>0.93819213669712798</v>
      </c>
      <c r="E7695">
        <v>-11.2189735396665</v>
      </c>
      <c r="F7695" s="1">
        <v>3.8307371356332999E-8</v>
      </c>
      <c r="G7695" s="1">
        <v>1.3412803707174201E-5</v>
      </c>
      <c r="H7695">
        <v>8.5953285882809691</v>
      </c>
      <c r="I7695">
        <f t="shared" si="120"/>
        <v>-4.8724804311503869</v>
      </c>
    </row>
    <row r="7696" spans="1:9" x14ac:dyDescent="0.2">
      <c r="A7696" t="s">
        <v>18456</v>
      </c>
      <c r="B7696" t="s">
        <v>18457</v>
      </c>
      <c r="C7696">
        <v>-6.6841653386817503</v>
      </c>
      <c r="D7696">
        <v>3.5189186018391001</v>
      </c>
      <c r="E7696">
        <v>-12.465455297558799</v>
      </c>
      <c r="F7696" s="1">
        <v>1.0612368610700199E-8</v>
      </c>
      <c r="G7696" s="1">
        <v>7.3170825640637304E-6</v>
      </c>
      <c r="H7696">
        <v>9.8221176948381004</v>
      </c>
      <c r="I7696">
        <f t="shared" si="120"/>
        <v>-5.1356620444725545</v>
      </c>
    </row>
    <row r="7697" spans="1:9" x14ac:dyDescent="0.2">
      <c r="A7697" t="s">
        <v>18458</v>
      </c>
      <c r="B7697" t="s">
        <v>18459</v>
      </c>
      <c r="C7697">
        <v>-6.7008139209102797</v>
      </c>
      <c r="D7697">
        <v>0.964823053516776</v>
      </c>
      <c r="E7697">
        <v>-11.523813320111501</v>
      </c>
      <c r="F7697" s="1">
        <v>2.7690845016452301E-8</v>
      </c>
      <c r="G7697" s="1">
        <v>1.0665128958086601E-5</v>
      </c>
      <c r="H7697">
        <v>8.8563004801200496</v>
      </c>
      <c r="I7697">
        <f t="shared" si="120"/>
        <v>-4.9720338888833941</v>
      </c>
    </row>
    <row r="7698" spans="1:9" x14ac:dyDescent="0.2">
      <c r="A7698" t="s">
        <v>18460</v>
      </c>
      <c r="B7698" t="s">
        <v>18461</v>
      </c>
      <c r="C7698">
        <v>-6.7381356936141099</v>
      </c>
      <c r="D7698">
        <v>0.98103424127512295</v>
      </c>
      <c r="E7698">
        <v>-10.9878173300011</v>
      </c>
      <c r="F7698" s="1">
        <v>4.9235434198379897E-8</v>
      </c>
      <c r="G7698" s="1">
        <v>1.5170421985204801E-5</v>
      </c>
      <c r="H7698">
        <v>8.3970701787684003</v>
      </c>
      <c r="I7698">
        <f t="shared" si="120"/>
        <v>-4.819002338574049</v>
      </c>
    </row>
    <row r="7699" spans="1:9" x14ac:dyDescent="0.2">
      <c r="A7699" t="s">
        <v>18462</v>
      </c>
      <c r="B7699" t="s">
        <v>18463</v>
      </c>
      <c r="C7699">
        <v>-7.2223557449250002</v>
      </c>
      <c r="D7699">
        <v>1.2239958818213299</v>
      </c>
      <c r="E7699">
        <v>-11.955275423045199</v>
      </c>
      <c r="F7699" s="1">
        <v>1.7703404124716899E-8</v>
      </c>
      <c r="G7699" s="1">
        <v>9.0912881315129893E-6</v>
      </c>
      <c r="H7699">
        <v>9.2300296415842293</v>
      </c>
      <c r="I7699">
        <f t="shared" si="120"/>
        <v>-5.0413745778590133</v>
      </c>
    </row>
    <row r="7700" spans="1:9" x14ac:dyDescent="0.2">
      <c r="A7700" t="s">
        <v>18464</v>
      </c>
      <c r="B7700" t="s">
        <v>18465</v>
      </c>
      <c r="C7700">
        <v>-8.0003222498726707</v>
      </c>
      <c r="D7700">
        <v>1.61927811734942</v>
      </c>
      <c r="E7700">
        <v>-11.7520246602515</v>
      </c>
      <c r="F7700" s="1">
        <v>2.1818902588456E-8</v>
      </c>
      <c r="G7700" s="1">
        <v>9.8259026064762703E-6</v>
      </c>
      <c r="H7700">
        <v>9.0880777665466201</v>
      </c>
      <c r="I7700">
        <f t="shared" si="120"/>
        <v>-5.0076275448703962</v>
      </c>
    </row>
    <row r="7701" spans="1:9" x14ac:dyDescent="0.2">
      <c r="A7701" t="s">
        <v>18466</v>
      </c>
      <c r="B7701" t="s">
        <v>18467</v>
      </c>
      <c r="C7701">
        <v>-8.0875299173693698</v>
      </c>
      <c r="D7701">
        <v>1.6580936841635101</v>
      </c>
      <c r="E7701">
        <v>-14.013493950846099</v>
      </c>
      <c r="F7701" s="1">
        <v>2.4905201115537799E-9</v>
      </c>
      <c r="G7701" s="1">
        <v>2.3980595524123498E-6</v>
      </c>
      <c r="H7701">
        <v>10.7359288229956</v>
      </c>
      <c r="I7701">
        <f t="shared" si="120"/>
        <v>-5.6201400360149325</v>
      </c>
    </row>
    <row r="7702" spans="1:9" x14ac:dyDescent="0.2">
      <c r="A7702" t="s">
        <v>18468</v>
      </c>
      <c r="B7702" t="s">
        <v>18469</v>
      </c>
      <c r="C7702">
        <v>-8.3496330324895105</v>
      </c>
      <c r="D7702">
        <v>1.79030720844175</v>
      </c>
      <c r="E7702">
        <v>-14.7390901767949</v>
      </c>
      <c r="F7702" s="1">
        <v>1.3243279175521299E-9</v>
      </c>
      <c r="G7702" s="1">
        <v>1.4832109495943E-6</v>
      </c>
      <c r="H7702">
        <v>11.1936697839605</v>
      </c>
      <c r="I7702">
        <f t="shared" si="120"/>
        <v>-5.8287970770703774</v>
      </c>
    </row>
    <row r="7703" spans="1:9" x14ac:dyDescent="0.2">
      <c r="A7703" t="s">
        <v>18470</v>
      </c>
      <c r="B7703" t="s">
        <v>18471</v>
      </c>
      <c r="C7703">
        <v>-9.6122942432300693</v>
      </c>
      <c r="D7703">
        <v>2.4195262166393898</v>
      </c>
      <c r="E7703">
        <v>-13.7930190427079</v>
      </c>
      <c r="F7703" s="1">
        <v>3.0347678390009901E-9</v>
      </c>
      <c r="G7703" s="1">
        <v>2.59742407375829E-6</v>
      </c>
      <c r="H7703">
        <v>10.6228717225481</v>
      </c>
      <c r="I7703">
        <f t="shared" si="120"/>
        <v>-5.5854571386041805</v>
      </c>
    </row>
    <row r="7704" spans="1:9" x14ac:dyDescent="0.2">
      <c r="A7704" t="s">
        <v>18472</v>
      </c>
      <c r="B7704" t="s">
        <v>18473</v>
      </c>
      <c r="C7704">
        <v>-10.954058775175501</v>
      </c>
      <c r="D7704">
        <v>4.2539612108565299</v>
      </c>
      <c r="E7704">
        <v>-15.297177579907901</v>
      </c>
      <c r="F7704" s="1">
        <v>8.3004338562964703E-10</v>
      </c>
      <c r="G7704" s="1">
        <v>1.27876483990103E-6</v>
      </c>
      <c r="H7704">
        <v>11.5646400973099</v>
      </c>
      <c r="I7704">
        <f t="shared" si="120"/>
        <v>-5.893209313319093</v>
      </c>
    </row>
  </sheetData>
  <sortState xmlns:xlrd2="http://schemas.microsoft.com/office/spreadsheetml/2017/richdata2" ref="A2:H7704">
    <sortCondition descending="1" ref="C2:C7704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ECCAF-F680-417E-8418-1F8D8B2CC125}">
  <dimension ref="A1:H288"/>
  <sheetViews>
    <sheetView workbookViewId="0">
      <selection activeCell="B1" sqref="B1"/>
    </sheetView>
  </sheetViews>
  <sheetFormatPr baseColWidth="10" defaultColWidth="8.83203125" defaultRowHeight="15" x14ac:dyDescent="0.2"/>
  <cols>
    <col min="1" max="1" width="20.6640625" bestFit="1" customWidth="1"/>
    <col min="2" max="2" width="27" bestFit="1" customWidth="1"/>
    <col min="3" max="5" width="12.6640625" bestFit="1" customWidth="1"/>
    <col min="6" max="7" width="12" bestFit="1" customWidth="1"/>
    <col min="8" max="8" width="12.6640625" bestFit="1" customWidth="1"/>
  </cols>
  <sheetData>
    <row r="1" spans="1:8" x14ac:dyDescent="0.2">
      <c r="A1" t="s">
        <v>17899</v>
      </c>
      <c r="B1" t="s">
        <v>1790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17901</v>
      </c>
      <c r="B2" t="s">
        <v>17902</v>
      </c>
      <c r="C2">
        <v>9.5533224583400749</v>
      </c>
      <c r="D2">
        <v>2.4531357012392654</v>
      </c>
      <c r="E2">
        <v>16.931057078675895</v>
      </c>
      <c r="F2">
        <v>2.2981691646954289E-10</v>
      </c>
      <c r="G2">
        <v>1.2533503175210301E-6</v>
      </c>
      <c r="H2">
        <v>12.398379784754011</v>
      </c>
    </row>
    <row r="3" spans="1:8" x14ac:dyDescent="0.2">
      <c r="A3" t="s">
        <v>17903</v>
      </c>
      <c r="B3" t="s">
        <v>17904</v>
      </c>
      <c r="C3">
        <v>9.2713359441878573</v>
      </c>
      <c r="D3">
        <v>2.3119861383250178</v>
      </c>
      <c r="E3">
        <v>16.473514194781519</v>
      </c>
      <c r="F3">
        <v>3.2541875049228353E-10</v>
      </c>
      <c r="G3">
        <v>1.2533503175210301E-6</v>
      </c>
      <c r="H3">
        <v>12.168814497073033</v>
      </c>
    </row>
    <row r="4" spans="1:8" x14ac:dyDescent="0.2">
      <c r="A4" t="s">
        <v>17905</v>
      </c>
      <c r="B4" t="s">
        <v>17906</v>
      </c>
      <c r="C4">
        <v>9.0830437239317732</v>
      </c>
      <c r="D4">
        <v>2.2167552764346139</v>
      </c>
      <c r="E4">
        <v>14.718421284485425</v>
      </c>
      <c r="F4">
        <v>1.347848454778672E-9</v>
      </c>
      <c r="G4">
        <v>1.4832109495943015E-6</v>
      </c>
      <c r="H4">
        <v>11.20094498945404</v>
      </c>
    </row>
    <row r="5" spans="1:8" x14ac:dyDescent="0.2">
      <c r="A5" t="s">
        <v>17907</v>
      </c>
      <c r="B5" t="s">
        <v>17908</v>
      </c>
      <c r="C5">
        <v>7.718430054526233</v>
      </c>
      <c r="D5">
        <v>1.5332669601320883</v>
      </c>
      <c r="E5">
        <v>12.185594035413674</v>
      </c>
      <c r="F5">
        <v>1.4020043161723539E-8</v>
      </c>
      <c r="G5">
        <v>8.3074148057504937E-6</v>
      </c>
      <c r="H5">
        <v>9.4312056713092698</v>
      </c>
    </row>
    <row r="6" spans="1:8" x14ac:dyDescent="0.2">
      <c r="A6" t="s">
        <v>17909</v>
      </c>
      <c r="B6" t="s">
        <v>17910</v>
      </c>
      <c r="C6">
        <v>7.5789529442081989</v>
      </c>
      <c r="D6">
        <v>1.4651410799550015</v>
      </c>
      <c r="E6">
        <v>13.178813735806447</v>
      </c>
      <c r="F6">
        <v>5.3425888264855497E-9</v>
      </c>
      <c r="G6">
        <v>4.1153961730418189E-6</v>
      </c>
      <c r="H6">
        <v>10.162813447161227</v>
      </c>
    </row>
    <row r="7" spans="1:8" x14ac:dyDescent="0.2">
      <c r="A7" t="s">
        <v>17911</v>
      </c>
      <c r="B7" t="s">
        <v>17912</v>
      </c>
      <c r="C7">
        <v>7.3024439482103922</v>
      </c>
      <c r="D7">
        <v>1.3243225958357578</v>
      </c>
      <c r="E7">
        <v>10.932565503704071</v>
      </c>
      <c r="F7">
        <v>5.2312760877531529E-8</v>
      </c>
      <c r="G7">
        <v>1.5490149304899447E-5</v>
      </c>
      <c r="H7">
        <v>8.3706673971182788</v>
      </c>
    </row>
    <row r="8" spans="1:8" x14ac:dyDescent="0.2">
      <c r="A8" t="s">
        <v>17913</v>
      </c>
      <c r="B8" t="s">
        <v>17914</v>
      </c>
      <c r="C8">
        <v>7.1181803226007503</v>
      </c>
      <c r="D8">
        <v>1.2357142326765596</v>
      </c>
      <c r="E8">
        <v>12.393092577515802</v>
      </c>
      <c r="F8">
        <v>1.1398804461737613E-8</v>
      </c>
      <c r="G8">
        <v>7.3170825640637355E-6</v>
      </c>
      <c r="H8">
        <v>9.5722579682196631</v>
      </c>
    </row>
    <row r="9" spans="1:8" x14ac:dyDescent="0.2">
      <c r="A9" t="s">
        <v>17915</v>
      </c>
      <c r="B9" t="s">
        <v>17916</v>
      </c>
      <c r="C9">
        <v>6.8396636590146089</v>
      </c>
      <c r="D9">
        <v>1.0950156677484553</v>
      </c>
      <c r="E9">
        <v>11.702867452270475</v>
      </c>
      <c r="F9">
        <v>2.2960696730698801E-8</v>
      </c>
      <c r="G9">
        <v>9.8259026064762703E-6</v>
      </c>
      <c r="H9">
        <v>9.0158411359282908</v>
      </c>
    </row>
    <row r="10" spans="1:8" x14ac:dyDescent="0.2">
      <c r="A10" t="s">
        <v>17917</v>
      </c>
      <c r="B10" t="s">
        <v>17918</v>
      </c>
      <c r="C10">
        <v>6.573870232130588</v>
      </c>
      <c r="D10">
        <v>0.95784726456711167</v>
      </c>
      <c r="E10">
        <v>9.2506359048037528</v>
      </c>
      <c r="F10">
        <v>3.766470120351085E-7</v>
      </c>
      <c r="G10">
        <v>6.4473598526809797E-5</v>
      </c>
      <c r="H10">
        <v>6.6946094164890191</v>
      </c>
    </row>
    <row r="11" spans="1:8" x14ac:dyDescent="0.2">
      <c r="A11" t="s">
        <v>17919</v>
      </c>
      <c r="B11" t="s">
        <v>17920</v>
      </c>
      <c r="C11">
        <v>6.4905957618185584</v>
      </c>
      <c r="D11">
        <v>0.92275518286932701</v>
      </c>
      <c r="E11">
        <v>11.069267945953037</v>
      </c>
      <c r="F11">
        <v>4.5046335786230953E-8</v>
      </c>
      <c r="G11">
        <v>1.482946410107548E-5</v>
      </c>
      <c r="H11">
        <v>8.4636820256216456</v>
      </c>
    </row>
    <row r="12" spans="1:8" x14ac:dyDescent="0.2">
      <c r="A12" t="s">
        <v>17921</v>
      </c>
      <c r="B12" t="s">
        <v>17922</v>
      </c>
      <c r="C12">
        <v>6.0730200954868145</v>
      </c>
      <c r="D12">
        <v>0.71024893245006249</v>
      </c>
      <c r="E12">
        <v>10.009636331895662</v>
      </c>
      <c r="F12">
        <v>1.4965723240289238E-7</v>
      </c>
      <c r="G12">
        <v>2.955922208203795E-5</v>
      </c>
      <c r="H12">
        <v>7.4581507291075813</v>
      </c>
    </row>
    <row r="13" spans="1:8" x14ac:dyDescent="0.2">
      <c r="A13" t="s">
        <v>17923</v>
      </c>
      <c r="B13" t="s">
        <v>17924</v>
      </c>
      <c r="C13">
        <v>5.9749287207661714</v>
      </c>
      <c r="D13">
        <v>0.66594942653976319</v>
      </c>
      <c r="E13">
        <v>9.9320700220667355</v>
      </c>
      <c r="F13">
        <v>1.6404497336277602E-7</v>
      </c>
      <c r="G13">
        <v>3.1590960745336593E-5</v>
      </c>
      <c r="H13">
        <v>7.3769073395825773</v>
      </c>
    </row>
    <row r="14" spans="1:8" x14ac:dyDescent="0.2">
      <c r="A14" t="s">
        <v>17925</v>
      </c>
      <c r="B14" t="s">
        <v>17926</v>
      </c>
      <c r="C14">
        <v>5.5802476930468901</v>
      </c>
      <c r="D14">
        <v>0.46761210879454695</v>
      </c>
      <c r="E14">
        <v>9.3081139405505375</v>
      </c>
      <c r="F14">
        <v>3.5052497920758295E-7</v>
      </c>
      <c r="G14">
        <v>6.2792881740372357E-5</v>
      </c>
      <c r="H14">
        <v>6.7146690323703968</v>
      </c>
    </row>
    <row r="15" spans="1:8" x14ac:dyDescent="0.2">
      <c r="A15" t="s">
        <v>17927</v>
      </c>
      <c r="B15" t="s">
        <v>17928</v>
      </c>
      <c r="C15">
        <v>5.3642327730709471</v>
      </c>
      <c r="D15">
        <v>0.3581795875098106</v>
      </c>
      <c r="E15">
        <v>8.8988094955939321</v>
      </c>
      <c r="F15">
        <v>5.8915506546544848E-7</v>
      </c>
      <c r="G15">
        <v>9.4547113943340617E-5</v>
      </c>
      <c r="H15">
        <v>6.2574620799045206</v>
      </c>
    </row>
    <row r="16" spans="1:8" x14ac:dyDescent="0.2">
      <c r="A16" t="s">
        <v>17929</v>
      </c>
      <c r="B16" t="s">
        <v>17930</v>
      </c>
      <c r="C16">
        <v>5.2111355176494172</v>
      </c>
      <c r="D16">
        <v>0.28805485089839189</v>
      </c>
      <c r="E16">
        <v>7.9394278020836477</v>
      </c>
      <c r="F16">
        <v>2.1373140408382835E-6</v>
      </c>
      <c r="G16">
        <v>2.5328815471657381E-4</v>
      </c>
      <c r="H16">
        <v>5.1263435267973474</v>
      </c>
    </row>
    <row r="17" spans="1:8" x14ac:dyDescent="0.2">
      <c r="A17" t="s">
        <v>17931</v>
      </c>
      <c r="B17" t="s">
        <v>17932</v>
      </c>
      <c r="C17">
        <v>5.1352282759733505</v>
      </c>
      <c r="D17">
        <v>0.24094357854511439</v>
      </c>
      <c r="E17">
        <v>8.2617563139639394</v>
      </c>
      <c r="F17">
        <v>1.3701741781644654E-6</v>
      </c>
      <c r="G17">
        <v>1.7888901176950638E-4</v>
      </c>
      <c r="H17">
        <v>5.5115260864304201</v>
      </c>
    </row>
    <row r="18" spans="1:8" x14ac:dyDescent="0.2">
      <c r="A18" t="s">
        <v>17933</v>
      </c>
      <c r="B18" t="s">
        <v>17934</v>
      </c>
      <c r="C18">
        <v>4.8415834710861922</v>
      </c>
      <c r="D18">
        <v>9.5648717653351589E-2</v>
      </c>
      <c r="E18">
        <v>7.7610600404338834</v>
      </c>
      <c r="F18">
        <v>2.7480537259730585E-6</v>
      </c>
      <c r="G18">
        <v>3.1594414703239507E-4</v>
      </c>
      <c r="H18">
        <v>4.8827813090610546</v>
      </c>
    </row>
    <row r="19" spans="1:8" x14ac:dyDescent="0.2">
      <c r="A19" t="s">
        <v>17935</v>
      </c>
      <c r="B19" t="s">
        <v>17936</v>
      </c>
      <c r="C19">
        <v>4.2338230831240864</v>
      </c>
      <c r="D19">
        <v>4.1630918527075709</v>
      </c>
      <c r="E19">
        <v>11.604279002716549</v>
      </c>
      <c r="F19">
        <v>2.5447678874386239E-8</v>
      </c>
      <c r="G19">
        <v>1.0317024756284064E-5</v>
      </c>
      <c r="H19">
        <v>9.5720578650456947</v>
      </c>
    </row>
    <row r="20" spans="1:8" x14ac:dyDescent="0.2">
      <c r="A20" t="s">
        <v>17937</v>
      </c>
      <c r="B20" t="s">
        <v>17938</v>
      </c>
      <c r="C20">
        <v>4.1601646478634837</v>
      </c>
      <c r="D20">
        <v>3.4081573040009623</v>
      </c>
      <c r="E20">
        <v>7.7432907901920949</v>
      </c>
      <c r="F20">
        <v>2.8183264912037168E-6</v>
      </c>
      <c r="G20">
        <v>3.1925836708444455E-4</v>
      </c>
      <c r="H20">
        <v>5.0222587817788842</v>
      </c>
    </row>
    <row r="21" spans="1:8" x14ac:dyDescent="0.2">
      <c r="A21" t="s">
        <v>17939</v>
      </c>
      <c r="B21" t="s">
        <v>17940</v>
      </c>
      <c r="C21">
        <v>4.08969214882773</v>
      </c>
      <c r="D21">
        <v>3.8383752503228972</v>
      </c>
      <c r="E21">
        <v>10.196761252375603</v>
      </c>
      <c r="F21">
        <v>1.2020229995800994E-7</v>
      </c>
      <c r="G21">
        <v>2.5453028339338981E-5</v>
      </c>
      <c r="H21">
        <v>8.0731066294576301</v>
      </c>
    </row>
    <row r="22" spans="1:8" x14ac:dyDescent="0.2">
      <c r="A22" t="s">
        <v>17941</v>
      </c>
      <c r="B22" t="s">
        <v>17942</v>
      </c>
      <c r="C22">
        <v>4.0491022207256142</v>
      </c>
      <c r="D22">
        <v>0.49188934283364066</v>
      </c>
      <c r="E22">
        <v>6.1107672567609219</v>
      </c>
      <c r="F22">
        <v>3.4106229637960782E-5</v>
      </c>
      <c r="G22">
        <v>2.5261566048193451E-3</v>
      </c>
      <c r="H22">
        <v>2.605906180298839</v>
      </c>
    </row>
    <row r="23" spans="1:8" x14ac:dyDescent="0.2">
      <c r="A23" t="s">
        <v>17943</v>
      </c>
      <c r="B23" t="s">
        <v>17944</v>
      </c>
      <c r="C23">
        <v>3.8688592435014515</v>
      </c>
      <c r="D23">
        <v>1.0186350099429229</v>
      </c>
      <c r="E23">
        <v>5.0199402875121342</v>
      </c>
      <c r="F23">
        <v>2.2093667475241928E-4</v>
      </c>
      <c r="G23">
        <v>1.0909456446268499E-2</v>
      </c>
      <c r="H23">
        <v>0.85898869547650314</v>
      </c>
    </row>
    <row r="24" spans="1:8" x14ac:dyDescent="0.2">
      <c r="A24" t="s">
        <v>17945</v>
      </c>
      <c r="B24" t="s">
        <v>17946</v>
      </c>
      <c r="C24">
        <v>3.8460456559135601</v>
      </c>
      <c r="D24">
        <v>0.39175486043770841</v>
      </c>
      <c r="E24">
        <v>5.7480845186195868</v>
      </c>
      <c r="F24">
        <v>6.2327765631845359E-5</v>
      </c>
      <c r="G24">
        <v>4.2114980584395155E-3</v>
      </c>
      <c r="H24">
        <v>2.0450209090157987</v>
      </c>
    </row>
    <row r="25" spans="1:8" x14ac:dyDescent="0.2">
      <c r="A25" t="s">
        <v>17947</v>
      </c>
      <c r="B25" t="s">
        <v>17948</v>
      </c>
      <c r="C25">
        <v>3.8370621436269214</v>
      </c>
      <c r="D25">
        <v>3.5017342194784913</v>
      </c>
      <c r="E25">
        <v>9.2189841559225165</v>
      </c>
      <c r="F25">
        <v>3.9191009449199865E-7</v>
      </c>
      <c r="G25">
        <v>6.5627901258084032E-5</v>
      </c>
      <c r="H25">
        <v>6.9288852691870098</v>
      </c>
    </row>
    <row r="26" spans="1:8" x14ac:dyDescent="0.2">
      <c r="A26" t="s">
        <v>17949</v>
      </c>
      <c r="B26" t="s">
        <v>17950</v>
      </c>
      <c r="C26">
        <v>3.7431488875231276</v>
      </c>
      <c r="D26">
        <v>0.95239372560174707</v>
      </c>
      <c r="E26">
        <v>5.1067453074781408</v>
      </c>
      <c r="F26">
        <v>1.8927997346785357E-4</v>
      </c>
      <c r="G26">
        <v>9.6557856663766622E-3</v>
      </c>
      <c r="H26">
        <v>1.0060379162485313</v>
      </c>
    </row>
    <row r="27" spans="1:8" x14ac:dyDescent="0.2">
      <c r="A27" t="s">
        <v>17951</v>
      </c>
      <c r="B27" t="s">
        <v>17952</v>
      </c>
      <c r="C27">
        <v>3.7428424485948772</v>
      </c>
      <c r="D27">
        <v>2.9774278659910154</v>
      </c>
      <c r="E27">
        <v>8.1049448399633039</v>
      </c>
      <c r="F27">
        <v>1.6984529086258866E-6</v>
      </c>
      <c r="G27">
        <v>2.110190766958904E-4</v>
      </c>
      <c r="H27">
        <v>5.5022249657544711</v>
      </c>
    </row>
    <row r="28" spans="1:8" x14ac:dyDescent="0.2">
      <c r="A28" t="s">
        <v>17953</v>
      </c>
      <c r="B28" t="s">
        <v>17954</v>
      </c>
      <c r="C28">
        <v>3.641513778733676</v>
      </c>
      <c r="D28">
        <v>1.4537367387986047</v>
      </c>
      <c r="E28">
        <v>4.2280977111633788</v>
      </c>
      <c r="F28">
        <v>9.4595863279911617E-4</v>
      </c>
      <c r="G28">
        <v>3.1273473598504686E-2</v>
      </c>
      <c r="H28">
        <v>-0.5275874752296108</v>
      </c>
    </row>
    <row r="29" spans="1:8" x14ac:dyDescent="0.2">
      <c r="A29" t="s">
        <v>17955</v>
      </c>
      <c r="B29" t="s">
        <v>17956</v>
      </c>
      <c r="C29">
        <v>3.3776917792959131</v>
      </c>
      <c r="D29">
        <v>1.5586963601842712</v>
      </c>
      <c r="E29">
        <v>5.2863337513282653</v>
      </c>
      <c r="F29">
        <v>1.3789438170196507E-4</v>
      </c>
      <c r="G29">
        <v>7.4802846637340636E-3</v>
      </c>
      <c r="H29">
        <v>1.303288719044283</v>
      </c>
    </row>
    <row r="30" spans="1:8" x14ac:dyDescent="0.2">
      <c r="A30" t="s">
        <v>17957</v>
      </c>
      <c r="B30" t="s">
        <v>17958</v>
      </c>
      <c r="C30">
        <v>3.2191688755208268</v>
      </c>
      <c r="D30">
        <v>4.2820224392097028</v>
      </c>
      <c r="E30">
        <v>10.162857046294514</v>
      </c>
      <c r="F30">
        <v>1.250421000540972E-7</v>
      </c>
      <c r="G30">
        <v>2.5453028339338981E-5</v>
      </c>
      <c r="H30">
        <v>8.0628713947972912</v>
      </c>
    </row>
    <row r="31" spans="1:8" x14ac:dyDescent="0.2">
      <c r="A31" t="s">
        <v>17959</v>
      </c>
      <c r="B31" t="s">
        <v>17960</v>
      </c>
      <c r="C31">
        <v>3.1984430204079501</v>
      </c>
      <c r="D31">
        <v>8.7552769584588734</v>
      </c>
      <c r="E31">
        <v>15.505375891555254</v>
      </c>
      <c r="F31">
        <v>7.0001919522652647E-10</v>
      </c>
      <c r="G31">
        <v>1.2787648399010355E-6</v>
      </c>
      <c r="H31">
        <v>13.092837571327923</v>
      </c>
    </row>
    <row r="32" spans="1:8" x14ac:dyDescent="0.2">
      <c r="A32" t="s">
        <v>17961</v>
      </c>
      <c r="B32" t="s">
        <v>17962</v>
      </c>
      <c r="C32">
        <v>2.9818201405450138</v>
      </c>
      <c r="D32">
        <v>1.6782949569078052</v>
      </c>
      <c r="E32">
        <v>4.4767591820626302</v>
      </c>
      <c r="F32">
        <v>5.9437356812345229E-4</v>
      </c>
      <c r="G32">
        <v>2.2778405946542055E-2</v>
      </c>
      <c r="H32">
        <v>-9.8864684739750963E-2</v>
      </c>
    </row>
    <row r="33" spans="1:8" x14ac:dyDescent="0.2">
      <c r="A33" t="s">
        <v>17963</v>
      </c>
      <c r="B33" t="s">
        <v>17964</v>
      </c>
      <c r="C33">
        <v>2.9624265291771561</v>
      </c>
      <c r="D33">
        <v>2.8584320669671164</v>
      </c>
      <c r="E33">
        <v>6.659392633484372</v>
      </c>
      <c r="F33">
        <v>1.4182882613361917E-5</v>
      </c>
      <c r="G33">
        <v>1.2275364580980545E-3</v>
      </c>
      <c r="H33">
        <v>3.449155041904965</v>
      </c>
    </row>
    <row r="34" spans="1:8" x14ac:dyDescent="0.2">
      <c r="A34" t="s">
        <v>17965</v>
      </c>
      <c r="B34" t="s">
        <v>17966</v>
      </c>
      <c r="C34">
        <v>2.7381796367263118</v>
      </c>
      <c r="D34">
        <v>0.99801025740057492</v>
      </c>
      <c r="E34">
        <v>4.312796758342853</v>
      </c>
      <c r="F34">
        <v>8.0687152243114231E-4</v>
      </c>
      <c r="G34">
        <v>2.79969880057977E-2</v>
      </c>
      <c r="H34">
        <v>-0.35882654827989313</v>
      </c>
    </row>
    <row r="35" spans="1:8" x14ac:dyDescent="0.2">
      <c r="A35" t="s">
        <v>17967</v>
      </c>
      <c r="B35" t="s">
        <v>17968</v>
      </c>
      <c r="C35">
        <v>2.4961542086778516</v>
      </c>
      <c r="D35">
        <v>5.8149913263148978</v>
      </c>
      <c r="E35">
        <v>11.735998984191742</v>
      </c>
      <c r="F35">
        <v>2.2184322473989726E-8</v>
      </c>
      <c r="G35">
        <v>9.8259026064762703E-6</v>
      </c>
      <c r="H35">
        <v>9.6925274622275737</v>
      </c>
    </row>
    <row r="36" spans="1:8" x14ac:dyDescent="0.2">
      <c r="A36" t="s">
        <v>17969</v>
      </c>
      <c r="B36" t="s">
        <v>17970</v>
      </c>
      <c r="C36">
        <v>2.4723878443127245</v>
      </c>
      <c r="D36">
        <v>3.760522311498351</v>
      </c>
      <c r="E36">
        <v>6.7035880046394825</v>
      </c>
      <c r="F36">
        <v>1.3238634512855827E-5</v>
      </c>
      <c r="G36">
        <v>1.163258360257227E-3</v>
      </c>
      <c r="H36">
        <v>3.4167660161631179</v>
      </c>
    </row>
    <row r="37" spans="1:8" x14ac:dyDescent="0.2">
      <c r="A37" t="s">
        <v>17971</v>
      </c>
      <c r="B37" t="s">
        <v>17972</v>
      </c>
      <c r="C37">
        <v>2.4653174088799004</v>
      </c>
      <c r="D37">
        <v>2.1496017533532363</v>
      </c>
      <c r="E37">
        <v>4.4029504275402571</v>
      </c>
      <c r="F37">
        <v>6.8179654647763444E-4</v>
      </c>
      <c r="G37">
        <v>2.5008946654843899E-2</v>
      </c>
      <c r="H37">
        <v>-0.29775178258555624</v>
      </c>
    </row>
    <row r="38" spans="1:8" x14ac:dyDescent="0.2">
      <c r="A38" t="s">
        <v>17973</v>
      </c>
      <c r="B38" t="s">
        <v>17974</v>
      </c>
      <c r="C38">
        <v>2.4202497008740558</v>
      </c>
      <c r="D38">
        <v>3.2734612295704664</v>
      </c>
      <c r="E38">
        <v>6.4750926455378961</v>
      </c>
      <c r="F38">
        <v>1.8957406373559872E-5</v>
      </c>
      <c r="G38">
        <v>1.5702032397368999E-3</v>
      </c>
      <c r="H38">
        <v>3.11340707031035</v>
      </c>
    </row>
    <row r="39" spans="1:8" x14ac:dyDescent="0.2">
      <c r="A39" t="s">
        <v>17975</v>
      </c>
      <c r="B39" t="s">
        <v>17976</v>
      </c>
      <c r="C39">
        <v>2.3881666177957461</v>
      </c>
      <c r="D39">
        <v>4.0378579412178475</v>
      </c>
      <c r="E39">
        <v>7.8070681488174785</v>
      </c>
      <c r="F39">
        <v>2.5745981752078379E-6</v>
      </c>
      <c r="G39">
        <v>3.004868142973633E-4</v>
      </c>
      <c r="H39">
        <v>5.0294440748829068</v>
      </c>
    </row>
    <row r="40" spans="1:8" x14ac:dyDescent="0.2">
      <c r="A40" t="s">
        <v>17977</v>
      </c>
      <c r="B40" t="s">
        <v>17978</v>
      </c>
      <c r="C40">
        <v>2.2643573969153072</v>
      </c>
      <c r="D40">
        <v>3.1894869810654698</v>
      </c>
      <c r="E40">
        <v>4.5963548964835921</v>
      </c>
      <c r="F40">
        <v>4.7651303043479983E-4</v>
      </c>
      <c r="G40">
        <v>1.9421057531424674E-2</v>
      </c>
      <c r="H40">
        <v>-0.11290239661013324</v>
      </c>
    </row>
    <row r="41" spans="1:8" x14ac:dyDescent="0.2">
      <c r="A41" t="s">
        <v>17979</v>
      </c>
      <c r="B41" t="s">
        <v>17980</v>
      </c>
      <c r="C41">
        <v>2.1182462424502644</v>
      </c>
      <c r="D41">
        <v>2.0846333413937281</v>
      </c>
      <c r="E41">
        <v>3.957727178313001</v>
      </c>
      <c r="F41">
        <v>1.5790368236448073E-3</v>
      </c>
      <c r="G41">
        <v>4.3346647971343077E-2</v>
      </c>
      <c r="H41">
        <v>-1.1199536316460081</v>
      </c>
    </row>
    <row r="42" spans="1:8" x14ac:dyDescent="0.2">
      <c r="A42" t="s">
        <v>17981</v>
      </c>
      <c r="B42" t="s">
        <v>17982</v>
      </c>
      <c r="C42">
        <v>2.1177257725292016</v>
      </c>
      <c r="D42">
        <v>4.1250599541350574</v>
      </c>
      <c r="E42">
        <v>7.2904747184794694</v>
      </c>
      <c r="F42">
        <v>5.4347874751397448E-6</v>
      </c>
      <c r="G42">
        <v>5.6573199893245215E-4</v>
      </c>
      <c r="H42">
        <v>4.2462103712993748</v>
      </c>
    </row>
    <row r="43" spans="1:8" x14ac:dyDescent="0.2">
      <c r="A43" t="s">
        <v>17983</v>
      </c>
      <c r="B43" t="s">
        <v>17984</v>
      </c>
      <c r="C43">
        <v>2.1006896552304228</v>
      </c>
      <c r="D43">
        <v>2.1601028144509389</v>
      </c>
      <c r="E43">
        <v>4.0254276705803189</v>
      </c>
      <c r="F43">
        <v>1.3880323694905076E-3</v>
      </c>
      <c r="G43">
        <v>4.0809211229715189E-2</v>
      </c>
      <c r="H43">
        <v>-1.0061862282263121</v>
      </c>
    </row>
    <row r="44" spans="1:8" x14ac:dyDescent="0.2">
      <c r="A44" t="s">
        <v>17985</v>
      </c>
      <c r="B44" t="s">
        <v>17986</v>
      </c>
      <c r="C44">
        <v>1.9791138057034745</v>
      </c>
      <c r="D44">
        <v>5.1336762849163549</v>
      </c>
      <c r="E44">
        <v>8.6802657587904761</v>
      </c>
      <c r="F44">
        <v>7.8304102637035416E-7</v>
      </c>
      <c r="G44">
        <v>1.1380688728548752E-4</v>
      </c>
      <c r="H44">
        <v>6.0847247621351928</v>
      </c>
    </row>
    <row r="45" spans="1:8" x14ac:dyDescent="0.2">
      <c r="A45" t="s">
        <v>17987</v>
      </c>
      <c r="B45" t="s">
        <v>17988</v>
      </c>
      <c r="C45">
        <v>1.9782933083910781</v>
      </c>
      <c r="D45">
        <v>2.4305493691485616</v>
      </c>
      <c r="E45">
        <v>4.2241878453079185</v>
      </c>
      <c r="F45">
        <v>9.5294589162164887E-4</v>
      </c>
      <c r="G45">
        <v>3.1369838475049407E-2</v>
      </c>
      <c r="H45">
        <v>-0.68578097397857274</v>
      </c>
    </row>
    <row r="46" spans="1:8" x14ac:dyDescent="0.2">
      <c r="A46" t="s">
        <v>17989</v>
      </c>
      <c r="B46" t="s">
        <v>17990</v>
      </c>
      <c r="C46">
        <v>1.9663772859998352</v>
      </c>
      <c r="D46">
        <v>2.3579481359134045</v>
      </c>
      <c r="E46">
        <v>4.3051775599293638</v>
      </c>
      <c r="F46">
        <v>8.1847239864809998E-4</v>
      </c>
      <c r="G46">
        <v>2.81459503874389E-2</v>
      </c>
      <c r="H46">
        <v>-0.52436199128900629</v>
      </c>
    </row>
    <row r="47" spans="1:8" x14ac:dyDescent="0.2">
      <c r="A47" t="s">
        <v>17991</v>
      </c>
      <c r="B47" t="s">
        <v>17992</v>
      </c>
      <c r="C47">
        <v>1.9257495597058951</v>
      </c>
      <c r="D47">
        <v>2.8630744446296497</v>
      </c>
      <c r="E47">
        <v>4.2930170355640334</v>
      </c>
      <c r="F47">
        <v>8.3734507277789436E-4</v>
      </c>
      <c r="G47">
        <v>2.8414401302238417E-2</v>
      </c>
      <c r="H47">
        <v>-0.6329449166799872</v>
      </c>
    </row>
    <row r="48" spans="1:8" x14ac:dyDescent="0.2">
      <c r="A48" t="s">
        <v>17993</v>
      </c>
      <c r="B48" t="s">
        <v>17994</v>
      </c>
      <c r="C48">
        <v>1.9215345004417839</v>
      </c>
      <c r="D48">
        <v>3.2168094531678237</v>
      </c>
      <c r="E48">
        <v>5.1539223893322657</v>
      </c>
      <c r="F48">
        <v>1.7409478967215838E-4</v>
      </c>
      <c r="G48">
        <v>8.9996021475951711E-3</v>
      </c>
      <c r="H48">
        <v>0.87442936427479623</v>
      </c>
    </row>
    <row r="49" spans="1:8" x14ac:dyDescent="0.2">
      <c r="A49" t="s">
        <v>17995</v>
      </c>
      <c r="B49" t="s">
        <v>17996</v>
      </c>
      <c r="C49">
        <v>1.897843229590285</v>
      </c>
      <c r="D49">
        <v>2.9982530863064163</v>
      </c>
      <c r="E49">
        <v>4.5114382336958014</v>
      </c>
      <c r="F49">
        <v>5.573808146407816E-4</v>
      </c>
      <c r="G49">
        <v>2.1794438655725588E-2</v>
      </c>
      <c r="H49">
        <v>-0.25323525898930743</v>
      </c>
    </row>
    <row r="50" spans="1:8" x14ac:dyDescent="0.2">
      <c r="A50" t="s">
        <v>17997</v>
      </c>
      <c r="B50" t="s">
        <v>17998</v>
      </c>
      <c r="C50">
        <v>1.8752546857013921</v>
      </c>
      <c r="D50">
        <v>3.560593439034629</v>
      </c>
      <c r="E50">
        <v>5.3723932017311968</v>
      </c>
      <c r="F50">
        <v>1.1865961262197332E-4</v>
      </c>
      <c r="G50">
        <v>6.5288214001932897E-3</v>
      </c>
      <c r="H50">
        <v>1.1975017927385299</v>
      </c>
    </row>
    <row r="51" spans="1:8" x14ac:dyDescent="0.2">
      <c r="A51" t="s">
        <v>17999</v>
      </c>
      <c r="B51" t="s">
        <v>18000</v>
      </c>
      <c r="C51">
        <v>1.8336088168161035</v>
      </c>
      <c r="D51">
        <v>5.2430735211214365</v>
      </c>
      <c r="E51">
        <v>7.1951765979757107</v>
      </c>
      <c r="F51">
        <v>6.2609181798813103E-6</v>
      </c>
      <c r="G51">
        <v>6.3258029912161094E-4</v>
      </c>
      <c r="H51">
        <v>3.9168194834912917</v>
      </c>
    </row>
    <row r="52" spans="1:8" x14ac:dyDescent="0.2">
      <c r="A52" t="s">
        <v>18001</v>
      </c>
      <c r="B52" t="s">
        <v>18002</v>
      </c>
      <c r="C52">
        <v>1.7748039353100737</v>
      </c>
      <c r="D52">
        <v>2.9302757621614579</v>
      </c>
      <c r="E52">
        <v>4.3131378327576906</v>
      </c>
      <c r="F52">
        <v>8.0635618712682016E-4</v>
      </c>
      <c r="G52">
        <v>2.79969880057977E-2</v>
      </c>
      <c r="H52">
        <v>-0.6155756872055953</v>
      </c>
    </row>
    <row r="53" spans="1:8" x14ac:dyDescent="0.2">
      <c r="A53" t="s">
        <v>18003</v>
      </c>
      <c r="B53" t="s">
        <v>18004</v>
      </c>
      <c r="C53">
        <v>1.7340019273032738</v>
      </c>
      <c r="D53">
        <v>3.0386992395197607</v>
      </c>
      <c r="E53">
        <v>4.4486091617397729</v>
      </c>
      <c r="F53">
        <v>6.2626332922479321E-4</v>
      </c>
      <c r="G53">
        <v>2.346857942550622E-2</v>
      </c>
      <c r="H53">
        <v>-0.38632786851231771</v>
      </c>
    </row>
    <row r="54" spans="1:8" x14ac:dyDescent="0.2">
      <c r="A54" t="s">
        <v>18005</v>
      </c>
      <c r="B54" t="s">
        <v>18006</v>
      </c>
      <c r="C54">
        <v>1.7266175925964191</v>
      </c>
      <c r="D54">
        <v>5.70778112573832</v>
      </c>
      <c r="E54">
        <v>8.6229539997234301</v>
      </c>
      <c r="F54">
        <v>8.4442097969965619E-7</v>
      </c>
      <c r="G54">
        <v>1.2045508901160096E-4</v>
      </c>
      <c r="H54">
        <v>5.9287104877593571</v>
      </c>
    </row>
    <row r="55" spans="1:8" x14ac:dyDescent="0.2">
      <c r="A55" t="s">
        <v>18007</v>
      </c>
      <c r="B55" t="s">
        <v>18008</v>
      </c>
      <c r="C55">
        <v>1.6857370848797761</v>
      </c>
      <c r="D55">
        <v>3.3072298932591488</v>
      </c>
      <c r="E55">
        <v>4.7549555582905221</v>
      </c>
      <c r="F55">
        <v>3.5639999373926804E-4</v>
      </c>
      <c r="G55">
        <v>1.5598574725986259E-2</v>
      </c>
      <c r="H55">
        <v>0.12564842573303192</v>
      </c>
    </row>
    <row r="56" spans="1:8" x14ac:dyDescent="0.2">
      <c r="A56" t="s">
        <v>18009</v>
      </c>
      <c r="B56" t="s">
        <v>18010</v>
      </c>
      <c r="C56">
        <v>1.6369349121357772</v>
      </c>
      <c r="D56">
        <v>3.4853502169111947</v>
      </c>
      <c r="E56">
        <v>4.7927852093282635</v>
      </c>
      <c r="F56">
        <v>3.3269887504989813E-4</v>
      </c>
      <c r="G56">
        <v>1.4813753956701533E-2</v>
      </c>
      <c r="H56">
        <v>0.15519644073684358</v>
      </c>
    </row>
    <row r="57" spans="1:8" x14ac:dyDescent="0.2">
      <c r="A57" t="s">
        <v>18011</v>
      </c>
      <c r="B57" t="s">
        <v>18012</v>
      </c>
      <c r="C57">
        <v>1.6312264506470537</v>
      </c>
      <c r="D57">
        <v>4.1866995274579981</v>
      </c>
      <c r="E57">
        <v>5.4908545154985324</v>
      </c>
      <c r="F57">
        <v>9.6653463720576652E-5</v>
      </c>
      <c r="G57">
        <v>5.815747370675038E-3</v>
      </c>
      <c r="H57">
        <v>1.2675356735210892</v>
      </c>
    </row>
    <row r="58" spans="1:8" x14ac:dyDescent="0.2">
      <c r="A58" t="s">
        <v>18013</v>
      </c>
      <c r="B58" t="s">
        <v>18014</v>
      </c>
      <c r="C58">
        <v>1.619654906455855</v>
      </c>
      <c r="D58">
        <v>5.1134849950734704</v>
      </c>
      <c r="E58">
        <v>5.5834165732296581</v>
      </c>
      <c r="F58">
        <v>8.2450807920034772E-5</v>
      </c>
      <c r="G58">
        <v>5.2082632732493618E-3</v>
      </c>
      <c r="H58">
        <v>1.2628718277981514</v>
      </c>
    </row>
    <row r="59" spans="1:8" x14ac:dyDescent="0.2">
      <c r="A59" t="s">
        <v>18015</v>
      </c>
      <c r="B59" t="s">
        <v>18016</v>
      </c>
      <c r="C59">
        <v>1.5031925533697987</v>
      </c>
      <c r="D59">
        <v>3.3176626745665327</v>
      </c>
      <c r="E59">
        <v>4.316302105681558</v>
      </c>
      <c r="F59">
        <v>8.0159137075607118E-4</v>
      </c>
      <c r="G59">
        <v>2.79969880057977E-2</v>
      </c>
      <c r="H59">
        <v>-0.70136233580568152</v>
      </c>
    </row>
    <row r="60" spans="1:8" x14ac:dyDescent="0.2">
      <c r="A60" t="s">
        <v>18017</v>
      </c>
      <c r="B60" t="s">
        <v>18018</v>
      </c>
      <c r="C60">
        <v>1.3479346572839561</v>
      </c>
      <c r="D60">
        <v>3.8237207569888811</v>
      </c>
      <c r="E60">
        <v>3.9569911434301166</v>
      </c>
      <c r="F60">
        <v>1.5812551057961062E-3</v>
      </c>
      <c r="G60">
        <v>4.3346647971343077E-2</v>
      </c>
      <c r="H60">
        <v>-1.5079722977145655</v>
      </c>
    </row>
    <row r="61" spans="1:8" x14ac:dyDescent="0.2">
      <c r="A61" t="s">
        <v>18019</v>
      </c>
      <c r="B61" t="s">
        <v>18020</v>
      </c>
      <c r="C61">
        <v>1.333366862862098</v>
      </c>
      <c r="D61">
        <v>5.7110755489092959</v>
      </c>
      <c r="E61">
        <v>6.4963580600211257</v>
      </c>
      <c r="F61">
        <v>1.8328896403271962E-5</v>
      </c>
      <c r="G61">
        <v>1.5346466195043905E-3</v>
      </c>
      <c r="H61">
        <v>2.7215101939774105</v>
      </c>
    </row>
    <row r="62" spans="1:8" x14ac:dyDescent="0.2">
      <c r="A62" t="s">
        <v>18021</v>
      </c>
      <c r="B62" t="s">
        <v>18022</v>
      </c>
      <c r="C62">
        <v>1.3110008852729296</v>
      </c>
      <c r="D62">
        <v>5.9728518765330518</v>
      </c>
      <c r="E62">
        <v>6.0943932797435814</v>
      </c>
      <c r="F62">
        <v>3.5033529276861157E-5</v>
      </c>
      <c r="G62">
        <v>2.5701264382824904E-3</v>
      </c>
      <c r="H62">
        <v>2.0135831894231853</v>
      </c>
    </row>
    <row r="63" spans="1:8" x14ac:dyDescent="0.2">
      <c r="A63" t="s">
        <v>18023</v>
      </c>
      <c r="B63" t="s">
        <v>18024</v>
      </c>
      <c r="C63">
        <v>1.3012519281583526</v>
      </c>
      <c r="D63">
        <v>6.060271922549072</v>
      </c>
      <c r="E63">
        <v>6.8526727590718579</v>
      </c>
      <c r="F63">
        <v>1.0513554990964251E-5</v>
      </c>
      <c r="G63">
        <v>9.6486958845178928E-4</v>
      </c>
      <c r="H63">
        <v>3.2535941352192577</v>
      </c>
    </row>
    <row r="64" spans="1:8" x14ac:dyDescent="0.2">
      <c r="A64" t="s">
        <v>18025</v>
      </c>
      <c r="B64" t="s">
        <v>18026</v>
      </c>
      <c r="C64">
        <v>1.2826650074669277</v>
      </c>
      <c r="D64">
        <v>4.1207565956108176</v>
      </c>
      <c r="E64">
        <v>3.8938091479858024</v>
      </c>
      <c r="F64">
        <v>1.784060929056111E-3</v>
      </c>
      <c r="G64">
        <v>4.7388349436273181E-2</v>
      </c>
      <c r="H64">
        <v>-1.6986485847751815</v>
      </c>
    </row>
    <row r="65" spans="1:8" x14ac:dyDescent="0.2">
      <c r="A65" t="s">
        <v>18027</v>
      </c>
      <c r="B65" t="s">
        <v>18028</v>
      </c>
      <c r="C65">
        <v>1.2736573764955068</v>
      </c>
      <c r="D65">
        <v>5.7111975804538559</v>
      </c>
      <c r="E65">
        <v>6.2436756727818494</v>
      </c>
      <c r="F65">
        <v>2.7470476489489137E-5</v>
      </c>
      <c r="G65">
        <v>2.1374250545306548E-3</v>
      </c>
      <c r="H65">
        <v>2.3000115631120082</v>
      </c>
    </row>
    <row r="66" spans="1:8" x14ac:dyDescent="0.2">
      <c r="A66" t="s">
        <v>18029</v>
      </c>
      <c r="B66" t="s">
        <v>18030</v>
      </c>
      <c r="C66">
        <v>1.2330497756418799</v>
      </c>
      <c r="D66">
        <v>5.5498545873171707</v>
      </c>
      <c r="E66">
        <v>5.9943995458669797</v>
      </c>
      <c r="F66">
        <v>4.1302971999501962E-5</v>
      </c>
      <c r="G66">
        <v>2.9103683676581335E-3</v>
      </c>
      <c r="H66">
        <v>1.8987521991222396</v>
      </c>
    </row>
    <row r="67" spans="1:8" x14ac:dyDescent="0.2">
      <c r="A67" t="s">
        <v>18031</v>
      </c>
      <c r="B67" t="s">
        <v>18032</v>
      </c>
      <c r="C67">
        <v>1.2304818135479323</v>
      </c>
      <c r="D67">
        <v>9.3876404129379836</v>
      </c>
      <c r="E67">
        <v>8.2477890891501957</v>
      </c>
      <c r="F67">
        <v>1.3964771776981197E-6</v>
      </c>
      <c r="G67">
        <v>1.7928439499681026E-4</v>
      </c>
      <c r="H67">
        <v>5.1148862169536873</v>
      </c>
    </row>
    <row r="68" spans="1:8" x14ac:dyDescent="0.2">
      <c r="A68" t="s">
        <v>18033</v>
      </c>
      <c r="B68" t="s">
        <v>18034</v>
      </c>
      <c r="C68">
        <v>1.1870410998957208</v>
      </c>
      <c r="D68">
        <v>4.5950172007123324</v>
      </c>
      <c r="E68">
        <v>4.6740343382212446</v>
      </c>
      <c r="F68">
        <v>4.1316917938010779E-4</v>
      </c>
      <c r="G68">
        <v>1.7583658501463924E-2</v>
      </c>
      <c r="H68">
        <v>-0.3152628804970945</v>
      </c>
    </row>
    <row r="69" spans="1:8" x14ac:dyDescent="0.2">
      <c r="A69" t="s">
        <v>18035</v>
      </c>
      <c r="B69" t="s">
        <v>18036</v>
      </c>
      <c r="C69">
        <v>1.1818028464279866</v>
      </c>
      <c r="D69">
        <v>6.0591665470252964</v>
      </c>
      <c r="E69">
        <v>5.7678897855760116</v>
      </c>
      <c r="F69">
        <v>6.0280540301287698E-5</v>
      </c>
      <c r="G69">
        <v>4.109212406555921E-3</v>
      </c>
      <c r="H69">
        <v>1.4359369561665396</v>
      </c>
    </row>
    <row r="70" spans="1:8" x14ac:dyDescent="0.2">
      <c r="A70" t="s">
        <v>18037</v>
      </c>
      <c r="B70" t="s">
        <v>18038</v>
      </c>
      <c r="C70">
        <v>1.155732763957638</v>
      </c>
      <c r="D70">
        <v>8.01967742283097</v>
      </c>
      <c r="E70">
        <v>7.5860148840975565</v>
      </c>
      <c r="F70">
        <v>3.5300938686546274E-6</v>
      </c>
      <c r="G70">
        <v>3.8846161528923709E-4</v>
      </c>
      <c r="H70">
        <v>4.2093429400216502</v>
      </c>
    </row>
    <row r="71" spans="1:8" x14ac:dyDescent="0.2">
      <c r="A71" t="s">
        <v>18039</v>
      </c>
      <c r="B71" t="s">
        <v>18040</v>
      </c>
      <c r="C71">
        <v>1.1515197088522298</v>
      </c>
      <c r="D71">
        <v>4.9549145821166638</v>
      </c>
      <c r="E71">
        <v>4.5724880999485649</v>
      </c>
      <c r="F71">
        <v>4.9793333314170529E-4</v>
      </c>
      <c r="G71">
        <v>2.0055571003795323E-2</v>
      </c>
      <c r="H71">
        <v>-0.57296230505388834</v>
      </c>
    </row>
    <row r="72" spans="1:8" x14ac:dyDescent="0.2">
      <c r="A72" t="s">
        <v>18041</v>
      </c>
      <c r="B72" t="s">
        <v>18042</v>
      </c>
      <c r="C72">
        <v>1.1499703633400706</v>
      </c>
      <c r="D72">
        <v>4.674224466986737</v>
      </c>
      <c r="E72">
        <v>4.316373086549258</v>
      </c>
      <c r="F72">
        <v>8.0148481990034617E-4</v>
      </c>
      <c r="G72">
        <v>2.79969880057977E-2</v>
      </c>
      <c r="H72">
        <v>-1.0075548482729308</v>
      </c>
    </row>
    <row r="73" spans="1:8" x14ac:dyDescent="0.2">
      <c r="A73" t="s">
        <v>18043</v>
      </c>
      <c r="B73" t="s">
        <v>18044</v>
      </c>
      <c r="C73">
        <v>1.1489844348410463</v>
      </c>
      <c r="D73">
        <v>7.1801938737083679</v>
      </c>
      <c r="E73">
        <v>6.9087337642754774</v>
      </c>
      <c r="F73">
        <v>9.6481539635543299E-6</v>
      </c>
      <c r="G73">
        <v>9.1752753063282719E-4</v>
      </c>
      <c r="H73">
        <v>3.2191206581306453</v>
      </c>
    </row>
    <row r="74" spans="1:8" x14ac:dyDescent="0.2">
      <c r="A74" t="s">
        <v>18045</v>
      </c>
      <c r="B74" t="s">
        <v>18046</v>
      </c>
      <c r="C74">
        <v>1.0953192131689109</v>
      </c>
      <c r="D74">
        <v>6.0063691401136747</v>
      </c>
      <c r="E74">
        <v>5.3845514137531403</v>
      </c>
      <c r="F74">
        <v>1.1617723633144528E-4</v>
      </c>
      <c r="G74">
        <v>6.438224830655561E-3</v>
      </c>
      <c r="H74">
        <v>0.76146717068590952</v>
      </c>
    </row>
    <row r="75" spans="1:8" x14ac:dyDescent="0.2">
      <c r="A75" t="s">
        <v>18047</v>
      </c>
      <c r="B75" t="s">
        <v>18048</v>
      </c>
      <c r="C75">
        <v>1.0418333750958757</v>
      </c>
      <c r="D75">
        <v>4.479640652897241</v>
      </c>
      <c r="E75">
        <v>4.1470155908612298</v>
      </c>
      <c r="F75">
        <v>1.1022718661407021E-3</v>
      </c>
      <c r="G75">
        <v>3.40995991360716E-2</v>
      </c>
      <c r="H75">
        <v>-1.2974910580189203</v>
      </c>
    </row>
    <row r="76" spans="1:8" x14ac:dyDescent="0.2">
      <c r="A76" t="s">
        <v>18049</v>
      </c>
      <c r="B76" t="s">
        <v>18050</v>
      </c>
      <c r="C76">
        <v>1.0070848017301453</v>
      </c>
      <c r="D76">
        <v>5.2659942527001746</v>
      </c>
      <c r="E76">
        <v>4.7292882783131587</v>
      </c>
      <c r="F76">
        <v>3.7347355335357724E-4</v>
      </c>
      <c r="G76">
        <v>1.6253484641144664E-2</v>
      </c>
      <c r="H76">
        <v>-0.33422955760907236</v>
      </c>
    </row>
    <row r="77" spans="1:8" x14ac:dyDescent="0.2">
      <c r="A77" t="s">
        <v>18051</v>
      </c>
      <c r="B77" t="s">
        <v>18052</v>
      </c>
      <c r="C77">
        <v>0.9913331899506872</v>
      </c>
      <c r="D77">
        <v>7.53415580997261</v>
      </c>
      <c r="E77">
        <v>5.5742381691628342</v>
      </c>
      <c r="F77">
        <v>8.3756034713698471E-5</v>
      </c>
      <c r="G77">
        <v>5.236983422432227E-3</v>
      </c>
      <c r="H77">
        <v>0.93439819933809787</v>
      </c>
    </row>
    <row r="78" spans="1:8" x14ac:dyDescent="0.2">
      <c r="A78" t="s">
        <v>18053</v>
      </c>
      <c r="B78" t="s">
        <v>18054</v>
      </c>
      <c r="C78">
        <v>0.98678435769309125</v>
      </c>
      <c r="D78">
        <v>6.1659394058796568</v>
      </c>
      <c r="E78">
        <v>4.9065436561104638</v>
      </c>
      <c r="F78">
        <v>2.7080420514373753E-4</v>
      </c>
      <c r="G78">
        <v>1.2566293929049458E-2</v>
      </c>
      <c r="H78">
        <v>-0.13608781642992973</v>
      </c>
    </row>
    <row r="79" spans="1:8" x14ac:dyDescent="0.2">
      <c r="A79" t="s">
        <v>18055</v>
      </c>
      <c r="B79" t="s">
        <v>18056</v>
      </c>
      <c r="C79">
        <v>0.97982257224001312</v>
      </c>
      <c r="D79">
        <v>6.0944312134814993</v>
      </c>
      <c r="E79">
        <v>5.0119017729254081</v>
      </c>
      <c r="F79">
        <v>2.241348310853597E-4</v>
      </c>
      <c r="G79">
        <v>1.0996882827073413E-2</v>
      </c>
      <c r="H79">
        <v>6.8428479160491662E-2</v>
      </c>
    </row>
    <row r="80" spans="1:8" x14ac:dyDescent="0.2">
      <c r="A80" t="s">
        <v>18057</v>
      </c>
      <c r="B80" t="s">
        <v>18058</v>
      </c>
      <c r="C80">
        <v>0.97211495317162555</v>
      </c>
      <c r="D80">
        <v>5.1303587710582885</v>
      </c>
      <c r="E80">
        <v>4.406882877095657</v>
      </c>
      <c r="F80">
        <v>6.7681955558034903E-4</v>
      </c>
      <c r="G80">
        <v>2.494517242409296E-2</v>
      </c>
      <c r="H80">
        <v>-0.92111176934302197</v>
      </c>
    </row>
    <row r="81" spans="1:8" x14ac:dyDescent="0.2">
      <c r="A81" t="s">
        <v>18059</v>
      </c>
      <c r="B81" t="s">
        <v>18060</v>
      </c>
      <c r="C81">
        <v>0.97181384067952159</v>
      </c>
      <c r="D81">
        <v>10.652991347909536</v>
      </c>
      <c r="E81">
        <v>5.4118091630535732</v>
      </c>
      <c r="F81">
        <v>1.1080721779808421E-4</v>
      </c>
      <c r="G81">
        <v>6.3697611843182298E-3</v>
      </c>
      <c r="H81">
        <v>0.4850597261027163</v>
      </c>
    </row>
    <row r="82" spans="1:8" x14ac:dyDescent="0.2">
      <c r="A82" t="s">
        <v>18061</v>
      </c>
      <c r="B82" t="s">
        <v>18062</v>
      </c>
      <c r="C82">
        <v>0.90604058822885847</v>
      </c>
      <c r="D82">
        <v>5.2339142550836524</v>
      </c>
      <c r="E82">
        <v>4.1525804222908569</v>
      </c>
      <c r="F82">
        <v>1.0907403668013662E-3</v>
      </c>
      <c r="G82">
        <v>3.4016085204335723E-2</v>
      </c>
      <c r="H82">
        <v>-1.4264237942209252</v>
      </c>
    </row>
    <row r="83" spans="1:8" x14ac:dyDescent="0.2">
      <c r="A83" t="s">
        <v>18063</v>
      </c>
      <c r="B83" t="s">
        <v>18064</v>
      </c>
      <c r="C83">
        <v>0.90316539541641649</v>
      </c>
      <c r="D83">
        <v>6.4859190347203901</v>
      </c>
      <c r="E83">
        <v>4.8692512074179559</v>
      </c>
      <c r="F83">
        <v>2.8965559780925467E-4</v>
      </c>
      <c r="G83">
        <v>1.3124806293674639E-2</v>
      </c>
      <c r="H83">
        <v>-0.24725595336549766</v>
      </c>
    </row>
    <row r="84" spans="1:8" x14ac:dyDescent="0.2">
      <c r="A84" t="s">
        <v>18065</v>
      </c>
      <c r="B84" t="s">
        <v>18066</v>
      </c>
      <c r="C84">
        <v>0.88839446822269341</v>
      </c>
      <c r="D84">
        <v>6.6049547510168694</v>
      </c>
      <c r="E84">
        <v>4.9381194876384642</v>
      </c>
      <c r="F84">
        <v>2.5584102080480724E-4</v>
      </c>
      <c r="G84">
        <v>1.2016727946703842E-2</v>
      </c>
      <c r="H84">
        <v>-0.13368050000597353</v>
      </c>
    </row>
    <row r="85" spans="1:8" x14ac:dyDescent="0.2">
      <c r="A85" t="s">
        <v>18067</v>
      </c>
      <c r="B85" t="s">
        <v>18068</v>
      </c>
      <c r="C85">
        <v>0.88660373788292457</v>
      </c>
      <c r="D85">
        <v>6.3878561181719373</v>
      </c>
      <c r="E85">
        <v>4.5018157404648216</v>
      </c>
      <c r="F85">
        <v>5.6740024426376267E-4</v>
      </c>
      <c r="G85">
        <v>2.2074162028099815E-2</v>
      </c>
      <c r="H85">
        <v>-0.92725133995454634</v>
      </c>
    </row>
    <row r="86" spans="1:8" x14ac:dyDescent="0.2">
      <c r="A86" t="s">
        <v>18069</v>
      </c>
      <c r="B86" t="s">
        <v>18070</v>
      </c>
      <c r="C86">
        <v>0.87942489952781511</v>
      </c>
      <c r="D86">
        <v>8.2367248652004559</v>
      </c>
      <c r="E86">
        <v>4.0514394531863918</v>
      </c>
      <c r="F86">
        <v>1.3210907487930931E-3</v>
      </c>
      <c r="G86">
        <v>3.9139853992127681E-2</v>
      </c>
      <c r="H86">
        <v>-1.9610128197393655</v>
      </c>
    </row>
    <row r="87" spans="1:8" x14ac:dyDescent="0.2">
      <c r="A87" t="s">
        <v>18071</v>
      </c>
      <c r="B87" t="s">
        <v>18072</v>
      </c>
      <c r="C87">
        <v>0.87469253468997632</v>
      </c>
      <c r="D87">
        <v>5.2129507419873189</v>
      </c>
      <c r="E87">
        <v>3.886988166949473</v>
      </c>
      <c r="F87">
        <v>1.8074896065454786E-3</v>
      </c>
      <c r="G87">
        <v>4.7845678485291476E-2</v>
      </c>
      <c r="H87">
        <v>-1.9361575375211677</v>
      </c>
    </row>
    <row r="88" spans="1:8" x14ac:dyDescent="0.2">
      <c r="A88" t="s">
        <v>18073</v>
      </c>
      <c r="B88" t="s">
        <v>18074</v>
      </c>
      <c r="C88">
        <v>0.86390589912051841</v>
      </c>
      <c r="D88">
        <v>7.2617819311677358</v>
      </c>
      <c r="E88">
        <v>5.0923127924920024</v>
      </c>
      <c r="F88">
        <v>1.9419644267250672E-4</v>
      </c>
      <c r="G88">
        <v>9.8414157756994691E-3</v>
      </c>
      <c r="H88">
        <v>8.3651619155868495E-2</v>
      </c>
    </row>
    <row r="89" spans="1:8" x14ac:dyDescent="0.2">
      <c r="A89" t="s">
        <v>18075</v>
      </c>
      <c r="B89" t="s">
        <v>18076</v>
      </c>
      <c r="C89">
        <v>0.85913112574702399</v>
      </c>
      <c r="D89">
        <v>6.7226949604608404</v>
      </c>
      <c r="E89">
        <v>5.0389934125273621</v>
      </c>
      <c r="F89">
        <v>2.1354467269002686E-4</v>
      </c>
      <c r="G89">
        <v>1.0612481378911465E-2</v>
      </c>
      <c r="H89">
        <v>3.89623786593285E-2</v>
      </c>
    </row>
    <row r="90" spans="1:8" x14ac:dyDescent="0.2">
      <c r="A90" t="s">
        <v>18077</v>
      </c>
      <c r="B90" t="s">
        <v>18078</v>
      </c>
      <c r="C90">
        <v>0.85496825600506732</v>
      </c>
      <c r="D90">
        <v>6.1577426771311874</v>
      </c>
      <c r="E90">
        <v>4.5356058357703901</v>
      </c>
      <c r="F90">
        <v>5.3301494578450004E-4</v>
      </c>
      <c r="G90">
        <v>2.1163990347309296E-2</v>
      </c>
      <c r="H90">
        <v>-0.83400759230434751</v>
      </c>
    </row>
    <row r="91" spans="1:8" x14ac:dyDescent="0.2">
      <c r="A91" t="s">
        <v>18079</v>
      </c>
      <c r="B91" t="s">
        <v>18080</v>
      </c>
      <c r="C91">
        <v>0.84763766612549585</v>
      </c>
      <c r="D91">
        <v>7.8549700903128592</v>
      </c>
      <c r="E91">
        <v>5.5659489949635113</v>
      </c>
      <c r="F91">
        <v>8.4953408444507638E-5</v>
      </c>
      <c r="G91">
        <v>5.236983422432227E-3</v>
      </c>
      <c r="H91">
        <v>0.89418308347511477</v>
      </c>
    </row>
    <row r="92" spans="1:8" x14ac:dyDescent="0.2">
      <c r="A92" t="s">
        <v>18081</v>
      </c>
      <c r="B92" t="s">
        <v>18082</v>
      </c>
      <c r="C92">
        <v>0.84463810855382437</v>
      </c>
      <c r="D92">
        <v>5.9153865957345113</v>
      </c>
      <c r="E92">
        <v>4.2012393351633097</v>
      </c>
      <c r="F92">
        <v>9.9504095833454582E-4</v>
      </c>
      <c r="G92">
        <v>3.2205044126264737E-2</v>
      </c>
      <c r="H92">
        <v>-1.439377271237837</v>
      </c>
    </row>
    <row r="93" spans="1:8" x14ac:dyDescent="0.2">
      <c r="A93" t="s">
        <v>18083</v>
      </c>
      <c r="B93" t="s">
        <v>18084</v>
      </c>
      <c r="C93">
        <v>0.80756938391789834</v>
      </c>
      <c r="D93">
        <v>6.2629447288178026</v>
      </c>
      <c r="E93">
        <v>4.340376899152985</v>
      </c>
      <c r="F93">
        <v>7.6627625515584186E-4</v>
      </c>
      <c r="G93">
        <v>2.7201041444541243E-2</v>
      </c>
      <c r="H93">
        <v>-1.2208279333521963</v>
      </c>
    </row>
    <row r="94" spans="1:8" x14ac:dyDescent="0.2">
      <c r="A94" t="s">
        <v>18085</v>
      </c>
      <c r="B94" t="s">
        <v>18086</v>
      </c>
      <c r="C94">
        <v>0.7942465521696489</v>
      </c>
      <c r="D94">
        <v>7.0250508859063832</v>
      </c>
      <c r="E94">
        <v>3.9670710798667446</v>
      </c>
      <c r="F94">
        <v>1.551151090369917E-3</v>
      </c>
      <c r="G94">
        <v>4.2826225265661183E-2</v>
      </c>
      <c r="H94">
        <v>-2.029307476903119</v>
      </c>
    </row>
    <row r="95" spans="1:8" x14ac:dyDescent="0.2">
      <c r="A95" t="s">
        <v>18087</v>
      </c>
      <c r="B95" t="s">
        <v>18088</v>
      </c>
      <c r="C95">
        <v>0.79071841329860426</v>
      </c>
      <c r="D95">
        <v>10.913494977491411</v>
      </c>
      <c r="E95">
        <v>5.7320218359706709</v>
      </c>
      <c r="F95">
        <v>6.404165215614314E-5</v>
      </c>
      <c r="G95">
        <v>4.289676926598005E-3</v>
      </c>
      <c r="H95">
        <v>1.0457043646998461</v>
      </c>
    </row>
    <row r="96" spans="1:8" x14ac:dyDescent="0.2">
      <c r="A96" t="s">
        <v>18089</v>
      </c>
      <c r="B96" t="s">
        <v>18090</v>
      </c>
      <c r="C96">
        <v>0.78283151876017598</v>
      </c>
      <c r="D96">
        <v>9.0366590613908713</v>
      </c>
      <c r="E96">
        <v>5.4037693987614572</v>
      </c>
      <c r="F96">
        <v>1.1236359058721885E-4</v>
      </c>
      <c r="G96">
        <v>6.4113832466173833E-3</v>
      </c>
      <c r="H96">
        <v>0.53728177986082937</v>
      </c>
    </row>
    <row r="97" spans="1:8" x14ac:dyDescent="0.2">
      <c r="A97" t="s">
        <v>18091</v>
      </c>
      <c r="B97" t="s">
        <v>18091</v>
      </c>
      <c r="C97">
        <v>0.74005277760175048</v>
      </c>
      <c r="D97">
        <v>10.489895693245085</v>
      </c>
      <c r="E97">
        <v>5.4892148084610053</v>
      </c>
      <c r="F97">
        <v>9.6927001673624362E-5</v>
      </c>
      <c r="G97">
        <v>5.815747370675038E-3</v>
      </c>
      <c r="H97">
        <v>0.63056359188994637</v>
      </c>
    </row>
    <row r="98" spans="1:8" x14ac:dyDescent="0.2">
      <c r="A98" t="s">
        <v>18092</v>
      </c>
      <c r="B98" t="s">
        <v>18093</v>
      </c>
      <c r="C98">
        <v>0.73317266064693243</v>
      </c>
      <c r="D98">
        <v>6.4982330168382862</v>
      </c>
      <c r="E98">
        <v>4.1625753883986363</v>
      </c>
      <c r="F98">
        <v>1.070338904537105E-3</v>
      </c>
      <c r="G98">
        <v>3.3790248285448035E-2</v>
      </c>
      <c r="H98">
        <v>-1.5933061423368367</v>
      </c>
    </row>
    <row r="99" spans="1:8" x14ac:dyDescent="0.2">
      <c r="A99" t="s">
        <v>18094</v>
      </c>
      <c r="B99" t="s">
        <v>18095</v>
      </c>
      <c r="C99">
        <v>0.73051240821039709</v>
      </c>
      <c r="D99">
        <v>8.0228712481244919</v>
      </c>
      <c r="E99">
        <v>4.8021759162883155</v>
      </c>
      <c r="F99">
        <v>3.2707292069148467E-4</v>
      </c>
      <c r="G99">
        <v>1.4647922721433176E-2</v>
      </c>
      <c r="H99">
        <v>-0.51515914059787171</v>
      </c>
    </row>
    <row r="100" spans="1:8" x14ac:dyDescent="0.2">
      <c r="A100" t="s">
        <v>18096</v>
      </c>
      <c r="B100" t="s">
        <v>18097</v>
      </c>
      <c r="C100">
        <v>0.72602490710332201</v>
      </c>
      <c r="D100">
        <v>6.6830497842713186</v>
      </c>
      <c r="E100">
        <v>3.9398628054355433</v>
      </c>
      <c r="F100">
        <v>1.6337870886390185E-3</v>
      </c>
      <c r="G100">
        <v>4.4627879233284963E-2</v>
      </c>
      <c r="H100">
        <v>-2.0461942050720001</v>
      </c>
    </row>
    <row r="101" spans="1:8" x14ac:dyDescent="0.2">
      <c r="A101" t="s">
        <v>18098</v>
      </c>
      <c r="B101" t="s">
        <v>18099</v>
      </c>
      <c r="C101">
        <v>0.66618210421367596</v>
      </c>
      <c r="D101">
        <v>7.6409915424415562</v>
      </c>
      <c r="E101">
        <v>4.1633300772412687</v>
      </c>
      <c r="F101">
        <v>1.0688144625455654E-3</v>
      </c>
      <c r="G101">
        <v>3.3790248285448035E-2</v>
      </c>
      <c r="H101">
        <v>-1.7050301346591867</v>
      </c>
    </row>
    <row r="102" spans="1:8" x14ac:dyDescent="0.2">
      <c r="A102" t="s">
        <v>18100</v>
      </c>
      <c r="B102" t="s">
        <v>18101</v>
      </c>
      <c r="C102">
        <v>0.66349368282909715</v>
      </c>
      <c r="D102">
        <v>7.7517888880265851</v>
      </c>
      <c r="E102">
        <v>4.3367745379857938</v>
      </c>
      <c r="F102">
        <v>7.7145676329076968E-4</v>
      </c>
      <c r="G102">
        <v>2.7259318567104583E-2</v>
      </c>
      <c r="H102">
        <v>-1.3797197581475391</v>
      </c>
    </row>
    <row r="103" spans="1:8" x14ac:dyDescent="0.2">
      <c r="A103" t="s">
        <v>18102</v>
      </c>
      <c r="B103" t="s">
        <v>18103</v>
      </c>
      <c r="C103">
        <v>0.65973556118216425</v>
      </c>
      <c r="D103">
        <v>7.0331184636369031</v>
      </c>
      <c r="E103">
        <v>4.0105657886491368</v>
      </c>
      <c r="F103">
        <v>1.4278300781555727E-3</v>
      </c>
      <c r="G103">
        <v>4.1454390587847029E-2</v>
      </c>
      <c r="H103">
        <v>-1.9473081318918117</v>
      </c>
    </row>
    <row r="104" spans="1:8" x14ac:dyDescent="0.2">
      <c r="A104" t="s">
        <v>18104</v>
      </c>
      <c r="B104" t="s">
        <v>18105</v>
      </c>
      <c r="C104">
        <v>0.65911530072182778</v>
      </c>
      <c r="D104">
        <v>8.1050164528270301</v>
      </c>
      <c r="E104">
        <v>4.3093749414355713</v>
      </c>
      <c r="F104">
        <v>8.1206042570644771E-4</v>
      </c>
      <c r="G104">
        <v>2.8050679189312859E-2</v>
      </c>
      <c r="H104">
        <v>-1.4568227636686215</v>
      </c>
    </row>
    <row r="105" spans="1:8" x14ac:dyDescent="0.2">
      <c r="A105" t="s">
        <v>18106</v>
      </c>
      <c r="B105" t="s">
        <v>18107</v>
      </c>
      <c r="C105">
        <v>0.65384687885243764</v>
      </c>
      <c r="D105">
        <v>9.8720598476558354</v>
      </c>
      <c r="E105">
        <v>4.5291292189917662</v>
      </c>
      <c r="F105">
        <v>5.3943462465706228E-4</v>
      </c>
      <c r="G105">
        <v>2.1278178553421401E-2</v>
      </c>
      <c r="H105">
        <v>-1.1221634158366971</v>
      </c>
    </row>
    <row r="106" spans="1:8" x14ac:dyDescent="0.2">
      <c r="A106" t="s">
        <v>18108</v>
      </c>
      <c r="B106" t="s">
        <v>18109</v>
      </c>
      <c r="C106">
        <v>0.63792554868741291</v>
      </c>
      <c r="D106">
        <v>11.730751553038511</v>
      </c>
      <c r="E106">
        <v>4.6228855775538129</v>
      </c>
      <c r="F106">
        <v>4.5381800564339009E-4</v>
      </c>
      <c r="G106">
        <v>1.8693904264550986E-2</v>
      </c>
      <c r="H106">
        <v>-1.0185020149071065</v>
      </c>
    </row>
    <row r="107" spans="1:8" x14ac:dyDescent="0.2">
      <c r="A107" t="s">
        <v>18110</v>
      </c>
      <c r="B107" t="s">
        <v>18111</v>
      </c>
      <c r="C107">
        <v>0.62750511403752007</v>
      </c>
      <c r="D107">
        <v>8.2284000841128098</v>
      </c>
      <c r="E107">
        <v>3.9740569157707881</v>
      </c>
      <c r="F107">
        <v>1.5306322888144991E-3</v>
      </c>
      <c r="G107">
        <v>4.271905985774669E-2</v>
      </c>
      <c r="H107">
        <v>-2.1126795119052586</v>
      </c>
    </row>
    <row r="108" spans="1:8" x14ac:dyDescent="0.2">
      <c r="A108" t="s">
        <v>18112</v>
      </c>
      <c r="B108" t="s">
        <v>18113</v>
      </c>
      <c r="C108">
        <v>0.62463600785809081</v>
      </c>
      <c r="D108">
        <v>8.2039805037981672</v>
      </c>
      <c r="E108">
        <v>4.1234136948123847</v>
      </c>
      <c r="F108">
        <v>1.1525889447057951E-3</v>
      </c>
      <c r="G108">
        <v>3.5028434366864536E-2</v>
      </c>
      <c r="H108">
        <v>-1.8217713444082468</v>
      </c>
    </row>
    <row r="109" spans="1:8" x14ac:dyDescent="0.2">
      <c r="A109" t="s">
        <v>18114</v>
      </c>
      <c r="B109" t="s">
        <v>18115</v>
      </c>
      <c r="C109">
        <v>-0.59238336929752755</v>
      </c>
      <c r="D109">
        <v>8.559736310363526</v>
      </c>
      <c r="E109">
        <v>-3.9922282030306642</v>
      </c>
      <c r="F109">
        <v>1.4785506825956633E-3</v>
      </c>
      <c r="G109">
        <v>4.1627700342842709E-2</v>
      </c>
      <c r="H109">
        <v>-2.0970444232362775</v>
      </c>
    </row>
    <row r="110" spans="1:8" x14ac:dyDescent="0.2">
      <c r="A110" t="s">
        <v>18116</v>
      </c>
      <c r="B110" t="s">
        <v>18117</v>
      </c>
      <c r="C110">
        <v>-0.60100240386444703</v>
      </c>
      <c r="D110">
        <v>10.470559765417338</v>
      </c>
      <c r="E110">
        <v>-4.2104099113164706</v>
      </c>
      <c r="F110">
        <v>9.779942848224261E-4</v>
      </c>
      <c r="G110">
        <v>3.1786877535810748E-2</v>
      </c>
      <c r="H110">
        <v>-1.7582118619596017</v>
      </c>
    </row>
    <row r="111" spans="1:8" x14ac:dyDescent="0.2">
      <c r="A111" t="s">
        <v>18118</v>
      </c>
      <c r="B111" t="s">
        <v>18119</v>
      </c>
      <c r="C111">
        <v>-0.6344629863403739</v>
      </c>
      <c r="D111">
        <v>9.79367275849234</v>
      </c>
      <c r="E111">
        <v>-4.6449775279991021</v>
      </c>
      <c r="F111">
        <v>4.3577524042860179E-4</v>
      </c>
      <c r="G111">
        <v>1.8243351505551737E-2</v>
      </c>
      <c r="H111">
        <v>-0.89912692767169755</v>
      </c>
    </row>
    <row r="112" spans="1:8" x14ac:dyDescent="0.2">
      <c r="A112" t="s">
        <v>18120</v>
      </c>
      <c r="B112" t="s">
        <v>18121</v>
      </c>
      <c r="C112">
        <v>-0.64379150605932267</v>
      </c>
      <c r="D112">
        <v>7.5448229999248779</v>
      </c>
      <c r="E112">
        <v>-4.0092156236147023</v>
      </c>
      <c r="F112">
        <v>1.4315030373058949E-3</v>
      </c>
      <c r="G112">
        <v>4.1454390587847029E-2</v>
      </c>
      <c r="H112">
        <v>-1.9964266108248196</v>
      </c>
    </row>
    <row r="113" spans="1:8" x14ac:dyDescent="0.2">
      <c r="A113" t="s">
        <v>18122</v>
      </c>
      <c r="B113" t="s">
        <v>18123</v>
      </c>
      <c r="C113">
        <v>-0.64791725449462412</v>
      </c>
      <c r="D113">
        <v>9.8551308843110554</v>
      </c>
      <c r="E113">
        <v>-4.3446382179857146</v>
      </c>
      <c r="F113">
        <v>7.6019438629217496E-4</v>
      </c>
      <c r="G113">
        <v>2.7110080359299186E-2</v>
      </c>
      <c r="H113">
        <v>-1.4743355765817103</v>
      </c>
    </row>
    <row r="114" spans="1:8" x14ac:dyDescent="0.2">
      <c r="A114" t="s">
        <v>18124</v>
      </c>
      <c r="B114" t="s">
        <v>18125</v>
      </c>
      <c r="C114">
        <v>-0.65179936924970328</v>
      </c>
      <c r="D114">
        <v>7.8808724643881298</v>
      </c>
      <c r="E114">
        <v>-3.912878509220985</v>
      </c>
      <c r="F114">
        <v>1.7201938929348915E-3</v>
      </c>
      <c r="G114">
        <v>4.6330956493977164E-2</v>
      </c>
      <c r="H114">
        <v>-2.2091475398951763</v>
      </c>
    </row>
    <row r="115" spans="1:8" x14ac:dyDescent="0.2">
      <c r="A115" t="s">
        <v>18126</v>
      </c>
      <c r="B115" t="s">
        <v>18127</v>
      </c>
      <c r="C115">
        <v>-0.65373493596829846</v>
      </c>
      <c r="D115">
        <v>8.5385263442162316</v>
      </c>
      <c r="E115">
        <v>-4.210590744694926</v>
      </c>
      <c r="F115">
        <v>9.7766117981464896E-4</v>
      </c>
      <c r="G115">
        <v>3.1786877535810748E-2</v>
      </c>
      <c r="H115">
        <v>-1.6730529098766809</v>
      </c>
    </row>
    <row r="116" spans="1:8" x14ac:dyDescent="0.2">
      <c r="A116" t="s">
        <v>18128</v>
      </c>
      <c r="B116" t="s">
        <v>18129</v>
      </c>
      <c r="C116">
        <v>-0.65433774810801015</v>
      </c>
      <c r="D116">
        <v>7.0919398124544939</v>
      </c>
      <c r="E116">
        <v>-3.9827133620836643</v>
      </c>
      <c r="F116">
        <v>1.5055913898590859E-3</v>
      </c>
      <c r="G116">
        <v>4.2172983549398323E-2</v>
      </c>
      <c r="H116">
        <v>-2.0080159276208329</v>
      </c>
    </row>
    <row r="117" spans="1:8" x14ac:dyDescent="0.2">
      <c r="A117" t="s">
        <v>18130</v>
      </c>
      <c r="B117" t="s">
        <v>18131</v>
      </c>
      <c r="C117">
        <v>-0.65545697344448595</v>
      </c>
      <c r="D117">
        <v>7.0040646485320233</v>
      </c>
      <c r="E117">
        <v>-3.8835882766609582</v>
      </c>
      <c r="F117">
        <v>1.819284652968716E-3</v>
      </c>
      <c r="G117">
        <v>4.7992978362390477E-2</v>
      </c>
      <c r="H117">
        <v>-2.1920654356254898</v>
      </c>
    </row>
    <row r="118" spans="1:8" x14ac:dyDescent="0.2">
      <c r="A118" t="s">
        <v>18132</v>
      </c>
      <c r="B118" t="s">
        <v>18133</v>
      </c>
      <c r="C118">
        <v>-0.65868760651345593</v>
      </c>
      <c r="D118">
        <v>7.5424782552205469</v>
      </c>
      <c r="E118">
        <v>-4.2175061110604926</v>
      </c>
      <c r="F118">
        <v>9.6500986311513152E-4</v>
      </c>
      <c r="G118">
        <v>3.1631791385429181E-2</v>
      </c>
      <c r="H118">
        <v>-1.5934606774245026</v>
      </c>
    </row>
    <row r="119" spans="1:8" x14ac:dyDescent="0.2">
      <c r="A119" t="s">
        <v>18134</v>
      </c>
      <c r="B119" t="s">
        <v>18135</v>
      </c>
      <c r="C119">
        <v>-0.6725275588807591</v>
      </c>
      <c r="D119">
        <v>8.0637529603758562</v>
      </c>
      <c r="E119">
        <v>-4.4945581795781031</v>
      </c>
      <c r="F119">
        <v>5.750802487458895E-4</v>
      </c>
      <c r="G119">
        <v>2.2149215780447935E-2</v>
      </c>
      <c r="H119">
        <v>-1.1005745150008792</v>
      </c>
    </row>
    <row r="120" spans="1:8" x14ac:dyDescent="0.2">
      <c r="A120" t="s">
        <v>18136</v>
      </c>
      <c r="B120" t="s">
        <v>18137</v>
      </c>
      <c r="C120">
        <v>-0.6766677143575297</v>
      </c>
      <c r="D120">
        <v>8.8336990642570754</v>
      </c>
      <c r="E120">
        <v>-4.4594526367858389</v>
      </c>
      <c r="F120">
        <v>6.1377498196618239E-4</v>
      </c>
      <c r="G120">
        <v>2.3176022971007366E-2</v>
      </c>
      <c r="H120">
        <v>-1.2099283915527508</v>
      </c>
    </row>
    <row r="121" spans="1:8" x14ac:dyDescent="0.2">
      <c r="A121" t="s">
        <v>18138</v>
      </c>
      <c r="B121" t="s">
        <v>18139</v>
      </c>
      <c r="C121">
        <v>-0.69681396716816391</v>
      </c>
      <c r="D121">
        <v>8.1604697339708476</v>
      </c>
      <c r="E121">
        <v>-4.6645507359122673</v>
      </c>
      <c r="F121">
        <v>4.2041064680267866E-4</v>
      </c>
      <c r="G121">
        <v>1.7793534133632053E-2</v>
      </c>
      <c r="H121">
        <v>-0.7840759215835611</v>
      </c>
    </row>
    <row r="122" spans="1:8" x14ac:dyDescent="0.2">
      <c r="A122" t="s">
        <v>18140</v>
      </c>
      <c r="B122" t="s">
        <v>18141</v>
      </c>
      <c r="C122">
        <v>-0.70667546973477435</v>
      </c>
      <c r="D122">
        <v>9.1100629796459778</v>
      </c>
      <c r="E122">
        <v>-4.0747283125434395</v>
      </c>
      <c r="F122">
        <v>1.2639662367578135E-3</v>
      </c>
      <c r="G122">
        <v>3.7737720626920303E-2</v>
      </c>
      <c r="H122">
        <v>-1.9628334599291986</v>
      </c>
    </row>
    <row r="123" spans="1:8" x14ac:dyDescent="0.2">
      <c r="A123" t="s">
        <v>18142</v>
      </c>
      <c r="B123" t="s">
        <v>18143</v>
      </c>
      <c r="C123">
        <v>-0.70741661943967582</v>
      </c>
      <c r="D123">
        <v>6.7375047489897577</v>
      </c>
      <c r="E123">
        <v>-4.1222941923615242</v>
      </c>
      <c r="F123">
        <v>1.155033406359028E-3</v>
      </c>
      <c r="G123">
        <v>3.5028434366864536E-2</v>
      </c>
      <c r="H123">
        <v>-1.7009940653953723</v>
      </c>
    </row>
    <row r="124" spans="1:8" x14ac:dyDescent="0.2">
      <c r="A124" t="s">
        <v>18144</v>
      </c>
      <c r="B124" t="s">
        <v>18145</v>
      </c>
      <c r="C124">
        <v>-0.71108588808530104</v>
      </c>
      <c r="D124">
        <v>7.6158814640476455</v>
      </c>
      <c r="E124">
        <v>-4.4956348589291144</v>
      </c>
      <c r="F124">
        <v>5.7393414445069805E-4</v>
      </c>
      <c r="G124">
        <v>2.2149215780447935E-2</v>
      </c>
      <c r="H124">
        <v>-1.0661004448445928</v>
      </c>
    </row>
    <row r="125" spans="1:8" x14ac:dyDescent="0.2">
      <c r="A125" t="s">
        <v>18146</v>
      </c>
      <c r="B125" t="s">
        <v>18147</v>
      </c>
      <c r="C125">
        <v>-0.7118540040742527</v>
      </c>
      <c r="D125">
        <v>8.4488713779209306</v>
      </c>
      <c r="E125">
        <v>-4.7210080519995872</v>
      </c>
      <c r="F125">
        <v>3.7916074126380871E-4</v>
      </c>
      <c r="G125">
        <v>1.6408287584017519E-2</v>
      </c>
      <c r="H125">
        <v>-0.69430103648307551</v>
      </c>
    </row>
    <row r="126" spans="1:8" x14ac:dyDescent="0.2">
      <c r="A126" t="s">
        <v>18148</v>
      </c>
      <c r="B126" t="s">
        <v>18149</v>
      </c>
      <c r="C126">
        <v>-0.72236804376422725</v>
      </c>
      <c r="D126">
        <v>6.5242122323286811</v>
      </c>
      <c r="E126">
        <v>-3.8950180071538272</v>
      </c>
      <c r="F126">
        <v>1.7799412150807015E-3</v>
      </c>
      <c r="G126">
        <v>4.7388349436273181E-2</v>
      </c>
      <c r="H126">
        <v>-2.1163800137515159</v>
      </c>
    </row>
    <row r="127" spans="1:8" x14ac:dyDescent="0.2">
      <c r="A127" t="s">
        <v>18150</v>
      </c>
      <c r="B127" t="s">
        <v>18151</v>
      </c>
      <c r="C127">
        <v>-0.72717927342783195</v>
      </c>
      <c r="D127">
        <v>6.5082553742270157</v>
      </c>
      <c r="E127">
        <v>-4.1945997085072282</v>
      </c>
      <c r="F127">
        <v>1.0075734534777073E-3</v>
      </c>
      <c r="G127">
        <v>3.2474218879241755E-2</v>
      </c>
      <c r="H127">
        <v>-1.5348301239856639</v>
      </c>
    </row>
    <row r="128" spans="1:8" x14ac:dyDescent="0.2">
      <c r="A128" t="s">
        <v>18152</v>
      </c>
      <c r="B128" t="s">
        <v>18153</v>
      </c>
      <c r="C128">
        <v>-0.72938901592796768</v>
      </c>
      <c r="D128">
        <v>6.843126891177107</v>
      </c>
      <c r="E128">
        <v>-4.2624525808232452</v>
      </c>
      <c r="F128">
        <v>8.8678488598523358E-4</v>
      </c>
      <c r="G128">
        <v>2.9571012886338763E-2</v>
      </c>
      <c r="H128">
        <v>-1.4421655090218577</v>
      </c>
    </row>
    <row r="129" spans="1:8" x14ac:dyDescent="0.2">
      <c r="A129" t="s">
        <v>18154</v>
      </c>
      <c r="B129" t="s">
        <v>18155</v>
      </c>
      <c r="C129">
        <v>-0.73518350551584888</v>
      </c>
      <c r="D129">
        <v>8.9181211048797611</v>
      </c>
      <c r="E129">
        <v>-5.0720114306827728</v>
      </c>
      <c r="F129">
        <v>2.0133853078902944E-4</v>
      </c>
      <c r="G129">
        <v>1.0136671259267281E-2</v>
      </c>
      <c r="H129">
        <v>-6.2993801263377058E-2</v>
      </c>
    </row>
    <row r="130" spans="1:8" x14ac:dyDescent="0.2">
      <c r="A130" t="s">
        <v>18156</v>
      </c>
      <c r="B130" t="s">
        <v>18157</v>
      </c>
      <c r="C130">
        <v>-0.74312382051854176</v>
      </c>
      <c r="D130">
        <v>6.2394868609989684</v>
      </c>
      <c r="E130">
        <v>-3.9994634681699459</v>
      </c>
      <c r="F130">
        <v>1.4583215770362717E-3</v>
      </c>
      <c r="G130">
        <v>4.1592037357717347E-2</v>
      </c>
      <c r="H130">
        <v>-1.8773640094040234</v>
      </c>
    </row>
    <row r="131" spans="1:8" x14ac:dyDescent="0.2">
      <c r="A131" t="s">
        <v>18158</v>
      </c>
      <c r="B131" t="s">
        <v>18159</v>
      </c>
      <c r="C131">
        <v>-0.74419241751295928</v>
      </c>
      <c r="D131">
        <v>9.442350417686038</v>
      </c>
      <c r="E131">
        <v>-5.1811811424432959</v>
      </c>
      <c r="F131">
        <v>1.6590521916835986E-4</v>
      </c>
      <c r="G131">
        <v>8.8194531193739999E-3</v>
      </c>
      <c r="H131">
        <v>0.11498180539198266</v>
      </c>
    </row>
    <row r="132" spans="1:8" x14ac:dyDescent="0.2">
      <c r="A132" t="s">
        <v>18160</v>
      </c>
      <c r="B132" t="s">
        <v>18161</v>
      </c>
      <c r="C132">
        <v>-0.74577137413742101</v>
      </c>
      <c r="D132">
        <v>10.516423167683071</v>
      </c>
      <c r="E132">
        <v>-4.6102622104566295</v>
      </c>
      <c r="F132">
        <v>4.644734002031984E-4</v>
      </c>
      <c r="G132">
        <v>1.9031056392368281E-2</v>
      </c>
      <c r="H132">
        <v>-0.99457349605315759</v>
      </c>
    </row>
    <row r="133" spans="1:8" x14ac:dyDescent="0.2">
      <c r="A133" t="s">
        <v>18162</v>
      </c>
      <c r="B133" t="s">
        <v>18163</v>
      </c>
      <c r="C133">
        <v>-0.74648681108721959</v>
      </c>
      <c r="D133">
        <v>9.0926152908911071</v>
      </c>
      <c r="E133">
        <v>-5.0612652759878758</v>
      </c>
      <c r="F133">
        <v>2.0522933519403537E-4</v>
      </c>
      <c r="G133">
        <v>1.0265464733763989E-2</v>
      </c>
      <c r="H133">
        <v>-9.0607284391946763E-2</v>
      </c>
    </row>
    <row r="134" spans="1:8" x14ac:dyDescent="0.2">
      <c r="A134" t="s">
        <v>18164</v>
      </c>
      <c r="B134" t="s">
        <v>18165</v>
      </c>
      <c r="C134">
        <v>-0.75074094140851066</v>
      </c>
      <c r="D134">
        <v>6.2322197195413924</v>
      </c>
      <c r="E134">
        <v>-3.9684995374520668</v>
      </c>
      <c r="F134">
        <v>1.546932651523195E-3</v>
      </c>
      <c r="G134">
        <v>4.2826225265661183E-2</v>
      </c>
      <c r="H134">
        <v>-1.9363394975625088</v>
      </c>
    </row>
    <row r="135" spans="1:8" x14ac:dyDescent="0.2">
      <c r="A135" t="s">
        <v>18166</v>
      </c>
      <c r="B135" t="s">
        <v>18167</v>
      </c>
      <c r="C135">
        <v>-0.75371278471136449</v>
      </c>
      <c r="D135">
        <v>8.6324201193619388</v>
      </c>
      <c r="E135">
        <v>-4.5921188279273615</v>
      </c>
      <c r="F135">
        <v>4.8024406656775408E-4</v>
      </c>
      <c r="G135">
        <v>1.9470105498796891E-2</v>
      </c>
      <c r="H135">
        <v>-0.94738702410555664</v>
      </c>
    </row>
    <row r="136" spans="1:8" x14ac:dyDescent="0.2">
      <c r="A136" t="s">
        <v>18168</v>
      </c>
      <c r="B136" t="s">
        <v>18169</v>
      </c>
      <c r="C136">
        <v>-0.76127375081886228</v>
      </c>
      <c r="D136">
        <v>6.4349777281294225</v>
      </c>
      <c r="E136">
        <v>-4.2722588545407767</v>
      </c>
      <c r="F136">
        <v>8.70603321437068E-4</v>
      </c>
      <c r="G136">
        <v>2.928496674685474E-2</v>
      </c>
      <c r="H136">
        <v>-1.3760330632677267</v>
      </c>
    </row>
    <row r="137" spans="1:8" x14ac:dyDescent="0.2">
      <c r="A137" t="s">
        <v>18170</v>
      </c>
      <c r="B137" t="s">
        <v>18171</v>
      </c>
      <c r="C137">
        <v>-0.76295192457038841</v>
      </c>
      <c r="D137">
        <v>5.6693406938986239</v>
      </c>
      <c r="E137">
        <v>-3.8601512755608014</v>
      </c>
      <c r="F137">
        <v>1.9027606627246185E-3</v>
      </c>
      <c r="G137">
        <v>4.9684628423619447E-2</v>
      </c>
      <c r="H137">
        <v>-2.0650303909157719</v>
      </c>
    </row>
    <row r="138" spans="1:8" x14ac:dyDescent="0.2">
      <c r="A138" t="s">
        <v>18172</v>
      </c>
      <c r="B138" t="s">
        <v>18173</v>
      </c>
      <c r="C138">
        <v>-0.76907461131684229</v>
      </c>
      <c r="D138">
        <v>9.2251499913819188</v>
      </c>
      <c r="E138">
        <v>-5.180803364196672</v>
      </c>
      <c r="F138">
        <v>1.6601592915866935E-4</v>
      </c>
      <c r="G138">
        <v>8.8194531193739999E-3</v>
      </c>
      <c r="H138">
        <v>0.12352398148301269</v>
      </c>
    </row>
    <row r="139" spans="1:8" x14ac:dyDescent="0.2">
      <c r="A139" t="s">
        <v>18174</v>
      </c>
      <c r="B139" t="s">
        <v>18175</v>
      </c>
      <c r="C139">
        <v>-0.77853665964111407</v>
      </c>
      <c r="D139">
        <v>6.0147369558103474</v>
      </c>
      <c r="E139">
        <v>-4.1364344073977364</v>
      </c>
      <c r="F139">
        <v>1.1245449821521553E-3</v>
      </c>
      <c r="G139">
        <v>3.4649479990072209E-2</v>
      </c>
      <c r="H139">
        <v>-1.5813170045082989</v>
      </c>
    </row>
    <row r="140" spans="1:8" x14ac:dyDescent="0.2">
      <c r="A140" t="s">
        <v>18176</v>
      </c>
      <c r="B140" t="s">
        <v>18177</v>
      </c>
      <c r="C140">
        <v>-0.78067627660617767</v>
      </c>
      <c r="D140">
        <v>6.5913170564197534</v>
      </c>
      <c r="E140">
        <v>-4.289272902477868</v>
      </c>
      <c r="F140">
        <v>8.4324564526185389E-4</v>
      </c>
      <c r="G140">
        <v>2.8489128094087986E-2</v>
      </c>
      <c r="H140">
        <v>-1.361858651637446</v>
      </c>
    </row>
    <row r="141" spans="1:8" x14ac:dyDescent="0.2">
      <c r="A141" t="s">
        <v>18178</v>
      </c>
      <c r="B141" t="s">
        <v>18179</v>
      </c>
      <c r="C141">
        <v>-0.79178776876292467</v>
      </c>
      <c r="D141">
        <v>9.8397876880946296</v>
      </c>
      <c r="E141">
        <v>-5.3852457032288541</v>
      </c>
      <c r="F141">
        <v>1.1603713027443427E-4</v>
      </c>
      <c r="G141">
        <v>6.438224830655561E-3</v>
      </c>
      <c r="H141">
        <v>0.46969627663274149</v>
      </c>
    </row>
    <row r="142" spans="1:8" x14ac:dyDescent="0.2">
      <c r="A142" t="s">
        <v>18180</v>
      </c>
      <c r="B142" t="s">
        <v>18181</v>
      </c>
      <c r="C142">
        <v>-0.79216288474956631</v>
      </c>
      <c r="D142">
        <v>6.399232386360012</v>
      </c>
      <c r="E142">
        <v>-4.294279008671829</v>
      </c>
      <c r="F142">
        <v>8.3536586143937819E-4</v>
      </c>
      <c r="G142">
        <v>2.8414401302238417E-2</v>
      </c>
      <c r="H142">
        <v>-1.3288522962639187</v>
      </c>
    </row>
    <row r="143" spans="1:8" x14ac:dyDescent="0.2">
      <c r="A143" t="s">
        <v>18182</v>
      </c>
      <c r="B143" t="s">
        <v>18183</v>
      </c>
      <c r="C143">
        <v>-0.80069632730185791</v>
      </c>
      <c r="D143">
        <v>7.5683084680701223</v>
      </c>
      <c r="E143">
        <v>-4.9412939658917239</v>
      </c>
      <c r="F143">
        <v>2.5438503740443847E-4</v>
      </c>
      <c r="G143">
        <v>1.2016727946703842E-2</v>
      </c>
      <c r="H143">
        <v>-0.22287310618019607</v>
      </c>
    </row>
    <row r="144" spans="1:8" x14ac:dyDescent="0.2">
      <c r="A144" t="s">
        <v>18184</v>
      </c>
      <c r="B144" t="s">
        <v>18185</v>
      </c>
      <c r="C144">
        <v>-0.80413245733117655</v>
      </c>
      <c r="D144">
        <v>6.724739774979251</v>
      </c>
      <c r="E144">
        <v>-4.3777528867719502</v>
      </c>
      <c r="F144">
        <v>7.1459640630782339E-4</v>
      </c>
      <c r="G144">
        <v>2.6087848899474707E-2</v>
      </c>
      <c r="H144">
        <v>-1.2072774518839378</v>
      </c>
    </row>
    <row r="145" spans="1:8" x14ac:dyDescent="0.2">
      <c r="A145" t="s">
        <v>18186</v>
      </c>
      <c r="B145" t="s">
        <v>18187</v>
      </c>
      <c r="C145">
        <v>-0.8041613720163916</v>
      </c>
      <c r="D145">
        <v>7.1731134545140653</v>
      </c>
      <c r="E145">
        <v>-4.7636299898896555</v>
      </c>
      <c r="F145">
        <v>3.5081468689014645E-4</v>
      </c>
      <c r="G145">
        <v>1.5441860189227418E-2</v>
      </c>
      <c r="H145">
        <v>-0.52105571693427599</v>
      </c>
    </row>
    <row r="146" spans="1:8" x14ac:dyDescent="0.2">
      <c r="A146" t="s">
        <v>18188</v>
      </c>
      <c r="B146" t="s">
        <v>18189</v>
      </c>
      <c r="C146">
        <v>-0.81371526544735318</v>
      </c>
      <c r="D146">
        <v>6.191814801464921</v>
      </c>
      <c r="E146">
        <v>-4.2659931598739975</v>
      </c>
      <c r="F146">
        <v>8.8090707034796888E-4</v>
      </c>
      <c r="G146">
        <v>2.9502726795175672E-2</v>
      </c>
      <c r="H146">
        <v>-1.3559739684029921</v>
      </c>
    </row>
    <row r="147" spans="1:8" x14ac:dyDescent="0.2">
      <c r="A147" t="s">
        <v>18190</v>
      </c>
      <c r="B147" t="s">
        <v>18191</v>
      </c>
      <c r="C147">
        <v>-0.82001687787362787</v>
      </c>
      <c r="D147">
        <v>6.0621190672450744</v>
      </c>
      <c r="E147">
        <v>-4.0712024576967432</v>
      </c>
      <c r="F147">
        <v>1.2724492602112338E-3</v>
      </c>
      <c r="G147">
        <v>3.7844311395394334E-2</v>
      </c>
      <c r="H147">
        <v>-1.7131775448668209</v>
      </c>
    </row>
    <row r="148" spans="1:8" x14ac:dyDescent="0.2">
      <c r="A148" t="s">
        <v>18192</v>
      </c>
      <c r="B148" t="s">
        <v>18193</v>
      </c>
      <c r="C148">
        <v>-0.82503385749789349</v>
      </c>
      <c r="D148">
        <v>6.0588638183116004</v>
      </c>
      <c r="E148">
        <v>-4.0965120899552563</v>
      </c>
      <c r="F148">
        <v>1.2128263483493443E-3</v>
      </c>
      <c r="G148">
        <v>3.6578891182476182E-2</v>
      </c>
      <c r="H148">
        <v>-1.6638162876305644</v>
      </c>
    </row>
    <row r="149" spans="1:8" x14ac:dyDescent="0.2">
      <c r="A149" t="s">
        <v>18194</v>
      </c>
      <c r="B149" t="s">
        <v>18195</v>
      </c>
      <c r="C149">
        <v>-0.82598346639304943</v>
      </c>
      <c r="D149">
        <v>6.7301772892506921</v>
      </c>
      <c r="E149">
        <v>-4.8138898686007741</v>
      </c>
      <c r="F149">
        <v>3.2019329433840952E-4</v>
      </c>
      <c r="G149">
        <v>1.4423678048472331E-2</v>
      </c>
      <c r="H149">
        <v>-0.38223374565616375</v>
      </c>
    </row>
    <row r="150" spans="1:8" x14ac:dyDescent="0.2">
      <c r="A150" t="s">
        <v>18196</v>
      </c>
      <c r="B150" t="s">
        <v>18197</v>
      </c>
      <c r="C150">
        <v>-0.82660206412565707</v>
      </c>
      <c r="D150">
        <v>10.157606998792096</v>
      </c>
      <c r="E150">
        <v>-5.6131374682506738</v>
      </c>
      <c r="F150">
        <v>7.8368556438154606E-5</v>
      </c>
      <c r="G150">
        <v>5.0306082520258739E-3</v>
      </c>
      <c r="H150">
        <v>0.86517671482285863</v>
      </c>
    </row>
    <row r="151" spans="1:8" x14ac:dyDescent="0.2">
      <c r="A151" t="s">
        <v>18198</v>
      </c>
      <c r="B151" t="s">
        <v>18199</v>
      </c>
      <c r="C151">
        <v>-0.83173876319070139</v>
      </c>
      <c r="D151">
        <v>6.4634780058931973</v>
      </c>
      <c r="E151">
        <v>-4.6333292881824306</v>
      </c>
      <c r="F151">
        <v>4.4519396018364313E-4</v>
      </c>
      <c r="G151">
        <v>1.8536913920511367E-2</v>
      </c>
      <c r="H151">
        <v>-0.69066774565258271</v>
      </c>
    </row>
    <row r="152" spans="1:8" x14ac:dyDescent="0.2">
      <c r="A152" t="s">
        <v>18200</v>
      </c>
      <c r="B152" t="s">
        <v>18201</v>
      </c>
      <c r="C152">
        <v>-0.83900080557239676</v>
      </c>
      <c r="D152">
        <v>11.318760038075972</v>
      </c>
      <c r="E152">
        <v>-6.4997819350868822</v>
      </c>
      <c r="F152">
        <v>1.8229773179537384E-5</v>
      </c>
      <c r="G152">
        <v>1.5346466195043905E-3</v>
      </c>
      <c r="H152">
        <v>2.3436303687689826</v>
      </c>
    </row>
    <row r="153" spans="1:8" x14ac:dyDescent="0.2">
      <c r="A153" t="s">
        <v>18202</v>
      </c>
      <c r="B153" t="s">
        <v>18203</v>
      </c>
      <c r="C153">
        <v>-0.84037895191276757</v>
      </c>
      <c r="D153">
        <v>5.7789482053099723</v>
      </c>
      <c r="E153">
        <v>-4.1870487053799881</v>
      </c>
      <c r="F153">
        <v>1.0220236242934012E-3</v>
      </c>
      <c r="G153">
        <v>3.2802699908050285E-2</v>
      </c>
      <c r="H153">
        <v>-1.448865666546399</v>
      </c>
    </row>
    <row r="154" spans="1:8" x14ac:dyDescent="0.2">
      <c r="A154" t="s">
        <v>18204</v>
      </c>
      <c r="B154" t="s">
        <v>18205</v>
      </c>
      <c r="C154">
        <v>-0.86723630789194495</v>
      </c>
      <c r="D154">
        <v>5.9605832836832091</v>
      </c>
      <c r="E154">
        <v>-4.5271469379102536</v>
      </c>
      <c r="F154">
        <v>5.4141542210445204E-4</v>
      </c>
      <c r="G154">
        <v>2.1278178553421401E-2</v>
      </c>
      <c r="H154">
        <v>-0.8248832757650808</v>
      </c>
    </row>
    <row r="155" spans="1:8" x14ac:dyDescent="0.2">
      <c r="A155" t="s">
        <v>18206</v>
      </c>
      <c r="B155" t="s">
        <v>18207</v>
      </c>
      <c r="C155">
        <v>-0.88211607513690726</v>
      </c>
      <c r="D155">
        <v>5.9434260223583619</v>
      </c>
      <c r="E155">
        <v>-4.1483422760044784</v>
      </c>
      <c r="F155">
        <v>1.0995113754000596E-3</v>
      </c>
      <c r="G155">
        <v>3.40995991360716E-2</v>
      </c>
      <c r="H155">
        <v>-1.5467568605755666</v>
      </c>
    </row>
    <row r="156" spans="1:8" x14ac:dyDescent="0.2">
      <c r="A156" t="s">
        <v>18208</v>
      </c>
      <c r="B156" t="s">
        <v>18209</v>
      </c>
      <c r="C156">
        <v>-0.89194472369436806</v>
      </c>
      <c r="D156">
        <v>6.111821393600759</v>
      </c>
      <c r="E156">
        <v>-4.4443903561067355</v>
      </c>
      <c r="F156">
        <v>6.3119275588872405E-4</v>
      </c>
      <c r="G156">
        <v>2.3488298544013724E-2</v>
      </c>
      <c r="H156">
        <v>-1.0026590650495342</v>
      </c>
    </row>
    <row r="157" spans="1:8" x14ac:dyDescent="0.2">
      <c r="A157" t="s">
        <v>18210</v>
      </c>
      <c r="B157" t="s">
        <v>18211</v>
      </c>
      <c r="C157">
        <v>-0.90103930391065479</v>
      </c>
      <c r="D157">
        <v>7.8314531067495219</v>
      </c>
      <c r="E157">
        <v>-5.67412511744784</v>
      </c>
      <c r="F157">
        <v>7.0640808688393324E-5</v>
      </c>
      <c r="G157">
        <v>4.6508217891170411E-3</v>
      </c>
      <c r="H157">
        <v>1.0871383599057669</v>
      </c>
    </row>
    <row r="158" spans="1:8" x14ac:dyDescent="0.2">
      <c r="A158" t="s">
        <v>18212</v>
      </c>
      <c r="B158" t="s">
        <v>18213</v>
      </c>
      <c r="C158">
        <v>-0.90446469824149744</v>
      </c>
      <c r="D158">
        <v>6.9830811919897098</v>
      </c>
      <c r="E158">
        <v>-5.1614098686592937</v>
      </c>
      <c r="F158">
        <v>1.7180410323856818E-4</v>
      </c>
      <c r="G158">
        <v>8.941939238153316E-3</v>
      </c>
      <c r="H158">
        <v>0.23544114896444679</v>
      </c>
    </row>
    <row r="159" spans="1:8" x14ac:dyDescent="0.2">
      <c r="A159" t="s">
        <v>18214</v>
      </c>
      <c r="B159" t="s">
        <v>18215</v>
      </c>
      <c r="C159">
        <v>-0.90493648042659647</v>
      </c>
      <c r="D159">
        <v>5.1495987214503742</v>
      </c>
      <c r="E159">
        <v>-4.0212376757201227</v>
      </c>
      <c r="F159">
        <v>1.3991360889150269E-3</v>
      </c>
      <c r="G159">
        <v>4.0979259668868638E-2</v>
      </c>
      <c r="H159">
        <v>-1.6677668303866078</v>
      </c>
    </row>
    <row r="160" spans="1:8" x14ac:dyDescent="0.2">
      <c r="A160" t="s">
        <v>18216</v>
      </c>
      <c r="B160" t="s">
        <v>18217</v>
      </c>
      <c r="C160">
        <v>-0.90518227550146424</v>
      </c>
      <c r="D160">
        <v>5.0876458938230789</v>
      </c>
      <c r="E160">
        <v>-4.123351095287239</v>
      </c>
      <c r="F160">
        <v>1.1527254920384044E-3</v>
      </c>
      <c r="G160">
        <v>3.5028434366864536E-2</v>
      </c>
      <c r="H160">
        <v>-1.460615743861049</v>
      </c>
    </row>
    <row r="161" spans="1:8" x14ac:dyDescent="0.2">
      <c r="A161" t="s">
        <v>18218</v>
      </c>
      <c r="B161" t="s">
        <v>18219</v>
      </c>
      <c r="C161">
        <v>-0.91267594398765794</v>
      </c>
      <c r="D161">
        <v>6.8032228640592018</v>
      </c>
      <c r="E161">
        <v>-4.8909808500781837</v>
      </c>
      <c r="F161">
        <v>2.7851120893214752E-4</v>
      </c>
      <c r="G161">
        <v>1.2770070490501977E-2</v>
      </c>
      <c r="H161">
        <v>-0.24517059113701478</v>
      </c>
    </row>
    <row r="162" spans="1:8" x14ac:dyDescent="0.2">
      <c r="A162" t="s">
        <v>18220</v>
      </c>
      <c r="B162" t="s">
        <v>18221</v>
      </c>
      <c r="C162">
        <v>-0.91609424519086602</v>
      </c>
      <c r="D162">
        <v>7.0840335998103647</v>
      </c>
      <c r="E162">
        <v>-5.5657466909313031</v>
      </c>
      <c r="F162">
        <v>8.4982854446842578E-5</v>
      </c>
      <c r="G162">
        <v>5.236983422432227E-3</v>
      </c>
      <c r="H162">
        <v>0.95582078580063978</v>
      </c>
    </row>
    <row r="163" spans="1:8" x14ac:dyDescent="0.2">
      <c r="A163" t="s">
        <v>18222</v>
      </c>
      <c r="B163" t="s">
        <v>18223</v>
      </c>
      <c r="C163">
        <v>-0.93511123484512915</v>
      </c>
      <c r="D163">
        <v>5.9532428579931986</v>
      </c>
      <c r="E163">
        <v>-4.9506855250375486</v>
      </c>
      <c r="F163">
        <v>2.5012783454799652E-4</v>
      </c>
      <c r="G163">
        <v>1.201259302243551E-2</v>
      </c>
      <c r="H163">
        <v>-2.8782782869869905E-2</v>
      </c>
    </row>
    <row r="164" spans="1:8" x14ac:dyDescent="0.2">
      <c r="A164" t="s">
        <v>18224</v>
      </c>
      <c r="B164" t="s">
        <v>18225</v>
      </c>
      <c r="C164">
        <v>-0.93683553558105981</v>
      </c>
      <c r="D164">
        <v>7.2049113880909754</v>
      </c>
      <c r="E164">
        <v>-5.8280817012580561</v>
      </c>
      <c r="F164">
        <v>5.4480519772477304E-5</v>
      </c>
      <c r="G164">
        <v>3.7807517460125466E-3</v>
      </c>
      <c r="H164">
        <v>1.4073999143064757</v>
      </c>
    </row>
    <row r="165" spans="1:8" x14ac:dyDescent="0.2">
      <c r="A165" t="s">
        <v>18226</v>
      </c>
      <c r="B165" t="s">
        <v>18227</v>
      </c>
      <c r="C165">
        <v>-0.94590989786039792</v>
      </c>
      <c r="D165">
        <v>5.3853733293206556</v>
      </c>
      <c r="E165">
        <v>-4.1546954439216206</v>
      </c>
      <c r="F165">
        <v>1.0863901647708042E-3</v>
      </c>
      <c r="G165">
        <v>3.4016085204335723E-2</v>
      </c>
      <c r="H165">
        <v>-1.4487514975106039</v>
      </c>
    </row>
    <row r="166" spans="1:8" x14ac:dyDescent="0.2">
      <c r="A166" t="s">
        <v>18228</v>
      </c>
      <c r="B166" t="s">
        <v>18229</v>
      </c>
      <c r="C166">
        <v>-0.94845473151444892</v>
      </c>
      <c r="D166">
        <v>5.04922523554609</v>
      </c>
      <c r="E166">
        <v>-3.8728453729369665</v>
      </c>
      <c r="F166">
        <v>1.8570735685522423E-3</v>
      </c>
      <c r="G166">
        <v>4.8656590811421506E-2</v>
      </c>
      <c r="H166">
        <v>-1.9364181677108263</v>
      </c>
    </row>
    <row r="167" spans="1:8" x14ac:dyDescent="0.2">
      <c r="A167" t="s">
        <v>18230</v>
      </c>
      <c r="B167" t="s">
        <v>18231</v>
      </c>
      <c r="C167">
        <v>-0.95561994721491317</v>
      </c>
      <c r="D167">
        <v>6.4025444791010919</v>
      </c>
      <c r="E167">
        <v>-5.3883863532433702</v>
      </c>
      <c r="F167">
        <v>1.1540555753728397E-4</v>
      </c>
      <c r="G167">
        <v>6.438224830655561E-3</v>
      </c>
      <c r="H167">
        <v>0.71259901334676634</v>
      </c>
    </row>
    <row r="168" spans="1:8" x14ac:dyDescent="0.2">
      <c r="A168" t="s">
        <v>18232</v>
      </c>
      <c r="B168" t="s">
        <v>18233</v>
      </c>
      <c r="C168">
        <v>-0.98676456023252701</v>
      </c>
      <c r="D168">
        <v>4.6751408877941785</v>
      </c>
      <c r="E168">
        <v>-4.0366031379325245</v>
      </c>
      <c r="F168">
        <v>1.358856199598583E-3</v>
      </c>
      <c r="G168">
        <v>4.0104480097731356E-2</v>
      </c>
      <c r="H168">
        <v>-1.5526098351146365</v>
      </c>
    </row>
    <row r="169" spans="1:8" x14ac:dyDescent="0.2">
      <c r="A169" t="s">
        <v>18234</v>
      </c>
      <c r="B169" t="s">
        <v>18235</v>
      </c>
      <c r="C169">
        <v>-1.0049032709194297</v>
      </c>
      <c r="D169">
        <v>9.7284675438272092</v>
      </c>
      <c r="E169">
        <v>-6.8521654463616004</v>
      </c>
      <c r="F169">
        <v>1.0521750672458821E-5</v>
      </c>
      <c r="G169">
        <v>9.6486958845178928E-4</v>
      </c>
      <c r="H169">
        <v>2.9815879865924177</v>
      </c>
    </row>
    <row r="170" spans="1:8" x14ac:dyDescent="0.2">
      <c r="A170" t="s">
        <v>18236</v>
      </c>
      <c r="B170" t="s">
        <v>18237</v>
      </c>
      <c r="C170">
        <v>-1.0190700587426775</v>
      </c>
      <c r="D170">
        <v>4.6137269057903776</v>
      </c>
      <c r="E170">
        <v>-3.9210882614246305</v>
      </c>
      <c r="F170">
        <v>1.6934218659291134E-3</v>
      </c>
      <c r="G170">
        <v>4.5931086736802684E-2</v>
      </c>
      <c r="H170">
        <v>-1.762439734641255</v>
      </c>
    </row>
    <row r="171" spans="1:8" x14ac:dyDescent="0.2">
      <c r="A171" t="s">
        <v>18238</v>
      </c>
      <c r="B171" t="s">
        <v>18239</v>
      </c>
      <c r="C171">
        <v>-1.0207858845361022</v>
      </c>
      <c r="D171">
        <v>6.3627836365993584</v>
      </c>
      <c r="E171">
        <v>-4.9870481810694693</v>
      </c>
      <c r="F171">
        <v>2.3433136268560047E-4</v>
      </c>
      <c r="G171">
        <v>1.1424395485868231E-2</v>
      </c>
      <c r="H171">
        <v>-1.3560186994069134E-2</v>
      </c>
    </row>
    <row r="172" spans="1:8" x14ac:dyDescent="0.2">
      <c r="A172" t="s">
        <v>18240</v>
      </c>
      <c r="B172" t="s">
        <v>18241</v>
      </c>
      <c r="C172">
        <v>-1.0230690223472454</v>
      </c>
      <c r="D172">
        <v>6.0612583655983041</v>
      </c>
      <c r="E172">
        <v>-4.9512945493676099</v>
      </c>
      <c r="F172">
        <v>2.4985433530417276E-4</v>
      </c>
      <c r="G172">
        <v>1.201259302243551E-2</v>
      </c>
      <c r="H172">
        <v>-4.0884629159148922E-2</v>
      </c>
    </row>
    <row r="173" spans="1:8" x14ac:dyDescent="0.2">
      <c r="A173" t="s">
        <v>18242</v>
      </c>
      <c r="B173" t="s">
        <v>18243</v>
      </c>
      <c r="C173">
        <v>-1.0265002169635427</v>
      </c>
      <c r="D173">
        <v>7.3199938836707581</v>
      </c>
      <c r="E173">
        <v>-6.4043120316513749</v>
      </c>
      <c r="F173">
        <v>2.1218243844301344E-5</v>
      </c>
      <c r="G173">
        <v>1.6849910549758067E-3</v>
      </c>
      <c r="H173">
        <v>2.3812225889931762</v>
      </c>
    </row>
    <row r="174" spans="1:8" x14ac:dyDescent="0.2">
      <c r="A174" t="s">
        <v>18244</v>
      </c>
      <c r="B174" t="s">
        <v>18245</v>
      </c>
      <c r="C174">
        <v>-1.0346284068332663</v>
      </c>
      <c r="D174">
        <v>6.236124663213757</v>
      </c>
      <c r="E174">
        <v>-5.5831501256034857</v>
      </c>
      <c r="F174">
        <v>8.2488396642401934E-5</v>
      </c>
      <c r="G174">
        <v>5.2082632732493618E-3</v>
      </c>
      <c r="H174">
        <v>1.0826520784446698</v>
      </c>
    </row>
    <row r="175" spans="1:8" x14ac:dyDescent="0.2">
      <c r="A175" t="s">
        <v>18246</v>
      </c>
      <c r="B175" t="s">
        <v>18247</v>
      </c>
      <c r="C175">
        <v>-1.0573742629491658</v>
      </c>
      <c r="D175">
        <v>7.1212282788129508</v>
      </c>
      <c r="E175">
        <v>-6.1811905276763914</v>
      </c>
      <c r="F175">
        <v>3.0402645740948067E-5</v>
      </c>
      <c r="G175">
        <v>2.2959958837502248E-3</v>
      </c>
      <c r="H175">
        <v>2.023728705240579</v>
      </c>
    </row>
    <row r="176" spans="1:8" x14ac:dyDescent="0.2">
      <c r="A176" t="s">
        <v>18248</v>
      </c>
      <c r="B176" t="s">
        <v>18249</v>
      </c>
      <c r="C176">
        <v>-1.0631925768953199</v>
      </c>
      <c r="D176">
        <v>8.5964423544364337</v>
      </c>
      <c r="E176">
        <v>-6.6389630961065169</v>
      </c>
      <c r="F176">
        <v>1.4643149318812122E-5</v>
      </c>
      <c r="G176">
        <v>1.2532908800312198E-3</v>
      </c>
      <c r="H176">
        <v>2.685155767647661</v>
      </c>
    </row>
    <row r="177" spans="1:8" x14ac:dyDescent="0.2">
      <c r="A177" t="s">
        <v>18250</v>
      </c>
      <c r="B177" t="s">
        <v>18251</v>
      </c>
      <c r="C177">
        <v>-1.0654190687431742</v>
      </c>
      <c r="D177">
        <v>5.0950276516862285</v>
      </c>
      <c r="E177">
        <v>-4.538055037865659</v>
      </c>
      <c r="F177">
        <v>5.3060791372849098E-4</v>
      </c>
      <c r="G177">
        <v>2.1163990347309296E-2</v>
      </c>
      <c r="H177">
        <v>-0.66734173855458767</v>
      </c>
    </row>
    <row r="178" spans="1:8" x14ac:dyDescent="0.2">
      <c r="A178" t="s">
        <v>18252</v>
      </c>
      <c r="B178" t="s">
        <v>18253</v>
      </c>
      <c r="C178">
        <v>-1.0668461291484981</v>
      </c>
      <c r="D178">
        <v>6.4995623602595813</v>
      </c>
      <c r="E178">
        <v>-6.0561674537940284</v>
      </c>
      <c r="F178">
        <v>3.730308624739397E-5</v>
      </c>
      <c r="G178">
        <v>2.685473582838091E-3</v>
      </c>
      <c r="H178">
        <v>1.8756455896214828</v>
      </c>
    </row>
    <row r="179" spans="1:8" x14ac:dyDescent="0.2">
      <c r="A179" t="s">
        <v>18254</v>
      </c>
      <c r="B179" t="s">
        <v>18255</v>
      </c>
      <c r="C179">
        <v>-1.0671433952280411</v>
      </c>
      <c r="D179">
        <v>4.8083823645592716</v>
      </c>
      <c r="E179">
        <v>-3.9986366817704004</v>
      </c>
      <c r="F179">
        <v>1.4606187786487218E-3</v>
      </c>
      <c r="G179">
        <v>4.1592037357717347E-2</v>
      </c>
      <c r="H179">
        <v>-1.6482771373269776</v>
      </c>
    </row>
    <row r="180" spans="1:8" x14ac:dyDescent="0.2">
      <c r="A180" t="s">
        <v>18256</v>
      </c>
      <c r="B180" t="s">
        <v>18257</v>
      </c>
      <c r="C180">
        <v>-1.0867864447306124</v>
      </c>
      <c r="D180">
        <v>4.5327469837499645</v>
      </c>
      <c r="E180">
        <v>-4.4474479390690487</v>
      </c>
      <c r="F180">
        <v>6.2761617053800874E-4</v>
      </c>
      <c r="G180">
        <v>2.346857942550622E-2</v>
      </c>
      <c r="H180">
        <v>-0.73775430635432659</v>
      </c>
    </row>
    <row r="181" spans="1:8" x14ac:dyDescent="0.2">
      <c r="A181" t="s">
        <v>18258</v>
      </c>
      <c r="B181" t="s">
        <v>18259</v>
      </c>
      <c r="C181">
        <v>-1.0907653593687936</v>
      </c>
      <c r="D181">
        <v>5.2372236703734405</v>
      </c>
      <c r="E181">
        <v>-4.460702962485791</v>
      </c>
      <c r="F181">
        <v>6.123516272040036E-4</v>
      </c>
      <c r="G181">
        <v>2.3176022971007366E-2</v>
      </c>
      <c r="H181">
        <v>-0.83671129870123906</v>
      </c>
    </row>
    <row r="182" spans="1:8" x14ac:dyDescent="0.2">
      <c r="A182" t="s">
        <v>18260</v>
      </c>
      <c r="B182" t="s">
        <v>18261</v>
      </c>
      <c r="C182">
        <v>-1.1010229208801903</v>
      </c>
      <c r="D182">
        <v>4.9938267016304003</v>
      </c>
      <c r="E182">
        <v>-4.6277751059090546</v>
      </c>
      <c r="F182">
        <v>4.4975906457637402E-4</v>
      </c>
      <c r="G182">
        <v>1.8626312228128005E-2</v>
      </c>
      <c r="H182">
        <v>-0.48015574215708767</v>
      </c>
    </row>
    <row r="183" spans="1:8" x14ac:dyDescent="0.2">
      <c r="A183" t="s">
        <v>18262</v>
      </c>
      <c r="B183" t="s">
        <v>18263</v>
      </c>
      <c r="C183">
        <v>-1.1180377322317017</v>
      </c>
      <c r="D183">
        <v>4.453346029412244</v>
      </c>
      <c r="E183">
        <v>-4.3657870352161989</v>
      </c>
      <c r="F183">
        <v>7.3073842835624174E-4</v>
      </c>
      <c r="G183">
        <v>2.6426657810460701E-2</v>
      </c>
      <c r="H183">
        <v>-0.87643431827663942</v>
      </c>
    </row>
    <row r="184" spans="1:8" x14ac:dyDescent="0.2">
      <c r="A184" t="s">
        <v>18264</v>
      </c>
      <c r="B184" t="s">
        <v>18265</v>
      </c>
      <c r="C184">
        <v>-1.118326023352747</v>
      </c>
      <c r="D184">
        <v>4.1699540980730934</v>
      </c>
      <c r="E184">
        <v>-3.9957555139166416</v>
      </c>
      <c r="F184">
        <v>1.4686530132804257E-3</v>
      </c>
      <c r="G184">
        <v>4.1592037357717347E-2</v>
      </c>
      <c r="H184">
        <v>-1.5264334351519029</v>
      </c>
    </row>
    <row r="185" spans="1:8" x14ac:dyDescent="0.2">
      <c r="A185" t="s">
        <v>18266</v>
      </c>
      <c r="B185" t="s">
        <v>18267</v>
      </c>
      <c r="C185">
        <v>-1.136553746155287</v>
      </c>
      <c r="D185">
        <v>5.7309061357949433</v>
      </c>
      <c r="E185">
        <v>-5.5119741241669669</v>
      </c>
      <c r="F185">
        <v>9.3201601529136103E-5</v>
      </c>
      <c r="G185">
        <v>5.6978725125312333E-3</v>
      </c>
      <c r="H185">
        <v>1.025505594618366</v>
      </c>
    </row>
    <row r="186" spans="1:8" x14ac:dyDescent="0.2">
      <c r="A186" t="s">
        <v>18268</v>
      </c>
      <c r="B186" t="s">
        <v>18269</v>
      </c>
      <c r="C186">
        <v>-1.1427391471630424</v>
      </c>
      <c r="D186">
        <v>7.4829124011989796</v>
      </c>
      <c r="E186">
        <v>-7.2521595576154176</v>
      </c>
      <c r="F186">
        <v>5.7521489349353507E-6</v>
      </c>
      <c r="G186">
        <v>5.9078404327742669E-4</v>
      </c>
      <c r="H186">
        <v>3.7335544868747128</v>
      </c>
    </row>
    <row r="187" spans="1:8" x14ac:dyDescent="0.2">
      <c r="A187" t="s">
        <v>18270</v>
      </c>
      <c r="B187" t="s">
        <v>18271</v>
      </c>
      <c r="C187">
        <v>-1.1430827878453718</v>
      </c>
      <c r="D187">
        <v>5.9683387970891069</v>
      </c>
      <c r="E187">
        <v>-5.7034732224262541</v>
      </c>
      <c r="F187">
        <v>6.7210894284370747E-5</v>
      </c>
      <c r="G187">
        <v>4.463151023038861E-3</v>
      </c>
      <c r="H187">
        <v>1.3317336017309396</v>
      </c>
    </row>
    <row r="188" spans="1:8" x14ac:dyDescent="0.2">
      <c r="A188" t="s">
        <v>18272</v>
      </c>
      <c r="B188" t="s">
        <v>18273</v>
      </c>
      <c r="C188">
        <v>-1.1459631741699869</v>
      </c>
      <c r="D188">
        <v>4.783014186047259</v>
      </c>
      <c r="E188">
        <v>-4.3575064272768795</v>
      </c>
      <c r="F188">
        <v>7.4212883987319692E-4</v>
      </c>
      <c r="G188">
        <v>2.6713170343659977E-2</v>
      </c>
      <c r="H188">
        <v>-0.9536173343598584</v>
      </c>
    </row>
    <row r="189" spans="1:8" x14ac:dyDescent="0.2">
      <c r="A189" t="s">
        <v>18274</v>
      </c>
      <c r="B189" t="s">
        <v>18275</v>
      </c>
      <c r="C189">
        <v>-1.1675761317087003</v>
      </c>
      <c r="D189">
        <v>6.7085456720996195</v>
      </c>
      <c r="E189">
        <v>-6.4282346690416254</v>
      </c>
      <c r="F189">
        <v>2.0423887954371019E-5</v>
      </c>
      <c r="G189">
        <v>1.6388042595054163E-3</v>
      </c>
      <c r="H189">
        <v>2.4812329354308771</v>
      </c>
    </row>
    <row r="190" spans="1:8" x14ac:dyDescent="0.2">
      <c r="A190" t="s">
        <v>18276</v>
      </c>
      <c r="B190" t="s">
        <v>18277</v>
      </c>
      <c r="C190">
        <v>-1.1691333738075205</v>
      </c>
      <c r="D190">
        <v>5.4212737268589963</v>
      </c>
      <c r="E190">
        <v>-5.481625890725546</v>
      </c>
      <c r="F190">
        <v>9.8203586925399823E-5</v>
      </c>
      <c r="G190">
        <v>5.818940231433499E-3</v>
      </c>
      <c r="H190">
        <v>1.0175295170762793</v>
      </c>
    </row>
    <row r="191" spans="1:8" x14ac:dyDescent="0.2">
      <c r="A191" t="s">
        <v>18278</v>
      </c>
      <c r="B191" t="s">
        <v>18279</v>
      </c>
      <c r="C191">
        <v>-1.1738618763793518</v>
      </c>
      <c r="D191">
        <v>5.8599811071392072</v>
      </c>
      <c r="E191">
        <v>-5.3900288542002333</v>
      </c>
      <c r="F191">
        <v>1.1507668916824982E-4</v>
      </c>
      <c r="G191">
        <v>6.438224830655561E-3</v>
      </c>
      <c r="H191">
        <v>0.79032060361978029</v>
      </c>
    </row>
    <row r="192" spans="1:8" x14ac:dyDescent="0.2">
      <c r="A192" t="s">
        <v>18280</v>
      </c>
      <c r="B192" t="s">
        <v>18281</v>
      </c>
      <c r="C192">
        <v>-1.1924645040216673</v>
      </c>
      <c r="D192">
        <v>5.5726350750669944</v>
      </c>
      <c r="E192">
        <v>-5.1660393936983962</v>
      </c>
      <c r="F192">
        <v>1.7040351448268892E-4</v>
      </c>
      <c r="G192">
        <v>8.9293760004092015E-3</v>
      </c>
      <c r="H192">
        <v>0.4264697546702525</v>
      </c>
    </row>
    <row r="193" spans="1:8" x14ac:dyDescent="0.2">
      <c r="A193" t="s">
        <v>18282</v>
      </c>
      <c r="B193" t="s">
        <v>18283</v>
      </c>
      <c r="C193">
        <v>-1.1980665237886381</v>
      </c>
      <c r="D193">
        <v>3.9112629550227291</v>
      </c>
      <c r="E193">
        <v>-4.1557982972771565</v>
      </c>
      <c r="F193">
        <v>1.0841288770175746E-3</v>
      </c>
      <c r="G193">
        <v>3.4016085204335723E-2</v>
      </c>
      <c r="H193">
        <v>-1.1619872647246385</v>
      </c>
    </row>
    <row r="194" spans="1:8" x14ac:dyDescent="0.2">
      <c r="A194" t="s">
        <v>18284</v>
      </c>
      <c r="B194" t="s">
        <v>18285</v>
      </c>
      <c r="C194">
        <v>-1.2218288058308682</v>
      </c>
      <c r="D194">
        <v>5.4805452922889435</v>
      </c>
      <c r="E194">
        <v>-5.7840198835681376</v>
      </c>
      <c r="F194">
        <v>5.8665364752801546E-5</v>
      </c>
      <c r="G194">
        <v>4.0348152204538416E-3</v>
      </c>
      <c r="H194">
        <v>1.5424241042588047</v>
      </c>
    </row>
    <row r="195" spans="1:8" x14ac:dyDescent="0.2">
      <c r="A195" t="s">
        <v>18286</v>
      </c>
      <c r="B195" t="s">
        <v>18287</v>
      </c>
      <c r="C195">
        <v>-1.2282658664895107</v>
      </c>
      <c r="D195">
        <v>6.7014273579094441</v>
      </c>
      <c r="E195">
        <v>-6.7011379310836192</v>
      </c>
      <c r="F195">
        <v>1.3289203648271579E-5</v>
      </c>
      <c r="G195">
        <v>1.163258360257227E-3</v>
      </c>
      <c r="H195">
        <v>2.931181289620918</v>
      </c>
    </row>
    <row r="196" spans="1:8" x14ac:dyDescent="0.2">
      <c r="A196" t="s">
        <v>18288</v>
      </c>
      <c r="B196" t="s">
        <v>18289</v>
      </c>
      <c r="C196">
        <v>-1.2450208066705648</v>
      </c>
      <c r="D196">
        <v>3.9551588611874697</v>
      </c>
      <c r="E196">
        <v>-4.1241171400574181</v>
      </c>
      <c r="F196">
        <v>1.1510556722938402E-3</v>
      </c>
      <c r="G196">
        <v>3.5028434366864536E-2</v>
      </c>
      <c r="H196">
        <v>-1.2292791337441296</v>
      </c>
    </row>
    <row r="197" spans="1:8" x14ac:dyDescent="0.2">
      <c r="A197" t="s">
        <v>18290</v>
      </c>
      <c r="B197" t="s">
        <v>18291</v>
      </c>
      <c r="C197">
        <v>-1.2550280898353741</v>
      </c>
      <c r="D197">
        <v>6.7220822476352406</v>
      </c>
      <c r="E197">
        <v>-5.6639413832007284</v>
      </c>
      <c r="F197">
        <v>7.1873457466460419E-5</v>
      </c>
      <c r="G197">
        <v>4.6918749395266487E-3</v>
      </c>
      <c r="H197">
        <v>1.1722682660802004</v>
      </c>
    </row>
    <row r="198" spans="1:8" x14ac:dyDescent="0.2">
      <c r="A198" t="s">
        <v>18292</v>
      </c>
      <c r="B198" t="s">
        <v>18293</v>
      </c>
      <c r="C198">
        <v>-1.2584339042576369</v>
      </c>
      <c r="D198">
        <v>4.9378847895492299</v>
      </c>
      <c r="E198">
        <v>-5.1501896434530217</v>
      </c>
      <c r="F198">
        <v>1.752486462598047E-4</v>
      </c>
      <c r="G198">
        <v>8.9996021475951711E-3</v>
      </c>
      <c r="H198">
        <v>0.5004656185836085</v>
      </c>
    </row>
    <row r="199" spans="1:8" x14ac:dyDescent="0.2">
      <c r="A199" t="s">
        <v>18294</v>
      </c>
      <c r="B199" t="s">
        <v>18295</v>
      </c>
      <c r="C199">
        <v>-1.2847914323457958</v>
      </c>
      <c r="D199">
        <v>5.2344899029247474</v>
      </c>
      <c r="E199">
        <v>-5.4294910988842267</v>
      </c>
      <c r="F199">
        <v>1.0746305913584433E-4</v>
      </c>
      <c r="G199">
        <v>6.3044704325687191E-3</v>
      </c>
      <c r="H199">
        <v>0.95630145250127363</v>
      </c>
    </row>
    <row r="200" spans="1:8" x14ac:dyDescent="0.2">
      <c r="A200" t="s">
        <v>18296</v>
      </c>
      <c r="B200" t="s">
        <v>18297</v>
      </c>
      <c r="C200">
        <v>-1.2891185628571762</v>
      </c>
      <c r="D200">
        <v>6.2550008248448741</v>
      </c>
      <c r="E200">
        <v>-6.8529037317395085</v>
      </c>
      <c r="F200">
        <v>1.0509825841663061E-5</v>
      </c>
      <c r="G200">
        <v>9.6486958845178928E-4</v>
      </c>
      <c r="H200">
        <v>3.2278293185760099</v>
      </c>
    </row>
    <row r="201" spans="1:8" x14ac:dyDescent="0.2">
      <c r="A201" t="s">
        <v>18298</v>
      </c>
      <c r="B201" t="s">
        <v>18299</v>
      </c>
      <c r="C201">
        <v>-1.2912036408899841</v>
      </c>
      <c r="D201">
        <v>4.7460451743551859</v>
      </c>
      <c r="E201">
        <v>-5.4180731971791838</v>
      </c>
      <c r="F201">
        <v>1.0961023127377753E-4</v>
      </c>
      <c r="G201">
        <v>6.348327906029386E-3</v>
      </c>
      <c r="H201">
        <v>1.017149324110818</v>
      </c>
    </row>
    <row r="202" spans="1:8" x14ac:dyDescent="0.2">
      <c r="A202" t="s">
        <v>18300</v>
      </c>
      <c r="B202" t="s">
        <v>18301</v>
      </c>
      <c r="C202">
        <v>-1.292534201251204</v>
      </c>
      <c r="D202">
        <v>4.407637376022902</v>
      </c>
      <c r="E202">
        <v>-4.9397604481531561</v>
      </c>
      <c r="F202">
        <v>2.5508731034510577E-4</v>
      </c>
      <c r="G202">
        <v>1.2016727946703842E-2</v>
      </c>
      <c r="H202">
        <v>0.21238840366444833</v>
      </c>
    </row>
    <row r="203" spans="1:8" x14ac:dyDescent="0.2">
      <c r="A203" t="s">
        <v>18302</v>
      </c>
      <c r="B203" t="s">
        <v>18303</v>
      </c>
      <c r="C203">
        <v>-1.2944090330228732</v>
      </c>
      <c r="D203">
        <v>4.6723707145021098</v>
      </c>
      <c r="E203">
        <v>-5.3364480063705235</v>
      </c>
      <c r="F203">
        <v>1.2632818801745318E-4</v>
      </c>
      <c r="G203">
        <v>6.9014612219747652E-3</v>
      </c>
      <c r="H203">
        <v>0.88427855910919018</v>
      </c>
    </row>
    <row r="204" spans="1:8" x14ac:dyDescent="0.2">
      <c r="A204" t="s">
        <v>18304</v>
      </c>
      <c r="B204" t="s">
        <v>18305</v>
      </c>
      <c r="C204">
        <v>-1.2962392721953186</v>
      </c>
      <c r="D204">
        <v>8.8011844550756884</v>
      </c>
      <c r="E204">
        <v>-8.7238151369655803</v>
      </c>
      <c r="F204">
        <v>7.3957904765274963E-7</v>
      </c>
      <c r="G204">
        <v>1.0955725777056019E-4</v>
      </c>
      <c r="H204">
        <v>5.8070562524258715</v>
      </c>
    </row>
    <row r="205" spans="1:8" x14ac:dyDescent="0.2">
      <c r="A205" t="s">
        <v>18306</v>
      </c>
      <c r="B205" t="s">
        <v>18307</v>
      </c>
      <c r="C205">
        <v>-1.3004710726498399</v>
      </c>
      <c r="D205">
        <v>5.6853106460426757</v>
      </c>
      <c r="E205">
        <v>-6.2189987637295712</v>
      </c>
      <c r="F205">
        <v>2.8591219154764189E-5</v>
      </c>
      <c r="G205">
        <v>2.2023816114914853E-3</v>
      </c>
      <c r="H205">
        <v>2.2597794037916561</v>
      </c>
    </row>
    <row r="206" spans="1:8" x14ac:dyDescent="0.2">
      <c r="A206" t="s">
        <v>18308</v>
      </c>
      <c r="B206" t="s">
        <v>18309</v>
      </c>
      <c r="C206">
        <v>-1.3067431865687307</v>
      </c>
      <c r="D206">
        <v>3.6346084826943286</v>
      </c>
      <c r="E206">
        <v>-4.014525967919444</v>
      </c>
      <c r="F206">
        <v>1.4171124717956597E-3</v>
      </c>
      <c r="G206">
        <v>4.1348550644855937E-2</v>
      </c>
      <c r="H206">
        <v>-1.3647804686378437</v>
      </c>
    </row>
    <row r="207" spans="1:8" x14ac:dyDescent="0.2">
      <c r="A207" t="s">
        <v>18310</v>
      </c>
      <c r="B207" t="s">
        <v>18311</v>
      </c>
      <c r="C207">
        <v>-1.3150807342751296</v>
      </c>
      <c r="D207">
        <v>3.7666851953534621</v>
      </c>
      <c r="E207">
        <v>-4.2475567810571464</v>
      </c>
      <c r="F207">
        <v>9.119595116012793E-4</v>
      </c>
      <c r="G207">
        <v>3.0279414301140756E-2</v>
      </c>
      <c r="H207">
        <v>-0.94982729970870228</v>
      </c>
    </row>
    <row r="208" spans="1:8" x14ac:dyDescent="0.2">
      <c r="A208" t="s">
        <v>18312</v>
      </c>
      <c r="B208" t="s">
        <v>18313</v>
      </c>
      <c r="C208">
        <v>-1.3350714385902287</v>
      </c>
      <c r="D208">
        <v>3.8426312495364172</v>
      </c>
      <c r="E208">
        <v>-3.9350230668383035</v>
      </c>
      <c r="F208">
        <v>1.6489513844025064E-3</v>
      </c>
      <c r="G208">
        <v>4.4882941745768581E-2</v>
      </c>
      <c r="H208">
        <v>-1.5623387712303947</v>
      </c>
    </row>
    <row r="209" spans="1:8" x14ac:dyDescent="0.2">
      <c r="A209" t="s">
        <v>18314</v>
      </c>
      <c r="B209" t="s">
        <v>18315</v>
      </c>
      <c r="C209">
        <v>-1.3511775788918463</v>
      </c>
      <c r="D209">
        <v>6.0444683246024393</v>
      </c>
      <c r="E209">
        <v>-6.8438661507842671</v>
      </c>
      <c r="F209">
        <v>1.0656789185188752E-5</v>
      </c>
      <c r="G209">
        <v>9.6575584815892894E-4</v>
      </c>
      <c r="H209">
        <v>3.2398128086410258</v>
      </c>
    </row>
    <row r="210" spans="1:8" x14ac:dyDescent="0.2">
      <c r="A210" t="s">
        <v>18316</v>
      </c>
      <c r="B210" t="s">
        <v>18317</v>
      </c>
      <c r="C210">
        <v>-1.363623652259629</v>
      </c>
      <c r="D210">
        <v>4.0623556939251486</v>
      </c>
      <c r="E210">
        <v>-4.0798347046929546</v>
      </c>
      <c r="F210">
        <v>1.251783234017607E-3</v>
      </c>
      <c r="G210">
        <v>3.7519401757344847E-2</v>
      </c>
      <c r="H210">
        <v>-1.3311884073405116</v>
      </c>
    </row>
    <row r="211" spans="1:8" x14ac:dyDescent="0.2">
      <c r="A211" t="s">
        <v>18318</v>
      </c>
      <c r="B211" t="s">
        <v>18319</v>
      </c>
      <c r="C211">
        <v>-1.3695200929609803</v>
      </c>
      <c r="D211">
        <v>3.9183016512306761</v>
      </c>
      <c r="E211">
        <v>-4.2983213024601739</v>
      </c>
      <c r="F211">
        <v>8.29058522646612E-4</v>
      </c>
      <c r="G211">
        <v>2.83832791108749E-2</v>
      </c>
      <c r="H211">
        <v>-0.88450073301878618</v>
      </c>
    </row>
    <row r="212" spans="1:8" x14ac:dyDescent="0.2">
      <c r="A212" t="s">
        <v>18320</v>
      </c>
      <c r="B212" t="s">
        <v>18321</v>
      </c>
      <c r="C212">
        <v>-1.3836642158577637</v>
      </c>
      <c r="D212">
        <v>3.7579112923557862</v>
      </c>
      <c r="E212">
        <v>-4.5703587708919384</v>
      </c>
      <c r="F212">
        <v>4.9989220209382089E-4</v>
      </c>
      <c r="G212">
        <v>2.0055571003795323E-2</v>
      </c>
      <c r="H212">
        <v>-0.33654977147109566</v>
      </c>
    </row>
    <row r="213" spans="1:8" x14ac:dyDescent="0.2">
      <c r="A213" t="s">
        <v>18322</v>
      </c>
      <c r="B213" t="s">
        <v>18323</v>
      </c>
      <c r="C213">
        <v>-1.3918682596510905</v>
      </c>
      <c r="D213">
        <v>4.9452161309072107</v>
      </c>
      <c r="E213">
        <v>-4.7154169632937126</v>
      </c>
      <c r="F213">
        <v>3.8305166979649569E-4</v>
      </c>
      <c r="G213">
        <v>1.6484061522024616E-2</v>
      </c>
      <c r="H213">
        <v>-0.29901336454353444</v>
      </c>
    </row>
    <row r="214" spans="1:8" x14ac:dyDescent="0.2">
      <c r="A214" t="s">
        <v>18324</v>
      </c>
      <c r="B214" t="s">
        <v>18325</v>
      </c>
      <c r="C214">
        <v>-1.4090414041628407</v>
      </c>
      <c r="D214">
        <v>3.8203187445244327</v>
      </c>
      <c r="E214">
        <v>-4.4720170976854474</v>
      </c>
      <c r="F214">
        <v>5.9962577818887261E-4</v>
      </c>
      <c r="G214">
        <v>2.2865927571232108E-2</v>
      </c>
      <c r="H214">
        <v>-0.53378766419844492</v>
      </c>
    </row>
    <row r="215" spans="1:8" x14ac:dyDescent="0.2">
      <c r="A215" t="s">
        <v>18326</v>
      </c>
      <c r="B215" t="s">
        <v>18327</v>
      </c>
      <c r="C215">
        <v>-1.4190558758071337</v>
      </c>
      <c r="D215">
        <v>4.8875766194681942</v>
      </c>
      <c r="E215">
        <v>-6.1121696805184884</v>
      </c>
      <c r="F215">
        <v>3.4028016224086013E-5</v>
      </c>
      <c r="G215">
        <v>2.5261566048193451E-3</v>
      </c>
      <c r="H215">
        <v>2.2028877617692677</v>
      </c>
    </row>
    <row r="216" spans="1:8" x14ac:dyDescent="0.2">
      <c r="A216" t="s">
        <v>18328</v>
      </c>
      <c r="B216" t="s">
        <v>18329</v>
      </c>
      <c r="C216">
        <v>-1.4199729975261186</v>
      </c>
      <c r="D216">
        <v>4.6037247115265449</v>
      </c>
      <c r="E216">
        <v>-5.4864223773449083</v>
      </c>
      <c r="F216">
        <v>9.7394704766594825E-5</v>
      </c>
      <c r="G216">
        <v>5.815747370675038E-3</v>
      </c>
      <c r="H216">
        <v>1.1682858166415944</v>
      </c>
    </row>
    <row r="217" spans="1:8" x14ac:dyDescent="0.2">
      <c r="A217" t="s">
        <v>18330</v>
      </c>
      <c r="B217" t="s">
        <v>18331</v>
      </c>
      <c r="C217">
        <v>-1.4226400826741536</v>
      </c>
      <c r="D217">
        <v>4.5897251670601928</v>
      </c>
      <c r="E217">
        <v>-5.2488168215518103</v>
      </c>
      <c r="F217">
        <v>1.4727413139212155E-4</v>
      </c>
      <c r="G217">
        <v>7.933235203590995E-3</v>
      </c>
      <c r="H217">
        <v>0.74608526334633218</v>
      </c>
    </row>
    <row r="218" spans="1:8" x14ac:dyDescent="0.2">
      <c r="A218" t="s">
        <v>18332</v>
      </c>
      <c r="B218" t="s">
        <v>18333</v>
      </c>
      <c r="C218">
        <v>-1.4251800033549422</v>
      </c>
      <c r="D218">
        <v>11.018405976411684</v>
      </c>
      <c r="E218">
        <v>-10.325934811275387</v>
      </c>
      <c r="F218">
        <v>1.0351593577433243E-7</v>
      </c>
      <c r="G218">
        <v>2.3452448625578904E-5</v>
      </c>
      <c r="H218">
        <v>7.7911211535528695</v>
      </c>
    </row>
    <row r="219" spans="1:8" x14ac:dyDescent="0.2">
      <c r="A219" t="s">
        <v>18334</v>
      </c>
      <c r="B219" t="s">
        <v>18335</v>
      </c>
      <c r="C219">
        <v>-1.4260437044281007</v>
      </c>
      <c r="D219">
        <v>5.1913259640626483</v>
      </c>
      <c r="E219">
        <v>-6.3443783310297519</v>
      </c>
      <c r="F219">
        <v>2.3354729788326772E-5</v>
      </c>
      <c r="G219">
        <v>1.8357294240763382E-3</v>
      </c>
      <c r="H219">
        <v>2.5442120092509244</v>
      </c>
    </row>
    <row r="220" spans="1:8" x14ac:dyDescent="0.2">
      <c r="A220" t="s">
        <v>18336</v>
      </c>
      <c r="B220" t="s">
        <v>18337</v>
      </c>
      <c r="C220">
        <v>-1.45263139731945</v>
      </c>
      <c r="D220">
        <v>3.1711331704390644</v>
      </c>
      <c r="E220">
        <v>-3.9914581645885425</v>
      </c>
      <c r="F220">
        <v>1.4807204847382713E-3</v>
      </c>
      <c r="G220">
        <v>4.1627700342842709E-2</v>
      </c>
      <c r="H220">
        <v>-1.292237842293793</v>
      </c>
    </row>
    <row r="221" spans="1:8" x14ac:dyDescent="0.2">
      <c r="A221" t="s">
        <v>18338</v>
      </c>
      <c r="B221" t="s">
        <v>18339</v>
      </c>
      <c r="C221">
        <v>-1.4561401852249047</v>
      </c>
      <c r="D221">
        <v>3.2042976580656246</v>
      </c>
      <c r="E221">
        <v>-3.9676719712303696</v>
      </c>
      <c r="F221">
        <v>1.549375140042637E-3</v>
      </c>
      <c r="G221">
        <v>4.2826225265661183E-2</v>
      </c>
      <c r="H221">
        <v>-1.3447563473394792</v>
      </c>
    </row>
    <row r="222" spans="1:8" x14ac:dyDescent="0.2">
      <c r="A222" t="s">
        <v>18340</v>
      </c>
      <c r="B222" t="s">
        <v>18341</v>
      </c>
      <c r="C222">
        <v>-1.5270570986628194</v>
      </c>
      <c r="D222">
        <v>5.2488676799318714</v>
      </c>
      <c r="E222">
        <v>-6.4582775597336335</v>
      </c>
      <c r="F222">
        <v>1.9470458848849024E-5</v>
      </c>
      <c r="G222">
        <v>1.5955419629008938E-3</v>
      </c>
      <c r="H222">
        <v>2.7265076935448267</v>
      </c>
    </row>
    <row r="223" spans="1:8" x14ac:dyDescent="0.2">
      <c r="A223" t="s">
        <v>18342</v>
      </c>
      <c r="B223" t="s">
        <v>18343</v>
      </c>
      <c r="C223">
        <v>-1.5647435699940324</v>
      </c>
      <c r="D223">
        <v>11.859795979091238</v>
      </c>
      <c r="E223">
        <v>-10.895280689131345</v>
      </c>
      <c r="F223">
        <v>5.4505054081429421E-8</v>
      </c>
      <c r="G223">
        <v>1.5490149304899447E-5</v>
      </c>
      <c r="H223">
        <v>8.438485626482592</v>
      </c>
    </row>
    <row r="224" spans="1:8" x14ac:dyDescent="0.2">
      <c r="A224" t="s">
        <v>18344</v>
      </c>
      <c r="B224" t="s">
        <v>18345</v>
      </c>
      <c r="C224">
        <v>-1.5745959718554148</v>
      </c>
      <c r="D224">
        <v>4.5257249156643136</v>
      </c>
      <c r="E224">
        <v>-4.9485826667309185</v>
      </c>
      <c r="F224">
        <v>2.5107457829574414E-4</v>
      </c>
      <c r="G224">
        <v>1.201259302243551E-2</v>
      </c>
      <c r="H224">
        <v>0.21763303931439637</v>
      </c>
    </row>
    <row r="225" spans="1:8" x14ac:dyDescent="0.2">
      <c r="A225" t="s">
        <v>18346</v>
      </c>
      <c r="B225" t="s">
        <v>18347</v>
      </c>
      <c r="C225">
        <v>-1.6110603401897055</v>
      </c>
      <c r="D225">
        <v>3.2802821485812093</v>
      </c>
      <c r="E225">
        <v>-4.3533292758939481</v>
      </c>
      <c r="F225">
        <v>7.4794405843235819E-4</v>
      </c>
      <c r="G225">
        <v>2.6797270149323048E-2</v>
      </c>
      <c r="H225">
        <v>-0.6242205800410785</v>
      </c>
    </row>
    <row r="226" spans="1:8" x14ac:dyDescent="0.2">
      <c r="A226" t="s">
        <v>18348</v>
      </c>
      <c r="B226" t="s">
        <v>18349</v>
      </c>
      <c r="C226">
        <v>-1.6138407641447747</v>
      </c>
      <c r="D226">
        <v>8.0145299242560011</v>
      </c>
      <c r="E226">
        <v>-10.224389401932394</v>
      </c>
      <c r="F226">
        <v>1.1640617338445269E-7</v>
      </c>
      <c r="G226">
        <v>2.5453028339338981E-5</v>
      </c>
      <c r="H226">
        <v>7.7888462291803009</v>
      </c>
    </row>
    <row r="227" spans="1:8" x14ac:dyDescent="0.2">
      <c r="A227" t="s">
        <v>18350</v>
      </c>
      <c r="B227" t="s">
        <v>18351</v>
      </c>
      <c r="C227">
        <v>-1.6464456247887269</v>
      </c>
      <c r="D227">
        <v>2.8842014142426042</v>
      </c>
      <c r="E227">
        <v>-4.1638850754198593</v>
      </c>
      <c r="F227">
        <v>1.0676948116321373E-3</v>
      </c>
      <c r="G227">
        <v>3.3790248285448035E-2</v>
      </c>
      <c r="H227">
        <v>-0.89761708962507303</v>
      </c>
    </row>
    <row r="228" spans="1:8" x14ac:dyDescent="0.2">
      <c r="A228" t="s">
        <v>18352</v>
      </c>
      <c r="B228" t="s">
        <v>18353</v>
      </c>
      <c r="C228">
        <v>-1.6676659417764776</v>
      </c>
      <c r="D228">
        <v>5.6873287103295924</v>
      </c>
      <c r="E228">
        <v>-8.3355807790766221</v>
      </c>
      <c r="F228">
        <v>1.2396210943405253E-6</v>
      </c>
      <c r="G228">
        <v>1.6752282964394854E-4</v>
      </c>
      <c r="H228">
        <v>5.5280638878350681</v>
      </c>
    </row>
    <row r="229" spans="1:8" x14ac:dyDescent="0.2">
      <c r="A229" t="s">
        <v>18354</v>
      </c>
      <c r="B229" t="s">
        <v>18355</v>
      </c>
      <c r="C229">
        <v>-1.7249793620653779</v>
      </c>
      <c r="D229">
        <v>3.201113789678331</v>
      </c>
      <c r="E229">
        <v>-4.6749643574062087</v>
      </c>
      <c r="F229">
        <v>4.1246603307329568E-4</v>
      </c>
      <c r="G229">
        <v>1.7583658501463924E-2</v>
      </c>
      <c r="H229">
        <v>-4.3993646895588157E-3</v>
      </c>
    </row>
    <row r="230" spans="1:8" x14ac:dyDescent="0.2">
      <c r="A230" t="s">
        <v>18356</v>
      </c>
      <c r="B230" t="s">
        <v>18357</v>
      </c>
      <c r="C230">
        <v>-1.7250944748223436</v>
      </c>
      <c r="D230">
        <v>3.0867986597794133</v>
      </c>
      <c r="E230">
        <v>-3.8954901638405914</v>
      </c>
      <c r="F230">
        <v>1.7783347757810101E-3</v>
      </c>
      <c r="G230">
        <v>4.7388349436273181E-2</v>
      </c>
      <c r="H230">
        <v>-1.4426119691281274</v>
      </c>
    </row>
    <row r="231" spans="1:8" x14ac:dyDescent="0.2">
      <c r="A231" t="s">
        <v>18358</v>
      </c>
      <c r="B231" t="s">
        <v>18359</v>
      </c>
      <c r="C231">
        <v>-1.7269298035505454</v>
      </c>
      <c r="D231">
        <v>6.7351147360084491</v>
      </c>
      <c r="E231">
        <v>-9.8911031170038051</v>
      </c>
      <c r="F231">
        <v>1.722328620743645E-7</v>
      </c>
      <c r="G231">
        <v>3.235877406241048E-5</v>
      </c>
      <c r="H231">
        <v>7.4741657605046061</v>
      </c>
    </row>
    <row r="232" spans="1:8" x14ac:dyDescent="0.2">
      <c r="A232" t="s">
        <v>18360</v>
      </c>
      <c r="B232" t="s">
        <v>18361</v>
      </c>
      <c r="C232">
        <v>-1.7479153334186694</v>
      </c>
      <c r="D232">
        <v>2.536300852460232</v>
      </c>
      <c r="E232">
        <v>-3.917315009343</v>
      </c>
      <c r="F232">
        <v>1.7056731645392811E-3</v>
      </c>
      <c r="G232">
        <v>4.6101053987530109E-2</v>
      </c>
      <c r="H232">
        <v>-1.291190345339631</v>
      </c>
    </row>
    <row r="233" spans="1:8" x14ac:dyDescent="0.2">
      <c r="A233" t="s">
        <v>18362</v>
      </c>
      <c r="B233" t="s">
        <v>18363</v>
      </c>
      <c r="C233">
        <v>-1.7584474045956129</v>
      </c>
      <c r="D233">
        <v>3.7039752452329804</v>
      </c>
      <c r="E233">
        <v>-5.6230798541939828</v>
      </c>
      <c r="F233">
        <v>7.7050673513568649E-5</v>
      </c>
      <c r="G233">
        <v>4.9875742695379777E-3</v>
      </c>
      <c r="H233">
        <v>1.5938820948163421</v>
      </c>
    </row>
    <row r="234" spans="1:8" x14ac:dyDescent="0.2">
      <c r="A234" t="s">
        <v>18364</v>
      </c>
      <c r="B234" t="s">
        <v>18365</v>
      </c>
      <c r="C234">
        <v>-1.8977068822742873</v>
      </c>
      <c r="D234">
        <v>3.6932696187732059</v>
      </c>
      <c r="E234">
        <v>-5.9906406787690667</v>
      </c>
      <c r="F234">
        <v>4.1560498564506643E-5</v>
      </c>
      <c r="G234">
        <v>2.9103683676581335E-3</v>
      </c>
      <c r="H234">
        <v>2.2306407096041934</v>
      </c>
    </row>
    <row r="235" spans="1:8" x14ac:dyDescent="0.2">
      <c r="A235" t="s">
        <v>18366</v>
      </c>
      <c r="B235" t="s">
        <v>18367</v>
      </c>
      <c r="C235">
        <v>-1.9245052010402883</v>
      </c>
      <c r="D235">
        <v>4.7226722169505324</v>
      </c>
      <c r="E235">
        <v>-6.430055538060933</v>
      </c>
      <c r="F235">
        <v>2.0364723287847828E-5</v>
      </c>
      <c r="G235">
        <v>1.6388042595054163E-3</v>
      </c>
      <c r="H235">
        <v>2.7791215224708488</v>
      </c>
    </row>
    <row r="236" spans="1:8" x14ac:dyDescent="0.2">
      <c r="A236" t="s">
        <v>18368</v>
      </c>
      <c r="B236" t="s">
        <v>18369</v>
      </c>
      <c r="C236">
        <v>-1.9289198030997934</v>
      </c>
      <c r="D236">
        <v>3.3023023898379154</v>
      </c>
      <c r="E236">
        <v>-4.8733475658538934</v>
      </c>
      <c r="F236">
        <v>2.8751979932886462E-4</v>
      </c>
      <c r="G236">
        <v>1.3105118427397896E-2</v>
      </c>
      <c r="H236">
        <v>0.34826413963478942</v>
      </c>
    </row>
    <row r="237" spans="1:8" x14ac:dyDescent="0.2">
      <c r="A237" t="s">
        <v>18370</v>
      </c>
      <c r="B237" t="s">
        <v>18371</v>
      </c>
      <c r="C237">
        <v>-1.9542371290652181</v>
      </c>
      <c r="D237">
        <v>7.0925674155612928</v>
      </c>
      <c r="E237">
        <v>-11.467244397794481</v>
      </c>
      <c r="F237">
        <v>2.9393838717004423E-8</v>
      </c>
      <c r="G237">
        <v>1.0781939982718336E-5</v>
      </c>
      <c r="H237">
        <v>9.2888090397074574</v>
      </c>
    </row>
    <row r="238" spans="1:8" x14ac:dyDescent="0.2">
      <c r="A238" t="s">
        <v>18372</v>
      </c>
      <c r="B238" t="s">
        <v>18373</v>
      </c>
      <c r="C238">
        <v>-1.9609307365638884</v>
      </c>
      <c r="D238">
        <v>6.8003205055324134</v>
      </c>
      <c r="E238">
        <v>-11.045980929162296</v>
      </c>
      <c r="F238">
        <v>4.6203704845620089E-8</v>
      </c>
      <c r="G238">
        <v>1.482946410107548E-5</v>
      </c>
      <c r="H238">
        <v>8.8420858129062267</v>
      </c>
    </row>
    <row r="239" spans="1:8" x14ac:dyDescent="0.2">
      <c r="A239" t="s">
        <v>18374</v>
      </c>
      <c r="B239" t="s">
        <v>18375</v>
      </c>
      <c r="C239">
        <v>-2.0398746990743426</v>
      </c>
      <c r="D239">
        <v>6.9627013840281275</v>
      </c>
      <c r="E239">
        <v>-10.753975782279962</v>
      </c>
      <c r="F239">
        <v>6.3747042451693119E-8</v>
      </c>
      <c r="G239">
        <v>1.6932533379496281E-5</v>
      </c>
      <c r="H239">
        <v>8.4959673864714205</v>
      </c>
    </row>
    <row r="240" spans="1:8" x14ac:dyDescent="0.2">
      <c r="A240" t="s">
        <v>18376</v>
      </c>
      <c r="B240" t="s">
        <v>18377</v>
      </c>
      <c r="C240">
        <v>-2.0836386724225249</v>
      </c>
      <c r="D240">
        <v>4.9778238521078784</v>
      </c>
      <c r="E240">
        <v>-8.8619822996387079</v>
      </c>
      <c r="F240">
        <v>6.1786523187173309E-7</v>
      </c>
      <c r="G240">
        <v>9.7130936349142048E-5</v>
      </c>
      <c r="H240">
        <v>6.3474740988360097</v>
      </c>
    </row>
    <row r="241" spans="1:8" x14ac:dyDescent="0.2">
      <c r="A241" t="s">
        <v>18378</v>
      </c>
      <c r="B241" t="s">
        <v>18379</v>
      </c>
      <c r="C241">
        <v>-2.0979200190595511</v>
      </c>
      <c r="D241">
        <v>4.8770715928263328</v>
      </c>
      <c r="E241">
        <v>-8.3490980927030183</v>
      </c>
      <c r="F241">
        <v>1.2171827973249775E-6</v>
      </c>
      <c r="G241">
        <v>1.6752282964394854E-4</v>
      </c>
      <c r="H241">
        <v>5.6641236418633305</v>
      </c>
    </row>
    <row r="242" spans="1:8" x14ac:dyDescent="0.2">
      <c r="A242" t="s">
        <v>18380</v>
      </c>
      <c r="B242" t="s">
        <v>18381</v>
      </c>
      <c r="C242">
        <v>-2.1073197068533966</v>
      </c>
      <c r="D242">
        <v>2.521170506548335</v>
      </c>
      <c r="E242">
        <v>-4.4081404710166323</v>
      </c>
      <c r="F242">
        <v>6.7523584414841561E-4</v>
      </c>
      <c r="G242">
        <v>2.494517242409296E-2</v>
      </c>
      <c r="H242">
        <v>-0.35967415402741931</v>
      </c>
    </row>
    <row r="243" spans="1:8" x14ac:dyDescent="0.2">
      <c r="A243" t="s">
        <v>18382</v>
      </c>
      <c r="B243" t="s">
        <v>18383</v>
      </c>
      <c r="C243">
        <v>-2.1265539778175295</v>
      </c>
      <c r="D243">
        <v>6.9861498753515239</v>
      </c>
      <c r="E243">
        <v>-9.6343736052254538</v>
      </c>
      <c r="F243">
        <v>2.3455634046538895E-7</v>
      </c>
      <c r="G243">
        <v>4.3018749776306932E-5</v>
      </c>
      <c r="H243">
        <v>7.138545563382487</v>
      </c>
    </row>
    <row r="244" spans="1:8" x14ac:dyDescent="0.2">
      <c r="A244" t="s">
        <v>18384</v>
      </c>
      <c r="B244" t="s">
        <v>18385</v>
      </c>
      <c r="C244">
        <v>-2.1469808123404071</v>
      </c>
      <c r="D244">
        <v>4.7837931527603654</v>
      </c>
      <c r="E244">
        <v>-8.347163302876444</v>
      </c>
      <c r="F244">
        <v>1.2203678463905036E-6</v>
      </c>
      <c r="G244">
        <v>1.6752282964394854E-4</v>
      </c>
      <c r="H244">
        <v>5.6757634012146845</v>
      </c>
    </row>
    <row r="245" spans="1:8" x14ac:dyDescent="0.2">
      <c r="A245" t="s">
        <v>18386</v>
      </c>
      <c r="B245" t="s">
        <v>18387</v>
      </c>
      <c r="C245">
        <v>-2.1818322866231949</v>
      </c>
      <c r="D245">
        <v>3.9159577724662045</v>
      </c>
      <c r="E245">
        <v>-7.0855711611483212</v>
      </c>
      <c r="F245">
        <v>7.3781992139130756E-6</v>
      </c>
      <c r="G245">
        <v>7.1942112081990414E-4</v>
      </c>
      <c r="H245">
        <v>3.9641619502839909</v>
      </c>
    </row>
    <row r="246" spans="1:8" x14ac:dyDescent="0.2">
      <c r="A246" t="s">
        <v>18388</v>
      </c>
      <c r="B246" t="s">
        <v>18389</v>
      </c>
      <c r="C246">
        <v>-2.2083587174798929</v>
      </c>
      <c r="D246">
        <v>2.652418984435871</v>
      </c>
      <c r="E246">
        <v>-4.9259229780462546</v>
      </c>
      <c r="F246">
        <v>2.6151611135371048E-4</v>
      </c>
      <c r="G246">
        <v>1.2208840034894738E-2</v>
      </c>
      <c r="H246">
        <v>0.56435700143481871</v>
      </c>
    </row>
    <row r="247" spans="1:8" x14ac:dyDescent="0.2">
      <c r="A247" t="s">
        <v>18390</v>
      </c>
      <c r="B247" t="s">
        <v>18391</v>
      </c>
      <c r="C247">
        <v>-2.2632386488717966</v>
      </c>
      <c r="D247">
        <v>5.8076539470028505</v>
      </c>
      <c r="E247">
        <v>-8.7757737569202501</v>
      </c>
      <c r="F247">
        <v>6.9105573958436189E-7</v>
      </c>
      <c r="G247">
        <v>1.0437651690232038E-4</v>
      </c>
      <c r="H247">
        <v>6.138062554714744</v>
      </c>
    </row>
    <row r="248" spans="1:8" x14ac:dyDescent="0.2">
      <c r="A248" t="s">
        <v>18392</v>
      </c>
      <c r="B248" t="s">
        <v>18393</v>
      </c>
      <c r="C248">
        <v>-2.2763882413983856</v>
      </c>
      <c r="D248">
        <v>8.92079303360231</v>
      </c>
      <c r="E248">
        <v>-15.636052694903924</v>
      </c>
      <c r="F248">
        <v>6.2968851736609185E-10</v>
      </c>
      <c r="G248">
        <v>1.2787648399010355E-6</v>
      </c>
      <c r="H248">
        <v>13.188375952345647</v>
      </c>
    </row>
    <row r="249" spans="1:8" x14ac:dyDescent="0.2">
      <c r="A249" t="s">
        <v>18394</v>
      </c>
      <c r="B249" t="s">
        <v>18395</v>
      </c>
      <c r="C249">
        <v>-2.6460144669576477</v>
      </c>
      <c r="D249">
        <v>2.8705039354535673</v>
      </c>
      <c r="E249">
        <v>-6.0588795266762574</v>
      </c>
      <c r="F249">
        <v>3.7137078269611726E-5</v>
      </c>
      <c r="G249">
        <v>2.685473582838091E-3</v>
      </c>
      <c r="H249">
        <v>2.4892852127132237</v>
      </c>
    </row>
    <row r="250" spans="1:8" x14ac:dyDescent="0.2">
      <c r="A250" t="s">
        <v>18396</v>
      </c>
      <c r="B250" t="s">
        <v>18397</v>
      </c>
      <c r="C250">
        <v>-2.7313582099167681</v>
      </c>
      <c r="D250">
        <v>2.1067641136231194</v>
      </c>
      <c r="E250">
        <v>-5.1705658875467124</v>
      </c>
      <c r="F250">
        <v>1.6904560820848636E-4</v>
      </c>
      <c r="G250">
        <v>8.9188926029450024E-3</v>
      </c>
      <c r="H250">
        <v>1.0712750030180826</v>
      </c>
    </row>
    <row r="251" spans="1:8" x14ac:dyDescent="0.2">
      <c r="A251" t="s">
        <v>18398</v>
      </c>
      <c r="B251" t="s">
        <v>18399</v>
      </c>
      <c r="C251">
        <v>-2.9462647708581642</v>
      </c>
      <c r="D251">
        <v>4.698073197447771</v>
      </c>
      <c r="E251">
        <v>-10.710886805820996</v>
      </c>
      <c r="F251">
        <v>6.6887781358182172E-8</v>
      </c>
      <c r="G251">
        <v>1.717455266006924E-5</v>
      </c>
      <c r="H251">
        <v>8.6625040467420042</v>
      </c>
    </row>
    <row r="252" spans="1:8" x14ac:dyDescent="0.2">
      <c r="A252" t="s">
        <v>18400</v>
      </c>
      <c r="B252" t="s">
        <v>18401</v>
      </c>
      <c r="C252">
        <v>-3.0345386707625268</v>
      </c>
      <c r="D252">
        <v>2.3045177832324404</v>
      </c>
      <c r="E252">
        <v>-6.0273122912339705</v>
      </c>
      <c r="F252">
        <v>3.9118425664656396E-5</v>
      </c>
      <c r="G252">
        <v>2.790085489767113E-3</v>
      </c>
      <c r="H252">
        <v>2.4855086849439276</v>
      </c>
    </row>
    <row r="253" spans="1:8" x14ac:dyDescent="0.2">
      <c r="A253" t="s">
        <v>18402</v>
      </c>
      <c r="B253" t="s">
        <v>18403</v>
      </c>
      <c r="C253">
        <v>-3.0538546381554954</v>
      </c>
      <c r="D253">
        <v>0.72511079386900645</v>
      </c>
      <c r="E253">
        <v>-4.7873137562598549</v>
      </c>
      <c r="F253">
        <v>3.3602305118919906E-4</v>
      </c>
      <c r="G253">
        <v>1.487577909948506E-2</v>
      </c>
      <c r="H253">
        <v>0.47026246601232558</v>
      </c>
    </row>
    <row r="254" spans="1:8" x14ac:dyDescent="0.2">
      <c r="A254" t="s">
        <v>18404</v>
      </c>
      <c r="B254" t="s">
        <v>18405</v>
      </c>
      <c r="C254">
        <v>-3.1438955326169991</v>
      </c>
      <c r="D254">
        <v>1.5688936428617755</v>
      </c>
      <c r="E254">
        <v>-4.8939050512792761</v>
      </c>
      <c r="F254">
        <v>2.7704587707184437E-4</v>
      </c>
      <c r="G254">
        <v>1.2770070490501977E-2</v>
      </c>
      <c r="H254">
        <v>0.63929379123162011</v>
      </c>
    </row>
    <row r="255" spans="1:8" x14ac:dyDescent="0.2">
      <c r="A255" t="s">
        <v>18406</v>
      </c>
      <c r="B255" t="s">
        <v>18407</v>
      </c>
      <c r="C255">
        <v>-3.2660686483710761</v>
      </c>
      <c r="D255">
        <v>0.83782268767384915</v>
      </c>
      <c r="E255">
        <v>-4.0952824472510327</v>
      </c>
      <c r="F255">
        <v>1.2156557370782686E-3</v>
      </c>
      <c r="G255">
        <v>3.6578891182476182E-2</v>
      </c>
      <c r="H255">
        <v>-0.7478089872435687</v>
      </c>
    </row>
    <row r="256" spans="1:8" x14ac:dyDescent="0.2">
      <c r="A256" t="s">
        <v>18408</v>
      </c>
      <c r="B256" t="s">
        <v>18409</v>
      </c>
      <c r="C256">
        <v>-3.7214894088905881</v>
      </c>
      <c r="D256">
        <v>0.27103878216210336</v>
      </c>
      <c r="E256">
        <v>-5.4264289963639714</v>
      </c>
      <c r="F256">
        <v>1.0803454460587704E-4</v>
      </c>
      <c r="G256">
        <v>6.3044704325687191E-3</v>
      </c>
      <c r="H256">
        <v>1.5320565937927775</v>
      </c>
    </row>
    <row r="257" spans="1:8" x14ac:dyDescent="0.2">
      <c r="A257" t="s">
        <v>18410</v>
      </c>
      <c r="B257" t="s">
        <v>18411</v>
      </c>
      <c r="C257">
        <v>-3.9236724835086099</v>
      </c>
      <c r="D257">
        <v>1.9479321547341846</v>
      </c>
      <c r="E257">
        <v>-6.192657422376465</v>
      </c>
      <c r="F257">
        <v>2.9840829230550378E-5</v>
      </c>
      <c r="G257">
        <v>2.2758802729002927E-3</v>
      </c>
      <c r="H257">
        <v>2.747267576701784</v>
      </c>
    </row>
    <row r="258" spans="1:8" x14ac:dyDescent="0.2">
      <c r="A258" t="s">
        <v>18412</v>
      </c>
      <c r="B258" t="s">
        <v>18413</v>
      </c>
      <c r="C258">
        <v>-3.9876334063638876</v>
      </c>
      <c r="D258">
        <v>4.3018470930089094</v>
      </c>
      <c r="E258">
        <v>-11.990384668394071</v>
      </c>
      <c r="F258">
        <v>1.708078629225375E-8</v>
      </c>
      <c r="G258">
        <v>9.0912881315129927E-6</v>
      </c>
      <c r="H258">
        <v>9.9859144683524228</v>
      </c>
    </row>
    <row r="259" spans="1:8" x14ac:dyDescent="0.2">
      <c r="A259" t="s">
        <v>18414</v>
      </c>
      <c r="B259" t="s">
        <v>18415</v>
      </c>
      <c r="C259">
        <v>-4.1112583137063403</v>
      </c>
      <c r="D259">
        <v>1.2589368891936583</v>
      </c>
      <c r="E259">
        <v>-6.7755947898318372</v>
      </c>
      <c r="F259">
        <v>1.1839609137012948E-5</v>
      </c>
      <c r="G259">
        <v>1.0604710370047761E-3</v>
      </c>
      <c r="H259">
        <v>3.5943342318937788</v>
      </c>
    </row>
    <row r="260" spans="1:8" x14ac:dyDescent="0.2">
      <c r="A260" t="s">
        <v>18416</v>
      </c>
      <c r="B260" t="s">
        <v>18417</v>
      </c>
      <c r="C260">
        <v>-4.5811786795359239</v>
      </c>
      <c r="D260">
        <v>-9.5128284588757661E-2</v>
      </c>
      <c r="E260">
        <v>-7.1798791022051454</v>
      </c>
      <c r="F260">
        <v>6.4054606427996432E-6</v>
      </c>
      <c r="G260">
        <v>6.3258029912161094E-4</v>
      </c>
      <c r="H260">
        <v>4.1110297618839899</v>
      </c>
    </row>
    <row r="261" spans="1:8" x14ac:dyDescent="0.2">
      <c r="A261" t="s">
        <v>18418</v>
      </c>
      <c r="B261" t="s">
        <v>18419</v>
      </c>
      <c r="C261">
        <v>-4.5811786795359239</v>
      </c>
      <c r="D261">
        <v>-9.5128284588757661E-2</v>
      </c>
      <c r="E261">
        <v>-7.1798791022051454</v>
      </c>
      <c r="F261">
        <v>6.4054606427996432E-6</v>
      </c>
      <c r="G261">
        <v>6.3258029912161094E-4</v>
      </c>
      <c r="H261">
        <v>4.1110297618839899</v>
      </c>
    </row>
    <row r="262" spans="1:8" x14ac:dyDescent="0.2">
      <c r="A262" t="s">
        <v>18420</v>
      </c>
      <c r="B262" t="s">
        <v>18421</v>
      </c>
      <c r="C262">
        <v>-4.804937840978253</v>
      </c>
      <c r="D262">
        <v>2.1287608498445132E-2</v>
      </c>
      <c r="E262">
        <v>-7.5634461332409382</v>
      </c>
      <c r="F262">
        <v>3.6469398564111891E-6</v>
      </c>
      <c r="G262">
        <v>3.9566729174556888E-4</v>
      </c>
      <c r="H262">
        <v>4.6240369818726208</v>
      </c>
    </row>
    <row r="263" spans="1:8" x14ac:dyDescent="0.2">
      <c r="A263" t="s">
        <v>18422</v>
      </c>
      <c r="B263" t="s">
        <v>18423</v>
      </c>
      <c r="C263">
        <v>-4.8134036879510189</v>
      </c>
      <c r="D263">
        <v>2.1287608498445243E-2</v>
      </c>
      <c r="E263">
        <v>-7.6685117096658164</v>
      </c>
      <c r="F263">
        <v>3.1356262413717588E-6</v>
      </c>
      <c r="G263">
        <v>3.5005404256937189E-4</v>
      </c>
      <c r="H263">
        <v>4.7574458065411616</v>
      </c>
    </row>
    <row r="264" spans="1:8" x14ac:dyDescent="0.2">
      <c r="A264" t="s">
        <v>18424</v>
      </c>
      <c r="B264" t="s">
        <v>18425</v>
      </c>
      <c r="C264">
        <v>-4.8336519129856015</v>
      </c>
      <c r="D264">
        <v>2.6228422203802837E-2</v>
      </c>
      <c r="E264">
        <v>-7.4346559826198435</v>
      </c>
      <c r="F264">
        <v>4.3970564902571754E-6</v>
      </c>
      <c r="G264">
        <v>4.6397981019795923E-4</v>
      </c>
      <c r="H264">
        <v>4.4587747400687707</v>
      </c>
    </row>
    <row r="265" spans="1:8" x14ac:dyDescent="0.2">
      <c r="A265" t="s">
        <v>18426</v>
      </c>
      <c r="B265" t="s">
        <v>18427</v>
      </c>
      <c r="C265">
        <v>-4.9662123575127071</v>
      </c>
      <c r="D265">
        <v>9.8872638651482769E-2</v>
      </c>
      <c r="E265">
        <v>-7.9962210866227714</v>
      </c>
      <c r="F265">
        <v>1.9745145931581078E-6</v>
      </c>
      <c r="G265">
        <v>2.3765134236088914E-4</v>
      </c>
      <c r="H265">
        <v>5.1736968359603859</v>
      </c>
    </row>
    <row r="266" spans="1:8" x14ac:dyDescent="0.2">
      <c r="A266" t="s">
        <v>18428</v>
      </c>
      <c r="B266" t="s">
        <v>18429</v>
      </c>
      <c r="C266">
        <v>-5.0079593196756367</v>
      </c>
      <c r="D266">
        <v>0.11687094204997983</v>
      </c>
      <c r="E266">
        <v>-8.0306225388584345</v>
      </c>
      <c r="F266">
        <v>1.8823453817930676E-6</v>
      </c>
      <c r="G266">
        <v>2.3015407104685714E-4</v>
      </c>
      <c r="H266">
        <v>5.2179166703301307</v>
      </c>
    </row>
    <row r="267" spans="1:8" x14ac:dyDescent="0.2">
      <c r="A267" t="s">
        <v>18430</v>
      </c>
      <c r="B267" t="s">
        <v>18431</v>
      </c>
      <c r="C267">
        <v>-5.3855163225378906</v>
      </c>
      <c r="D267">
        <v>0.29324109890156724</v>
      </c>
      <c r="E267">
        <v>-7.0754526161088478</v>
      </c>
      <c r="F267">
        <v>7.4914867811139009E-6</v>
      </c>
      <c r="G267">
        <v>7.2133653343650465E-4</v>
      </c>
      <c r="H267">
        <v>4.0034833766536604</v>
      </c>
    </row>
    <row r="268" spans="1:8" x14ac:dyDescent="0.2">
      <c r="A268" t="s">
        <v>18432</v>
      </c>
      <c r="B268" t="s">
        <v>18433</v>
      </c>
      <c r="C268">
        <v>-5.4991184514025298</v>
      </c>
      <c r="D268">
        <v>0.36012918014991246</v>
      </c>
      <c r="E268">
        <v>-8.83549208807014</v>
      </c>
      <c r="F268">
        <v>6.3943533162055372E-7</v>
      </c>
      <c r="G268">
        <v>9.8511407189462506E-5</v>
      </c>
      <c r="H268">
        <v>6.1873701917309463</v>
      </c>
    </row>
    <row r="269" spans="1:8" x14ac:dyDescent="0.2">
      <c r="A269" t="s">
        <v>18434</v>
      </c>
      <c r="B269" t="s">
        <v>18435</v>
      </c>
      <c r="C269">
        <v>-5.5907125543977578</v>
      </c>
      <c r="D269">
        <v>0.40089968748403293</v>
      </c>
      <c r="E269">
        <v>-8.1247167513645362</v>
      </c>
      <c r="F269">
        <v>1.6528136139842176E-6</v>
      </c>
      <c r="G269">
        <v>2.0871513554951521E-4</v>
      </c>
      <c r="H269">
        <v>5.3642733317435702</v>
      </c>
    </row>
    <row r="270" spans="1:8" x14ac:dyDescent="0.2">
      <c r="A270" t="s">
        <v>18436</v>
      </c>
      <c r="B270" t="s">
        <v>18437</v>
      </c>
      <c r="C270">
        <v>-5.6886077444673715</v>
      </c>
      <c r="D270">
        <v>0.4558770757678523</v>
      </c>
      <c r="E270">
        <v>-9.2820377262662053</v>
      </c>
      <c r="F270">
        <v>3.6212840144039667E-7</v>
      </c>
      <c r="G270">
        <v>6.3397160824894895E-5</v>
      </c>
      <c r="H270">
        <v>6.6855741943881428</v>
      </c>
    </row>
    <row r="271" spans="1:8" x14ac:dyDescent="0.2">
      <c r="A271" t="s">
        <v>18438</v>
      </c>
      <c r="B271" t="s">
        <v>18439</v>
      </c>
      <c r="C271">
        <v>-5.909241225398592</v>
      </c>
      <c r="D271">
        <v>0.55690505265926626</v>
      </c>
      <c r="E271">
        <v>-7.4459179258020569</v>
      </c>
      <c r="F271">
        <v>4.325362923265043E-6</v>
      </c>
      <c r="G271">
        <v>4.6275375830431424E-4</v>
      </c>
      <c r="H271">
        <v>4.5156197703189171</v>
      </c>
    </row>
    <row r="272" spans="1:8" x14ac:dyDescent="0.2">
      <c r="A272" t="s">
        <v>18440</v>
      </c>
      <c r="B272" t="s">
        <v>18441</v>
      </c>
      <c r="C272">
        <v>-6.0598652783472833</v>
      </c>
      <c r="D272">
        <v>0.63772494409688907</v>
      </c>
      <c r="E272">
        <v>-8.9917195137258297</v>
      </c>
      <c r="F272">
        <v>5.2284709687991662E-7</v>
      </c>
      <c r="G272">
        <v>8.569130185672335E-5</v>
      </c>
      <c r="H272">
        <v>6.3895409366416516</v>
      </c>
    </row>
    <row r="273" spans="1:8" x14ac:dyDescent="0.2">
      <c r="A273" t="s">
        <v>18442</v>
      </c>
      <c r="B273" t="s">
        <v>18443</v>
      </c>
      <c r="C273">
        <v>-6.1823379682017752</v>
      </c>
      <c r="D273">
        <v>0.7044578337078683</v>
      </c>
      <c r="E273">
        <v>-10.406057876983363</v>
      </c>
      <c r="F273">
        <v>9.4421567682735212E-8</v>
      </c>
      <c r="G273">
        <v>2.20402829048518E-5</v>
      </c>
      <c r="H273">
        <v>7.8388617182544476</v>
      </c>
    </row>
    <row r="274" spans="1:8" x14ac:dyDescent="0.2">
      <c r="A274" t="s">
        <v>18444</v>
      </c>
      <c r="B274" t="s">
        <v>18445</v>
      </c>
      <c r="C274">
        <v>-6.1856517982273385</v>
      </c>
      <c r="D274">
        <v>0.70684492832157542</v>
      </c>
      <c r="E274">
        <v>-10.489988975670409</v>
      </c>
      <c r="F274">
        <v>8.580236064098481E-8</v>
      </c>
      <c r="G274">
        <v>2.0654237000547062E-5</v>
      </c>
      <c r="H274">
        <v>7.9176691999338171</v>
      </c>
    </row>
    <row r="275" spans="1:8" x14ac:dyDescent="0.2">
      <c r="A275" t="s">
        <v>18446</v>
      </c>
      <c r="B275" t="s">
        <v>18447</v>
      </c>
      <c r="C275">
        <v>-6.3715918675414915</v>
      </c>
      <c r="D275">
        <v>0.7909518444671948</v>
      </c>
      <c r="E275">
        <v>-8.2712091736307762</v>
      </c>
      <c r="F275">
        <v>1.3526715265861009E-6</v>
      </c>
      <c r="G275">
        <v>1.7888901176950638E-4</v>
      </c>
      <c r="H275">
        <v>5.5681392880701619</v>
      </c>
    </row>
    <row r="276" spans="1:8" x14ac:dyDescent="0.2">
      <c r="A276" t="s">
        <v>18448</v>
      </c>
      <c r="B276" t="s">
        <v>18449</v>
      </c>
      <c r="C276">
        <v>-6.4023600774702683</v>
      </c>
      <c r="D276">
        <v>0.81177342494365468</v>
      </c>
      <c r="E276">
        <v>-10.15928877514486</v>
      </c>
      <c r="F276">
        <v>1.2556342683303664E-7</v>
      </c>
      <c r="G276">
        <v>2.5453028339338981E-5</v>
      </c>
      <c r="H276">
        <v>7.6141090053828346</v>
      </c>
    </row>
    <row r="277" spans="1:8" x14ac:dyDescent="0.2">
      <c r="A277" t="s">
        <v>18450</v>
      </c>
      <c r="B277" t="s">
        <v>18451</v>
      </c>
      <c r="C277">
        <v>-6.4362137832398716</v>
      </c>
      <c r="D277">
        <v>0.83029858148731561</v>
      </c>
      <c r="E277">
        <v>-10.646446370425579</v>
      </c>
      <c r="F277">
        <v>7.1896918938151754E-8</v>
      </c>
      <c r="G277">
        <v>1.78652247284059E-5</v>
      </c>
      <c r="H277">
        <v>8.075460976201251</v>
      </c>
    </row>
    <row r="278" spans="1:8" x14ac:dyDescent="0.2">
      <c r="A278" t="s">
        <v>18452</v>
      </c>
      <c r="B278" t="s">
        <v>18453</v>
      </c>
      <c r="C278">
        <v>-6.4754692671640637</v>
      </c>
      <c r="D278">
        <v>0.85062360701277762</v>
      </c>
      <c r="E278">
        <v>-10.865832298375205</v>
      </c>
      <c r="F278">
        <v>5.6305878298998384E-8</v>
      </c>
      <c r="G278">
        <v>1.5490149304899447E-5</v>
      </c>
      <c r="H278">
        <v>8.2764012100350861</v>
      </c>
    </row>
    <row r="279" spans="1:8" x14ac:dyDescent="0.2">
      <c r="A279" t="s">
        <v>18454</v>
      </c>
      <c r="B279" t="s">
        <v>18455</v>
      </c>
      <c r="C279">
        <v>-6.6500546626203043</v>
      </c>
      <c r="D279">
        <v>0.93819213669712864</v>
      </c>
      <c r="E279">
        <v>-11.218973539666562</v>
      </c>
      <c r="F279">
        <v>3.8307371356333012E-8</v>
      </c>
      <c r="G279">
        <v>1.3412803707174236E-5</v>
      </c>
      <c r="H279">
        <v>8.5953285882809709</v>
      </c>
    </row>
    <row r="280" spans="1:8" x14ac:dyDescent="0.2">
      <c r="A280" t="s">
        <v>18456</v>
      </c>
      <c r="B280" t="s">
        <v>18457</v>
      </c>
      <c r="C280">
        <v>-6.6841653386817557</v>
      </c>
      <c r="D280">
        <v>3.5189186018391072</v>
      </c>
      <c r="E280">
        <v>-12.465455297558821</v>
      </c>
      <c r="F280">
        <v>1.0612368610700227E-8</v>
      </c>
      <c r="G280">
        <v>7.3170825640637355E-6</v>
      </c>
      <c r="H280">
        <v>9.8221176948381039</v>
      </c>
    </row>
    <row r="281" spans="1:8" x14ac:dyDescent="0.2">
      <c r="A281" t="s">
        <v>18458</v>
      </c>
      <c r="B281" t="s">
        <v>18459</v>
      </c>
      <c r="C281">
        <v>-6.7008139209102868</v>
      </c>
      <c r="D281">
        <v>0.96482305351677677</v>
      </c>
      <c r="E281">
        <v>-11.52381332011154</v>
      </c>
      <c r="F281">
        <v>2.7690845016452397E-8</v>
      </c>
      <c r="G281">
        <v>1.066512895808664E-5</v>
      </c>
      <c r="H281">
        <v>8.8563004801200584</v>
      </c>
    </row>
    <row r="282" spans="1:8" x14ac:dyDescent="0.2">
      <c r="A282" t="s">
        <v>18460</v>
      </c>
      <c r="B282" t="s">
        <v>18461</v>
      </c>
      <c r="C282">
        <v>-6.7381356936141188</v>
      </c>
      <c r="D282">
        <v>0.98103424127512384</v>
      </c>
      <c r="E282">
        <v>-10.987817330001123</v>
      </c>
      <c r="F282">
        <v>4.9235434198379937E-8</v>
      </c>
      <c r="G282">
        <v>1.5170421985204826E-5</v>
      </c>
      <c r="H282">
        <v>8.3970701787684021</v>
      </c>
    </row>
    <row r="283" spans="1:8" x14ac:dyDescent="0.2">
      <c r="A283" t="s">
        <v>18462</v>
      </c>
      <c r="B283" t="s">
        <v>18463</v>
      </c>
      <c r="C283">
        <v>-7.2223557449250002</v>
      </c>
      <c r="D283">
        <v>1.2239958818213315</v>
      </c>
      <c r="E283">
        <v>-11.955275423045219</v>
      </c>
      <c r="F283">
        <v>1.7703404124716982E-8</v>
      </c>
      <c r="G283">
        <v>9.0912881315129927E-6</v>
      </c>
      <c r="H283">
        <v>9.2300296415842293</v>
      </c>
    </row>
    <row r="284" spans="1:8" x14ac:dyDescent="0.2">
      <c r="A284" t="s">
        <v>18464</v>
      </c>
      <c r="B284" t="s">
        <v>18465</v>
      </c>
      <c r="C284">
        <v>-8.0003222498726725</v>
      </c>
      <c r="D284">
        <v>1.619278117349424</v>
      </c>
      <c r="E284">
        <v>-11.752024660251532</v>
      </c>
      <c r="F284">
        <v>2.1818902588456083E-8</v>
      </c>
      <c r="G284">
        <v>9.8259026064762703E-6</v>
      </c>
      <c r="H284">
        <v>9.0880777665466255</v>
      </c>
    </row>
    <row r="285" spans="1:8" x14ac:dyDescent="0.2">
      <c r="A285" t="s">
        <v>18466</v>
      </c>
      <c r="B285" t="s">
        <v>18467</v>
      </c>
      <c r="C285">
        <v>-8.0875299173693698</v>
      </c>
      <c r="D285">
        <v>1.6580936841635121</v>
      </c>
      <c r="E285">
        <v>-14.013493950846151</v>
      </c>
      <c r="F285">
        <v>2.4905201115537852E-9</v>
      </c>
      <c r="G285">
        <v>2.3980595524123511E-6</v>
      </c>
      <c r="H285">
        <v>10.735928822995694</v>
      </c>
    </row>
    <row r="286" spans="1:8" x14ac:dyDescent="0.2">
      <c r="A286" t="s">
        <v>18468</v>
      </c>
      <c r="B286" t="s">
        <v>18469</v>
      </c>
      <c r="C286">
        <v>-8.3496330324895123</v>
      </c>
      <c r="D286">
        <v>1.7903072084417506</v>
      </c>
      <c r="E286">
        <v>-14.739090176794914</v>
      </c>
      <c r="F286">
        <v>1.324327917552138E-9</v>
      </c>
      <c r="G286">
        <v>1.4832109495943015E-6</v>
      </c>
      <c r="H286">
        <v>11.193669783960507</v>
      </c>
    </row>
    <row r="287" spans="1:8" x14ac:dyDescent="0.2">
      <c r="A287" t="s">
        <v>18470</v>
      </c>
      <c r="B287" t="s">
        <v>18471</v>
      </c>
      <c r="C287">
        <v>-9.6122942432300782</v>
      </c>
      <c r="D287">
        <v>2.4195262166393903</v>
      </c>
      <c r="E287">
        <v>-13.79301904270794</v>
      </c>
      <c r="F287">
        <v>3.0347678390009943E-9</v>
      </c>
      <c r="G287">
        <v>2.5974240737582955E-6</v>
      </c>
      <c r="H287">
        <v>10.622871722548108</v>
      </c>
    </row>
    <row r="288" spans="1:8" x14ac:dyDescent="0.2">
      <c r="A288" t="s">
        <v>18472</v>
      </c>
      <c r="B288" t="s">
        <v>18473</v>
      </c>
      <c r="C288">
        <v>-10.954058775175593</v>
      </c>
      <c r="D288">
        <v>4.2539612108565334</v>
      </c>
      <c r="E288">
        <v>-15.297177579907933</v>
      </c>
      <c r="F288">
        <v>8.3004338562964786E-10</v>
      </c>
      <c r="G288">
        <v>1.2787648399010355E-6</v>
      </c>
      <c r="H288">
        <v>11.5646400973099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DFEE5-F740-47F8-9E7F-1FD19DA4F32B}">
  <dimension ref="A1:E54853"/>
  <sheetViews>
    <sheetView tabSelected="1" workbookViewId="0">
      <selection activeCell="L17" sqref="L17"/>
    </sheetView>
  </sheetViews>
  <sheetFormatPr baseColWidth="10" defaultColWidth="8.83203125" defaultRowHeight="15" x14ac:dyDescent="0.2"/>
  <cols>
    <col min="1" max="1" width="22" bestFit="1" customWidth="1"/>
    <col min="2" max="3" width="12.33203125" bestFit="1" customWidth="1"/>
    <col min="4" max="5" width="14.5" bestFit="1" customWidth="1"/>
  </cols>
  <sheetData>
    <row r="1" spans="1:5" x14ac:dyDescent="0.2">
      <c r="A1" t="s">
        <v>17899</v>
      </c>
      <c r="B1" t="s">
        <v>33175</v>
      </c>
      <c r="C1" t="s">
        <v>33176</v>
      </c>
      <c r="D1" t="s">
        <v>33177</v>
      </c>
      <c r="E1" t="s">
        <v>33178</v>
      </c>
    </row>
    <row r="2" spans="1:5" x14ac:dyDescent="0.2">
      <c r="A2" t="s">
        <v>54564</v>
      </c>
      <c r="B2">
        <v>0</v>
      </c>
      <c r="C2">
        <v>0</v>
      </c>
      <c r="D2">
        <v>0</v>
      </c>
      <c r="E2">
        <v>0</v>
      </c>
    </row>
    <row r="3" spans="1:5" x14ac:dyDescent="0.2">
      <c r="A3" t="s">
        <v>54565</v>
      </c>
      <c r="B3">
        <v>0</v>
      </c>
      <c r="C3">
        <v>0</v>
      </c>
      <c r="D3">
        <v>0</v>
      </c>
      <c r="E3">
        <v>0</v>
      </c>
    </row>
    <row r="4" spans="1:5" x14ac:dyDescent="0.2">
      <c r="A4" t="s">
        <v>54566</v>
      </c>
      <c r="B4">
        <v>0</v>
      </c>
      <c r="C4">
        <v>0</v>
      </c>
      <c r="D4">
        <v>0</v>
      </c>
      <c r="E4">
        <v>0</v>
      </c>
    </row>
    <row r="5" spans="1:5" x14ac:dyDescent="0.2">
      <c r="A5" t="s">
        <v>54567</v>
      </c>
      <c r="B5">
        <v>0</v>
      </c>
      <c r="C5">
        <v>0</v>
      </c>
      <c r="D5">
        <v>0</v>
      </c>
      <c r="E5">
        <v>0</v>
      </c>
    </row>
    <row r="6" spans="1:5" x14ac:dyDescent="0.2">
      <c r="A6" t="s">
        <v>54568</v>
      </c>
      <c r="B6">
        <v>0</v>
      </c>
      <c r="C6">
        <v>0</v>
      </c>
      <c r="D6">
        <v>0</v>
      </c>
      <c r="E6">
        <v>0</v>
      </c>
    </row>
    <row r="7" spans="1:5" x14ac:dyDescent="0.2">
      <c r="A7" t="s">
        <v>20390</v>
      </c>
      <c r="B7">
        <v>77</v>
      </c>
      <c r="C7">
        <v>76</v>
      </c>
      <c r="D7">
        <v>89</v>
      </c>
      <c r="E7">
        <v>119</v>
      </c>
    </row>
    <row r="8" spans="1:5" x14ac:dyDescent="0.2">
      <c r="A8" t="s">
        <v>54569</v>
      </c>
      <c r="B8">
        <v>0</v>
      </c>
      <c r="C8">
        <v>0</v>
      </c>
      <c r="D8">
        <v>0</v>
      </c>
      <c r="E8">
        <v>0</v>
      </c>
    </row>
    <row r="9" spans="1:5" x14ac:dyDescent="0.2">
      <c r="A9" t="s">
        <v>25282</v>
      </c>
      <c r="B9">
        <v>107</v>
      </c>
      <c r="C9">
        <v>135</v>
      </c>
      <c r="D9">
        <v>101</v>
      </c>
      <c r="E9">
        <v>160</v>
      </c>
    </row>
    <row r="10" spans="1:5" x14ac:dyDescent="0.2">
      <c r="A10" t="s">
        <v>54570</v>
      </c>
      <c r="B10">
        <v>0</v>
      </c>
      <c r="C10">
        <v>0</v>
      </c>
      <c r="D10">
        <v>0</v>
      </c>
      <c r="E10">
        <v>0</v>
      </c>
    </row>
    <row r="11" spans="1:5" x14ac:dyDescent="0.2">
      <c r="A11" t="s">
        <v>32547</v>
      </c>
      <c r="B11">
        <v>11</v>
      </c>
      <c r="C11">
        <v>7</v>
      </c>
      <c r="D11">
        <v>2</v>
      </c>
      <c r="E11">
        <v>11</v>
      </c>
    </row>
    <row r="12" spans="1:5" x14ac:dyDescent="0.2">
      <c r="A12" t="s">
        <v>29965</v>
      </c>
      <c r="B12">
        <v>21</v>
      </c>
      <c r="C12">
        <v>21</v>
      </c>
      <c r="D12">
        <v>15</v>
      </c>
      <c r="E12">
        <v>20</v>
      </c>
    </row>
    <row r="13" spans="1:5" x14ac:dyDescent="0.2">
      <c r="A13" t="s">
        <v>19149</v>
      </c>
      <c r="B13">
        <v>587</v>
      </c>
      <c r="C13">
        <v>647</v>
      </c>
      <c r="D13">
        <v>1080</v>
      </c>
      <c r="E13">
        <v>896</v>
      </c>
    </row>
    <row r="14" spans="1:5" x14ac:dyDescent="0.2">
      <c r="A14" t="s">
        <v>54571</v>
      </c>
      <c r="B14">
        <v>0</v>
      </c>
      <c r="C14">
        <v>0</v>
      </c>
      <c r="D14">
        <v>0</v>
      </c>
      <c r="E14">
        <v>0</v>
      </c>
    </row>
    <row r="15" spans="1:5" x14ac:dyDescent="0.2">
      <c r="A15" t="s">
        <v>54572</v>
      </c>
      <c r="B15">
        <v>0</v>
      </c>
      <c r="C15">
        <v>0</v>
      </c>
      <c r="D15">
        <v>0</v>
      </c>
      <c r="E15">
        <v>0</v>
      </c>
    </row>
    <row r="16" spans="1:5" x14ac:dyDescent="0.2">
      <c r="A16" t="s">
        <v>54573</v>
      </c>
      <c r="B16">
        <v>0</v>
      </c>
      <c r="C16">
        <v>0</v>
      </c>
      <c r="D16">
        <v>0</v>
      </c>
      <c r="E16">
        <v>0</v>
      </c>
    </row>
    <row r="17" spans="1:5" x14ac:dyDescent="0.2">
      <c r="A17" t="s">
        <v>21867</v>
      </c>
      <c r="B17">
        <v>34</v>
      </c>
      <c r="C17">
        <v>29</v>
      </c>
      <c r="D17">
        <v>42</v>
      </c>
      <c r="E17">
        <v>36</v>
      </c>
    </row>
    <row r="18" spans="1:5" x14ac:dyDescent="0.2">
      <c r="A18" t="s">
        <v>54574</v>
      </c>
      <c r="B18">
        <v>0</v>
      </c>
      <c r="C18">
        <v>0</v>
      </c>
      <c r="D18">
        <v>0</v>
      </c>
      <c r="E18">
        <v>0</v>
      </c>
    </row>
    <row r="19" spans="1:5" x14ac:dyDescent="0.2">
      <c r="A19" t="s">
        <v>21534</v>
      </c>
      <c r="B19">
        <v>131</v>
      </c>
      <c r="C19">
        <v>130</v>
      </c>
      <c r="D19">
        <v>187</v>
      </c>
      <c r="E19">
        <v>144</v>
      </c>
    </row>
    <row r="20" spans="1:5" x14ac:dyDescent="0.2">
      <c r="A20" t="s">
        <v>21174</v>
      </c>
      <c r="B20">
        <v>286</v>
      </c>
      <c r="C20">
        <v>275</v>
      </c>
      <c r="D20">
        <v>368</v>
      </c>
      <c r="E20">
        <v>351</v>
      </c>
    </row>
    <row r="21" spans="1:5" x14ac:dyDescent="0.2">
      <c r="A21" t="s">
        <v>54575</v>
      </c>
      <c r="B21">
        <v>0</v>
      </c>
      <c r="C21">
        <v>0</v>
      </c>
      <c r="D21">
        <v>0</v>
      </c>
      <c r="E21">
        <v>0</v>
      </c>
    </row>
    <row r="22" spans="1:5" x14ac:dyDescent="0.2">
      <c r="A22" t="s">
        <v>54576</v>
      </c>
      <c r="B22">
        <v>0</v>
      </c>
      <c r="C22">
        <v>0</v>
      </c>
      <c r="D22">
        <v>0</v>
      </c>
      <c r="E22">
        <v>0</v>
      </c>
    </row>
    <row r="23" spans="1:5" x14ac:dyDescent="0.2">
      <c r="A23" t="s">
        <v>54577</v>
      </c>
      <c r="B23">
        <v>0</v>
      </c>
      <c r="C23">
        <v>0</v>
      </c>
      <c r="D23">
        <v>0</v>
      </c>
      <c r="E23">
        <v>0</v>
      </c>
    </row>
    <row r="24" spans="1:5" x14ac:dyDescent="0.2">
      <c r="A24" t="s">
        <v>28335</v>
      </c>
      <c r="B24">
        <v>693</v>
      </c>
      <c r="C24">
        <v>549</v>
      </c>
      <c r="D24">
        <v>593</v>
      </c>
      <c r="E24">
        <v>552</v>
      </c>
    </row>
    <row r="25" spans="1:5" x14ac:dyDescent="0.2">
      <c r="A25" t="s">
        <v>22127</v>
      </c>
      <c r="B25">
        <v>144</v>
      </c>
      <c r="C25">
        <v>135</v>
      </c>
      <c r="D25">
        <v>186</v>
      </c>
      <c r="E25">
        <v>155</v>
      </c>
    </row>
    <row r="26" spans="1:5" x14ac:dyDescent="0.2">
      <c r="A26" t="s">
        <v>20781</v>
      </c>
      <c r="B26">
        <v>57</v>
      </c>
      <c r="C26">
        <v>42</v>
      </c>
      <c r="D26">
        <v>78</v>
      </c>
      <c r="E26">
        <v>54</v>
      </c>
    </row>
    <row r="27" spans="1:5" x14ac:dyDescent="0.2">
      <c r="A27" t="s">
        <v>54578</v>
      </c>
      <c r="B27">
        <v>0</v>
      </c>
      <c r="C27">
        <v>0</v>
      </c>
      <c r="D27">
        <v>0</v>
      </c>
      <c r="E27">
        <v>0</v>
      </c>
    </row>
    <row r="28" spans="1:5" x14ac:dyDescent="0.2">
      <c r="A28" t="s">
        <v>24386</v>
      </c>
      <c r="B28">
        <v>84</v>
      </c>
      <c r="C28">
        <v>84</v>
      </c>
      <c r="D28">
        <v>84</v>
      </c>
      <c r="E28">
        <v>102</v>
      </c>
    </row>
    <row r="29" spans="1:5" x14ac:dyDescent="0.2">
      <c r="A29" t="s">
        <v>54579</v>
      </c>
      <c r="B29">
        <v>4</v>
      </c>
      <c r="C29">
        <v>1</v>
      </c>
      <c r="D29">
        <v>2</v>
      </c>
      <c r="E29">
        <v>6</v>
      </c>
    </row>
    <row r="30" spans="1:5" x14ac:dyDescent="0.2">
      <c r="A30" t="s">
        <v>28376</v>
      </c>
      <c r="B30">
        <v>160</v>
      </c>
      <c r="C30">
        <v>132</v>
      </c>
      <c r="D30">
        <v>134</v>
      </c>
      <c r="E30">
        <v>135</v>
      </c>
    </row>
    <row r="31" spans="1:5" x14ac:dyDescent="0.2">
      <c r="A31" t="s">
        <v>54580</v>
      </c>
      <c r="B31">
        <v>0</v>
      </c>
      <c r="C31">
        <v>0</v>
      </c>
      <c r="D31">
        <v>2</v>
      </c>
      <c r="E31">
        <v>1</v>
      </c>
    </row>
    <row r="32" spans="1:5" x14ac:dyDescent="0.2">
      <c r="A32" t="s">
        <v>26995</v>
      </c>
      <c r="B32">
        <v>1028</v>
      </c>
      <c r="C32">
        <v>859</v>
      </c>
      <c r="D32">
        <v>927</v>
      </c>
      <c r="E32">
        <v>937</v>
      </c>
    </row>
    <row r="33" spans="1:5" x14ac:dyDescent="0.2">
      <c r="A33" t="s">
        <v>54581</v>
      </c>
      <c r="B33">
        <v>0</v>
      </c>
      <c r="C33">
        <v>0</v>
      </c>
      <c r="D33">
        <v>0</v>
      </c>
      <c r="E33">
        <v>0</v>
      </c>
    </row>
    <row r="34" spans="1:5" x14ac:dyDescent="0.2">
      <c r="A34" t="s">
        <v>29134</v>
      </c>
      <c r="B34">
        <v>19</v>
      </c>
      <c r="C34">
        <v>29</v>
      </c>
      <c r="D34">
        <v>20</v>
      </c>
      <c r="E34">
        <v>21</v>
      </c>
    </row>
    <row r="35" spans="1:5" x14ac:dyDescent="0.2">
      <c r="A35" t="s">
        <v>54582</v>
      </c>
      <c r="B35">
        <v>0</v>
      </c>
      <c r="C35">
        <v>0</v>
      </c>
      <c r="D35">
        <v>0</v>
      </c>
      <c r="E35">
        <v>0</v>
      </c>
    </row>
    <row r="36" spans="1:5" x14ac:dyDescent="0.2">
      <c r="A36" t="s">
        <v>54583</v>
      </c>
      <c r="B36">
        <v>0</v>
      </c>
      <c r="C36">
        <v>0</v>
      </c>
      <c r="D36">
        <v>0</v>
      </c>
      <c r="E36">
        <v>0</v>
      </c>
    </row>
    <row r="37" spans="1:5" x14ac:dyDescent="0.2">
      <c r="A37" t="s">
        <v>54584</v>
      </c>
      <c r="B37">
        <v>3</v>
      </c>
      <c r="C37">
        <v>1</v>
      </c>
      <c r="D37">
        <v>2</v>
      </c>
      <c r="E37">
        <v>2</v>
      </c>
    </row>
    <row r="38" spans="1:5" x14ac:dyDescent="0.2">
      <c r="A38" t="s">
        <v>54585</v>
      </c>
      <c r="B38">
        <v>0</v>
      </c>
      <c r="C38">
        <v>0</v>
      </c>
      <c r="D38">
        <v>0</v>
      </c>
      <c r="E38">
        <v>0</v>
      </c>
    </row>
    <row r="39" spans="1:5" x14ac:dyDescent="0.2">
      <c r="A39" t="s">
        <v>54586</v>
      </c>
      <c r="B39">
        <v>0</v>
      </c>
      <c r="C39">
        <v>0</v>
      </c>
      <c r="D39">
        <v>0</v>
      </c>
      <c r="E39">
        <v>0</v>
      </c>
    </row>
    <row r="40" spans="1:5" x14ac:dyDescent="0.2">
      <c r="A40" t="s">
        <v>21729</v>
      </c>
      <c r="B40">
        <v>827</v>
      </c>
      <c r="C40">
        <v>739</v>
      </c>
      <c r="D40">
        <v>979</v>
      </c>
      <c r="E40">
        <v>960</v>
      </c>
    </row>
    <row r="41" spans="1:5" x14ac:dyDescent="0.2">
      <c r="A41" t="s">
        <v>28960</v>
      </c>
      <c r="B41">
        <v>625</v>
      </c>
      <c r="C41">
        <v>605</v>
      </c>
      <c r="D41">
        <v>551</v>
      </c>
      <c r="E41">
        <v>548</v>
      </c>
    </row>
    <row r="42" spans="1:5" x14ac:dyDescent="0.2">
      <c r="A42" t="s">
        <v>22311</v>
      </c>
      <c r="B42">
        <v>1475</v>
      </c>
      <c r="C42">
        <v>1754</v>
      </c>
      <c r="D42">
        <v>1775</v>
      </c>
      <c r="E42">
        <v>2113</v>
      </c>
    </row>
    <row r="43" spans="1:5" x14ac:dyDescent="0.2">
      <c r="A43" t="s">
        <v>54587</v>
      </c>
      <c r="B43">
        <v>0</v>
      </c>
      <c r="C43">
        <v>0</v>
      </c>
      <c r="D43">
        <v>0</v>
      </c>
      <c r="E43">
        <v>0</v>
      </c>
    </row>
    <row r="44" spans="1:5" x14ac:dyDescent="0.2">
      <c r="A44" t="s">
        <v>54588</v>
      </c>
      <c r="B44">
        <v>0</v>
      </c>
      <c r="C44">
        <v>0</v>
      </c>
      <c r="D44">
        <v>0</v>
      </c>
      <c r="E44">
        <v>0</v>
      </c>
    </row>
    <row r="45" spans="1:5" x14ac:dyDescent="0.2">
      <c r="A45" t="s">
        <v>54589</v>
      </c>
      <c r="B45">
        <v>0</v>
      </c>
      <c r="C45">
        <v>0</v>
      </c>
      <c r="D45">
        <v>1</v>
      </c>
      <c r="E45">
        <v>0</v>
      </c>
    </row>
    <row r="46" spans="1:5" x14ac:dyDescent="0.2">
      <c r="A46" t="s">
        <v>54590</v>
      </c>
      <c r="B46">
        <v>0</v>
      </c>
      <c r="C46">
        <v>0</v>
      </c>
      <c r="D46">
        <v>0</v>
      </c>
      <c r="E46">
        <v>0</v>
      </c>
    </row>
    <row r="47" spans="1:5" x14ac:dyDescent="0.2">
      <c r="A47" t="s">
        <v>54591</v>
      </c>
      <c r="B47">
        <v>1</v>
      </c>
      <c r="C47">
        <v>0</v>
      </c>
      <c r="D47">
        <v>0</v>
      </c>
      <c r="E47">
        <v>2</v>
      </c>
    </row>
    <row r="48" spans="1:5" x14ac:dyDescent="0.2">
      <c r="A48" t="s">
        <v>26033</v>
      </c>
      <c r="B48">
        <v>1165</v>
      </c>
      <c r="C48">
        <v>1067</v>
      </c>
      <c r="D48">
        <v>1158</v>
      </c>
      <c r="E48">
        <v>1151</v>
      </c>
    </row>
    <row r="49" spans="1:5" x14ac:dyDescent="0.2">
      <c r="A49" t="s">
        <v>54592</v>
      </c>
      <c r="B49">
        <v>0</v>
      </c>
      <c r="C49">
        <v>0</v>
      </c>
      <c r="D49">
        <v>0</v>
      </c>
      <c r="E49">
        <v>0</v>
      </c>
    </row>
    <row r="50" spans="1:5" x14ac:dyDescent="0.2">
      <c r="A50" t="s">
        <v>54593</v>
      </c>
      <c r="B50">
        <v>0</v>
      </c>
      <c r="C50">
        <v>0</v>
      </c>
      <c r="D50">
        <v>0</v>
      </c>
      <c r="E50">
        <v>0</v>
      </c>
    </row>
    <row r="51" spans="1:5" x14ac:dyDescent="0.2">
      <c r="A51" t="s">
        <v>54594</v>
      </c>
      <c r="B51">
        <v>1</v>
      </c>
      <c r="C51">
        <v>1</v>
      </c>
      <c r="D51">
        <v>1</v>
      </c>
      <c r="E51">
        <v>1</v>
      </c>
    </row>
    <row r="52" spans="1:5" x14ac:dyDescent="0.2">
      <c r="A52" t="s">
        <v>54595</v>
      </c>
      <c r="B52">
        <v>5</v>
      </c>
      <c r="C52">
        <v>1</v>
      </c>
      <c r="D52">
        <v>11</v>
      </c>
      <c r="E52">
        <v>5</v>
      </c>
    </row>
    <row r="53" spans="1:5" x14ac:dyDescent="0.2">
      <c r="A53" t="s">
        <v>21232</v>
      </c>
      <c r="B53">
        <v>1157</v>
      </c>
      <c r="C53">
        <v>1125</v>
      </c>
      <c r="D53">
        <v>1400</v>
      </c>
      <c r="E53">
        <v>1517</v>
      </c>
    </row>
    <row r="54" spans="1:5" x14ac:dyDescent="0.2">
      <c r="A54" t="s">
        <v>54596</v>
      </c>
      <c r="B54">
        <v>0</v>
      </c>
      <c r="C54">
        <v>0</v>
      </c>
      <c r="D54">
        <v>0</v>
      </c>
      <c r="E54">
        <v>0</v>
      </c>
    </row>
    <row r="55" spans="1:5" x14ac:dyDescent="0.2">
      <c r="A55" t="s">
        <v>28743</v>
      </c>
      <c r="B55">
        <v>316</v>
      </c>
      <c r="C55">
        <v>292</v>
      </c>
      <c r="D55">
        <v>289</v>
      </c>
      <c r="E55">
        <v>262</v>
      </c>
    </row>
    <row r="56" spans="1:5" x14ac:dyDescent="0.2">
      <c r="A56" t="s">
        <v>54597</v>
      </c>
      <c r="B56">
        <v>2</v>
      </c>
      <c r="C56">
        <v>2</v>
      </c>
      <c r="D56">
        <v>1</v>
      </c>
      <c r="E56">
        <v>3</v>
      </c>
    </row>
    <row r="57" spans="1:5" x14ac:dyDescent="0.2">
      <c r="A57" t="s">
        <v>23273</v>
      </c>
      <c r="B57">
        <v>385</v>
      </c>
      <c r="C57">
        <v>357</v>
      </c>
      <c r="D57">
        <v>446</v>
      </c>
      <c r="E57">
        <v>411</v>
      </c>
    </row>
    <row r="58" spans="1:5" x14ac:dyDescent="0.2">
      <c r="A58" t="s">
        <v>54598</v>
      </c>
      <c r="B58">
        <v>0</v>
      </c>
      <c r="C58">
        <v>0</v>
      </c>
      <c r="D58">
        <v>1</v>
      </c>
      <c r="E58">
        <v>0</v>
      </c>
    </row>
    <row r="59" spans="1:5" x14ac:dyDescent="0.2">
      <c r="A59" t="s">
        <v>54599</v>
      </c>
      <c r="B59">
        <v>0</v>
      </c>
      <c r="C59">
        <v>0</v>
      </c>
      <c r="D59">
        <v>0</v>
      </c>
      <c r="E59">
        <v>0</v>
      </c>
    </row>
    <row r="60" spans="1:5" x14ac:dyDescent="0.2">
      <c r="A60" t="s">
        <v>28779</v>
      </c>
      <c r="B60">
        <v>15</v>
      </c>
      <c r="C60">
        <v>8</v>
      </c>
      <c r="D60">
        <v>9</v>
      </c>
      <c r="E60">
        <v>11</v>
      </c>
    </row>
    <row r="61" spans="1:5" x14ac:dyDescent="0.2">
      <c r="A61" t="s">
        <v>54600</v>
      </c>
      <c r="B61">
        <v>0</v>
      </c>
      <c r="C61">
        <v>0</v>
      </c>
      <c r="D61">
        <v>0</v>
      </c>
      <c r="E61">
        <v>0</v>
      </c>
    </row>
    <row r="62" spans="1:5" x14ac:dyDescent="0.2">
      <c r="A62" t="s">
        <v>22357</v>
      </c>
      <c r="B62">
        <v>15</v>
      </c>
      <c r="C62">
        <v>10</v>
      </c>
      <c r="D62">
        <v>13</v>
      </c>
      <c r="E62">
        <v>17</v>
      </c>
    </row>
    <row r="63" spans="1:5" x14ac:dyDescent="0.2">
      <c r="A63" t="s">
        <v>54601</v>
      </c>
      <c r="B63">
        <v>0</v>
      </c>
      <c r="C63">
        <v>0</v>
      </c>
      <c r="D63">
        <v>0</v>
      </c>
      <c r="E63">
        <v>0</v>
      </c>
    </row>
    <row r="64" spans="1:5" x14ac:dyDescent="0.2">
      <c r="A64" t="s">
        <v>54602</v>
      </c>
      <c r="B64">
        <v>0</v>
      </c>
      <c r="C64">
        <v>0</v>
      </c>
      <c r="D64">
        <v>0</v>
      </c>
      <c r="E64">
        <v>0</v>
      </c>
    </row>
    <row r="65" spans="1:5" x14ac:dyDescent="0.2">
      <c r="A65" t="s">
        <v>54603</v>
      </c>
      <c r="B65">
        <v>0</v>
      </c>
      <c r="C65">
        <v>1</v>
      </c>
      <c r="D65">
        <v>0</v>
      </c>
      <c r="E65">
        <v>0</v>
      </c>
    </row>
    <row r="66" spans="1:5" x14ac:dyDescent="0.2">
      <c r="A66" t="s">
        <v>19884</v>
      </c>
      <c r="B66">
        <v>1890</v>
      </c>
      <c r="C66">
        <v>1780</v>
      </c>
      <c r="D66">
        <v>2499</v>
      </c>
      <c r="E66">
        <v>2714</v>
      </c>
    </row>
    <row r="67" spans="1:5" x14ac:dyDescent="0.2">
      <c r="A67" t="s">
        <v>30458</v>
      </c>
      <c r="B67">
        <v>47</v>
      </c>
      <c r="C67">
        <v>36</v>
      </c>
      <c r="D67">
        <v>33</v>
      </c>
      <c r="E67">
        <v>33</v>
      </c>
    </row>
    <row r="68" spans="1:5" x14ac:dyDescent="0.2">
      <c r="A68" t="s">
        <v>54604</v>
      </c>
      <c r="B68">
        <v>0</v>
      </c>
      <c r="C68">
        <v>0</v>
      </c>
      <c r="D68">
        <v>0</v>
      </c>
      <c r="E68">
        <v>0</v>
      </c>
    </row>
    <row r="69" spans="1:5" x14ac:dyDescent="0.2">
      <c r="A69" t="s">
        <v>54605</v>
      </c>
      <c r="B69">
        <v>0</v>
      </c>
      <c r="C69">
        <v>0</v>
      </c>
      <c r="D69">
        <v>0</v>
      </c>
      <c r="E69">
        <v>1</v>
      </c>
    </row>
    <row r="70" spans="1:5" x14ac:dyDescent="0.2">
      <c r="A70" t="s">
        <v>19966</v>
      </c>
      <c r="B70">
        <v>62</v>
      </c>
      <c r="C70">
        <v>78</v>
      </c>
      <c r="D70">
        <v>88</v>
      </c>
      <c r="E70">
        <v>108</v>
      </c>
    </row>
    <row r="71" spans="1:5" x14ac:dyDescent="0.2">
      <c r="A71" t="s">
        <v>19914</v>
      </c>
      <c r="B71">
        <v>338</v>
      </c>
      <c r="C71">
        <v>311</v>
      </c>
      <c r="D71">
        <v>456</v>
      </c>
      <c r="E71">
        <v>462</v>
      </c>
    </row>
    <row r="72" spans="1:5" x14ac:dyDescent="0.2">
      <c r="A72" t="s">
        <v>54606</v>
      </c>
      <c r="B72">
        <v>0</v>
      </c>
      <c r="C72">
        <v>0</v>
      </c>
      <c r="D72">
        <v>0</v>
      </c>
      <c r="E72">
        <v>0</v>
      </c>
    </row>
    <row r="73" spans="1:5" x14ac:dyDescent="0.2">
      <c r="A73" t="s">
        <v>54607</v>
      </c>
      <c r="B73">
        <v>0</v>
      </c>
      <c r="C73">
        <v>0</v>
      </c>
      <c r="D73">
        <v>0</v>
      </c>
      <c r="E73">
        <v>0</v>
      </c>
    </row>
    <row r="74" spans="1:5" x14ac:dyDescent="0.2">
      <c r="A74" t="s">
        <v>25501</v>
      </c>
      <c r="B74">
        <v>61</v>
      </c>
      <c r="C74">
        <v>75</v>
      </c>
      <c r="D74">
        <v>60</v>
      </c>
      <c r="E74">
        <v>84</v>
      </c>
    </row>
    <row r="75" spans="1:5" x14ac:dyDescent="0.2">
      <c r="A75" t="s">
        <v>54608</v>
      </c>
      <c r="B75">
        <v>0</v>
      </c>
      <c r="C75">
        <v>0</v>
      </c>
      <c r="D75">
        <v>0</v>
      </c>
      <c r="E75">
        <v>0</v>
      </c>
    </row>
    <row r="76" spans="1:5" x14ac:dyDescent="0.2">
      <c r="A76" t="s">
        <v>54609</v>
      </c>
      <c r="B76">
        <v>0</v>
      </c>
      <c r="C76">
        <v>0</v>
      </c>
      <c r="D76">
        <v>0</v>
      </c>
      <c r="E76">
        <v>0</v>
      </c>
    </row>
    <row r="77" spans="1:5" x14ac:dyDescent="0.2">
      <c r="A77" t="s">
        <v>54610</v>
      </c>
      <c r="B77">
        <v>0</v>
      </c>
      <c r="C77">
        <v>0</v>
      </c>
      <c r="D77">
        <v>0</v>
      </c>
      <c r="E77">
        <v>0</v>
      </c>
    </row>
    <row r="78" spans="1:5" x14ac:dyDescent="0.2">
      <c r="A78" t="s">
        <v>54611</v>
      </c>
      <c r="B78">
        <v>0</v>
      </c>
      <c r="C78">
        <v>0</v>
      </c>
      <c r="D78">
        <v>1</v>
      </c>
      <c r="E78">
        <v>0</v>
      </c>
    </row>
    <row r="79" spans="1:5" x14ac:dyDescent="0.2">
      <c r="A79" t="s">
        <v>54612</v>
      </c>
      <c r="B79">
        <v>0</v>
      </c>
      <c r="C79">
        <v>2</v>
      </c>
      <c r="D79">
        <v>0</v>
      </c>
      <c r="E79">
        <v>0</v>
      </c>
    </row>
    <row r="80" spans="1:5" x14ac:dyDescent="0.2">
      <c r="A80" t="s">
        <v>54613</v>
      </c>
      <c r="B80">
        <v>0</v>
      </c>
      <c r="C80">
        <v>0</v>
      </c>
      <c r="D80">
        <v>0</v>
      </c>
      <c r="E80">
        <v>0</v>
      </c>
    </row>
    <row r="81" spans="1:5" x14ac:dyDescent="0.2">
      <c r="A81" t="s">
        <v>20340</v>
      </c>
      <c r="B81">
        <v>206</v>
      </c>
      <c r="C81">
        <v>206</v>
      </c>
      <c r="D81">
        <v>297</v>
      </c>
      <c r="E81">
        <v>262</v>
      </c>
    </row>
    <row r="82" spans="1:5" x14ac:dyDescent="0.2">
      <c r="A82" t="s">
        <v>20344</v>
      </c>
      <c r="B82">
        <v>41</v>
      </c>
      <c r="C82">
        <v>35</v>
      </c>
      <c r="D82">
        <v>51</v>
      </c>
      <c r="E82">
        <v>52</v>
      </c>
    </row>
    <row r="83" spans="1:5" x14ac:dyDescent="0.2">
      <c r="A83" t="s">
        <v>54614</v>
      </c>
      <c r="B83">
        <v>7</v>
      </c>
      <c r="C83">
        <v>4</v>
      </c>
      <c r="D83">
        <v>11</v>
      </c>
      <c r="E83">
        <v>10</v>
      </c>
    </row>
    <row r="84" spans="1:5" x14ac:dyDescent="0.2">
      <c r="A84" t="s">
        <v>54615</v>
      </c>
      <c r="B84">
        <v>0</v>
      </c>
      <c r="C84">
        <v>0</v>
      </c>
      <c r="D84">
        <v>0</v>
      </c>
      <c r="E84">
        <v>0</v>
      </c>
    </row>
    <row r="85" spans="1:5" x14ac:dyDescent="0.2">
      <c r="A85" t="s">
        <v>54616</v>
      </c>
      <c r="B85">
        <v>1</v>
      </c>
      <c r="C85">
        <v>1</v>
      </c>
      <c r="D85">
        <v>0</v>
      </c>
      <c r="E85">
        <v>2</v>
      </c>
    </row>
    <row r="86" spans="1:5" x14ac:dyDescent="0.2">
      <c r="A86" t="s">
        <v>54617</v>
      </c>
      <c r="B86">
        <v>3</v>
      </c>
      <c r="C86">
        <v>3</v>
      </c>
      <c r="D86">
        <v>3</v>
      </c>
      <c r="E86">
        <v>1</v>
      </c>
    </row>
    <row r="87" spans="1:5" x14ac:dyDescent="0.2">
      <c r="A87" t="s">
        <v>18610</v>
      </c>
      <c r="B87">
        <v>5</v>
      </c>
      <c r="C87">
        <v>6</v>
      </c>
      <c r="D87">
        <v>12</v>
      </c>
      <c r="E87">
        <v>13</v>
      </c>
    </row>
    <row r="88" spans="1:5" x14ac:dyDescent="0.2">
      <c r="A88" t="s">
        <v>20320</v>
      </c>
      <c r="B88">
        <v>331</v>
      </c>
      <c r="C88">
        <v>278</v>
      </c>
      <c r="D88">
        <v>418</v>
      </c>
      <c r="E88">
        <v>406</v>
      </c>
    </row>
    <row r="89" spans="1:5" x14ac:dyDescent="0.2">
      <c r="A89" t="s">
        <v>54618</v>
      </c>
      <c r="B89">
        <v>4</v>
      </c>
      <c r="C89">
        <v>1</v>
      </c>
      <c r="D89">
        <v>0</v>
      </c>
      <c r="E89">
        <v>1</v>
      </c>
    </row>
    <row r="90" spans="1:5" x14ac:dyDescent="0.2">
      <c r="A90" t="s">
        <v>24336</v>
      </c>
      <c r="B90">
        <v>182</v>
      </c>
      <c r="C90">
        <v>144</v>
      </c>
      <c r="D90">
        <v>202</v>
      </c>
      <c r="E90">
        <v>160</v>
      </c>
    </row>
    <row r="91" spans="1:5" x14ac:dyDescent="0.2">
      <c r="A91" t="s">
        <v>32414</v>
      </c>
      <c r="B91">
        <v>16</v>
      </c>
      <c r="C91">
        <v>18</v>
      </c>
      <c r="D91">
        <v>15</v>
      </c>
      <c r="E91">
        <v>7</v>
      </c>
    </row>
    <row r="92" spans="1:5" x14ac:dyDescent="0.2">
      <c r="A92" t="s">
        <v>54619</v>
      </c>
      <c r="B92">
        <v>1</v>
      </c>
      <c r="C92">
        <v>3</v>
      </c>
      <c r="D92">
        <v>3</v>
      </c>
      <c r="E92">
        <v>6</v>
      </c>
    </row>
    <row r="93" spans="1:5" x14ac:dyDescent="0.2">
      <c r="A93" t="s">
        <v>54620</v>
      </c>
      <c r="B93">
        <v>8</v>
      </c>
      <c r="C93">
        <v>3</v>
      </c>
      <c r="D93">
        <v>4</v>
      </c>
      <c r="E93">
        <v>7</v>
      </c>
    </row>
    <row r="94" spans="1:5" x14ac:dyDescent="0.2">
      <c r="A94" t="s">
        <v>24402</v>
      </c>
      <c r="B94">
        <v>19</v>
      </c>
      <c r="C94">
        <v>10</v>
      </c>
      <c r="D94">
        <v>16</v>
      </c>
      <c r="E94">
        <v>15</v>
      </c>
    </row>
    <row r="95" spans="1:5" x14ac:dyDescent="0.2">
      <c r="A95" t="s">
        <v>21983</v>
      </c>
      <c r="B95">
        <v>97</v>
      </c>
      <c r="C95">
        <v>77</v>
      </c>
      <c r="D95">
        <v>113</v>
      </c>
      <c r="E95">
        <v>100</v>
      </c>
    </row>
    <row r="96" spans="1:5" x14ac:dyDescent="0.2">
      <c r="A96" t="s">
        <v>54621</v>
      </c>
      <c r="B96">
        <v>0</v>
      </c>
      <c r="C96">
        <v>0</v>
      </c>
      <c r="D96">
        <v>0</v>
      </c>
      <c r="E96">
        <v>0</v>
      </c>
    </row>
    <row r="97" spans="1:5" x14ac:dyDescent="0.2">
      <c r="A97" t="s">
        <v>54622</v>
      </c>
      <c r="B97">
        <v>0</v>
      </c>
      <c r="C97">
        <v>0</v>
      </c>
      <c r="D97">
        <v>0</v>
      </c>
      <c r="E97">
        <v>0</v>
      </c>
    </row>
    <row r="98" spans="1:5" x14ac:dyDescent="0.2">
      <c r="A98" t="s">
        <v>54623</v>
      </c>
      <c r="B98">
        <v>5</v>
      </c>
      <c r="C98">
        <v>5</v>
      </c>
      <c r="D98">
        <v>6</v>
      </c>
      <c r="E98">
        <v>5</v>
      </c>
    </row>
    <row r="99" spans="1:5" x14ac:dyDescent="0.2">
      <c r="A99" t="s">
        <v>24551</v>
      </c>
      <c r="B99">
        <v>649</v>
      </c>
      <c r="C99">
        <v>633</v>
      </c>
      <c r="D99">
        <v>710</v>
      </c>
      <c r="E99">
        <v>696</v>
      </c>
    </row>
    <row r="100" spans="1:5" x14ac:dyDescent="0.2">
      <c r="A100" t="s">
        <v>27201</v>
      </c>
      <c r="B100">
        <v>257</v>
      </c>
      <c r="C100">
        <v>269</v>
      </c>
      <c r="D100">
        <v>251</v>
      </c>
      <c r="E100">
        <v>265</v>
      </c>
    </row>
    <row r="101" spans="1:5" x14ac:dyDescent="0.2">
      <c r="A101" t="s">
        <v>54624</v>
      </c>
      <c r="B101">
        <v>0</v>
      </c>
      <c r="C101">
        <v>0</v>
      </c>
      <c r="D101">
        <v>0</v>
      </c>
      <c r="E101">
        <v>0</v>
      </c>
    </row>
    <row r="102" spans="1:5" x14ac:dyDescent="0.2">
      <c r="A102" t="s">
        <v>23557</v>
      </c>
      <c r="B102">
        <v>64</v>
      </c>
      <c r="C102">
        <v>46</v>
      </c>
      <c r="D102">
        <v>78</v>
      </c>
      <c r="E102">
        <v>50</v>
      </c>
    </row>
    <row r="103" spans="1:5" x14ac:dyDescent="0.2">
      <c r="A103" t="s">
        <v>54625</v>
      </c>
      <c r="B103">
        <v>0</v>
      </c>
      <c r="C103">
        <v>0</v>
      </c>
      <c r="D103">
        <v>0</v>
      </c>
      <c r="E103">
        <v>0</v>
      </c>
    </row>
    <row r="104" spans="1:5" x14ac:dyDescent="0.2">
      <c r="A104" t="s">
        <v>31705</v>
      </c>
      <c r="B104">
        <v>13</v>
      </c>
      <c r="C104">
        <v>13</v>
      </c>
      <c r="D104">
        <v>6</v>
      </c>
      <c r="E104">
        <v>13</v>
      </c>
    </row>
    <row r="105" spans="1:5" x14ac:dyDescent="0.2">
      <c r="A105" t="s">
        <v>31695</v>
      </c>
      <c r="B105">
        <v>33</v>
      </c>
      <c r="C105">
        <v>26</v>
      </c>
      <c r="D105">
        <v>19</v>
      </c>
      <c r="E105">
        <v>22</v>
      </c>
    </row>
    <row r="106" spans="1:5" x14ac:dyDescent="0.2">
      <c r="A106" t="s">
        <v>54626</v>
      </c>
      <c r="B106">
        <v>8</v>
      </c>
      <c r="C106">
        <v>8</v>
      </c>
      <c r="D106">
        <v>4</v>
      </c>
      <c r="E106">
        <v>4</v>
      </c>
    </row>
    <row r="107" spans="1:5" x14ac:dyDescent="0.2">
      <c r="A107" t="s">
        <v>20081</v>
      </c>
      <c r="B107">
        <v>46</v>
      </c>
      <c r="C107">
        <v>32</v>
      </c>
      <c r="D107">
        <v>59</v>
      </c>
      <c r="E107">
        <v>49</v>
      </c>
    </row>
    <row r="108" spans="1:5" x14ac:dyDescent="0.2">
      <c r="A108" t="s">
        <v>27646</v>
      </c>
      <c r="B108">
        <v>175</v>
      </c>
      <c r="C108">
        <v>145</v>
      </c>
      <c r="D108">
        <v>164</v>
      </c>
      <c r="E108">
        <v>144</v>
      </c>
    </row>
    <row r="109" spans="1:5" x14ac:dyDescent="0.2">
      <c r="A109" t="s">
        <v>54627</v>
      </c>
      <c r="B109">
        <v>0</v>
      </c>
      <c r="C109">
        <v>0</v>
      </c>
      <c r="D109">
        <v>0</v>
      </c>
      <c r="E109">
        <v>0</v>
      </c>
    </row>
    <row r="110" spans="1:5" x14ac:dyDescent="0.2">
      <c r="A110" t="s">
        <v>28719</v>
      </c>
      <c r="B110">
        <v>37</v>
      </c>
      <c r="C110">
        <v>36</v>
      </c>
      <c r="D110">
        <v>27</v>
      </c>
      <c r="E110">
        <v>40</v>
      </c>
    </row>
    <row r="111" spans="1:5" x14ac:dyDescent="0.2">
      <c r="A111" t="s">
        <v>54628</v>
      </c>
      <c r="B111">
        <v>0</v>
      </c>
      <c r="C111">
        <v>0</v>
      </c>
      <c r="D111">
        <v>0</v>
      </c>
      <c r="E111">
        <v>0</v>
      </c>
    </row>
    <row r="112" spans="1:5" x14ac:dyDescent="0.2">
      <c r="A112" t="s">
        <v>54629</v>
      </c>
      <c r="B112">
        <v>0</v>
      </c>
      <c r="C112">
        <v>0</v>
      </c>
      <c r="D112">
        <v>0</v>
      </c>
      <c r="E112">
        <v>0</v>
      </c>
    </row>
    <row r="113" spans="1:5" x14ac:dyDescent="0.2">
      <c r="A113" t="s">
        <v>54630</v>
      </c>
      <c r="B113">
        <v>0</v>
      </c>
      <c r="C113">
        <v>0</v>
      </c>
      <c r="D113">
        <v>0</v>
      </c>
      <c r="E113">
        <v>0</v>
      </c>
    </row>
    <row r="114" spans="1:5" x14ac:dyDescent="0.2">
      <c r="A114" t="s">
        <v>23509</v>
      </c>
      <c r="B114">
        <v>11</v>
      </c>
      <c r="C114">
        <v>15</v>
      </c>
      <c r="D114">
        <v>9</v>
      </c>
      <c r="E114">
        <v>23</v>
      </c>
    </row>
    <row r="115" spans="1:5" x14ac:dyDescent="0.2">
      <c r="A115" t="s">
        <v>23097</v>
      </c>
      <c r="B115">
        <v>336</v>
      </c>
      <c r="C115">
        <v>300</v>
      </c>
      <c r="D115">
        <v>344</v>
      </c>
      <c r="E115">
        <v>397</v>
      </c>
    </row>
    <row r="116" spans="1:5" x14ac:dyDescent="0.2">
      <c r="A116" t="s">
        <v>54631</v>
      </c>
      <c r="B116">
        <v>0</v>
      </c>
      <c r="C116">
        <v>0</v>
      </c>
      <c r="D116">
        <v>0</v>
      </c>
      <c r="E116">
        <v>0</v>
      </c>
    </row>
    <row r="117" spans="1:5" x14ac:dyDescent="0.2">
      <c r="A117" t="s">
        <v>54632</v>
      </c>
      <c r="B117">
        <v>0</v>
      </c>
      <c r="C117">
        <v>0</v>
      </c>
      <c r="D117">
        <v>0</v>
      </c>
      <c r="E117">
        <v>0</v>
      </c>
    </row>
    <row r="118" spans="1:5" x14ac:dyDescent="0.2">
      <c r="A118" t="s">
        <v>54633</v>
      </c>
      <c r="B118">
        <v>0</v>
      </c>
      <c r="C118">
        <v>0</v>
      </c>
      <c r="D118">
        <v>0</v>
      </c>
      <c r="E118">
        <v>0</v>
      </c>
    </row>
    <row r="119" spans="1:5" x14ac:dyDescent="0.2">
      <c r="A119" t="s">
        <v>54634</v>
      </c>
      <c r="B119">
        <v>0</v>
      </c>
      <c r="C119">
        <v>0</v>
      </c>
      <c r="D119">
        <v>0</v>
      </c>
      <c r="E119">
        <v>0</v>
      </c>
    </row>
    <row r="120" spans="1:5" x14ac:dyDescent="0.2">
      <c r="A120" t="s">
        <v>23531</v>
      </c>
      <c r="B120">
        <v>7</v>
      </c>
      <c r="C120">
        <v>12</v>
      </c>
      <c r="D120">
        <v>9</v>
      </c>
      <c r="E120">
        <v>12</v>
      </c>
    </row>
    <row r="121" spans="1:5" x14ac:dyDescent="0.2">
      <c r="A121" t="s">
        <v>25677</v>
      </c>
      <c r="B121">
        <v>307</v>
      </c>
      <c r="C121">
        <v>274</v>
      </c>
      <c r="D121">
        <v>342</v>
      </c>
      <c r="E121">
        <v>272</v>
      </c>
    </row>
    <row r="122" spans="1:5" x14ac:dyDescent="0.2">
      <c r="A122" t="s">
        <v>54635</v>
      </c>
      <c r="B122">
        <v>1</v>
      </c>
      <c r="C122">
        <v>4</v>
      </c>
      <c r="D122">
        <v>4</v>
      </c>
      <c r="E122">
        <v>5</v>
      </c>
    </row>
    <row r="123" spans="1:5" x14ac:dyDescent="0.2">
      <c r="A123" t="s">
        <v>28666</v>
      </c>
      <c r="B123">
        <v>176</v>
      </c>
      <c r="C123">
        <v>167</v>
      </c>
      <c r="D123">
        <v>174</v>
      </c>
      <c r="E123">
        <v>140</v>
      </c>
    </row>
    <row r="124" spans="1:5" x14ac:dyDescent="0.2">
      <c r="A124" t="s">
        <v>54636</v>
      </c>
      <c r="B124">
        <v>0</v>
      </c>
      <c r="C124">
        <v>0</v>
      </c>
      <c r="D124">
        <v>0</v>
      </c>
      <c r="E124">
        <v>0</v>
      </c>
    </row>
    <row r="125" spans="1:5" x14ac:dyDescent="0.2">
      <c r="A125" t="s">
        <v>54637</v>
      </c>
      <c r="B125">
        <v>0</v>
      </c>
      <c r="C125">
        <v>0</v>
      </c>
      <c r="D125">
        <v>0</v>
      </c>
      <c r="E125">
        <v>0</v>
      </c>
    </row>
    <row r="126" spans="1:5" x14ac:dyDescent="0.2">
      <c r="A126" t="s">
        <v>54638</v>
      </c>
      <c r="B126">
        <v>0</v>
      </c>
      <c r="C126">
        <v>0</v>
      </c>
      <c r="D126">
        <v>0</v>
      </c>
      <c r="E126">
        <v>0</v>
      </c>
    </row>
    <row r="127" spans="1:5" x14ac:dyDescent="0.2">
      <c r="A127" t="s">
        <v>22103</v>
      </c>
      <c r="B127">
        <v>32</v>
      </c>
      <c r="C127">
        <v>44</v>
      </c>
      <c r="D127">
        <v>43</v>
      </c>
      <c r="E127">
        <v>48</v>
      </c>
    </row>
    <row r="128" spans="1:5" x14ac:dyDescent="0.2">
      <c r="A128" t="s">
        <v>18446</v>
      </c>
      <c r="B128">
        <v>62</v>
      </c>
      <c r="C128">
        <v>24</v>
      </c>
      <c r="D128">
        <v>0</v>
      </c>
      <c r="E128">
        <v>0</v>
      </c>
    </row>
    <row r="129" spans="1:5" x14ac:dyDescent="0.2">
      <c r="A129" t="s">
        <v>54639</v>
      </c>
      <c r="B129">
        <v>0</v>
      </c>
      <c r="C129">
        <v>0</v>
      </c>
      <c r="D129">
        <v>0</v>
      </c>
      <c r="E129">
        <v>0</v>
      </c>
    </row>
    <row r="130" spans="1:5" x14ac:dyDescent="0.2">
      <c r="A130" t="s">
        <v>54640</v>
      </c>
      <c r="B130">
        <v>0</v>
      </c>
      <c r="C130">
        <v>0</v>
      </c>
      <c r="D130">
        <v>0</v>
      </c>
      <c r="E130">
        <v>0</v>
      </c>
    </row>
    <row r="131" spans="1:5" x14ac:dyDescent="0.2">
      <c r="A131" t="s">
        <v>54641</v>
      </c>
      <c r="B131">
        <v>0</v>
      </c>
      <c r="C131">
        <v>0</v>
      </c>
      <c r="D131">
        <v>0</v>
      </c>
      <c r="E131">
        <v>0</v>
      </c>
    </row>
    <row r="132" spans="1:5" x14ac:dyDescent="0.2">
      <c r="A132" t="s">
        <v>54642</v>
      </c>
      <c r="B132">
        <v>0</v>
      </c>
      <c r="C132">
        <v>0</v>
      </c>
      <c r="D132">
        <v>0</v>
      </c>
      <c r="E132">
        <v>0</v>
      </c>
    </row>
    <row r="133" spans="1:5" x14ac:dyDescent="0.2">
      <c r="A133" t="s">
        <v>20018</v>
      </c>
      <c r="B133">
        <v>29</v>
      </c>
      <c r="C133">
        <v>38</v>
      </c>
      <c r="D133">
        <v>49</v>
      </c>
      <c r="E133">
        <v>44</v>
      </c>
    </row>
    <row r="134" spans="1:5" x14ac:dyDescent="0.2">
      <c r="A134" t="s">
        <v>23991</v>
      </c>
      <c r="B134">
        <v>12</v>
      </c>
      <c r="C134">
        <v>10</v>
      </c>
      <c r="D134">
        <v>14</v>
      </c>
      <c r="E134">
        <v>11</v>
      </c>
    </row>
    <row r="135" spans="1:5" x14ac:dyDescent="0.2">
      <c r="A135" t="s">
        <v>27419</v>
      </c>
      <c r="B135">
        <v>89</v>
      </c>
      <c r="C135">
        <v>57</v>
      </c>
      <c r="D135">
        <v>52</v>
      </c>
      <c r="E135">
        <v>92</v>
      </c>
    </row>
    <row r="136" spans="1:5" x14ac:dyDescent="0.2">
      <c r="A136" t="s">
        <v>24963</v>
      </c>
      <c r="B136">
        <v>136</v>
      </c>
      <c r="C136">
        <v>135</v>
      </c>
      <c r="D136">
        <v>124</v>
      </c>
      <c r="E136">
        <v>171</v>
      </c>
    </row>
    <row r="137" spans="1:5" x14ac:dyDescent="0.2">
      <c r="A137" t="s">
        <v>28353</v>
      </c>
      <c r="B137">
        <v>367</v>
      </c>
      <c r="C137">
        <v>331</v>
      </c>
      <c r="D137">
        <v>320</v>
      </c>
      <c r="E137">
        <v>325</v>
      </c>
    </row>
    <row r="138" spans="1:5" x14ac:dyDescent="0.2">
      <c r="A138" t="s">
        <v>20994</v>
      </c>
      <c r="B138">
        <v>63</v>
      </c>
      <c r="C138">
        <v>59</v>
      </c>
      <c r="D138">
        <v>70</v>
      </c>
      <c r="E138">
        <v>89</v>
      </c>
    </row>
    <row r="139" spans="1:5" x14ac:dyDescent="0.2">
      <c r="A139" t="s">
        <v>54643</v>
      </c>
      <c r="B139">
        <v>2</v>
      </c>
      <c r="C139">
        <v>1</v>
      </c>
      <c r="D139">
        <v>0</v>
      </c>
      <c r="E139">
        <v>1</v>
      </c>
    </row>
    <row r="140" spans="1:5" x14ac:dyDescent="0.2">
      <c r="A140" t="s">
        <v>21995</v>
      </c>
      <c r="B140">
        <v>74</v>
      </c>
      <c r="C140">
        <v>74</v>
      </c>
      <c r="D140">
        <v>98</v>
      </c>
      <c r="E140">
        <v>84</v>
      </c>
    </row>
    <row r="141" spans="1:5" x14ac:dyDescent="0.2">
      <c r="A141" t="s">
        <v>54644</v>
      </c>
      <c r="B141">
        <v>0</v>
      </c>
      <c r="C141">
        <v>0</v>
      </c>
      <c r="D141">
        <v>0</v>
      </c>
      <c r="E141">
        <v>0</v>
      </c>
    </row>
    <row r="142" spans="1:5" x14ac:dyDescent="0.2">
      <c r="A142" t="s">
        <v>24591</v>
      </c>
      <c r="B142">
        <v>62</v>
      </c>
      <c r="C142">
        <v>64</v>
      </c>
      <c r="D142">
        <v>65</v>
      </c>
      <c r="E142">
        <v>73</v>
      </c>
    </row>
    <row r="143" spans="1:5" x14ac:dyDescent="0.2">
      <c r="A143" t="s">
        <v>546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t="s">
        <v>54646</v>
      </c>
      <c r="B144">
        <v>0</v>
      </c>
      <c r="C144">
        <v>0</v>
      </c>
      <c r="D144">
        <v>0</v>
      </c>
      <c r="E144">
        <v>0</v>
      </c>
    </row>
    <row r="145" spans="1:5" x14ac:dyDescent="0.2">
      <c r="A145" t="s">
        <v>30127</v>
      </c>
      <c r="B145">
        <v>106</v>
      </c>
      <c r="C145">
        <v>56</v>
      </c>
      <c r="D145">
        <v>54</v>
      </c>
      <c r="E145">
        <v>75</v>
      </c>
    </row>
    <row r="146" spans="1:5" x14ac:dyDescent="0.2">
      <c r="A146" t="s">
        <v>54647</v>
      </c>
      <c r="B146">
        <v>1</v>
      </c>
      <c r="C146">
        <v>0</v>
      </c>
      <c r="D146">
        <v>0</v>
      </c>
      <c r="E146">
        <v>1</v>
      </c>
    </row>
    <row r="147" spans="1:5" x14ac:dyDescent="0.2">
      <c r="A147" t="s">
        <v>54648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t="s">
        <v>54649</v>
      </c>
      <c r="B148">
        <v>0</v>
      </c>
      <c r="C148">
        <v>0</v>
      </c>
      <c r="D148">
        <v>0</v>
      </c>
      <c r="E148">
        <v>0</v>
      </c>
    </row>
    <row r="149" spans="1:5" x14ac:dyDescent="0.2">
      <c r="A149" t="s">
        <v>54650</v>
      </c>
      <c r="B149">
        <v>5</v>
      </c>
      <c r="C149">
        <v>3</v>
      </c>
      <c r="D149">
        <v>3</v>
      </c>
      <c r="E149">
        <v>5</v>
      </c>
    </row>
    <row r="150" spans="1:5" x14ac:dyDescent="0.2">
      <c r="A150" t="s">
        <v>54651</v>
      </c>
      <c r="B150">
        <v>7</v>
      </c>
      <c r="C150">
        <v>4</v>
      </c>
      <c r="D150">
        <v>9</v>
      </c>
      <c r="E150">
        <v>10</v>
      </c>
    </row>
    <row r="151" spans="1:5" x14ac:dyDescent="0.2">
      <c r="A151" t="s">
        <v>54652</v>
      </c>
      <c r="B151">
        <v>0</v>
      </c>
      <c r="C151">
        <v>0</v>
      </c>
      <c r="D151">
        <v>0</v>
      </c>
      <c r="E151">
        <v>0</v>
      </c>
    </row>
    <row r="152" spans="1:5" x14ac:dyDescent="0.2">
      <c r="A152" t="s">
        <v>54653</v>
      </c>
      <c r="B152">
        <v>0</v>
      </c>
      <c r="C152">
        <v>0</v>
      </c>
      <c r="D152">
        <v>0</v>
      </c>
      <c r="E152">
        <v>0</v>
      </c>
    </row>
    <row r="153" spans="1:5" x14ac:dyDescent="0.2">
      <c r="A153" t="s">
        <v>54654</v>
      </c>
      <c r="B153">
        <v>4</v>
      </c>
      <c r="C153">
        <v>3</v>
      </c>
      <c r="D153">
        <v>2</v>
      </c>
      <c r="E153">
        <v>4</v>
      </c>
    </row>
    <row r="154" spans="1:5" x14ac:dyDescent="0.2">
      <c r="A154" t="s">
        <v>54655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t="s">
        <v>22913</v>
      </c>
      <c r="B155">
        <v>291</v>
      </c>
      <c r="C155">
        <v>267</v>
      </c>
      <c r="D155">
        <v>366</v>
      </c>
      <c r="E155">
        <v>293</v>
      </c>
    </row>
    <row r="156" spans="1:5" x14ac:dyDescent="0.2">
      <c r="A156" t="s">
        <v>54656</v>
      </c>
      <c r="B156">
        <v>3</v>
      </c>
      <c r="C156">
        <v>3</v>
      </c>
      <c r="D156">
        <v>0</v>
      </c>
      <c r="E156">
        <v>3</v>
      </c>
    </row>
    <row r="157" spans="1:5" x14ac:dyDescent="0.2">
      <c r="A157" t="s">
        <v>23291</v>
      </c>
      <c r="B157">
        <v>107</v>
      </c>
      <c r="C157">
        <v>108</v>
      </c>
      <c r="D157">
        <v>107</v>
      </c>
      <c r="E157">
        <v>143</v>
      </c>
    </row>
    <row r="158" spans="1:5" x14ac:dyDescent="0.2">
      <c r="A158" t="s">
        <v>23897</v>
      </c>
      <c r="B158">
        <v>625</v>
      </c>
      <c r="C158">
        <v>633</v>
      </c>
      <c r="D158">
        <v>750</v>
      </c>
      <c r="E158">
        <v>667</v>
      </c>
    </row>
    <row r="159" spans="1:5" x14ac:dyDescent="0.2">
      <c r="A159" t="s">
        <v>54657</v>
      </c>
      <c r="B159">
        <v>0</v>
      </c>
      <c r="C159">
        <v>0</v>
      </c>
      <c r="D159">
        <v>0</v>
      </c>
      <c r="E159">
        <v>0</v>
      </c>
    </row>
    <row r="160" spans="1:5" x14ac:dyDescent="0.2">
      <c r="A160" t="s">
        <v>23755</v>
      </c>
      <c r="B160">
        <v>64</v>
      </c>
      <c r="C160">
        <v>67</v>
      </c>
      <c r="D160">
        <v>72</v>
      </c>
      <c r="E160">
        <v>76</v>
      </c>
    </row>
    <row r="161" spans="1:5" x14ac:dyDescent="0.2">
      <c r="A161" t="s">
        <v>54658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t="s">
        <v>54659</v>
      </c>
      <c r="B162">
        <v>0</v>
      </c>
      <c r="C162">
        <v>0</v>
      </c>
      <c r="D162">
        <v>0</v>
      </c>
      <c r="E162">
        <v>0</v>
      </c>
    </row>
    <row r="163" spans="1:5" x14ac:dyDescent="0.2">
      <c r="A163" t="s">
        <v>54660</v>
      </c>
      <c r="B163">
        <v>5</v>
      </c>
      <c r="C163">
        <v>4</v>
      </c>
      <c r="D163">
        <v>3</v>
      </c>
      <c r="E163">
        <v>3</v>
      </c>
    </row>
    <row r="164" spans="1:5" x14ac:dyDescent="0.2">
      <c r="A164" t="s">
        <v>20566</v>
      </c>
      <c r="B164">
        <v>82</v>
      </c>
      <c r="C164">
        <v>69</v>
      </c>
      <c r="D164">
        <v>104</v>
      </c>
      <c r="E164">
        <v>97</v>
      </c>
    </row>
    <row r="165" spans="1:5" x14ac:dyDescent="0.2">
      <c r="A165" t="s">
        <v>21392</v>
      </c>
      <c r="B165">
        <v>127</v>
      </c>
      <c r="C165">
        <v>110</v>
      </c>
      <c r="D165">
        <v>153</v>
      </c>
      <c r="E165">
        <v>147</v>
      </c>
    </row>
    <row r="166" spans="1:5" x14ac:dyDescent="0.2">
      <c r="A166" t="s">
        <v>31330</v>
      </c>
      <c r="B166">
        <v>99</v>
      </c>
      <c r="C166">
        <v>66</v>
      </c>
      <c r="D166">
        <v>61</v>
      </c>
      <c r="E166">
        <v>58</v>
      </c>
    </row>
    <row r="167" spans="1:5" x14ac:dyDescent="0.2">
      <c r="A167" t="s">
        <v>54661</v>
      </c>
      <c r="B167">
        <v>0</v>
      </c>
      <c r="C167">
        <v>0</v>
      </c>
      <c r="D167">
        <v>0</v>
      </c>
      <c r="E167">
        <v>0</v>
      </c>
    </row>
    <row r="168" spans="1:5" x14ac:dyDescent="0.2">
      <c r="A168" t="s">
        <v>54662</v>
      </c>
      <c r="B168">
        <v>5</v>
      </c>
      <c r="C168">
        <v>2</v>
      </c>
      <c r="D168">
        <v>6</v>
      </c>
      <c r="E168">
        <v>7</v>
      </c>
    </row>
    <row r="169" spans="1:5" x14ac:dyDescent="0.2">
      <c r="A169" t="s">
        <v>54663</v>
      </c>
      <c r="B169">
        <v>0</v>
      </c>
      <c r="C169">
        <v>0</v>
      </c>
      <c r="D169">
        <v>0</v>
      </c>
      <c r="E169">
        <v>0</v>
      </c>
    </row>
    <row r="170" spans="1:5" x14ac:dyDescent="0.2">
      <c r="A170" t="s">
        <v>54664</v>
      </c>
      <c r="B170">
        <v>0</v>
      </c>
      <c r="C170">
        <v>0</v>
      </c>
      <c r="D170">
        <v>0</v>
      </c>
      <c r="E170">
        <v>0</v>
      </c>
    </row>
    <row r="171" spans="1:5" x14ac:dyDescent="0.2">
      <c r="A171" t="s">
        <v>29075</v>
      </c>
      <c r="B171">
        <v>685</v>
      </c>
      <c r="C171">
        <v>616</v>
      </c>
      <c r="D171">
        <v>576</v>
      </c>
      <c r="E171">
        <v>577</v>
      </c>
    </row>
    <row r="172" spans="1:5" x14ac:dyDescent="0.2">
      <c r="A172" t="s">
        <v>54665</v>
      </c>
      <c r="B172">
        <v>0</v>
      </c>
      <c r="C172">
        <v>0</v>
      </c>
      <c r="D172">
        <v>0</v>
      </c>
      <c r="E172">
        <v>0</v>
      </c>
    </row>
    <row r="173" spans="1:5" x14ac:dyDescent="0.2">
      <c r="A173" t="s">
        <v>54666</v>
      </c>
      <c r="B173">
        <v>0</v>
      </c>
      <c r="C173">
        <v>0</v>
      </c>
      <c r="D173">
        <v>0</v>
      </c>
      <c r="E173">
        <v>0</v>
      </c>
    </row>
    <row r="174" spans="1:5" x14ac:dyDescent="0.2">
      <c r="A174" t="s">
        <v>54667</v>
      </c>
      <c r="B174">
        <v>0</v>
      </c>
      <c r="C174">
        <v>0</v>
      </c>
      <c r="D174">
        <v>0</v>
      </c>
      <c r="E174">
        <v>0</v>
      </c>
    </row>
    <row r="175" spans="1:5" x14ac:dyDescent="0.2">
      <c r="A175" t="s">
        <v>30981</v>
      </c>
      <c r="B175">
        <v>24</v>
      </c>
      <c r="C175">
        <v>18</v>
      </c>
      <c r="D175">
        <v>13</v>
      </c>
      <c r="E175">
        <v>19</v>
      </c>
    </row>
    <row r="176" spans="1:5" x14ac:dyDescent="0.2">
      <c r="A176" t="s">
        <v>54668</v>
      </c>
      <c r="B176">
        <v>0</v>
      </c>
      <c r="C176">
        <v>0</v>
      </c>
      <c r="D176">
        <v>0</v>
      </c>
      <c r="E176">
        <v>0</v>
      </c>
    </row>
    <row r="177" spans="1:5" x14ac:dyDescent="0.2">
      <c r="A177" t="s">
        <v>32391</v>
      </c>
      <c r="B177">
        <v>24</v>
      </c>
      <c r="C177">
        <v>24</v>
      </c>
      <c r="D177">
        <v>11</v>
      </c>
      <c r="E177">
        <v>19</v>
      </c>
    </row>
    <row r="178" spans="1:5" x14ac:dyDescent="0.2">
      <c r="A178" t="s">
        <v>22481</v>
      </c>
      <c r="B178">
        <v>110</v>
      </c>
      <c r="C178">
        <v>90</v>
      </c>
      <c r="D178">
        <v>108</v>
      </c>
      <c r="E178">
        <v>131</v>
      </c>
    </row>
    <row r="179" spans="1:5" x14ac:dyDescent="0.2">
      <c r="A179" t="s">
        <v>54669</v>
      </c>
      <c r="B179">
        <v>0</v>
      </c>
      <c r="C179">
        <v>2</v>
      </c>
      <c r="D179">
        <v>0</v>
      </c>
      <c r="E179">
        <v>2</v>
      </c>
    </row>
    <row r="180" spans="1:5" x14ac:dyDescent="0.2">
      <c r="A180" t="s">
        <v>20428</v>
      </c>
      <c r="B180">
        <v>78</v>
      </c>
      <c r="C180">
        <v>69</v>
      </c>
      <c r="D180">
        <v>80</v>
      </c>
      <c r="E180">
        <v>121</v>
      </c>
    </row>
    <row r="181" spans="1:5" x14ac:dyDescent="0.2">
      <c r="A181" t="s">
        <v>19516</v>
      </c>
      <c r="B181">
        <v>24</v>
      </c>
      <c r="C181">
        <v>15</v>
      </c>
      <c r="D181">
        <v>32</v>
      </c>
      <c r="E181">
        <v>26</v>
      </c>
    </row>
    <row r="182" spans="1:5" x14ac:dyDescent="0.2">
      <c r="A182" t="s">
        <v>54670</v>
      </c>
      <c r="B182">
        <v>0</v>
      </c>
      <c r="C182">
        <v>0</v>
      </c>
      <c r="D182">
        <v>0</v>
      </c>
      <c r="E182">
        <v>0</v>
      </c>
    </row>
    <row r="183" spans="1:5" x14ac:dyDescent="0.2">
      <c r="A183" t="s">
        <v>54671</v>
      </c>
      <c r="B183">
        <v>0</v>
      </c>
      <c r="C183">
        <v>0</v>
      </c>
      <c r="D183">
        <v>0</v>
      </c>
      <c r="E183">
        <v>0</v>
      </c>
    </row>
    <row r="184" spans="1:5" x14ac:dyDescent="0.2">
      <c r="A184" t="s">
        <v>23591</v>
      </c>
      <c r="B184">
        <v>53</v>
      </c>
      <c r="C184">
        <v>49</v>
      </c>
      <c r="D184">
        <v>68</v>
      </c>
      <c r="E184">
        <v>50</v>
      </c>
    </row>
    <row r="185" spans="1:5" x14ac:dyDescent="0.2">
      <c r="A185" t="s">
        <v>24368</v>
      </c>
      <c r="B185">
        <v>80</v>
      </c>
      <c r="C185">
        <v>92</v>
      </c>
      <c r="D185">
        <v>107</v>
      </c>
      <c r="E185">
        <v>84</v>
      </c>
    </row>
    <row r="186" spans="1:5" x14ac:dyDescent="0.2">
      <c r="A186" t="s">
        <v>28059</v>
      </c>
      <c r="B186">
        <v>34</v>
      </c>
      <c r="C186">
        <v>23</v>
      </c>
      <c r="D186">
        <v>27</v>
      </c>
      <c r="E186">
        <v>26</v>
      </c>
    </row>
    <row r="187" spans="1:5" x14ac:dyDescent="0.2">
      <c r="A187" t="s">
        <v>54672</v>
      </c>
      <c r="B187">
        <v>0</v>
      </c>
      <c r="C187">
        <v>1</v>
      </c>
      <c r="D187">
        <v>0</v>
      </c>
      <c r="E187">
        <v>0</v>
      </c>
    </row>
    <row r="188" spans="1:5" x14ac:dyDescent="0.2">
      <c r="A188" t="s">
        <v>54673</v>
      </c>
      <c r="B188">
        <v>0</v>
      </c>
      <c r="C188">
        <v>0</v>
      </c>
      <c r="D188">
        <v>0</v>
      </c>
      <c r="E188">
        <v>0</v>
      </c>
    </row>
    <row r="189" spans="1:5" x14ac:dyDescent="0.2">
      <c r="A189" t="s">
        <v>54674</v>
      </c>
      <c r="B189">
        <v>0</v>
      </c>
      <c r="C189">
        <v>0</v>
      </c>
      <c r="D189">
        <v>0</v>
      </c>
      <c r="E189">
        <v>0</v>
      </c>
    </row>
    <row r="190" spans="1:5" x14ac:dyDescent="0.2">
      <c r="A190" t="s">
        <v>54675</v>
      </c>
      <c r="B190">
        <v>0</v>
      </c>
      <c r="C190">
        <v>0</v>
      </c>
      <c r="D190">
        <v>0</v>
      </c>
      <c r="E190">
        <v>0</v>
      </c>
    </row>
    <row r="191" spans="1:5" x14ac:dyDescent="0.2">
      <c r="A191" t="s">
        <v>54676</v>
      </c>
      <c r="B191">
        <v>0</v>
      </c>
      <c r="C191">
        <v>3</v>
      </c>
      <c r="D191">
        <v>0</v>
      </c>
      <c r="E191">
        <v>1</v>
      </c>
    </row>
    <row r="192" spans="1:5" x14ac:dyDescent="0.2">
      <c r="A192" t="s">
        <v>19827</v>
      </c>
      <c r="B192">
        <v>527</v>
      </c>
      <c r="C192">
        <v>595</v>
      </c>
      <c r="D192">
        <v>902</v>
      </c>
      <c r="E192">
        <v>711</v>
      </c>
    </row>
    <row r="193" spans="1:5" x14ac:dyDescent="0.2">
      <c r="A193" t="s">
        <v>54677</v>
      </c>
      <c r="B193">
        <v>0</v>
      </c>
      <c r="C193">
        <v>0</v>
      </c>
      <c r="D193">
        <v>0</v>
      </c>
      <c r="E193">
        <v>0</v>
      </c>
    </row>
    <row r="194" spans="1:5" x14ac:dyDescent="0.2">
      <c r="A194" t="s">
        <v>54678</v>
      </c>
      <c r="B194">
        <v>0</v>
      </c>
      <c r="C194">
        <v>0</v>
      </c>
      <c r="D194">
        <v>0</v>
      </c>
      <c r="E194">
        <v>0</v>
      </c>
    </row>
    <row r="195" spans="1:5" x14ac:dyDescent="0.2">
      <c r="A195" t="s">
        <v>23210</v>
      </c>
      <c r="B195">
        <v>255</v>
      </c>
      <c r="C195">
        <v>259</v>
      </c>
      <c r="D195">
        <v>303</v>
      </c>
      <c r="E195">
        <v>292</v>
      </c>
    </row>
    <row r="196" spans="1:5" x14ac:dyDescent="0.2">
      <c r="A196" t="s">
        <v>22507</v>
      </c>
      <c r="B196">
        <v>93</v>
      </c>
      <c r="C196">
        <v>55</v>
      </c>
      <c r="D196">
        <v>88</v>
      </c>
      <c r="E196">
        <v>84</v>
      </c>
    </row>
    <row r="197" spans="1:5" x14ac:dyDescent="0.2">
      <c r="A197" t="s">
        <v>22211</v>
      </c>
      <c r="B197">
        <v>294</v>
      </c>
      <c r="C197">
        <v>281</v>
      </c>
      <c r="D197">
        <v>354</v>
      </c>
      <c r="E197">
        <v>342</v>
      </c>
    </row>
    <row r="198" spans="1:5" x14ac:dyDescent="0.2">
      <c r="A198" t="s">
        <v>54679</v>
      </c>
      <c r="B198">
        <v>0</v>
      </c>
      <c r="C198">
        <v>0</v>
      </c>
      <c r="D198">
        <v>0</v>
      </c>
      <c r="E198">
        <v>0</v>
      </c>
    </row>
    <row r="199" spans="1:5" x14ac:dyDescent="0.2">
      <c r="A199" t="s">
        <v>54680</v>
      </c>
      <c r="B199">
        <v>3</v>
      </c>
      <c r="C199">
        <v>4</v>
      </c>
      <c r="D199">
        <v>3</v>
      </c>
      <c r="E199">
        <v>5</v>
      </c>
    </row>
    <row r="200" spans="1:5" x14ac:dyDescent="0.2">
      <c r="A200" t="s">
        <v>22623</v>
      </c>
      <c r="B200">
        <v>46</v>
      </c>
      <c r="C200">
        <v>60</v>
      </c>
      <c r="D200">
        <v>49</v>
      </c>
      <c r="E200">
        <v>78</v>
      </c>
    </row>
    <row r="201" spans="1:5" x14ac:dyDescent="0.2">
      <c r="A201" t="s">
        <v>54681</v>
      </c>
      <c r="B201">
        <v>0</v>
      </c>
      <c r="C201">
        <v>0</v>
      </c>
      <c r="D201">
        <v>0</v>
      </c>
      <c r="E201">
        <v>1</v>
      </c>
    </row>
    <row r="202" spans="1:5" x14ac:dyDescent="0.2">
      <c r="A202" t="s">
        <v>24180</v>
      </c>
      <c r="B202">
        <v>968</v>
      </c>
      <c r="C202">
        <v>912</v>
      </c>
      <c r="D202">
        <v>1086</v>
      </c>
      <c r="E202">
        <v>1007</v>
      </c>
    </row>
    <row r="203" spans="1:5" x14ac:dyDescent="0.2">
      <c r="A203" t="s">
        <v>54682</v>
      </c>
      <c r="B203">
        <v>0</v>
      </c>
      <c r="C203">
        <v>0</v>
      </c>
      <c r="D203">
        <v>0</v>
      </c>
      <c r="E203">
        <v>0</v>
      </c>
    </row>
    <row r="204" spans="1:5" x14ac:dyDescent="0.2">
      <c r="A204" t="s">
        <v>26689</v>
      </c>
      <c r="B204">
        <v>100</v>
      </c>
      <c r="C204">
        <v>122</v>
      </c>
      <c r="D204">
        <v>100</v>
      </c>
      <c r="E204">
        <v>122</v>
      </c>
    </row>
    <row r="205" spans="1:5" x14ac:dyDescent="0.2">
      <c r="A205" t="s">
        <v>54683</v>
      </c>
      <c r="B205">
        <v>3</v>
      </c>
      <c r="C205">
        <v>2</v>
      </c>
      <c r="D205">
        <v>1</v>
      </c>
      <c r="E205">
        <v>1</v>
      </c>
    </row>
    <row r="206" spans="1:5" x14ac:dyDescent="0.2">
      <c r="A206" t="s">
        <v>32093</v>
      </c>
      <c r="B206">
        <v>634</v>
      </c>
      <c r="C206">
        <v>363</v>
      </c>
      <c r="D206">
        <v>274</v>
      </c>
      <c r="E206">
        <v>362</v>
      </c>
    </row>
    <row r="207" spans="1:5" x14ac:dyDescent="0.2">
      <c r="A207" t="s">
        <v>25927</v>
      </c>
      <c r="B207">
        <v>473</v>
      </c>
      <c r="C207">
        <v>565</v>
      </c>
      <c r="D207">
        <v>465</v>
      </c>
      <c r="E207">
        <v>619</v>
      </c>
    </row>
    <row r="208" spans="1:5" x14ac:dyDescent="0.2">
      <c r="A208" t="s">
        <v>54684</v>
      </c>
      <c r="B208">
        <v>0</v>
      </c>
      <c r="C208">
        <v>0</v>
      </c>
      <c r="D208">
        <v>0</v>
      </c>
      <c r="E208">
        <v>0</v>
      </c>
    </row>
    <row r="209" spans="1:5" x14ac:dyDescent="0.2">
      <c r="A209" t="s">
        <v>30718</v>
      </c>
      <c r="B209">
        <v>182</v>
      </c>
      <c r="C209">
        <v>145</v>
      </c>
      <c r="D209">
        <v>124</v>
      </c>
      <c r="E209">
        <v>131</v>
      </c>
    </row>
    <row r="210" spans="1:5" x14ac:dyDescent="0.2">
      <c r="A210" t="s">
        <v>54685</v>
      </c>
      <c r="B210">
        <v>0</v>
      </c>
      <c r="C210">
        <v>0</v>
      </c>
      <c r="D210">
        <v>0</v>
      </c>
      <c r="E210">
        <v>0</v>
      </c>
    </row>
    <row r="211" spans="1:5" x14ac:dyDescent="0.2">
      <c r="A211" t="s">
        <v>54686</v>
      </c>
      <c r="B211">
        <v>2</v>
      </c>
      <c r="C211">
        <v>0</v>
      </c>
      <c r="D211">
        <v>1</v>
      </c>
      <c r="E211">
        <v>0</v>
      </c>
    </row>
    <row r="212" spans="1:5" x14ac:dyDescent="0.2">
      <c r="A212" t="s">
        <v>54687</v>
      </c>
      <c r="B212">
        <v>0</v>
      </c>
      <c r="C212">
        <v>0</v>
      </c>
      <c r="D212">
        <v>0</v>
      </c>
      <c r="E212">
        <v>0</v>
      </c>
    </row>
    <row r="213" spans="1:5" x14ac:dyDescent="0.2">
      <c r="A213" t="s">
        <v>54688</v>
      </c>
      <c r="B213">
        <v>0</v>
      </c>
      <c r="C213">
        <v>0</v>
      </c>
      <c r="D213">
        <v>0</v>
      </c>
      <c r="E213">
        <v>0</v>
      </c>
    </row>
    <row r="214" spans="1:5" x14ac:dyDescent="0.2">
      <c r="A214" t="s">
        <v>21845</v>
      </c>
      <c r="B214">
        <v>6060</v>
      </c>
      <c r="C214">
        <v>5435</v>
      </c>
      <c r="D214">
        <v>7513</v>
      </c>
      <c r="E214">
        <v>6646</v>
      </c>
    </row>
    <row r="215" spans="1:5" x14ac:dyDescent="0.2">
      <c r="A215" t="s">
        <v>54689</v>
      </c>
      <c r="B215">
        <v>0</v>
      </c>
      <c r="C215">
        <v>0</v>
      </c>
      <c r="D215">
        <v>0</v>
      </c>
      <c r="E215">
        <v>0</v>
      </c>
    </row>
    <row r="216" spans="1:5" x14ac:dyDescent="0.2">
      <c r="A216" t="s">
        <v>54690</v>
      </c>
      <c r="B216">
        <v>0</v>
      </c>
      <c r="C216">
        <v>0</v>
      </c>
      <c r="D216">
        <v>0</v>
      </c>
      <c r="E216">
        <v>0</v>
      </c>
    </row>
    <row r="217" spans="1:5" x14ac:dyDescent="0.2">
      <c r="A217" t="s">
        <v>25489</v>
      </c>
      <c r="B217">
        <v>20</v>
      </c>
      <c r="C217">
        <v>32</v>
      </c>
      <c r="D217">
        <v>26</v>
      </c>
      <c r="E217">
        <v>27</v>
      </c>
    </row>
    <row r="218" spans="1:5" x14ac:dyDescent="0.2">
      <c r="A218" t="s">
        <v>18462</v>
      </c>
      <c r="B218">
        <v>85</v>
      </c>
      <c r="C218">
        <v>59</v>
      </c>
      <c r="D218">
        <v>0</v>
      </c>
      <c r="E218">
        <v>0</v>
      </c>
    </row>
    <row r="219" spans="1:5" x14ac:dyDescent="0.2">
      <c r="A219" t="s">
        <v>54691</v>
      </c>
      <c r="B219">
        <v>0</v>
      </c>
      <c r="C219">
        <v>0</v>
      </c>
      <c r="D219">
        <v>0</v>
      </c>
      <c r="E219">
        <v>0</v>
      </c>
    </row>
    <row r="220" spans="1:5" x14ac:dyDescent="0.2">
      <c r="A220" t="s">
        <v>54692</v>
      </c>
      <c r="B220">
        <v>1</v>
      </c>
      <c r="C220">
        <v>0</v>
      </c>
      <c r="D220">
        <v>0</v>
      </c>
      <c r="E220">
        <v>1</v>
      </c>
    </row>
    <row r="221" spans="1:5" x14ac:dyDescent="0.2">
      <c r="A221" t="s">
        <v>20878</v>
      </c>
      <c r="B221">
        <v>17</v>
      </c>
      <c r="C221">
        <v>9</v>
      </c>
      <c r="D221">
        <v>16</v>
      </c>
      <c r="E221">
        <v>17</v>
      </c>
    </row>
    <row r="222" spans="1:5" x14ac:dyDescent="0.2">
      <c r="A222" t="s">
        <v>54693</v>
      </c>
      <c r="B222">
        <v>0</v>
      </c>
      <c r="C222">
        <v>0</v>
      </c>
      <c r="D222">
        <v>0</v>
      </c>
      <c r="E222">
        <v>0</v>
      </c>
    </row>
    <row r="223" spans="1:5" x14ac:dyDescent="0.2">
      <c r="A223" t="s">
        <v>26515</v>
      </c>
      <c r="B223">
        <v>307</v>
      </c>
      <c r="C223">
        <v>224</v>
      </c>
      <c r="D223">
        <v>233</v>
      </c>
      <c r="E223">
        <v>303</v>
      </c>
    </row>
    <row r="224" spans="1:5" x14ac:dyDescent="0.2">
      <c r="A224" t="s">
        <v>23871</v>
      </c>
      <c r="B224">
        <v>42</v>
      </c>
      <c r="C224">
        <v>37</v>
      </c>
      <c r="D224">
        <v>42</v>
      </c>
      <c r="E224">
        <v>47</v>
      </c>
    </row>
    <row r="225" spans="1:5" x14ac:dyDescent="0.2">
      <c r="A225" t="s">
        <v>54694</v>
      </c>
      <c r="B225">
        <v>0</v>
      </c>
      <c r="C225">
        <v>0</v>
      </c>
      <c r="D225">
        <v>0</v>
      </c>
      <c r="E225">
        <v>1</v>
      </c>
    </row>
    <row r="226" spans="1:5" x14ac:dyDescent="0.2">
      <c r="A226" t="s">
        <v>54695</v>
      </c>
      <c r="B226">
        <v>0</v>
      </c>
      <c r="C226">
        <v>0</v>
      </c>
      <c r="D226">
        <v>0</v>
      </c>
      <c r="E226">
        <v>0</v>
      </c>
    </row>
    <row r="227" spans="1:5" x14ac:dyDescent="0.2">
      <c r="A227" t="s">
        <v>54696</v>
      </c>
      <c r="B227">
        <v>0</v>
      </c>
      <c r="C227">
        <v>0</v>
      </c>
      <c r="D227">
        <v>0</v>
      </c>
      <c r="E227">
        <v>0</v>
      </c>
    </row>
    <row r="228" spans="1:5" x14ac:dyDescent="0.2">
      <c r="A228" t="s">
        <v>54697</v>
      </c>
      <c r="B228">
        <v>0</v>
      </c>
      <c r="C228">
        <v>0</v>
      </c>
      <c r="D228">
        <v>1</v>
      </c>
      <c r="E228">
        <v>0</v>
      </c>
    </row>
    <row r="229" spans="1:5" x14ac:dyDescent="0.2">
      <c r="A229" t="s">
        <v>54698</v>
      </c>
      <c r="B229">
        <v>0</v>
      </c>
      <c r="C229">
        <v>0</v>
      </c>
      <c r="D229">
        <v>0</v>
      </c>
      <c r="E229">
        <v>0</v>
      </c>
    </row>
    <row r="230" spans="1:5" x14ac:dyDescent="0.2">
      <c r="A230" t="s">
        <v>31265</v>
      </c>
      <c r="B230">
        <v>96</v>
      </c>
      <c r="C230">
        <v>90</v>
      </c>
      <c r="D230">
        <v>86</v>
      </c>
      <c r="E230">
        <v>55</v>
      </c>
    </row>
    <row r="231" spans="1:5" x14ac:dyDescent="0.2">
      <c r="A231" t="s">
        <v>54699</v>
      </c>
      <c r="B231">
        <v>1</v>
      </c>
      <c r="C231">
        <v>0</v>
      </c>
      <c r="D231">
        <v>1</v>
      </c>
      <c r="E231">
        <v>0</v>
      </c>
    </row>
    <row r="232" spans="1:5" x14ac:dyDescent="0.2">
      <c r="A232" t="s">
        <v>54700</v>
      </c>
      <c r="B232">
        <v>0</v>
      </c>
      <c r="C232">
        <v>0</v>
      </c>
      <c r="D232">
        <v>0</v>
      </c>
      <c r="E232">
        <v>0</v>
      </c>
    </row>
    <row r="233" spans="1:5" x14ac:dyDescent="0.2">
      <c r="A233" t="s">
        <v>54701</v>
      </c>
      <c r="B233">
        <v>0</v>
      </c>
      <c r="C233">
        <v>0</v>
      </c>
      <c r="D233">
        <v>0</v>
      </c>
      <c r="E233">
        <v>0</v>
      </c>
    </row>
    <row r="234" spans="1:5" x14ac:dyDescent="0.2">
      <c r="A234" t="s">
        <v>54702</v>
      </c>
      <c r="B234">
        <v>1</v>
      </c>
      <c r="C234">
        <v>0</v>
      </c>
      <c r="D234">
        <v>0</v>
      </c>
      <c r="E234">
        <v>0</v>
      </c>
    </row>
    <row r="235" spans="1:5" x14ac:dyDescent="0.2">
      <c r="A235" t="s">
        <v>54703</v>
      </c>
      <c r="B235">
        <v>0</v>
      </c>
      <c r="C235">
        <v>1</v>
      </c>
      <c r="D235">
        <v>0</v>
      </c>
      <c r="E235">
        <v>1</v>
      </c>
    </row>
    <row r="236" spans="1:5" x14ac:dyDescent="0.2">
      <c r="A236" t="s">
        <v>25602</v>
      </c>
      <c r="B236">
        <v>75</v>
      </c>
      <c r="C236">
        <v>58</v>
      </c>
      <c r="D236">
        <v>76</v>
      </c>
      <c r="E236">
        <v>64</v>
      </c>
    </row>
    <row r="237" spans="1:5" x14ac:dyDescent="0.2">
      <c r="A237" t="s">
        <v>23107</v>
      </c>
      <c r="B237">
        <v>431</v>
      </c>
      <c r="C237">
        <v>344</v>
      </c>
      <c r="D237">
        <v>436</v>
      </c>
      <c r="E237">
        <v>461</v>
      </c>
    </row>
    <row r="238" spans="1:5" x14ac:dyDescent="0.2">
      <c r="A238" t="s">
        <v>54704</v>
      </c>
      <c r="B238">
        <v>0</v>
      </c>
      <c r="C238">
        <v>0</v>
      </c>
      <c r="D238">
        <v>0</v>
      </c>
      <c r="E238">
        <v>0</v>
      </c>
    </row>
    <row r="239" spans="1:5" x14ac:dyDescent="0.2">
      <c r="A239" t="s">
        <v>54705</v>
      </c>
      <c r="B239">
        <v>0</v>
      </c>
      <c r="C239">
        <v>0</v>
      </c>
      <c r="D239">
        <v>0</v>
      </c>
      <c r="E239">
        <v>0</v>
      </c>
    </row>
    <row r="240" spans="1:5" x14ac:dyDescent="0.2">
      <c r="A240" t="s">
        <v>54706</v>
      </c>
      <c r="B240">
        <v>0</v>
      </c>
      <c r="C240">
        <v>0</v>
      </c>
      <c r="D240">
        <v>0</v>
      </c>
      <c r="E240">
        <v>0</v>
      </c>
    </row>
    <row r="241" spans="1:5" x14ac:dyDescent="0.2">
      <c r="A241" t="s">
        <v>54707</v>
      </c>
      <c r="B241">
        <v>0</v>
      </c>
      <c r="C241">
        <v>0</v>
      </c>
      <c r="D241">
        <v>0</v>
      </c>
      <c r="E241">
        <v>0</v>
      </c>
    </row>
    <row r="242" spans="1:5" x14ac:dyDescent="0.2">
      <c r="A242" t="s">
        <v>54708</v>
      </c>
      <c r="B242">
        <v>1</v>
      </c>
      <c r="C242">
        <v>4</v>
      </c>
      <c r="D242">
        <v>1</v>
      </c>
      <c r="E242">
        <v>2</v>
      </c>
    </row>
    <row r="243" spans="1:5" x14ac:dyDescent="0.2">
      <c r="A243" t="s">
        <v>54709</v>
      </c>
      <c r="B243">
        <v>0</v>
      </c>
      <c r="C243">
        <v>0</v>
      </c>
      <c r="D243">
        <v>0</v>
      </c>
      <c r="E243">
        <v>0</v>
      </c>
    </row>
    <row r="244" spans="1:5" x14ac:dyDescent="0.2">
      <c r="A244" t="s">
        <v>54710</v>
      </c>
      <c r="B244">
        <v>1</v>
      </c>
      <c r="C244">
        <v>2</v>
      </c>
      <c r="D244">
        <v>1</v>
      </c>
      <c r="E244">
        <v>1</v>
      </c>
    </row>
    <row r="245" spans="1:5" x14ac:dyDescent="0.2">
      <c r="A245" t="s">
        <v>28351</v>
      </c>
      <c r="B245">
        <v>30</v>
      </c>
      <c r="C245">
        <v>33</v>
      </c>
      <c r="D245">
        <v>29</v>
      </c>
      <c r="E245">
        <v>29</v>
      </c>
    </row>
    <row r="246" spans="1:5" x14ac:dyDescent="0.2">
      <c r="A246" t="s">
        <v>54711</v>
      </c>
      <c r="B246">
        <v>0</v>
      </c>
      <c r="C246">
        <v>0</v>
      </c>
      <c r="D246">
        <v>0</v>
      </c>
      <c r="E246">
        <v>0</v>
      </c>
    </row>
    <row r="247" spans="1:5" x14ac:dyDescent="0.2">
      <c r="A247" t="s">
        <v>54712</v>
      </c>
      <c r="B247">
        <v>0</v>
      </c>
      <c r="C247">
        <v>0</v>
      </c>
      <c r="D247">
        <v>0</v>
      </c>
      <c r="E247">
        <v>0</v>
      </c>
    </row>
    <row r="248" spans="1:5" x14ac:dyDescent="0.2">
      <c r="A248" t="s">
        <v>54713</v>
      </c>
      <c r="B248">
        <v>0</v>
      </c>
      <c r="C248">
        <v>0</v>
      </c>
      <c r="D248">
        <v>0</v>
      </c>
      <c r="E248">
        <v>0</v>
      </c>
    </row>
    <row r="249" spans="1:5" x14ac:dyDescent="0.2">
      <c r="A249" t="s">
        <v>54714</v>
      </c>
      <c r="B249">
        <v>0</v>
      </c>
      <c r="C249">
        <v>0</v>
      </c>
      <c r="D249">
        <v>0</v>
      </c>
      <c r="E249">
        <v>0</v>
      </c>
    </row>
    <row r="250" spans="1:5" x14ac:dyDescent="0.2">
      <c r="A250" t="s">
        <v>28801</v>
      </c>
      <c r="B250">
        <v>127</v>
      </c>
      <c r="C250">
        <v>82</v>
      </c>
      <c r="D250">
        <v>38</v>
      </c>
      <c r="E250">
        <v>217</v>
      </c>
    </row>
    <row r="251" spans="1:5" x14ac:dyDescent="0.2">
      <c r="A251" t="s">
        <v>54715</v>
      </c>
      <c r="B251">
        <v>0</v>
      </c>
      <c r="C251">
        <v>0</v>
      </c>
      <c r="D251">
        <v>0</v>
      </c>
      <c r="E251">
        <v>0</v>
      </c>
    </row>
    <row r="252" spans="1:5" x14ac:dyDescent="0.2">
      <c r="A252" t="s">
        <v>54716</v>
      </c>
      <c r="B252">
        <v>0</v>
      </c>
      <c r="C252">
        <v>0</v>
      </c>
      <c r="D252">
        <v>0</v>
      </c>
      <c r="E252">
        <v>0</v>
      </c>
    </row>
    <row r="253" spans="1:5" x14ac:dyDescent="0.2">
      <c r="A253" t="s">
        <v>54717</v>
      </c>
      <c r="B253">
        <v>0</v>
      </c>
      <c r="C253">
        <v>0</v>
      </c>
      <c r="D253">
        <v>0</v>
      </c>
      <c r="E253">
        <v>0</v>
      </c>
    </row>
    <row r="254" spans="1:5" x14ac:dyDescent="0.2">
      <c r="A254" t="s">
        <v>21578</v>
      </c>
      <c r="B254">
        <v>75</v>
      </c>
      <c r="C254">
        <v>88</v>
      </c>
      <c r="D254">
        <v>101</v>
      </c>
      <c r="E254">
        <v>102</v>
      </c>
    </row>
    <row r="255" spans="1:5" x14ac:dyDescent="0.2">
      <c r="A255" t="s">
        <v>28787</v>
      </c>
      <c r="B255">
        <v>2679</v>
      </c>
      <c r="C255">
        <v>2786</v>
      </c>
      <c r="D255">
        <v>2545</v>
      </c>
      <c r="E255">
        <v>2390</v>
      </c>
    </row>
    <row r="256" spans="1:5" x14ac:dyDescent="0.2">
      <c r="A256" t="s">
        <v>54718</v>
      </c>
      <c r="B256">
        <v>1</v>
      </c>
      <c r="C256">
        <v>0</v>
      </c>
      <c r="D256">
        <v>0</v>
      </c>
      <c r="E256">
        <v>0</v>
      </c>
    </row>
    <row r="257" spans="1:5" x14ac:dyDescent="0.2">
      <c r="A257" t="s">
        <v>24831</v>
      </c>
      <c r="B257">
        <v>1134</v>
      </c>
      <c r="C257">
        <v>1081</v>
      </c>
      <c r="D257">
        <v>1274</v>
      </c>
      <c r="E257">
        <v>1129</v>
      </c>
    </row>
    <row r="258" spans="1:5" x14ac:dyDescent="0.2">
      <c r="A258" t="s">
        <v>54719</v>
      </c>
      <c r="B258">
        <v>0</v>
      </c>
      <c r="C258">
        <v>0</v>
      </c>
      <c r="D258">
        <v>0</v>
      </c>
      <c r="E258">
        <v>0</v>
      </c>
    </row>
    <row r="259" spans="1:5" x14ac:dyDescent="0.2">
      <c r="A259" t="s">
        <v>31121</v>
      </c>
      <c r="B259">
        <v>969</v>
      </c>
      <c r="C259">
        <v>792</v>
      </c>
      <c r="D259">
        <v>719</v>
      </c>
      <c r="E259">
        <v>604</v>
      </c>
    </row>
    <row r="260" spans="1:5" x14ac:dyDescent="0.2">
      <c r="A260" t="s">
        <v>24639</v>
      </c>
      <c r="B260">
        <v>177</v>
      </c>
      <c r="C260">
        <v>219</v>
      </c>
      <c r="D260">
        <v>160</v>
      </c>
      <c r="E260">
        <v>286</v>
      </c>
    </row>
    <row r="261" spans="1:5" x14ac:dyDescent="0.2">
      <c r="A261" t="s">
        <v>29604</v>
      </c>
      <c r="B261">
        <v>125</v>
      </c>
      <c r="C261">
        <v>87</v>
      </c>
      <c r="D261">
        <v>86</v>
      </c>
      <c r="E261">
        <v>93</v>
      </c>
    </row>
    <row r="262" spans="1:5" x14ac:dyDescent="0.2">
      <c r="A262" t="s">
        <v>54720</v>
      </c>
      <c r="B262">
        <v>0</v>
      </c>
      <c r="C262">
        <v>0</v>
      </c>
      <c r="D262">
        <v>0</v>
      </c>
      <c r="E262">
        <v>0</v>
      </c>
    </row>
    <row r="263" spans="1:5" x14ac:dyDescent="0.2">
      <c r="A263" t="s">
        <v>54721</v>
      </c>
      <c r="B263">
        <v>0</v>
      </c>
      <c r="C263">
        <v>0</v>
      </c>
      <c r="D263">
        <v>0</v>
      </c>
      <c r="E263">
        <v>0</v>
      </c>
    </row>
    <row r="264" spans="1:5" x14ac:dyDescent="0.2">
      <c r="A264" t="s">
        <v>54722</v>
      </c>
      <c r="B264">
        <v>0</v>
      </c>
      <c r="C264">
        <v>0</v>
      </c>
      <c r="D264">
        <v>0</v>
      </c>
      <c r="E264">
        <v>0</v>
      </c>
    </row>
    <row r="265" spans="1:5" x14ac:dyDescent="0.2">
      <c r="A265" t="s">
        <v>23453</v>
      </c>
      <c r="B265">
        <v>479</v>
      </c>
      <c r="C265">
        <v>458</v>
      </c>
      <c r="D265">
        <v>549</v>
      </c>
      <c r="E265">
        <v>525</v>
      </c>
    </row>
    <row r="266" spans="1:5" x14ac:dyDescent="0.2">
      <c r="A266" t="s">
        <v>54723</v>
      </c>
      <c r="B266">
        <v>0</v>
      </c>
      <c r="C266">
        <v>0</v>
      </c>
      <c r="D266">
        <v>0</v>
      </c>
      <c r="E266">
        <v>0</v>
      </c>
    </row>
    <row r="267" spans="1:5" x14ac:dyDescent="0.2">
      <c r="A267" t="s">
        <v>54724</v>
      </c>
      <c r="B267">
        <v>0</v>
      </c>
      <c r="C267">
        <v>0</v>
      </c>
      <c r="D267">
        <v>0</v>
      </c>
      <c r="E267">
        <v>0</v>
      </c>
    </row>
    <row r="268" spans="1:5" x14ac:dyDescent="0.2">
      <c r="A268" t="s">
        <v>54725</v>
      </c>
      <c r="B268">
        <v>0</v>
      </c>
      <c r="C268">
        <v>0</v>
      </c>
      <c r="D268">
        <v>1</v>
      </c>
      <c r="E268">
        <v>0</v>
      </c>
    </row>
    <row r="269" spans="1:5" x14ac:dyDescent="0.2">
      <c r="A269" t="s">
        <v>26619</v>
      </c>
      <c r="B269">
        <v>10</v>
      </c>
      <c r="C269">
        <v>12</v>
      </c>
      <c r="D269">
        <v>11</v>
      </c>
      <c r="E269">
        <v>11</v>
      </c>
    </row>
    <row r="270" spans="1:5" x14ac:dyDescent="0.2">
      <c r="A270" t="s">
        <v>54726</v>
      </c>
      <c r="B270">
        <v>0</v>
      </c>
      <c r="C270">
        <v>0</v>
      </c>
      <c r="D270">
        <v>0</v>
      </c>
      <c r="E270">
        <v>0</v>
      </c>
    </row>
    <row r="271" spans="1:5" x14ac:dyDescent="0.2">
      <c r="A271" t="s">
        <v>54727</v>
      </c>
      <c r="B271">
        <v>0</v>
      </c>
      <c r="C271">
        <v>0</v>
      </c>
      <c r="D271">
        <v>0</v>
      </c>
      <c r="E271">
        <v>0</v>
      </c>
    </row>
    <row r="272" spans="1:5" x14ac:dyDescent="0.2">
      <c r="A272" t="s">
        <v>54728</v>
      </c>
      <c r="B272">
        <v>0</v>
      </c>
      <c r="C272">
        <v>0</v>
      </c>
      <c r="D272">
        <v>0</v>
      </c>
      <c r="E272">
        <v>0</v>
      </c>
    </row>
    <row r="273" spans="1:5" x14ac:dyDescent="0.2">
      <c r="A273" t="s">
        <v>54729</v>
      </c>
      <c r="B273">
        <v>0</v>
      </c>
      <c r="C273">
        <v>0</v>
      </c>
      <c r="D273">
        <v>0</v>
      </c>
      <c r="E273">
        <v>0</v>
      </c>
    </row>
    <row r="274" spans="1:5" x14ac:dyDescent="0.2">
      <c r="A274" t="s">
        <v>22229</v>
      </c>
      <c r="B274">
        <v>299</v>
      </c>
      <c r="C274">
        <v>320</v>
      </c>
      <c r="D274">
        <v>324</v>
      </c>
      <c r="E274">
        <v>430</v>
      </c>
    </row>
    <row r="275" spans="1:5" x14ac:dyDescent="0.2">
      <c r="A275" t="s">
        <v>54730</v>
      </c>
      <c r="B275">
        <v>0</v>
      </c>
      <c r="C275">
        <v>0</v>
      </c>
      <c r="D275">
        <v>0</v>
      </c>
      <c r="E275">
        <v>0</v>
      </c>
    </row>
    <row r="276" spans="1:5" x14ac:dyDescent="0.2">
      <c r="A276" t="s">
        <v>54731</v>
      </c>
      <c r="B276">
        <v>0</v>
      </c>
      <c r="C276">
        <v>0</v>
      </c>
      <c r="D276">
        <v>0</v>
      </c>
      <c r="E276">
        <v>0</v>
      </c>
    </row>
    <row r="277" spans="1:5" x14ac:dyDescent="0.2">
      <c r="A277" t="s">
        <v>54732</v>
      </c>
      <c r="B277">
        <v>0</v>
      </c>
      <c r="C277">
        <v>0</v>
      </c>
      <c r="D277">
        <v>0</v>
      </c>
      <c r="E277">
        <v>0</v>
      </c>
    </row>
    <row r="278" spans="1:5" x14ac:dyDescent="0.2">
      <c r="A278" t="s">
        <v>54733</v>
      </c>
      <c r="B278">
        <v>0</v>
      </c>
      <c r="C278">
        <v>0</v>
      </c>
      <c r="D278">
        <v>0</v>
      </c>
      <c r="E278">
        <v>0</v>
      </c>
    </row>
    <row r="279" spans="1:5" x14ac:dyDescent="0.2">
      <c r="A279" t="s">
        <v>54734</v>
      </c>
      <c r="B279">
        <v>0</v>
      </c>
      <c r="C279">
        <v>0</v>
      </c>
      <c r="D279">
        <v>0</v>
      </c>
      <c r="E279">
        <v>0</v>
      </c>
    </row>
    <row r="280" spans="1:5" x14ac:dyDescent="0.2">
      <c r="A280" t="s">
        <v>54735</v>
      </c>
      <c r="B280">
        <v>0</v>
      </c>
      <c r="C280">
        <v>1</v>
      </c>
      <c r="D280">
        <v>4</v>
      </c>
      <c r="E280">
        <v>8</v>
      </c>
    </row>
    <row r="281" spans="1:5" x14ac:dyDescent="0.2">
      <c r="A281" t="s">
        <v>28087</v>
      </c>
      <c r="B281">
        <v>9</v>
      </c>
      <c r="C281">
        <v>10</v>
      </c>
      <c r="D281">
        <v>5</v>
      </c>
      <c r="E281">
        <v>15</v>
      </c>
    </row>
    <row r="282" spans="1:5" x14ac:dyDescent="0.2">
      <c r="A282" t="s">
        <v>54736</v>
      </c>
      <c r="B282">
        <v>0</v>
      </c>
      <c r="C282">
        <v>0</v>
      </c>
      <c r="D282">
        <v>1</v>
      </c>
      <c r="E282">
        <v>0</v>
      </c>
    </row>
    <row r="283" spans="1:5" x14ac:dyDescent="0.2">
      <c r="A283" t="s">
        <v>54737</v>
      </c>
      <c r="B283">
        <v>0</v>
      </c>
      <c r="C283">
        <v>0</v>
      </c>
      <c r="D283">
        <v>0</v>
      </c>
      <c r="E283">
        <v>0</v>
      </c>
    </row>
    <row r="284" spans="1:5" x14ac:dyDescent="0.2">
      <c r="A284" t="s">
        <v>18650</v>
      </c>
      <c r="B284">
        <v>8</v>
      </c>
      <c r="C284">
        <v>4</v>
      </c>
      <c r="D284">
        <v>11</v>
      </c>
      <c r="E284">
        <v>14</v>
      </c>
    </row>
    <row r="285" spans="1:5" x14ac:dyDescent="0.2">
      <c r="A285" t="s">
        <v>54738</v>
      </c>
      <c r="B285">
        <v>0</v>
      </c>
      <c r="C285">
        <v>0</v>
      </c>
      <c r="D285">
        <v>3</v>
      </c>
      <c r="E285">
        <v>0</v>
      </c>
    </row>
    <row r="286" spans="1:5" x14ac:dyDescent="0.2">
      <c r="A286" t="s">
        <v>54739</v>
      </c>
      <c r="B286">
        <v>0</v>
      </c>
      <c r="C286">
        <v>0</v>
      </c>
      <c r="D286">
        <v>0</v>
      </c>
      <c r="E286">
        <v>0</v>
      </c>
    </row>
    <row r="287" spans="1:5" x14ac:dyDescent="0.2">
      <c r="A287" t="s">
        <v>29330</v>
      </c>
      <c r="B287">
        <v>345</v>
      </c>
      <c r="C287">
        <v>317</v>
      </c>
      <c r="D287">
        <v>274</v>
      </c>
      <c r="E287">
        <v>304</v>
      </c>
    </row>
    <row r="288" spans="1:5" x14ac:dyDescent="0.2">
      <c r="A288" t="s">
        <v>18606</v>
      </c>
      <c r="B288">
        <v>16</v>
      </c>
      <c r="C288">
        <v>19</v>
      </c>
      <c r="D288">
        <v>47</v>
      </c>
      <c r="E288">
        <v>32</v>
      </c>
    </row>
    <row r="289" spans="1:5" x14ac:dyDescent="0.2">
      <c r="A289" t="s">
        <v>54740</v>
      </c>
      <c r="B289">
        <v>0</v>
      </c>
      <c r="C289">
        <v>0</v>
      </c>
      <c r="D289">
        <v>0</v>
      </c>
      <c r="E289">
        <v>0</v>
      </c>
    </row>
    <row r="290" spans="1:5" x14ac:dyDescent="0.2">
      <c r="A290" t="s">
        <v>30545</v>
      </c>
      <c r="B290">
        <v>85</v>
      </c>
      <c r="C290">
        <v>69</v>
      </c>
      <c r="D290">
        <v>60</v>
      </c>
      <c r="E290">
        <v>62</v>
      </c>
    </row>
    <row r="291" spans="1:5" x14ac:dyDescent="0.2">
      <c r="A291" t="s">
        <v>54741</v>
      </c>
      <c r="B291">
        <v>0</v>
      </c>
      <c r="C291">
        <v>0</v>
      </c>
      <c r="D291">
        <v>0</v>
      </c>
      <c r="E291">
        <v>0</v>
      </c>
    </row>
    <row r="292" spans="1:5" x14ac:dyDescent="0.2">
      <c r="A292" t="s">
        <v>54742</v>
      </c>
      <c r="B292">
        <v>7</v>
      </c>
      <c r="C292">
        <v>5</v>
      </c>
      <c r="D292">
        <v>2</v>
      </c>
      <c r="E292">
        <v>6</v>
      </c>
    </row>
    <row r="293" spans="1:5" x14ac:dyDescent="0.2">
      <c r="A293" t="s">
        <v>17905</v>
      </c>
      <c r="B293">
        <v>0</v>
      </c>
      <c r="C293">
        <v>0</v>
      </c>
      <c r="D293">
        <v>238</v>
      </c>
      <c r="E293">
        <v>334</v>
      </c>
    </row>
    <row r="294" spans="1:5" x14ac:dyDescent="0.2">
      <c r="A294" t="s">
        <v>28671</v>
      </c>
      <c r="B294">
        <v>150</v>
      </c>
      <c r="C294">
        <v>198</v>
      </c>
      <c r="D294">
        <v>142</v>
      </c>
      <c r="E294">
        <v>171</v>
      </c>
    </row>
    <row r="295" spans="1:5" x14ac:dyDescent="0.2">
      <c r="A295" t="s">
        <v>27492</v>
      </c>
      <c r="B295">
        <v>37</v>
      </c>
      <c r="C295">
        <v>33</v>
      </c>
      <c r="D295">
        <v>30</v>
      </c>
      <c r="E295">
        <v>38</v>
      </c>
    </row>
    <row r="296" spans="1:5" x14ac:dyDescent="0.2">
      <c r="A296" t="s">
        <v>54743</v>
      </c>
      <c r="B296">
        <v>2</v>
      </c>
      <c r="C296">
        <v>3</v>
      </c>
      <c r="D296">
        <v>4</v>
      </c>
      <c r="E296">
        <v>10</v>
      </c>
    </row>
    <row r="297" spans="1:5" x14ac:dyDescent="0.2">
      <c r="A297" t="s">
        <v>54744</v>
      </c>
      <c r="B297">
        <v>0</v>
      </c>
      <c r="C297">
        <v>0</v>
      </c>
      <c r="D297">
        <v>0</v>
      </c>
      <c r="E297">
        <v>0</v>
      </c>
    </row>
    <row r="298" spans="1:5" x14ac:dyDescent="0.2">
      <c r="A298" t="s">
        <v>54745</v>
      </c>
      <c r="B298">
        <v>0</v>
      </c>
      <c r="C298">
        <v>0</v>
      </c>
      <c r="D298">
        <v>0</v>
      </c>
      <c r="E298">
        <v>0</v>
      </c>
    </row>
    <row r="299" spans="1:5" x14ac:dyDescent="0.2">
      <c r="A299" t="s">
        <v>54746</v>
      </c>
      <c r="B299">
        <v>1</v>
      </c>
      <c r="C299">
        <v>0</v>
      </c>
      <c r="D299">
        <v>0</v>
      </c>
      <c r="E299">
        <v>0</v>
      </c>
    </row>
    <row r="300" spans="1:5" x14ac:dyDescent="0.2">
      <c r="A300" t="s">
        <v>54747</v>
      </c>
      <c r="B300">
        <v>0</v>
      </c>
      <c r="C300">
        <v>0</v>
      </c>
      <c r="D300">
        <v>0</v>
      </c>
      <c r="E300">
        <v>0</v>
      </c>
    </row>
    <row r="301" spans="1:5" x14ac:dyDescent="0.2">
      <c r="A301" t="s">
        <v>54748</v>
      </c>
      <c r="B301">
        <v>8</v>
      </c>
      <c r="C301">
        <v>10</v>
      </c>
      <c r="D301">
        <v>9</v>
      </c>
      <c r="E301">
        <v>4</v>
      </c>
    </row>
    <row r="302" spans="1:5" x14ac:dyDescent="0.2">
      <c r="A302" t="s">
        <v>20020</v>
      </c>
      <c r="B302">
        <v>527</v>
      </c>
      <c r="C302">
        <v>550</v>
      </c>
      <c r="D302">
        <v>728</v>
      </c>
      <c r="E302">
        <v>778</v>
      </c>
    </row>
    <row r="303" spans="1:5" x14ac:dyDescent="0.2">
      <c r="A303" t="s">
        <v>31426</v>
      </c>
      <c r="B303">
        <v>168</v>
      </c>
      <c r="C303">
        <v>173</v>
      </c>
      <c r="D303">
        <v>105</v>
      </c>
      <c r="E303">
        <v>145</v>
      </c>
    </row>
    <row r="304" spans="1:5" x14ac:dyDescent="0.2">
      <c r="A304" t="s">
        <v>29324</v>
      </c>
      <c r="B304">
        <v>54</v>
      </c>
      <c r="C304">
        <v>40</v>
      </c>
      <c r="D304">
        <v>35</v>
      </c>
      <c r="E304">
        <v>47</v>
      </c>
    </row>
    <row r="305" spans="1:5" x14ac:dyDescent="0.2">
      <c r="A305" t="s">
        <v>19902</v>
      </c>
      <c r="B305">
        <v>165</v>
      </c>
      <c r="C305">
        <v>162</v>
      </c>
      <c r="D305">
        <v>240</v>
      </c>
      <c r="E305">
        <v>224</v>
      </c>
    </row>
    <row r="306" spans="1:5" x14ac:dyDescent="0.2">
      <c r="A306" t="s">
        <v>54749</v>
      </c>
      <c r="B306">
        <v>0</v>
      </c>
      <c r="C306">
        <v>0</v>
      </c>
      <c r="D306">
        <v>0</v>
      </c>
      <c r="E306">
        <v>0</v>
      </c>
    </row>
    <row r="307" spans="1:5" x14ac:dyDescent="0.2">
      <c r="A307" t="s">
        <v>19270</v>
      </c>
      <c r="B307">
        <v>25</v>
      </c>
      <c r="C307">
        <v>28</v>
      </c>
      <c r="D307">
        <v>32</v>
      </c>
      <c r="E307">
        <v>53</v>
      </c>
    </row>
    <row r="308" spans="1:5" x14ac:dyDescent="0.2">
      <c r="A308" t="s">
        <v>54750</v>
      </c>
      <c r="B308">
        <v>0</v>
      </c>
      <c r="C308">
        <v>0</v>
      </c>
      <c r="D308">
        <v>0</v>
      </c>
      <c r="E308">
        <v>0</v>
      </c>
    </row>
    <row r="309" spans="1:5" x14ac:dyDescent="0.2">
      <c r="A309" t="s">
        <v>54751</v>
      </c>
      <c r="B309">
        <v>0</v>
      </c>
      <c r="C309">
        <v>0</v>
      </c>
      <c r="D309">
        <v>0</v>
      </c>
      <c r="E309">
        <v>0</v>
      </c>
    </row>
    <row r="310" spans="1:5" x14ac:dyDescent="0.2">
      <c r="A310" t="s">
        <v>54752</v>
      </c>
      <c r="B310">
        <v>0</v>
      </c>
      <c r="C310">
        <v>0</v>
      </c>
      <c r="D310">
        <v>0</v>
      </c>
      <c r="E310">
        <v>0</v>
      </c>
    </row>
    <row r="311" spans="1:5" x14ac:dyDescent="0.2">
      <c r="A311" t="s">
        <v>54753</v>
      </c>
      <c r="B311">
        <v>0</v>
      </c>
      <c r="C311">
        <v>0</v>
      </c>
      <c r="D311">
        <v>0</v>
      </c>
      <c r="E311">
        <v>0</v>
      </c>
    </row>
    <row r="312" spans="1:5" x14ac:dyDescent="0.2">
      <c r="A312" t="s">
        <v>19098</v>
      </c>
      <c r="B312">
        <v>17</v>
      </c>
      <c r="C312">
        <v>20</v>
      </c>
      <c r="D312">
        <v>25</v>
      </c>
      <c r="E312">
        <v>36</v>
      </c>
    </row>
    <row r="313" spans="1:5" x14ac:dyDescent="0.2">
      <c r="A313" t="s">
        <v>54754</v>
      </c>
      <c r="B313">
        <v>5</v>
      </c>
      <c r="C313">
        <v>7</v>
      </c>
      <c r="D313">
        <v>1</v>
      </c>
      <c r="E313">
        <v>2</v>
      </c>
    </row>
    <row r="314" spans="1:5" x14ac:dyDescent="0.2">
      <c r="A314" t="s">
        <v>24132</v>
      </c>
      <c r="B314">
        <v>1786</v>
      </c>
      <c r="C314">
        <v>1755</v>
      </c>
      <c r="D314">
        <v>2061</v>
      </c>
      <c r="E314">
        <v>1890</v>
      </c>
    </row>
    <row r="315" spans="1:5" x14ac:dyDescent="0.2">
      <c r="A315" t="s">
        <v>54755</v>
      </c>
      <c r="B315">
        <v>0</v>
      </c>
      <c r="C315">
        <v>0</v>
      </c>
      <c r="D315">
        <v>0</v>
      </c>
      <c r="E315">
        <v>0</v>
      </c>
    </row>
    <row r="316" spans="1:5" x14ac:dyDescent="0.2">
      <c r="A316" t="s">
        <v>54756</v>
      </c>
      <c r="B316">
        <v>0</v>
      </c>
      <c r="C316">
        <v>0</v>
      </c>
      <c r="D316">
        <v>0</v>
      </c>
      <c r="E316">
        <v>0</v>
      </c>
    </row>
    <row r="317" spans="1:5" x14ac:dyDescent="0.2">
      <c r="A317" t="s">
        <v>54757</v>
      </c>
      <c r="B317">
        <v>0</v>
      </c>
      <c r="C317">
        <v>0</v>
      </c>
      <c r="D317">
        <v>0</v>
      </c>
      <c r="E317">
        <v>0</v>
      </c>
    </row>
    <row r="318" spans="1:5" x14ac:dyDescent="0.2">
      <c r="A318" t="s">
        <v>54758</v>
      </c>
      <c r="B318">
        <v>0</v>
      </c>
      <c r="C318">
        <v>0</v>
      </c>
      <c r="D318">
        <v>0</v>
      </c>
      <c r="E318">
        <v>0</v>
      </c>
    </row>
    <row r="319" spans="1:5" x14ac:dyDescent="0.2">
      <c r="A319" t="s">
        <v>54759</v>
      </c>
      <c r="B319">
        <v>0</v>
      </c>
      <c r="C319">
        <v>0</v>
      </c>
      <c r="D319">
        <v>0</v>
      </c>
      <c r="E319">
        <v>0</v>
      </c>
    </row>
    <row r="320" spans="1:5" x14ac:dyDescent="0.2">
      <c r="A320" t="s">
        <v>28473</v>
      </c>
      <c r="B320">
        <v>8</v>
      </c>
      <c r="C320">
        <v>13</v>
      </c>
      <c r="D320">
        <v>7</v>
      </c>
      <c r="E320">
        <v>12</v>
      </c>
    </row>
    <row r="321" spans="1:5" x14ac:dyDescent="0.2">
      <c r="A321" t="s">
        <v>54760</v>
      </c>
      <c r="B321">
        <v>0</v>
      </c>
      <c r="C321">
        <v>0</v>
      </c>
      <c r="D321">
        <v>0</v>
      </c>
      <c r="E321">
        <v>0</v>
      </c>
    </row>
    <row r="322" spans="1:5" x14ac:dyDescent="0.2">
      <c r="A322" t="s">
        <v>26653</v>
      </c>
      <c r="B322">
        <v>34</v>
      </c>
      <c r="C322">
        <v>29</v>
      </c>
      <c r="D322">
        <v>39</v>
      </c>
      <c r="E322">
        <v>26</v>
      </c>
    </row>
    <row r="323" spans="1:5" x14ac:dyDescent="0.2">
      <c r="A323" t="s">
        <v>54761</v>
      </c>
      <c r="B323">
        <v>0</v>
      </c>
      <c r="C323">
        <v>0</v>
      </c>
      <c r="D323">
        <v>0</v>
      </c>
      <c r="E323">
        <v>0</v>
      </c>
    </row>
    <row r="324" spans="1:5" x14ac:dyDescent="0.2">
      <c r="A324" t="s">
        <v>54762</v>
      </c>
      <c r="B324">
        <v>0</v>
      </c>
      <c r="C324">
        <v>0</v>
      </c>
      <c r="D324">
        <v>0</v>
      </c>
      <c r="E324">
        <v>0</v>
      </c>
    </row>
    <row r="325" spans="1:5" x14ac:dyDescent="0.2">
      <c r="A325" t="s">
        <v>54763</v>
      </c>
      <c r="B325">
        <v>0</v>
      </c>
      <c r="C325">
        <v>0</v>
      </c>
      <c r="D325">
        <v>0</v>
      </c>
      <c r="E325">
        <v>0</v>
      </c>
    </row>
    <row r="326" spans="1:5" x14ac:dyDescent="0.2">
      <c r="A326" t="s">
        <v>54764</v>
      </c>
      <c r="B326">
        <v>0</v>
      </c>
      <c r="C326">
        <v>0</v>
      </c>
      <c r="D326">
        <v>0</v>
      </c>
      <c r="E326">
        <v>0</v>
      </c>
    </row>
    <row r="327" spans="1:5" x14ac:dyDescent="0.2">
      <c r="A327" t="s">
        <v>54765</v>
      </c>
      <c r="B327">
        <v>7</v>
      </c>
      <c r="C327">
        <v>6</v>
      </c>
      <c r="D327">
        <v>2</v>
      </c>
      <c r="E327">
        <v>0</v>
      </c>
    </row>
    <row r="328" spans="1:5" x14ac:dyDescent="0.2">
      <c r="A328" t="s">
        <v>54766</v>
      </c>
      <c r="B328">
        <v>0</v>
      </c>
      <c r="C328">
        <v>0</v>
      </c>
      <c r="D328">
        <v>0</v>
      </c>
      <c r="E328">
        <v>0</v>
      </c>
    </row>
    <row r="329" spans="1:5" x14ac:dyDescent="0.2">
      <c r="A329" t="s">
        <v>54767</v>
      </c>
      <c r="B329">
        <v>0</v>
      </c>
      <c r="C329">
        <v>0</v>
      </c>
      <c r="D329">
        <v>0</v>
      </c>
      <c r="E329">
        <v>0</v>
      </c>
    </row>
    <row r="330" spans="1:5" x14ac:dyDescent="0.2">
      <c r="A330" t="s">
        <v>54768</v>
      </c>
      <c r="B330">
        <v>0</v>
      </c>
      <c r="C330">
        <v>0</v>
      </c>
      <c r="D330">
        <v>0</v>
      </c>
      <c r="E330">
        <v>0</v>
      </c>
    </row>
    <row r="331" spans="1:5" x14ac:dyDescent="0.2">
      <c r="A331" t="s">
        <v>25840</v>
      </c>
      <c r="B331">
        <v>181</v>
      </c>
      <c r="C331">
        <v>169</v>
      </c>
      <c r="D331">
        <v>180</v>
      </c>
      <c r="E331">
        <v>185</v>
      </c>
    </row>
    <row r="332" spans="1:5" x14ac:dyDescent="0.2">
      <c r="A332" t="s">
        <v>54769</v>
      </c>
      <c r="B332">
        <v>0</v>
      </c>
      <c r="C332">
        <v>0</v>
      </c>
      <c r="D332">
        <v>0</v>
      </c>
      <c r="E332">
        <v>0</v>
      </c>
    </row>
    <row r="333" spans="1:5" x14ac:dyDescent="0.2">
      <c r="A333" t="s">
        <v>54770</v>
      </c>
      <c r="B333">
        <v>0</v>
      </c>
      <c r="C333">
        <v>0</v>
      </c>
      <c r="D333">
        <v>0</v>
      </c>
      <c r="E333">
        <v>0</v>
      </c>
    </row>
    <row r="334" spans="1:5" x14ac:dyDescent="0.2">
      <c r="A334" t="s">
        <v>54771</v>
      </c>
      <c r="B334">
        <v>0</v>
      </c>
      <c r="C334">
        <v>0</v>
      </c>
      <c r="D334">
        <v>0</v>
      </c>
      <c r="E334">
        <v>0</v>
      </c>
    </row>
    <row r="335" spans="1:5" x14ac:dyDescent="0.2">
      <c r="A335" t="s">
        <v>23927</v>
      </c>
      <c r="B335">
        <v>542</v>
      </c>
      <c r="C335">
        <v>473</v>
      </c>
      <c r="D335">
        <v>597</v>
      </c>
      <c r="E335">
        <v>543</v>
      </c>
    </row>
    <row r="336" spans="1:5" x14ac:dyDescent="0.2">
      <c r="A336" t="s">
        <v>54772</v>
      </c>
      <c r="B336">
        <v>0</v>
      </c>
      <c r="C336">
        <v>0</v>
      </c>
      <c r="D336">
        <v>0</v>
      </c>
      <c r="E336">
        <v>0</v>
      </c>
    </row>
    <row r="337" spans="1:5" x14ac:dyDescent="0.2">
      <c r="A337" t="s">
        <v>54773</v>
      </c>
      <c r="B337">
        <v>0</v>
      </c>
      <c r="C337">
        <v>0</v>
      </c>
      <c r="D337">
        <v>0</v>
      </c>
      <c r="E337">
        <v>0</v>
      </c>
    </row>
    <row r="338" spans="1:5" x14ac:dyDescent="0.2">
      <c r="A338" t="s">
        <v>54774</v>
      </c>
      <c r="B338">
        <v>0</v>
      </c>
      <c r="C338">
        <v>0</v>
      </c>
      <c r="D338">
        <v>0</v>
      </c>
      <c r="E338">
        <v>0</v>
      </c>
    </row>
    <row r="339" spans="1:5" x14ac:dyDescent="0.2">
      <c r="A339" t="s">
        <v>30288</v>
      </c>
      <c r="B339">
        <v>509</v>
      </c>
      <c r="C339">
        <v>307</v>
      </c>
      <c r="D339">
        <v>135</v>
      </c>
      <c r="E339">
        <v>757</v>
      </c>
    </row>
    <row r="340" spans="1:5" x14ac:dyDescent="0.2">
      <c r="A340" t="s">
        <v>54775</v>
      </c>
      <c r="B340">
        <v>0</v>
      </c>
      <c r="C340">
        <v>0</v>
      </c>
      <c r="D340">
        <v>0</v>
      </c>
      <c r="E340">
        <v>0</v>
      </c>
    </row>
    <row r="341" spans="1:5" x14ac:dyDescent="0.2">
      <c r="A341" t="s">
        <v>29793</v>
      </c>
      <c r="B341">
        <v>20</v>
      </c>
      <c r="C341">
        <v>23</v>
      </c>
      <c r="D341">
        <v>19</v>
      </c>
      <c r="E341">
        <v>17</v>
      </c>
    </row>
    <row r="342" spans="1:5" x14ac:dyDescent="0.2">
      <c r="A342" t="s">
        <v>54776</v>
      </c>
      <c r="B342">
        <v>0</v>
      </c>
      <c r="C342">
        <v>0</v>
      </c>
      <c r="D342">
        <v>0</v>
      </c>
      <c r="E342">
        <v>0</v>
      </c>
    </row>
    <row r="343" spans="1:5" x14ac:dyDescent="0.2">
      <c r="A343" t="s">
        <v>54777</v>
      </c>
      <c r="B343">
        <v>5</v>
      </c>
      <c r="C343">
        <v>5</v>
      </c>
      <c r="D343">
        <v>4</v>
      </c>
      <c r="E343">
        <v>2</v>
      </c>
    </row>
    <row r="344" spans="1:5" x14ac:dyDescent="0.2">
      <c r="A344" t="s">
        <v>27159</v>
      </c>
      <c r="B344">
        <v>448</v>
      </c>
      <c r="C344">
        <v>387</v>
      </c>
      <c r="D344">
        <v>409</v>
      </c>
      <c r="E344">
        <v>411</v>
      </c>
    </row>
    <row r="345" spans="1:5" x14ac:dyDescent="0.2">
      <c r="A345" t="s">
        <v>22621</v>
      </c>
      <c r="B345">
        <v>638</v>
      </c>
      <c r="C345">
        <v>633</v>
      </c>
      <c r="D345">
        <v>847</v>
      </c>
      <c r="E345">
        <v>672</v>
      </c>
    </row>
    <row r="346" spans="1:5" x14ac:dyDescent="0.2">
      <c r="A346" t="s">
        <v>54778</v>
      </c>
      <c r="B346">
        <v>0</v>
      </c>
      <c r="C346">
        <v>0</v>
      </c>
      <c r="D346">
        <v>0</v>
      </c>
      <c r="E346">
        <v>0</v>
      </c>
    </row>
    <row r="347" spans="1:5" x14ac:dyDescent="0.2">
      <c r="A347" t="s">
        <v>54779</v>
      </c>
      <c r="B347">
        <v>0</v>
      </c>
      <c r="C347">
        <v>0</v>
      </c>
      <c r="D347">
        <v>0</v>
      </c>
      <c r="E347">
        <v>0</v>
      </c>
    </row>
    <row r="348" spans="1:5" x14ac:dyDescent="0.2">
      <c r="A348" t="s">
        <v>18794</v>
      </c>
      <c r="B348">
        <v>90</v>
      </c>
      <c r="C348">
        <v>64</v>
      </c>
      <c r="D348">
        <v>138</v>
      </c>
      <c r="E348">
        <v>142</v>
      </c>
    </row>
    <row r="349" spans="1:5" x14ac:dyDescent="0.2">
      <c r="A349" t="s">
        <v>54780</v>
      </c>
      <c r="B349">
        <v>0</v>
      </c>
      <c r="C349">
        <v>0</v>
      </c>
      <c r="D349">
        <v>0</v>
      </c>
      <c r="E349">
        <v>0</v>
      </c>
    </row>
    <row r="350" spans="1:5" x14ac:dyDescent="0.2">
      <c r="A350" t="s">
        <v>54781</v>
      </c>
      <c r="B350">
        <v>5</v>
      </c>
      <c r="C350">
        <v>6</v>
      </c>
      <c r="D350">
        <v>10</v>
      </c>
      <c r="E350">
        <v>6</v>
      </c>
    </row>
    <row r="351" spans="1:5" x14ac:dyDescent="0.2">
      <c r="A351" t="s">
        <v>54782</v>
      </c>
      <c r="B351">
        <v>0</v>
      </c>
      <c r="C351">
        <v>0</v>
      </c>
      <c r="D351">
        <v>0</v>
      </c>
      <c r="E351">
        <v>0</v>
      </c>
    </row>
    <row r="352" spans="1:5" x14ac:dyDescent="0.2">
      <c r="A352" t="s">
        <v>54783</v>
      </c>
      <c r="B352">
        <v>0</v>
      </c>
      <c r="C352">
        <v>0</v>
      </c>
      <c r="D352">
        <v>0</v>
      </c>
      <c r="E352">
        <v>0</v>
      </c>
    </row>
    <row r="353" spans="1:5" x14ac:dyDescent="0.2">
      <c r="A353" t="s">
        <v>54784</v>
      </c>
      <c r="B353">
        <v>0</v>
      </c>
      <c r="C353">
        <v>0</v>
      </c>
      <c r="D353">
        <v>0</v>
      </c>
      <c r="E353">
        <v>0</v>
      </c>
    </row>
    <row r="354" spans="1:5" x14ac:dyDescent="0.2">
      <c r="A354" t="s">
        <v>18712</v>
      </c>
      <c r="B354">
        <v>17</v>
      </c>
      <c r="C354">
        <v>14</v>
      </c>
      <c r="D354">
        <v>27</v>
      </c>
      <c r="E354">
        <v>34</v>
      </c>
    </row>
    <row r="355" spans="1:5" x14ac:dyDescent="0.2">
      <c r="A355" t="s">
        <v>54785</v>
      </c>
      <c r="B355">
        <v>0</v>
      </c>
      <c r="C355">
        <v>0</v>
      </c>
      <c r="D355">
        <v>0</v>
      </c>
      <c r="E355">
        <v>0</v>
      </c>
    </row>
    <row r="356" spans="1:5" x14ac:dyDescent="0.2">
      <c r="A356" t="s">
        <v>54786</v>
      </c>
      <c r="B356">
        <v>0</v>
      </c>
      <c r="C356">
        <v>0</v>
      </c>
      <c r="D356">
        <v>0</v>
      </c>
      <c r="E356">
        <v>0</v>
      </c>
    </row>
    <row r="357" spans="1:5" x14ac:dyDescent="0.2">
      <c r="A357" t="s">
        <v>32061</v>
      </c>
      <c r="B357">
        <v>40</v>
      </c>
      <c r="C357">
        <v>29</v>
      </c>
      <c r="D357">
        <v>20</v>
      </c>
      <c r="E357">
        <v>25</v>
      </c>
    </row>
    <row r="358" spans="1:5" x14ac:dyDescent="0.2">
      <c r="A358" t="s">
        <v>30419</v>
      </c>
      <c r="B358">
        <v>142</v>
      </c>
      <c r="C358">
        <v>147</v>
      </c>
      <c r="D358">
        <v>115</v>
      </c>
      <c r="E358">
        <v>117</v>
      </c>
    </row>
    <row r="359" spans="1:5" x14ac:dyDescent="0.2">
      <c r="A359" t="s">
        <v>32228</v>
      </c>
      <c r="B359">
        <v>18</v>
      </c>
      <c r="C359">
        <v>21</v>
      </c>
      <c r="D359">
        <v>8</v>
      </c>
      <c r="E359">
        <v>18</v>
      </c>
    </row>
    <row r="360" spans="1:5" x14ac:dyDescent="0.2">
      <c r="A360" t="s">
        <v>54787</v>
      </c>
      <c r="B360">
        <v>0</v>
      </c>
      <c r="C360">
        <v>0</v>
      </c>
      <c r="D360">
        <v>0</v>
      </c>
      <c r="E360">
        <v>0</v>
      </c>
    </row>
    <row r="361" spans="1:5" x14ac:dyDescent="0.2">
      <c r="A361" t="s">
        <v>19537</v>
      </c>
      <c r="B361">
        <v>153</v>
      </c>
      <c r="C361">
        <v>144</v>
      </c>
      <c r="D361">
        <v>244</v>
      </c>
      <c r="E361">
        <v>200</v>
      </c>
    </row>
    <row r="362" spans="1:5" x14ac:dyDescent="0.2">
      <c r="A362" t="s">
        <v>24479</v>
      </c>
      <c r="B362">
        <v>95</v>
      </c>
      <c r="C362">
        <v>104</v>
      </c>
      <c r="D362">
        <v>115</v>
      </c>
      <c r="E362">
        <v>104</v>
      </c>
    </row>
    <row r="363" spans="1:5" x14ac:dyDescent="0.2">
      <c r="A363" t="s">
        <v>54788</v>
      </c>
      <c r="B363">
        <v>0</v>
      </c>
      <c r="C363">
        <v>0</v>
      </c>
      <c r="D363">
        <v>0</v>
      </c>
      <c r="E363">
        <v>0</v>
      </c>
    </row>
    <row r="364" spans="1:5" x14ac:dyDescent="0.2">
      <c r="A364" t="s">
        <v>19906</v>
      </c>
      <c r="B364">
        <v>13</v>
      </c>
      <c r="C364">
        <v>10</v>
      </c>
      <c r="D364">
        <v>10</v>
      </c>
      <c r="E364">
        <v>26</v>
      </c>
    </row>
    <row r="365" spans="1:5" x14ac:dyDescent="0.2">
      <c r="A365" t="s">
        <v>54789</v>
      </c>
      <c r="B365">
        <v>0</v>
      </c>
      <c r="C365">
        <v>0</v>
      </c>
      <c r="D365">
        <v>0</v>
      </c>
      <c r="E365">
        <v>0</v>
      </c>
    </row>
    <row r="366" spans="1:5" x14ac:dyDescent="0.2">
      <c r="A366" t="s">
        <v>29548</v>
      </c>
      <c r="B366">
        <v>59</v>
      </c>
      <c r="C366">
        <v>61</v>
      </c>
      <c r="D366">
        <v>36</v>
      </c>
      <c r="E366">
        <v>72</v>
      </c>
    </row>
    <row r="367" spans="1:5" x14ac:dyDescent="0.2">
      <c r="A367" t="s">
        <v>54790</v>
      </c>
      <c r="B367">
        <v>1</v>
      </c>
      <c r="C367">
        <v>0</v>
      </c>
      <c r="D367">
        <v>1</v>
      </c>
      <c r="E367">
        <v>1</v>
      </c>
    </row>
    <row r="368" spans="1:5" x14ac:dyDescent="0.2">
      <c r="A368" t="s">
        <v>54791</v>
      </c>
      <c r="B368">
        <v>0</v>
      </c>
      <c r="C368">
        <v>0</v>
      </c>
      <c r="D368">
        <v>0</v>
      </c>
      <c r="E368">
        <v>0</v>
      </c>
    </row>
    <row r="369" spans="1:5" x14ac:dyDescent="0.2">
      <c r="A369" t="s">
        <v>54792</v>
      </c>
      <c r="B369">
        <v>0</v>
      </c>
      <c r="C369">
        <v>0</v>
      </c>
      <c r="D369">
        <v>0</v>
      </c>
      <c r="E369">
        <v>0</v>
      </c>
    </row>
    <row r="370" spans="1:5" x14ac:dyDescent="0.2">
      <c r="A370" t="s">
        <v>54793</v>
      </c>
      <c r="B370">
        <v>0</v>
      </c>
      <c r="C370">
        <v>0</v>
      </c>
      <c r="D370">
        <v>0</v>
      </c>
      <c r="E370">
        <v>0</v>
      </c>
    </row>
    <row r="371" spans="1:5" x14ac:dyDescent="0.2">
      <c r="A371" t="s">
        <v>24412</v>
      </c>
      <c r="B371">
        <v>134</v>
      </c>
      <c r="C371">
        <v>108</v>
      </c>
      <c r="D371">
        <v>130</v>
      </c>
      <c r="E371">
        <v>136</v>
      </c>
    </row>
    <row r="372" spans="1:5" x14ac:dyDescent="0.2">
      <c r="A372" t="s">
        <v>54794</v>
      </c>
      <c r="B372">
        <v>0</v>
      </c>
      <c r="C372">
        <v>0</v>
      </c>
      <c r="D372">
        <v>0</v>
      </c>
      <c r="E372">
        <v>0</v>
      </c>
    </row>
    <row r="373" spans="1:5" x14ac:dyDescent="0.2">
      <c r="A373" t="s">
        <v>54795</v>
      </c>
      <c r="B373">
        <v>0</v>
      </c>
      <c r="C373">
        <v>0</v>
      </c>
      <c r="D373">
        <v>0</v>
      </c>
      <c r="E373">
        <v>0</v>
      </c>
    </row>
    <row r="374" spans="1:5" x14ac:dyDescent="0.2">
      <c r="A374" t="s">
        <v>54796</v>
      </c>
      <c r="B374">
        <v>0</v>
      </c>
      <c r="C374">
        <v>0</v>
      </c>
      <c r="D374">
        <v>0</v>
      </c>
      <c r="E374">
        <v>0</v>
      </c>
    </row>
    <row r="375" spans="1:5" x14ac:dyDescent="0.2">
      <c r="A375" t="s">
        <v>27355</v>
      </c>
      <c r="B375">
        <v>198</v>
      </c>
      <c r="C375">
        <v>189</v>
      </c>
      <c r="D375">
        <v>200</v>
      </c>
      <c r="E375">
        <v>178</v>
      </c>
    </row>
    <row r="376" spans="1:5" x14ac:dyDescent="0.2">
      <c r="A376" t="s">
        <v>29342</v>
      </c>
      <c r="B376">
        <v>17</v>
      </c>
      <c r="C376">
        <v>12</v>
      </c>
      <c r="D376">
        <v>13</v>
      </c>
      <c r="E376">
        <v>12</v>
      </c>
    </row>
    <row r="377" spans="1:5" x14ac:dyDescent="0.2">
      <c r="A377" t="s">
        <v>27654</v>
      </c>
      <c r="B377">
        <v>137</v>
      </c>
      <c r="C377">
        <v>127</v>
      </c>
      <c r="D377">
        <v>150</v>
      </c>
      <c r="E377">
        <v>108</v>
      </c>
    </row>
    <row r="378" spans="1:5" x14ac:dyDescent="0.2">
      <c r="A378" t="s">
        <v>54797</v>
      </c>
      <c r="B378">
        <v>2</v>
      </c>
      <c r="C378">
        <v>2</v>
      </c>
      <c r="D378">
        <v>1</v>
      </c>
      <c r="E378">
        <v>1</v>
      </c>
    </row>
    <row r="379" spans="1:5" x14ac:dyDescent="0.2">
      <c r="A379" t="s">
        <v>54798</v>
      </c>
      <c r="B379">
        <v>0</v>
      </c>
      <c r="C379">
        <v>0</v>
      </c>
      <c r="D379">
        <v>0</v>
      </c>
      <c r="E379">
        <v>3</v>
      </c>
    </row>
    <row r="380" spans="1:5" x14ac:dyDescent="0.2">
      <c r="A380" t="s">
        <v>54799</v>
      </c>
      <c r="B380">
        <v>0</v>
      </c>
      <c r="C380">
        <v>0</v>
      </c>
      <c r="D380">
        <v>0</v>
      </c>
      <c r="E380">
        <v>0</v>
      </c>
    </row>
    <row r="381" spans="1:5" x14ac:dyDescent="0.2">
      <c r="A381" t="s">
        <v>22073</v>
      </c>
      <c r="B381">
        <v>99</v>
      </c>
      <c r="C381">
        <v>98</v>
      </c>
      <c r="D381">
        <v>129</v>
      </c>
      <c r="E381">
        <v>112</v>
      </c>
    </row>
    <row r="382" spans="1:5" x14ac:dyDescent="0.2">
      <c r="A382" t="s">
        <v>54800</v>
      </c>
      <c r="B382">
        <v>0</v>
      </c>
      <c r="C382">
        <v>0</v>
      </c>
      <c r="D382">
        <v>0</v>
      </c>
      <c r="E382">
        <v>0</v>
      </c>
    </row>
    <row r="383" spans="1:5" x14ac:dyDescent="0.2">
      <c r="A383" t="s">
        <v>54801</v>
      </c>
      <c r="B383">
        <v>1</v>
      </c>
      <c r="C383">
        <v>0</v>
      </c>
      <c r="D383">
        <v>0</v>
      </c>
      <c r="E383">
        <v>0</v>
      </c>
    </row>
    <row r="384" spans="1:5" x14ac:dyDescent="0.2">
      <c r="A384" t="s">
        <v>22155</v>
      </c>
      <c r="B384">
        <v>202</v>
      </c>
      <c r="C384">
        <v>196</v>
      </c>
      <c r="D384">
        <v>247</v>
      </c>
      <c r="E384">
        <v>236</v>
      </c>
    </row>
    <row r="385" spans="1:5" x14ac:dyDescent="0.2">
      <c r="A385" t="s">
        <v>25806</v>
      </c>
      <c r="B385">
        <v>288</v>
      </c>
      <c r="C385">
        <v>335</v>
      </c>
      <c r="D385">
        <v>271</v>
      </c>
      <c r="E385">
        <v>386</v>
      </c>
    </row>
    <row r="386" spans="1:5" x14ac:dyDescent="0.2">
      <c r="A386" t="s">
        <v>54802</v>
      </c>
      <c r="B386">
        <v>0</v>
      </c>
      <c r="C386">
        <v>0</v>
      </c>
      <c r="D386">
        <v>0</v>
      </c>
      <c r="E386">
        <v>0</v>
      </c>
    </row>
    <row r="387" spans="1:5" x14ac:dyDescent="0.2">
      <c r="A387" t="s">
        <v>54803</v>
      </c>
      <c r="B387">
        <v>1</v>
      </c>
      <c r="C387">
        <v>1</v>
      </c>
      <c r="D387">
        <v>3</v>
      </c>
      <c r="E387">
        <v>4</v>
      </c>
    </row>
    <row r="388" spans="1:5" x14ac:dyDescent="0.2">
      <c r="A388" t="s">
        <v>54804</v>
      </c>
      <c r="B388">
        <v>0</v>
      </c>
      <c r="C388">
        <v>0</v>
      </c>
      <c r="D388">
        <v>0</v>
      </c>
      <c r="E388">
        <v>0</v>
      </c>
    </row>
    <row r="389" spans="1:5" x14ac:dyDescent="0.2">
      <c r="A389" t="s">
        <v>54805</v>
      </c>
      <c r="B389">
        <v>1</v>
      </c>
      <c r="C389">
        <v>0</v>
      </c>
      <c r="D389">
        <v>0</v>
      </c>
      <c r="E389">
        <v>0</v>
      </c>
    </row>
    <row r="390" spans="1:5" x14ac:dyDescent="0.2">
      <c r="A390" t="s">
        <v>54806</v>
      </c>
      <c r="B390">
        <v>0</v>
      </c>
      <c r="C390">
        <v>0</v>
      </c>
      <c r="D390">
        <v>0</v>
      </c>
      <c r="E390">
        <v>0</v>
      </c>
    </row>
    <row r="391" spans="1:5" x14ac:dyDescent="0.2">
      <c r="A391" t="s">
        <v>54807</v>
      </c>
      <c r="B391">
        <v>0</v>
      </c>
      <c r="C391">
        <v>0</v>
      </c>
      <c r="D391">
        <v>0</v>
      </c>
      <c r="E391">
        <v>0</v>
      </c>
    </row>
    <row r="392" spans="1:5" x14ac:dyDescent="0.2">
      <c r="A392" t="s">
        <v>54808</v>
      </c>
      <c r="B392">
        <v>0</v>
      </c>
      <c r="C392">
        <v>0</v>
      </c>
      <c r="D392">
        <v>0</v>
      </c>
      <c r="E392">
        <v>0</v>
      </c>
    </row>
    <row r="393" spans="1:5" x14ac:dyDescent="0.2">
      <c r="A393" t="s">
        <v>54809</v>
      </c>
      <c r="B393">
        <v>1</v>
      </c>
      <c r="C393">
        <v>0</v>
      </c>
      <c r="D393">
        <v>0</v>
      </c>
      <c r="E393">
        <v>2</v>
      </c>
    </row>
    <row r="394" spans="1:5" x14ac:dyDescent="0.2">
      <c r="A394" t="s">
        <v>54810</v>
      </c>
      <c r="B394">
        <v>0</v>
      </c>
      <c r="C394">
        <v>0</v>
      </c>
      <c r="D394">
        <v>0</v>
      </c>
      <c r="E394">
        <v>0</v>
      </c>
    </row>
    <row r="395" spans="1:5" x14ac:dyDescent="0.2">
      <c r="A395" t="s">
        <v>54811</v>
      </c>
      <c r="B395">
        <v>0</v>
      </c>
      <c r="C395">
        <v>0</v>
      </c>
      <c r="D395">
        <v>0</v>
      </c>
      <c r="E395">
        <v>0</v>
      </c>
    </row>
    <row r="396" spans="1:5" x14ac:dyDescent="0.2">
      <c r="A396" t="s">
        <v>29032</v>
      </c>
      <c r="B396">
        <v>54</v>
      </c>
      <c r="C396">
        <v>79</v>
      </c>
      <c r="D396">
        <v>39</v>
      </c>
      <c r="E396">
        <v>84</v>
      </c>
    </row>
    <row r="397" spans="1:5" x14ac:dyDescent="0.2">
      <c r="A397" t="s">
        <v>54812</v>
      </c>
      <c r="B397">
        <v>1</v>
      </c>
      <c r="C397">
        <v>1</v>
      </c>
      <c r="D397">
        <v>0</v>
      </c>
      <c r="E397">
        <v>0</v>
      </c>
    </row>
    <row r="398" spans="1:5" x14ac:dyDescent="0.2">
      <c r="A398" t="s">
        <v>19432</v>
      </c>
      <c r="B398">
        <v>7</v>
      </c>
      <c r="C398">
        <v>12</v>
      </c>
      <c r="D398">
        <v>18</v>
      </c>
      <c r="E398">
        <v>11</v>
      </c>
    </row>
    <row r="399" spans="1:5" x14ac:dyDescent="0.2">
      <c r="A399" t="s">
        <v>54813</v>
      </c>
      <c r="B399">
        <v>0</v>
      </c>
      <c r="C399">
        <v>0</v>
      </c>
      <c r="D399">
        <v>0</v>
      </c>
      <c r="E399">
        <v>0</v>
      </c>
    </row>
    <row r="400" spans="1:5" x14ac:dyDescent="0.2">
      <c r="A400" t="s">
        <v>23323</v>
      </c>
      <c r="B400">
        <v>23417</v>
      </c>
      <c r="C400">
        <v>22803</v>
      </c>
      <c r="D400">
        <v>26829</v>
      </c>
      <c r="E400">
        <v>26414</v>
      </c>
    </row>
    <row r="401" spans="1:5" x14ac:dyDescent="0.2">
      <c r="A401" t="s">
        <v>21937</v>
      </c>
      <c r="B401">
        <v>1024</v>
      </c>
      <c r="C401">
        <v>888</v>
      </c>
      <c r="D401">
        <v>1233</v>
      </c>
      <c r="E401">
        <v>1111</v>
      </c>
    </row>
    <row r="402" spans="1:5" x14ac:dyDescent="0.2">
      <c r="A402" t="s">
        <v>23683</v>
      </c>
      <c r="B402">
        <v>274</v>
      </c>
      <c r="C402">
        <v>272</v>
      </c>
      <c r="D402">
        <v>332</v>
      </c>
      <c r="E402">
        <v>289</v>
      </c>
    </row>
    <row r="403" spans="1:5" x14ac:dyDescent="0.2">
      <c r="A403" t="s">
        <v>54814</v>
      </c>
      <c r="B403">
        <v>0</v>
      </c>
      <c r="C403">
        <v>0</v>
      </c>
      <c r="D403">
        <v>0</v>
      </c>
      <c r="E403">
        <v>0</v>
      </c>
    </row>
    <row r="404" spans="1:5" x14ac:dyDescent="0.2">
      <c r="A404" t="s">
        <v>54815</v>
      </c>
      <c r="B404">
        <v>0</v>
      </c>
      <c r="C404">
        <v>0</v>
      </c>
      <c r="D404">
        <v>0</v>
      </c>
      <c r="E404">
        <v>0</v>
      </c>
    </row>
    <row r="405" spans="1:5" x14ac:dyDescent="0.2">
      <c r="A405" t="s">
        <v>54816</v>
      </c>
      <c r="B405">
        <v>9</v>
      </c>
      <c r="C405">
        <v>6</v>
      </c>
      <c r="D405">
        <v>3</v>
      </c>
      <c r="E405">
        <v>7</v>
      </c>
    </row>
    <row r="406" spans="1:5" x14ac:dyDescent="0.2">
      <c r="A406" t="s">
        <v>24017</v>
      </c>
      <c r="B406">
        <v>286</v>
      </c>
      <c r="C406">
        <v>395</v>
      </c>
      <c r="D406">
        <v>316</v>
      </c>
      <c r="E406">
        <v>444</v>
      </c>
    </row>
    <row r="407" spans="1:5" x14ac:dyDescent="0.2">
      <c r="A407" t="s">
        <v>54817</v>
      </c>
      <c r="B407">
        <v>0</v>
      </c>
      <c r="C407">
        <v>0</v>
      </c>
      <c r="D407">
        <v>0</v>
      </c>
      <c r="E407">
        <v>0</v>
      </c>
    </row>
    <row r="408" spans="1:5" x14ac:dyDescent="0.2">
      <c r="A408" t="s">
        <v>26227</v>
      </c>
      <c r="B408">
        <v>328</v>
      </c>
      <c r="C408">
        <v>363</v>
      </c>
      <c r="D408">
        <v>273</v>
      </c>
      <c r="E408">
        <v>456</v>
      </c>
    </row>
    <row r="409" spans="1:5" x14ac:dyDescent="0.2">
      <c r="A409" t="s">
        <v>54818</v>
      </c>
      <c r="B409">
        <v>0</v>
      </c>
      <c r="C409">
        <v>2</v>
      </c>
      <c r="D409">
        <v>0</v>
      </c>
      <c r="E409">
        <v>1</v>
      </c>
    </row>
    <row r="410" spans="1:5" x14ac:dyDescent="0.2">
      <c r="A410" t="s">
        <v>54819</v>
      </c>
      <c r="B410">
        <v>0</v>
      </c>
      <c r="C410">
        <v>0</v>
      </c>
      <c r="D410">
        <v>0</v>
      </c>
      <c r="E410">
        <v>0</v>
      </c>
    </row>
    <row r="411" spans="1:5" x14ac:dyDescent="0.2">
      <c r="A411" t="s">
        <v>26989</v>
      </c>
      <c r="B411">
        <v>265</v>
      </c>
      <c r="C411">
        <v>231</v>
      </c>
      <c r="D411">
        <v>242</v>
      </c>
      <c r="E411">
        <v>249</v>
      </c>
    </row>
    <row r="412" spans="1:5" x14ac:dyDescent="0.2">
      <c r="A412" t="s">
        <v>25588</v>
      </c>
      <c r="B412">
        <v>16571</v>
      </c>
      <c r="C412">
        <v>15077</v>
      </c>
      <c r="D412">
        <v>16477</v>
      </c>
      <c r="E412">
        <v>16796</v>
      </c>
    </row>
    <row r="413" spans="1:5" x14ac:dyDescent="0.2">
      <c r="A413" t="s">
        <v>19978</v>
      </c>
      <c r="B413">
        <v>110</v>
      </c>
      <c r="C413">
        <v>130</v>
      </c>
      <c r="D413">
        <v>142</v>
      </c>
      <c r="E413">
        <v>197</v>
      </c>
    </row>
    <row r="414" spans="1:5" x14ac:dyDescent="0.2">
      <c r="A414" t="s">
        <v>30017</v>
      </c>
      <c r="B414">
        <v>105</v>
      </c>
      <c r="C414">
        <v>105</v>
      </c>
      <c r="D414">
        <v>94</v>
      </c>
      <c r="E414">
        <v>81</v>
      </c>
    </row>
    <row r="415" spans="1:5" x14ac:dyDescent="0.2">
      <c r="A415" t="s">
        <v>54820</v>
      </c>
      <c r="B415">
        <v>0</v>
      </c>
      <c r="C415">
        <v>0</v>
      </c>
      <c r="D415">
        <v>0</v>
      </c>
      <c r="E415">
        <v>0</v>
      </c>
    </row>
    <row r="416" spans="1:5" x14ac:dyDescent="0.2">
      <c r="A416" t="s">
        <v>54821</v>
      </c>
      <c r="B416">
        <v>1</v>
      </c>
      <c r="C416">
        <v>6</v>
      </c>
      <c r="D416">
        <v>2</v>
      </c>
      <c r="E416">
        <v>4</v>
      </c>
    </row>
    <row r="417" spans="1:5" x14ac:dyDescent="0.2">
      <c r="A417" t="s">
        <v>54822</v>
      </c>
      <c r="B417">
        <v>0</v>
      </c>
      <c r="C417">
        <v>0</v>
      </c>
      <c r="D417">
        <v>0</v>
      </c>
      <c r="E417">
        <v>0</v>
      </c>
    </row>
    <row r="418" spans="1:5" x14ac:dyDescent="0.2">
      <c r="A418" t="s">
        <v>22733</v>
      </c>
      <c r="B418">
        <v>73</v>
      </c>
      <c r="C418">
        <v>65</v>
      </c>
      <c r="D418">
        <v>79</v>
      </c>
      <c r="E418">
        <v>84</v>
      </c>
    </row>
    <row r="419" spans="1:5" x14ac:dyDescent="0.2">
      <c r="A419" t="s">
        <v>24987</v>
      </c>
      <c r="B419">
        <v>351</v>
      </c>
      <c r="C419">
        <v>288</v>
      </c>
      <c r="D419">
        <v>386</v>
      </c>
      <c r="E419">
        <v>305</v>
      </c>
    </row>
    <row r="420" spans="1:5" x14ac:dyDescent="0.2">
      <c r="A420" t="s">
        <v>25491</v>
      </c>
      <c r="B420">
        <v>71</v>
      </c>
      <c r="C420">
        <v>73</v>
      </c>
      <c r="D420">
        <v>74</v>
      </c>
      <c r="E420">
        <v>78</v>
      </c>
    </row>
    <row r="421" spans="1:5" x14ac:dyDescent="0.2">
      <c r="A421" t="s">
        <v>54823</v>
      </c>
      <c r="B421">
        <v>0</v>
      </c>
      <c r="C421">
        <v>0</v>
      </c>
      <c r="D421">
        <v>0</v>
      </c>
      <c r="E421">
        <v>0</v>
      </c>
    </row>
    <row r="422" spans="1:5" x14ac:dyDescent="0.2">
      <c r="A422" t="s">
        <v>30154</v>
      </c>
      <c r="B422">
        <v>20</v>
      </c>
      <c r="C422">
        <v>15</v>
      </c>
      <c r="D422">
        <v>17</v>
      </c>
      <c r="E422">
        <v>12</v>
      </c>
    </row>
    <row r="423" spans="1:5" x14ac:dyDescent="0.2">
      <c r="A423" t="s">
        <v>54824</v>
      </c>
      <c r="B423">
        <v>2</v>
      </c>
      <c r="C423">
        <v>2</v>
      </c>
      <c r="D423">
        <v>1</v>
      </c>
      <c r="E423">
        <v>1</v>
      </c>
    </row>
    <row r="424" spans="1:5" x14ac:dyDescent="0.2">
      <c r="A424" t="s">
        <v>54825</v>
      </c>
      <c r="B424">
        <v>0</v>
      </c>
      <c r="C424">
        <v>0</v>
      </c>
      <c r="D424">
        <v>0</v>
      </c>
      <c r="E424">
        <v>1</v>
      </c>
    </row>
    <row r="425" spans="1:5" x14ac:dyDescent="0.2">
      <c r="A425" t="s">
        <v>54826</v>
      </c>
      <c r="B425">
        <v>8</v>
      </c>
      <c r="C425">
        <v>9</v>
      </c>
      <c r="D425">
        <v>10</v>
      </c>
      <c r="E425">
        <v>7</v>
      </c>
    </row>
    <row r="426" spans="1:5" x14ac:dyDescent="0.2">
      <c r="A426" t="s">
        <v>26609</v>
      </c>
      <c r="B426">
        <v>2848</v>
      </c>
      <c r="C426">
        <v>2360</v>
      </c>
      <c r="D426">
        <v>2692</v>
      </c>
      <c r="E426">
        <v>2540</v>
      </c>
    </row>
    <row r="427" spans="1:5" x14ac:dyDescent="0.2">
      <c r="A427" t="s">
        <v>31912</v>
      </c>
      <c r="B427">
        <v>145</v>
      </c>
      <c r="C427">
        <v>199</v>
      </c>
      <c r="D427">
        <v>100</v>
      </c>
      <c r="E427">
        <v>130</v>
      </c>
    </row>
    <row r="428" spans="1:5" x14ac:dyDescent="0.2">
      <c r="A428" t="s">
        <v>23595</v>
      </c>
      <c r="B428">
        <v>324</v>
      </c>
      <c r="C428">
        <v>294</v>
      </c>
      <c r="D428">
        <v>381</v>
      </c>
      <c r="E428">
        <v>325</v>
      </c>
    </row>
    <row r="429" spans="1:5" x14ac:dyDescent="0.2">
      <c r="A429" t="s">
        <v>54827</v>
      </c>
      <c r="B429">
        <v>0</v>
      </c>
      <c r="C429">
        <v>0</v>
      </c>
      <c r="D429">
        <v>0</v>
      </c>
      <c r="E429">
        <v>1</v>
      </c>
    </row>
    <row r="430" spans="1:5" x14ac:dyDescent="0.2">
      <c r="A430" t="s">
        <v>54828</v>
      </c>
      <c r="B430">
        <v>0</v>
      </c>
      <c r="C430">
        <v>0</v>
      </c>
      <c r="D430">
        <v>0</v>
      </c>
      <c r="E430">
        <v>0</v>
      </c>
    </row>
    <row r="431" spans="1:5" x14ac:dyDescent="0.2">
      <c r="A431" t="s">
        <v>31271</v>
      </c>
      <c r="B431">
        <v>50</v>
      </c>
      <c r="C431">
        <v>48</v>
      </c>
      <c r="D431">
        <v>35</v>
      </c>
      <c r="E431">
        <v>37</v>
      </c>
    </row>
    <row r="432" spans="1:5" x14ac:dyDescent="0.2">
      <c r="A432" t="s">
        <v>28930</v>
      </c>
      <c r="B432">
        <v>92</v>
      </c>
      <c r="C432">
        <v>60</v>
      </c>
      <c r="D432">
        <v>61</v>
      </c>
      <c r="E432">
        <v>73</v>
      </c>
    </row>
    <row r="433" spans="1:5" x14ac:dyDescent="0.2">
      <c r="A433" t="s">
        <v>54829</v>
      </c>
      <c r="B433">
        <v>0</v>
      </c>
      <c r="C433">
        <v>0</v>
      </c>
      <c r="D433">
        <v>0</v>
      </c>
      <c r="E433">
        <v>0</v>
      </c>
    </row>
    <row r="434" spans="1:5" x14ac:dyDescent="0.2">
      <c r="A434" t="s">
        <v>54830</v>
      </c>
      <c r="B434">
        <v>0</v>
      </c>
      <c r="C434">
        <v>0</v>
      </c>
      <c r="D434">
        <v>0</v>
      </c>
      <c r="E434">
        <v>0</v>
      </c>
    </row>
    <row r="435" spans="1:5" x14ac:dyDescent="0.2">
      <c r="A435" t="s">
        <v>25139</v>
      </c>
      <c r="B435">
        <v>386</v>
      </c>
      <c r="C435">
        <v>416</v>
      </c>
      <c r="D435">
        <v>369</v>
      </c>
      <c r="E435">
        <v>497</v>
      </c>
    </row>
    <row r="436" spans="1:5" x14ac:dyDescent="0.2">
      <c r="A436" t="s">
        <v>31831</v>
      </c>
      <c r="B436">
        <v>33</v>
      </c>
      <c r="C436">
        <v>22</v>
      </c>
      <c r="D436">
        <v>23</v>
      </c>
      <c r="E436">
        <v>15</v>
      </c>
    </row>
    <row r="437" spans="1:5" x14ac:dyDescent="0.2">
      <c r="A437" t="s">
        <v>54831</v>
      </c>
      <c r="B437">
        <v>0</v>
      </c>
      <c r="C437">
        <v>0</v>
      </c>
      <c r="D437">
        <v>0</v>
      </c>
      <c r="E437">
        <v>0</v>
      </c>
    </row>
    <row r="438" spans="1:5" x14ac:dyDescent="0.2">
      <c r="A438" t="s">
        <v>20328</v>
      </c>
      <c r="B438">
        <v>292</v>
      </c>
      <c r="C438">
        <v>288</v>
      </c>
      <c r="D438">
        <v>417</v>
      </c>
      <c r="E438">
        <v>371</v>
      </c>
    </row>
    <row r="439" spans="1:5" x14ac:dyDescent="0.2">
      <c r="A439" t="s">
        <v>28168</v>
      </c>
      <c r="B439">
        <v>13</v>
      </c>
      <c r="C439">
        <v>15</v>
      </c>
      <c r="D439">
        <v>12</v>
      </c>
      <c r="E439">
        <v>14</v>
      </c>
    </row>
    <row r="440" spans="1:5" x14ac:dyDescent="0.2">
      <c r="A440" t="s">
        <v>54832</v>
      </c>
      <c r="B440">
        <v>0</v>
      </c>
      <c r="C440">
        <v>0</v>
      </c>
      <c r="D440">
        <v>0</v>
      </c>
      <c r="E440">
        <v>0</v>
      </c>
    </row>
    <row r="441" spans="1:5" x14ac:dyDescent="0.2">
      <c r="A441" t="s">
        <v>54833</v>
      </c>
      <c r="B441">
        <v>8</v>
      </c>
      <c r="C441">
        <v>8</v>
      </c>
      <c r="D441">
        <v>5</v>
      </c>
      <c r="E441">
        <v>4</v>
      </c>
    </row>
    <row r="442" spans="1:5" x14ac:dyDescent="0.2">
      <c r="A442" t="s">
        <v>21084</v>
      </c>
      <c r="B442">
        <v>69</v>
      </c>
      <c r="C442">
        <v>54</v>
      </c>
      <c r="D442">
        <v>87</v>
      </c>
      <c r="E442">
        <v>72</v>
      </c>
    </row>
    <row r="443" spans="1:5" x14ac:dyDescent="0.2">
      <c r="A443" t="s">
        <v>54834</v>
      </c>
      <c r="B443">
        <v>0</v>
      </c>
      <c r="C443">
        <v>0</v>
      </c>
      <c r="D443">
        <v>0</v>
      </c>
      <c r="E443">
        <v>0</v>
      </c>
    </row>
    <row r="444" spans="1:5" x14ac:dyDescent="0.2">
      <c r="A444" t="s">
        <v>54835</v>
      </c>
      <c r="B444">
        <v>0</v>
      </c>
      <c r="C444">
        <v>0</v>
      </c>
      <c r="D444">
        <v>0</v>
      </c>
      <c r="E444">
        <v>0</v>
      </c>
    </row>
    <row r="445" spans="1:5" x14ac:dyDescent="0.2">
      <c r="A445" t="s">
        <v>32537</v>
      </c>
      <c r="B445">
        <v>87</v>
      </c>
      <c r="C445">
        <v>107</v>
      </c>
      <c r="D445">
        <v>65</v>
      </c>
      <c r="E445">
        <v>49</v>
      </c>
    </row>
    <row r="446" spans="1:5" x14ac:dyDescent="0.2">
      <c r="A446" t="s">
        <v>54836</v>
      </c>
      <c r="B446">
        <v>5</v>
      </c>
      <c r="C446">
        <v>8</v>
      </c>
      <c r="D446">
        <v>8</v>
      </c>
      <c r="E446">
        <v>7</v>
      </c>
    </row>
    <row r="447" spans="1:5" x14ac:dyDescent="0.2">
      <c r="A447" t="s">
        <v>54837</v>
      </c>
      <c r="B447">
        <v>0</v>
      </c>
      <c r="C447">
        <v>1</v>
      </c>
      <c r="D447">
        <v>0</v>
      </c>
      <c r="E447">
        <v>1</v>
      </c>
    </row>
    <row r="448" spans="1:5" x14ac:dyDescent="0.2">
      <c r="A448" t="s">
        <v>32464</v>
      </c>
      <c r="B448">
        <v>24</v>
      </c>
      <c r="C448">
        <v>19</v>
      </c>
      <c r="D448">
        <v>10</v>
      </c>
      <c r="E448">
        <v>16</v>
      </c>
    </row>
    <row r="449" spans="1:5" x14ac:dyDescent="0.2">
      <c r="A449" t="s">
        <v>54838</v>
      </c>
      <c r="B449">
        <v>0</v>
      </c>
      <c r="C449">
        <v>0</v>
      </c>
      <c r="D449">
        <v>0</v>
      </c>
      <c r="E449">
        <v>0</v>
      </c>
    </row>
    <row r="450" spans="1:5" x14ac:dyDescent="0.2">
      <c r="A450" t="s">
        <v>22737</v>
      </c>
      <c r="B450">
        <v>456</v>
      </c>
      <c r="C450">
        <v>365</v>
      </c>
      <c r="D450">
        <v>505</v>
      </c>
      <c r="E450">
        <v>461</v>
      </c>
    </row>
    <row r="451" spans="1:5" x14ac:dyDescent="0.2">
      <c r="A451" t="s">
        <v>22441</v>
      </c>
      <c r="B451">
        <v>39</v>
      </c>
      <c r="C451">
        <v>24</v>
      </c>
      <c r="D451">
        <v>37</v>
      </c>
      <c r="E451">
        <v>37</v>
      </c>
    </row>
    <row r="452" spans="1:5" x14ac:dyDescent="0.2">
      <c r="A452" t="s">
        <v>23711</v>
      </c>
      <c r="B452">
        <v>18</v>
      </c>
      <c r="C452">
        <v>20</v>
      </c>
      <c r="D452">
        <v>20</v>
      </c>
      <c r="E452">
        <v>23</v>
      </c>
    </row>
    <row r="453" spans="1:5" x14ac:dyDescent="0.2">
      <c r="A453" t="s">
        <v>54839</v>
      </c>
      <c r="B453">
        <v>2</v>
      </c>
      <c r="C453">
        <v>0</v>
      </c>
      <c r="D453">
        <v>0</v>
      </c>
      <c r="E453">
        <v>0</v>
      </c>
    </row>
    <row r="454" spans="1:5" x14ac:dyDescent="0.2">
      <c r="A454" t="s">
        <v>54840</v>
      </c>
      <c r="B454">
        <v>1</v>
      </c>
      <c r="C454">
        <v>0</v>
      </c>
      <c r="D454">
        <v>0</v>
      </c>
      <c r="E454">
        <v>1</v>
      </c>
    </row>
    <row r="455" spans="1:5" x14ac:dyDescent="0.2">
      <c r="A455" t="s">
        <v>54841</v>
      </c>
      <c r="B455">
        <v>0</v>
      </c>
      <c r="C455">
        <v>0</v>
      </c>
      <c r="D455">
        <v>0</v>
      </c>
      <c r="E455">
        <v>0</v>
      </c>
    </row>
    <row r="456" spans="1:5" x14ac:dyDescent="0.2">
      <c r="A456" t="s">
        <v>54842</v>
      </c>
      <c r="B456">
        <v>0</v>
      </c>
      <c r="C456">
        <v>0</v>
      </c>
      <c r="D456">
        <v>0</v>
      </c>
      <c r="E456">
        <v>0</v>
      </c>
    </row>
    <row r="457" spans="1:5" x14ac:dyDescent="0.2">
      <c r="A457" t="s">
        <v>19683</v>
      </c>
      <c r="B457">
        <v>65</v>
      </c>
      <c r="C457">
        <v>71</v>
      </c>
      <c r="D457">
        <v>101</v>
      </c>
      <c r="E457">
        <v>97</v>
      </c>
    </row>
    <row r="458" spans="1:5" x14ac:dyDescent="0.2">
      <c r="A458" t="s">
        <v>25524</v>
      </c>
      <c r="B458">
        <v>293</v>
      </c>
      <c r="C458">
        <v>347</v>
      </c>
      <c r="D458">
        <v>267</v>
      </c>
      <c r="E458">
        <v>421</v>
      </c>
    </row>
    <row r="459" spans="1:5" x14ac:dyDescent="0.2">
      <c r="A459" t="s">
        <v>54843</v>
      </c>
      <c r="B459">
        <v>0</v>
      </c>
      <c r="C459">
        <v>0</v>
      </c>
      <c r="D459">
        <v>0</v>
      </c>
      <c r="E459">
        <v>0</v>
      </c>
    </row>
    <row r="460" spans="1:5" x14ac:dyDescent="0.2">
      <c r="A460" t="s">
        <v>54844</v>
      </c>
      <c r="B460">
        <v>0</v>
      </c>
      <c r="C460">
        <v>0</v>
      </c>
      <c r="D460">
        <v>0</v>
      </c>
      <c r="E460">
        <v>0</v>
      </c>
    </row>
    <row r="461" spans="1:5" x14ac:dyDescent="0.2">
      <c r="A461" t="s">
        <v>54845</v>
      </c>
      <c r="B461">
        <v>0</v>
      </c>
      <c r="C461">
        <v>0</v>
      </c>
      <c r="D461">
        <v>0</v>
      </c>
      <c r="E461">
        <v>1</v>
      </c>
    </row>
    <row r="462" spans="1:5" x14ac:dyDescent="0.2">
      <c r="A462" t="s">
        <v>26647</v>
      </c>
      <c r="B462">
        <v>714</v>
      </c>
      <c r="C462">
        <v>795</v>
      </c>
      <c r="D462">
        <v>660</v>
      </c>
      <c r="E462">
        <v>869</v>
      </c>
    </row>
    <row r="463" spans="1:5" x14ac:dyDescent="0.2">
      <c r="A463" t="s">
        <v>54846</v>
      </c>
      <c r="B463">
        <v>0</v>
      </c>
      <c r="C463">
        <v>0</v>
      </c>
      <c r="D463">
        <v>0</v>
      </c>
      <c r="E463">
        <v>0</v>
      </c>
    </row>
    <row r="464" spans="1:5" x14ac:dyDescent="0.2">
      <c r="A464" t="s">
        <v>54847</v>
      </c>
      <c r="B464">
        <v>0</v>
      </c>
      <c r="C464">
        <v>0</v>
      </c>
      <c r="D464">
        <v>0</v>
      </c>
      <c r="E464">
        <v>0</v>
      </c>
    </row>
    <row r="465" spans="1:5" x14ac:dyDescent="0.2">
      <c r="A465" t="s">
        <v>54848</v>
      </c>
      <c r="B465">
        <v>0</v>
      </c>
      <c r="C465">
        <v>0</v>
      </c>
      <c r="D465">
        <v>0</v>
      </c>
      <c r="E465">
        <v>0</v>
      </c>
    </row>
    <row r="466" spans="1:5" x14ac:dyDescent="0.2">
      <c r="A466" t="s">
        <v>28166</v>
      </c>
      <c r="B466">
        <v>83</v>
      </c>
      <c r="C466">
        <v>84</v>
      </c>
      <c r="D466">
        <v>63</v>
      </c>
      <c r="E466">
        <v>96</v>
      </c>
    </row>
    <row r="467" spans="1:5" x14ac:dyDescent="0.2">
      <c r="A467" t="s">
        <v>24128</v>
      </c>
      <c r="B467">
        <v>37</v>
      </c>
      <c r="C467">
        <v>32</v>
      </c>
      <c r="D467">
        <v>36</v>
      </c>
      <c r="E467">
        <v>41</v>
      </c>
    </row>
    <row r="468" spans="1:5" x14ac:dyDescent="0.2">
      <c r="A468" t="s">
        <v>54849</v>
      </c>
      <c r="B468">
        <v>0</v>
      </c>
      <c r="C468">
        <v>0</v>
      </c>
      <c r="D468">
        <v>0</v>
      </c>
      <c r="E468">
        <v>0</v>
      </c>
    </row>
    <row r="469" spans="1:5" x14ac:dyDescent="0.2">
      <c r="A469" t="s">
        <v>54850</v>
      </c>
      <c r="B469">
        <v>0</v>
      </c>
      <c r="C469">
        <v>0</v>
      </c>
      <c r="D469">
        <v>0</v>
      </c>
      <c r="E469">
        <v>0</v>
      </c>
    </row>
    <row r="470" spans="1:5" x14ac:dyDescent="0.2">
      <c r="A470" t="s">
        <v>54851</v>
      </c>
      <c r="B470">
        <v>1</v>
      </c>
      <c r="C470">
        <v>0</v>
      </c>
      <c r="D470">
        <v>0</v>
      </c>
      <c r="E470">
        <v>1</v>
      </c>
    </row>
    <row r="471" spans="1:5" x14ac:dyDescent="0.2">
      <c r="A471" t="s">
        <v>54852</v>
      </c>
      <c r="B471">
        <v>0</v>
      </c>
      <c r="C471">
        <v>0</v>
      </c>
      <c r="D471">
        <v>1</v>
      </c>
      <c r="E471">
        <v>0</v>
      </c>
    </row>
    <row r="472" spans="1:5" x14ac:dyDescent="0.2">
      <c r="A472" t="s">
        <v>54853</v>
      </c>
      <c r="B472">
        <v>0</v>
      </c>
      <c r="C472">
        <v>0</v>
      </c>
      <c r="D472">
        <v>0</v>
      </c>
      <c r="E472">
        <v>0</v>
      </c>
    </row>
    <row r="473" spans="1:5" x14ac:dyDescent="0.2">
      <c r="A473" t="s">
        <v>31348</v>
      </c>
      <c r="B473">
        <v>148</v>
      </c>
      <c r="C473">
        <v>98</v>
      </c>
      <c r="D473">
        <v>105</v>
      </c>
      <c r="E473">
        <v>75</v>
      </c>
    </row>
    <row r="474" spans="1:5" x14ac:dyDescent="0.2">
      <c r="A474" t="s">
        <v>24873</v>
      </c>
      <c r="B474">
        <v>499</v>
      </c>
      <c r="C474">
        <v>536</v>
      </c>
      <c r="D474">
        <v>529</v>
      </c>
      <c r="E474">
        <v>590</v>
      </c>
    </row>
    <row r="475" spans="1:5" x14ac:dyDescent="0.2">
      <c r="A475" t="s">
        <v>54854</v>
      </c>
      <c r="B475">
        <v>0</v>
      </c>
      <c r="C475">
        <v>0</v>
      </c>
      <c r="D475">
        <v>0</v>
      </c>
      <c r="E475">
        <v>0</v>
      </c>
    </row>
    <row r="476" spans="1:5" x14ac:dyDescent="0.2">
      <c r="A476" t="s">
        <v>54855</v>
      </c>
      <c r="B476">
        <v>6</v>
      </c>
      <c r="C476">
        <v>1</v>
      </c>
      <c r="D476">
        <v>2</v>
      </c>
      <c r="E476">
        <v>0</v>
      </c>
    </row>
    <row r="477" spans="1:5" x14ac:dyDescent="0.2">
      <c r="A477" t="s">
        <v>54856</v>
      </c>
      <c r="B477">
        <v>3</v>
      </c>
      <c r="C477">
        <v>1</v>
      </c>
      <c r="D477">
        <v>5</v>
      </c>
      <c r="E477">
        <v>5</v>
      </c>
    </row>
    <row r="478" spans="1:5" x14ac:dyDescent="0.2">
      <c r="A478" t="s">
        <v>31185</v>
      </c>
      <c r="B478">
        <v>43</v>
      </c>
      <c r="C478">
        <v>34</v>
      </c>
      <c r="D478">
        <v>21</v>
      </c>
      <c r="E478">
        <v>38</v>
      </c>
    </row>
    <row r="479" spans="1:5" x14ac:dyDescent="0.2">
      <c r="A479" t="s">
        <v>54857</v>
      </c>
      <c r="B479">
        <v>0</v>
      </c>
      <c r="C479">
        <v>0</v>
      </c>
      <c r="D479">
        <v>1</v>
      </c>
      <c r="E479">
        <v>0</v>
      </c>
    </row>
    <row r="480" spans="1:5" x14ac:dyDescent="0.2">
      <c r="A480" t="s">
        <v>54858</v>
      </c>
      <c r="B480">
        <v>0</v>
      </c>
      <c r="C480">
        <v>0</v>
      </c>
      <c r="D480">
        <v>0</v>
      </c>
      <c r="E480">
        <v>0</v>
      </c>
    </row>
    <row r="481" spans="1:5" x14ac:dyDescent="0.2">
      <c r="A481" t="s">
        <v>28950</v>
      </c>
      <c r="B481">
        <v>952</v>
      </c>
      <c r="C481">
        <v>876</v>
      </c>
      <c r="D481">
        <v>710</v>
      </c>
      <c r="E481">
        <v>938</v>
      </c>
    </row>
    <row r="482" spans="1:5" x14ac:dyDescent="0.2">
      <c r="A482" t="s">
        <v>54859</v>
      </c>
      <c r="B482">
        <v>0</v>
      </c>
      <c r="C482">
        <v>0</v>
      </c>
      <c r="D482">
        <v>0</v>
      </c>
      <c r="E482">
        <v>0</v>
      </c>
    </row>
    <row r="483" spans="1:5" x14ac:dyDescent="0.2">
      <c r="A483" t="s">
        <v>23599</v>
      </c>
      <c r="B483">
        <v>35</v>
      </c>
      <c r="C483">
        <v>37</v>
      </c>
      <c r="D483">
        <v>38</v>
      </c>
      <c r="E483">
        <v>44</v>
      </c>
    </row>
    <row r="484" spans="1:5" x14ac:dyDescent="0.2">
      <c r="A484" t="s">
        <v>54860</v>
      </c>
      <c r="B484">
        <v>0</v>
      </c>
      <c r="C484">
        <v>0</v>
      </c>
      <c r="D484">
        <v>0</v>
      </c>
      <c r="E484">
        <v>0</v>
      </c>
    </row>
    <row r="485" spans="1:5" x14ac:dyDescent="0.2">
      <c r="A485" t="s">
        <v>23995</v>
      </c>
      <c r="B485">
        <v>26</v>
      </c>
      <c r="C485">
        <v>29</v>
      </c>
      <c r="D485">
        <v>26</v>
      </c>
      <c r="E485">
        <v>36</v>
      </c>
    </row>
    <row r="486" spans="1:5" x14ac:dyDescent="0.2">
      <c r="A486" t="s">
        <v>54861</v>
      </c>
      <c r="B486">
        <v>8</v>
      </c>
      <c r="C486">
        <v>8</v>
      </c>
      <c r="D486">
        <v>7</v>
      </c>
      <c r="E486">
        <v>18</v>
      </c>
    </row>
    <row r="487" spans="1:5" x14ac:dyDescent="0.2">
      <c r="A487" t="s">
        <v>27768</v>
      </c>
      <c r="B487">
        <v>49</v>
      </c>
      <c r="C487">
        <v>53</v>
      </c>
      <c r="D487">
        <v>39</v>
      </c>
      <c r="E487">
        <v>60</v>
      </c>
    </row>
    <row r="488" spans="1:5" x14ac:dyDescent="0.2">
      <c r="A488" t="s">
        <v>54862</v>
      </c>
      <c r="B488">
        <v>0</v>
      </c>
      <c r="C488">
        <v>0</v>
      </c>
      <c r="D488">
        <v>0</v>
      </c>
      <c r="E488">
        <v>0</v>
      </c>
    </row>
    <row r="489" spans="1:5" x14ac:dyDescent="0.2">
      <c r="A489" t="s">
        <v>21246</v>
      </c>
      <c r="B489">
        <v>447</v>
      </c>
      <c r="C489">
        <v>442</v>
      </c>
      <c r="D489">
        <v>601</v>
      </c>
      <c r="E489">
        <v>536</v>
      </c>
    </row>
    <row r="490" spans="1:5" x14ac:dyDescent="0.2">
      <c r="A490" t="s">
        <v>54863</v>
      </c>
      <c r="B490">
        <v>0</v>
      </c>
      <c r="C490">
        <v>0</v>
      </c>
      <c r="D490">
        <v>1</v>
      </c>
      <c r="E490">
        <v>4</v>
      </c>
    </row>
    <row r="491" spans="1:5" x14ac:dyDescent="0.2">
      <c r="A491" t="s">
        <v>54864</v>
      </c>
      <c r="B491">
        <v>4</v>
      </c>
      <c r="C491">
        <v>2</v>
      </c>
      <c r="D491">
        <v>0</v>
      </c>
      <c r="E491">
        <v>0</v>
      </c>
    </row>
    <row r="492" spans="1:5" x14ac:dyDescent="0.2">
      <c r="A492" t="s">
        <v>26527</v>
      </c>
      <c r="B492">
        <v>18</v>
      </c>
      <c r="C492">
        <v>12</v>
      </c>
      <c r="D492">
        <v>19</v>
      </c>
      <c r="E492">
        <v>12</v>
      </c>
    </row>
    <row r="493" spans="1:5" x14ac:dyDescent="0.2">
      <c r="A493" t="s">
        <v>54865</v>
      </c>
      <c r="B493">
        <v>0</v>
      </c>
      <c r="C493">
        <v>0</v>
      </c>
      <c r="D493">
        <v>0</v>
      </c>
      <c r="E493">
        <v>0</v>
      </c>
    </row>
    <row r="494" spans="1:5" x14ac:dyDescent="0.2">
      <c r="A494" t="s">
        <v>20714</v>
      </c>
      <c r="B494">
        <v>179</v>
      </c>
      <c r="C494">
        <v>178</v>
      </c>
      <c r="D494">
        <v>204</v>
      </c>
      <c r="E494">
        <v>271</v>
      </c>
    </row>
    <row r="495" spans="1:5" x14ac:dyDescent="0.2">
      <c r="A495" t="s">
        <v>54866</v>
      </c>
      <c r="B495">
        <v>0</v>
      </c>
      <c r="C495">
        <v>0</v>
      </c>
      <c r="D495">
        <v>0</v>
      </c>
      <c r="E495">
        <v>0</v>
      </c>
    </row>
    <row r="496" spans="1:5" x14ac:dyDescent="0.2">
      <c r="A496" t="s">
        <v>54867</v>
      </c>
      <c r="B496">
        <v>2</v>
      </c>
      <c r="C496">
        <v>2</v>
      </c>
      <c r="D496">
        <v>1</v>
      </c>
      <c r="E496">
        <v>6</v>
      </c>
    </row>
    <row r="497" spans="1:5" x14ac:dyDescent="0.2">
      <c r="A497" t="s">
        <v>30904</v>
      </c>
      <c r="B497">
        <v>1146</v>
      </c>
      <c r="C497">
        <v>1118</v>
      </c>
      <c r="D497">
        <v>894</v>
      </c>
      <c r="E497">
        <v>846</v>
      </c>
    </row>
    <row r="498" spans="1:5" x14ac:dyDescent="0.2">
      <c r="A498" t="s">
        <v>54868</v>
      </c>
      <c r="B498">
        <v>0</v>
      </c>
      <c r="C498">
        <v>0</v>
      </c>
      <c r="D498">
        <v>0</v>
      </c>
      <c r="E498">
        <v>0</v>
      </c>
    </row>
    <row r="499" spans="1:5" x14ac:dyDescent="0.2">
      <c r="A499" t="s">
        <v>54869</v>
      </c>
      <c r="B499">
        <v>0</v>
      </c>
      <c r="C499">
        <v>0</v>
      </c>
      <c r="D499">
        <v>0</v>
      </c>
      <c r="E499">
        <v>0</v>
      </c>
    </row>
    <row r="500" spans="1:5" x14ac:dyDescent="0.2">
      <c r="A500" t="s">
        <v>54870</v>
      </c>
      <c r="B500">
        <v>0</v>
      </c>
      <c r="C500">
        <v>0</v>
      </c>
      <c r="D500">
        <v>0</v>
      </c>
      <c r="E500">
        <v>0</v>
      </c>
    </row>
    <row r="501" spans="1:5" x14ac:dyDescent="0.2">
      <c r="A501" t="s">
        <v>26769</v>
      </c>
      <c r="B501">
        <v>24</v>
      </c>
      <c r="C501">
        <v>24</v>
      </c>
      <c r="D501">
        <v>24</v>
      </c>
      <c r="E501">
        <v>24</v>
      </c>
    </row>
    <row r="502" spans="1:5" x14ac:dyDescent="0.2">
      <c r="A502" t="s">
        <v>27189</v>
      </c>
      <c r="B502">
        <v>49</v>
      </c>
      <c r="C502">
        <v>36</v>
      </c>
      <c r="D502">
        <v>34</v>
      </c>
      <c r="E502">
        <v>50</v>
      </c>
    </row>
    <row r="503" spans="1:5" x14ac:dyDescent="0.2">
      <c r="A503" t="s">
        <v>20452</v>
      </c>
      <c r="B503">
        <v>1806</v>
      </c>
      <c r="C503">
        <v>1808</v>
      </c>
      <c r="D503">
        <v>2551</v>
      </c>
      <c r="E503">
        <v>2305</v>
      </c>
    </row>
    <row r="504" spans="1:5" x14ac:dyDescent="0.2">
      <c r="A504" t="s">
        <v>54871</v>
      </c>
      <c r="B504">
        <v>1</v>
      </c>
      <c r="C504">
        <v>2</v>
      </c>
      <c r="D504">
        <v>0</v>
      </c>
      <c r="E504">
        <v>1</v>
      </c>
    </row>
    <row r="505" spans="1:5" x14ac:dyDescent="0.2">
      <c r="A505" t="s">
        <v>25431</v>
      </c>
      <c r="B505">
        <v>46</v>
      </c>
      <c r="C505">
        <v>35</v>
      </c>
      <c r="D505">
        <v>34</v>
      </c>
      <c r="E505">
        <v>53</v>
      </c>
    </row>
    <row r="506" spans="1:5" x14ac:dyDescent="0.2">
      <c r="A506" t="s">
        <v>54872</v>
      </c>
      <c r="B506">
        <v>0</v>
      </c>
      <c r="C506">
        <v>0</v>
      </c>
      <c r="D506">
        <v>0</v>
      </c>
      <c r="E506">
        <v>0</v>
      </c>
    </row>
    <row r="507" spans="1:5" x14ac:dyDescent="0.2">
      <c r="A507" t="s">
        <v>30158</v>
      </c>
      <c r="B507">
        <v>29</v>
      </c>
      <c r="C507">
        <v>27</v>
      </c>
      <c r="D507">
        <v>20</v>
      </c>
      <c r="E507">
        <v>26</v>
      </c>
    </row>
    <row r="508" spans="1:5" x14ac:dyDescent="0.2">
      <c r="A508" t="s">
        <v>26304</v>
      </c>
      <c r="B508">
        <v>220</v>
      </c>
      <c r="C508">
        <v>156</v>
      </c>
      <c r="D508">
        <v>187</v>
      </c>
      <c r="E508">
        <v>193</v>
      </c>
    </row>
    <row r="509" spans="1:5" x14ac:dyDescent="0.2">
      <c r="A509" t="s">
        <v>19589</v>
      </c>
      <c r="B509">
        <v>84</v>
      </c>
      <c r="C509">
        <v>62</v>
      </c>
      <c r="D509">
        <v>121</v>
      </c>
      <c r="E509">
        <v>95</v>
      </c>
    </row>
    <row r="510" spans="1:5" x14ac:dyDescent="0.2">
      <c r="A510" t="s">
        <v>18658</v>
      </c>
      <c r="B510">
        <v>9</v>
      </c>
      <c r="C510">
        <v>18</v>
      </c>
      <c r="D510">
        <v>28</v>
      </c>
      <c r="E510">
        <v>25</v>
      </c>
    </row>
    <row r="511" spans="1:5" x14ac:dyDescent="0.2">
      <c r="A511" t="s">
        <v>23825</v>
      </c>
      <c r="B511">
        <v>85</v>
      </c>
      <c r="C511">
        <v>102</v>
      </c>
      <c r="D511">
        <v>124</v>
      </c>
      <c r="E511">
        <v>89</v>
      </c>
    </row>
    <row r="512" spans="1:5" x14ac:dyDescent="0.2">
      <c r="A512" t="s">
        <v>54873</v>
      </c>
      <c r="B512">
        <v>1</v>
      </c>
      <c r="C512">
        <v>2</v>
      </c>
      <c r="D512">
        <v>0</v>
      </c>
      <c r="E512">
        <v>5</v>
      </c>
    </row>
    <row r="513" spans="1:5" x14ac:dyDescent="0.2">
      <c r="A513" t="s">
        <v>54874</v>
      </c>
      <c r="B513">
        <v>0</v>
      </c>
      <c r="C513">
        <v>0</v>
      </c>
      <c r="D513">
        <v>0</v>
      </c>
      <c r="E513">
        <v>0</v>
      </c>
    </row>
    <row r="514" spans="1:5" x14ac:dyDescent="0.2">
      <c r="A514" t="s">
        <v>18884</v>
      </c>
      <c r="B514">
        <v>37</v>
      </c>
      <c r="C514">
        <v>29</v>
      </c>
      <c r="D514">
        <v>74</v>
      </c>
      <c r="E514">
        <v>46</v>
      </c>
    </row>
    <row r="515" spans="1:5" x14ac:dyDescent="0.2">
      <c r="A515" t="s">
        <v>18284</v>
      </c>
      <c r="B515">
        <v>190</v>
      </c>
      <c r="C515">
        <v>152</v>
      </c>
      <c r="D515">
        <v>79</v>
      </c>
      <c r="E515">
        <v>73</v>
      </c>
    </row>
    <row r="516" spans="1:5" x14ac:dyDescent="0.2">
      <c r="A516" t="s">
        <v>54875</v>
      </c>
      <c r="B516">
        <v>0</v>
      </c>
      <c r="C516">
        <v>0</v>
      </c>
      <c r="D516">
        <v>0</v>
      </c>
      <c r="E516">
        <v>0</v>
      </c>
    </row>
    <row r="517" spans="1:5" x14ac:dyDescent="0.2">
      <c r="A517" t="s">
        <v>54876</v>
      </c>
      <c r="B517">
        <v>0</v>
      </c>
      <c r="C517">
        <v>0</v>
      </c>
      <c r="D517">
        <v>0</v>
      </c>
      <c r="E517">
        <v>0</v>
      </c>
    </row>
    <row r="518" spans="1:5" x14ac:dyDescent="0.2">
      <c r="A518" t="s">
        <v>54877</v>
      </c>
      <c r="B518">
        <v>0</v>
      </c>
      <c r="C518">
        <v>0</v>
      </c>
      <c r="D518">
        <v>0</v>
      </c>
      <c r="E518">
        <v>0</v>
      </c>
    </row>
    <row r="519" spans="1:5" x14ac:dyDescent="0.2">
      <c r="A519" t="s">
        <v>54878</v>
      </c>
      <c r="B519">
        <v>0</v>
      </c>
      <c r="C519">
        <v>0</v>
      </c>
      <c r="D519">
        <v>0</v>
      </c>
      <c r="E519">
        <v>0</v>
      </c>
    </row>
    <row r="520" spans="1:5" x14ac:dyDescent="0.2">
      <c r="A520" t="s">
        <v>30926</v>
      </c>
      <c r="B520">
        <v>84</v>
      </c>
      <c r="C520">
        <v>65</v>
      </c>
      <c r="D520">
        <v>47</v>
      </c>
      <c r="E520">
        <v>68</v>
      </c>
    </row>
    <row r="521" spans="1:5" x14ac:dyDescent="0.2">
      <c r="A521" t="s">
        <v>31769</v>
      </c>
      <c r="B521">
        <v>20</v>
      </c>
      <c r="C521">
        <v>19</v>
      </c>
      <c r="D521">
        <v>11</v>
      </c>
      <c r="E521">
        <v>16</v>
      </c>
    </row>
    <row r="522" spans="1:5" x14ac:dyDescent="0.2">
      <c r="A522" t="s">
        <v>54879</v>
      </c>
      <c r="B522">
        <v>5</v>
      </c>
      <c r="C522">
        <v>8</v>
      </c>
      <c r="D522">
        <v>7</v>
      </c>
      <c r="E522">
        <v>3</v>
      </c>
    </row>
    <row r="523" spans="1:5" x14ac:dyDescent="0.2">
      <c r="A523" t="s">
        <v>22317</v>
      </c>
      <c r="B523">
        <v>37</v>
      </c>
      <c r="C523">
        <v>42</v>
      </c>
      <c r="D523">
        <v>44</v>
      </c>
      <c r="E523">
        <v>51</v>
      </c>
    </row>
    <row r="524" spans="1:5" x14ac:dyDescent="0.2">
      <c r="A524" t="s">
        <v>54880</v>
      </c>
      <c r="B524">
        <v>0</v>
      </c>
      <c r="C524">
        <v>0</v>
      </c>
      <c r="D524">
        <v>0</v>
      </c>
      <c r="E524">
        <v>0</v>
      </c>
    </row>
    <row r="525" spans="1:5" x14ac:dyDescent="0.2">
      <c r="A525" t="s">
        <v>54881</v>
      </c>
      <c r="B525">
        <v>0</v>
      </c>
      <c r="C525">
        <v>2</v>
      </c>
      <c r="D525">
        <v>0</v>
      </c>
      <c r="E525">
        <v>1</v>
      </c>
    </row>
    <row r="526" spans="1:5" x14ac:dyDescent="0.2">
      <c r="A526" t="s">
        <v>54882</v>
      </c>
      <c r="B526">
        <v>0</v>
      </c>
      <c r="C526">
        <v>0</v>
      </c>
      <c r="D526">
        <v>0</v>
      </c>
      <c r="E526">
        <v>0</v>
      </c>
    </row>
    <row r="527" spans="1:5" x14ac:dyDescent="0.2">
      <c r="A527" t="s">
        <v>28198</v>
      </c>
      <c r="B527">
        <v>120</v>
      </c>
      <c r="C527">
        <v>92</v>
      </c>
      <c r="D527">
        <v>99</v>
      </c>
      <c r="E527">
        <v>98</v>
      </c>
    </row>
    <row r="528" spans="1:5" x14ac:dyDescent="0.2">
      <c r="A528" t="s">
        <v>54883</v>
      </c>
      <c r="B528">
        <v>0</v>
      </c>
      <c r="C528">
        <v>0</v>
      </c>
      <c r="D528">
        <v>0</v>
      </c>
      <c r="E528">
        <v>0</v>
      </c>
    </row>
    <row r="529" spans="1:5" x14ac:dyDescent="0.2">
      <c r="A529" t="s">
        <v>54884</v>
      </c>
      <c r="B529">
        <v>2</v>
      </c>
      <c r="C529">
        <v>3</v>
      </c>
      <c r="D529">
        <v>1</v>
      </c>
      <c r="E529">
        <v>4</v>
      </c>
    </row>
    <row r="530" spans="1:5" x14ac:dyDescent="0.2">
      <c r="A530" t="s">
        <v>54885</v>
      </c>
      <c r="B530">
        <v>0</v>
      </c>
      <c r="C530">
        <v>0</v>
      </c>
      <c r="D530">
        <v>0</v>
      </c>
      <c r="E530">
        <v>0</v>
      </c>
    </row>
    <row r="531" spans="1:5" x14ac:dyDescent="0.2">
      <c r="A531" t="s">
        <v>27572</v>
      </c>
      <c r="B531">
        <v>177</v>
      </c>
      <c r="C531">
        <v>157</v>
      </c>
      <c r="D531">
        <v>157</v>
      </c>
      <c r="E531">
        <v>165</v>
      </c>
    </row>
    <row r="532" spans="1:5" x14ac:dyDescent="0.2">
      <c r="A532" t="s">
        <v>54886</v>
      </c>
      <c r="B532">
        <v>0</v>
      </c>
      <c r="C532">
        <v>0</v>
      </c>
      <c r="D532">
        <v>0</v>
      </c>
      <c r="E532">
        <v>0</v>
      </c>
    </row>
    <row r="533" spans="1:5" x14ac:dyDescent="0.2">
      <c r="A533" t="s">
        <v>54887</v>
      </c>
      <c r="B533">
        <v>0</v>
      </c>
      <c r="C533">
        <v>0</v>
      </c>
      <c r="D533">
        <v>0</v>
      </c>
      <c r="E533">
        <v>0</v>
      </c>
    </row>
    <row r="534" spans="1:5" x14ac:dyDescent="0.2">
      <c r="A534" t="s">
        <v>54888</v>
      </c>
      <c r="B534">
        <v>0</v>
      </c>
      <c r="C534">
        <v>0</v>
      </c>
      <c r="D534">
        <v>0</v>
      </c>
      <c r="E534">
        <v>0</v>
      </c>
    </row>
    <row r="535" spans="1:5" x14ac:dyDescent="0.2">
      <c r="A535" t="s">
        <v>54889</v>
      </c>
      <c r="B535">
        <v>0</v>
      </c>
      <c r="C535">
        <v>0</v>
      </c>
      <c r="D535">
        <v>0</v>
      </c>
      <c r="E535">
        <v>0</v>
      </c>
    </row>
    <row r="536" spans="1:5" x14ac:dyDescent="0.2">
      <c r="A536" t="s">
        <v>54890</v>
      </c>
      <c r="B536">
        <v>0</v>
      </c>
      <c r="C536">
        <v>0</v>
      </c>
      <c r="D536">
        <v>0</v>
      </c>
      <c r="E536">
        <v>0</v>
      </c>
    </row>
    <row r="537" spans="1:5" x14ac:dyDescent="0.2">
      <c r="A537" t="s">
        <v>54891</v>
      </c>
      <c r="B537">
        <v>0</v>
      </c>
      <c r="C537">
        <v>0</v>
      </c>
      <c r="D537">
        <v>0</v>
      </c>
      <c r="E537">
        <v>0</v>
      </c>
    </row>
    <row r="538" spans="1:5" x14ac:dyDescent="0.2">
      <c r="A538" t="s">
        <v>54892</v>
      </c>
      <c r="B538">
        <v>3</v>
      </c>
      <c r="C538">
        <v>4</v>
      </c>
      <c r="D538">
        <v>5</v>
      </c>
      <c r="E538">
        <v>6</v>
      </c>
    </row>
    <row r="539" spans="1:5" x14ac:dyDescent="0.2">
      <c r="A539" t="s">
        <v>27193</v>
      </c>
      <c r="B539">
        <v>195</v>
      </c>
      <c r="C539">
        <v>210</v>
      </c>
      <c r="D539">
        <v>173</v>
      </c>
      <c r="E539">
        <v>227</v>
      </c>
    </row>
    <row r="540" spans="1:5" x14ac:dyDescent="0.2">
      <c r="A540" t="s">
        <v>54893</v>
      </c>
      <c r="B540">
        <v>1</v>
      </c>
      <c r="C540">
        <v>1</v>
      </c>
      <c r="D540">
        <v>4</v>
      </c>
      <c r="E540">
        <v>1</v>
      </c>
    </row>
    <row r="541" spans="1:5" x14ac:dyDescent="0.2">
      <c r="A541" t="s">
        <v>54894</v>
      </c>
      <c r="B541">
        <v>0</v>
      </c>
      <c r="C541">
        <v>1</v>
      </c>
      <c r="D541">
        <v>0</v>
      </c>
      <c r="E541">
        <v>0</v>
      </c>
    </row>
    <row r="542" spans="1:5" x14ac:dyDescent="0.2">
      <c r="A542" t="s">
        <v>26485</v>
      </c>
      <c r="B542">
        <v>441</v>
      </c>
      <c r="C542">
        <v>393</v>
      </c>
      <c r="D542">
        <v>412</v>
      </c>
      <c r="E542">
        <v>433</v>
      </c>
    </row>
    <row r="543" spans="1:5" x14ac:dyDescent="0.2">
      <c r="A543" t="s">
        <v>54895</v>
      </c>
      <c r="B543">
        <v>0</v>
      </c>
      <c r="C543">
        <v>0</v>
      </c>
      <c r="D543">
        <v>0</v>
      </c>
      <c r="E543">
        <v>0</v>
      </c>
    </row>
    <row r="544" spans="1:5" x14ac:dyDescent="0.2">
      <c r="A544" t="s">
        <v>24360</v>
      </c>
      <c r="B544">
        <v>913</v>
      </c>
      <c r="C544">
        <v>718</v>
      </c>
      <c r="D544">
        <v>868</v>
      </c>
      <c r="E544">
        <v>923</v>
      </c>
    </row>
    <row r="545" spans="1:5" x14ac:dyDescent="0.2">
      <c r="A545" t="s">
        <v>24993</v>
      </c>
      <c r="B545">
        <v>25</v>
      </c>
      <c r="C545">
        <v>15</v>
      </c>
      <c r="D545">
        <v>25</v>
      </c>
      <c r="E545">
        <v>18</v>
      </c>
    </row>
    <row r="546" spans="1:5" x14ac:dyDescent="0.2">
      <c r="A546" t="s">
        <v>54896</v>
      </c>
      <c r="B546">
        <v>5</v>
      </c>
      <c r="C546">
        <v>3</v>
      </c>
      <c r="D546">
        <v>8</v>
      </c>
      <c r="E546">
        <v>8</v>
      </c>
    </row>
    <row r="547" spans="1:5" x14ac:dyDescent="0.2">
      <c r="A547" t="s">
        <v>54897</v>
      </c>
      <c r="B547">
        <v>1</v>
      </c>
      <c r="C547">
        <v>0</v>
      </c>
      <c r="D547">
        <v>0</v>
      </c>
      <c r="E547">
        <v>0</v>
      </c>
    </row>
    <row r="548" spans="1:5" x14ac:dyDescent="0.2">
      <c r="A548" t="s">
        <v>54898</v>
      </c>
      <c r="B548">
        <v>0</v>
      </c>
      <c r="C548">
        <v>0</v>
      </c>
      <c r="D548">
        <v>0</v>
      </c>
      <c r="E548">
        <v>0</v>
      </c>
    </row>
    <row r="549" spans="1:5" x14ac:dyDescent="0.2">
      <c r="A549" t="s">
        <v>54899</v>
      </c>
      <c r="B549">
        <v>2</v>
      </c>
      <c r="C549">
        <v>1</v>
      </c>
      <c r="D549">
        <v>0</v>
      </c>
      <c r="E549">
        <v>0</v>
      </c>
    </row>
    <row r="550" spans="1:5" x14ac:dyDescent="0.2">
      <c r="A550" t="s">
        <v>54900</v>
      </c>
      <c r="B550">
        <v>1</v>
      </c>
      <c r="C550">
        <v>3</v>
      </c>
      <c r="D550">
        <v>1</v>
      </c>
      <c r="E550">
        <v>5</v>
      </c>
    </row>
    <row r="551" spans="1:5" x14ac:dyDescent="0.2">
      <c r="A551" t="s">
        <v>54901</v>
      </c>
      <c r="B551">
        <v>0</v>
      </c>
      <c r="C551">
        <v>0</v>
      </c>
      <c r="D551">
        <v>0</v>
      </c>
      <c r="E551">
        <v>0</v>
      </c>
    </row>
    <row r="552" spans="1:5" x14ac:dyDescent="0.2">
      <c r="A552" t="s">
        <v>54902</v>
      </c>
      <c r="B552">
        <v>0</v>
      </c>
      <c r="C552">
        <v>0</v>
      </c>
      <c r="D552">
        <v>0</v>
      </c>
      <c r="E552">
        <v>0</v>
      </c>
    </row>
    <row r="553" spans="1:5" x14ac:dyDescent="0.2">
      <c r="A553" t="s">
        <v>54903</v>
      </c>
      <c r="B553">
        <v>0</v>
      </c>
      <c r="C553">
        <v>2</v>
      </c>
      <c r="D553">
        <v>4</v>
      </c>
      <c r="E553">
        <v>1</v>
      </c>
    </row>
    <row r="554" spans="1:5" x14ac:dyDescent="0.2">
      <c r="A554" t="s">
        <v>54904</v>
      </c>
      <c r="B554">
        <v>0</v>
      </c>
      <c r="C554">
        <v>0</v>
      </c>
      <c r="D554">
        <v>0</v>
      </c>
      <c r="E554">
        <v>0</v>
      </c>
    </row>
    <row r="555" spans="1:5" x14ac:dyDescent="0.2">
      <c r="A555" t="s">
        <v>30244</v>
      </c>
      <c r="B555">
        <v>18</v>
      </c>
      <c r="C555">
        <v>31</v>
      </c>
      <c r="D555">
        <v>13</v>
      </c>
      <c r="E555">
        <v>27</v>
      </c>
    </row>
    <row r="556" spans="1:5" x14ac:dyDescent="0.2">
      <c r="A556" t="s">
        <v>54905</v>
      </c>
      <c r="B556">
        <v>0</v>
      </c>
      <c r="C556">
        <v>0</v>
      </c>
      <c r="D556">
        <v>1</v>
      </c>
      <c r="E556">
        <v>1</v>
      </c>
    </row>
    <row r="557" spans="1:5" x14ac:dyDescent="0.2">
      <c r="A557" t="s">
        <v>54906</v>
      </c>
      <c r="B557">
        <v>0</v>
      </c>
      <c r="C557">
        <v>0</v>
      </c>
      <c r="D557">
        <v>0</v>
      </c>
      <c r="E557">
        <v>0</v>
      </c>
    </row>
    <row r="558" spans="1:5" x14ac:dyDescent="0.2">
      <c r="A558" t="s">
        <v>27395</v>
      </c>
      <c r="B558">
        <v>541</v>
      </c>
      <c r="C558">
        <v>488</v>
      </c>
      <c r="D558">
        <v>501</v>
      </c>
      <c r="E558">
        <v>499</v>
      </c>
    </row>
    <row r="559" spans="1:5" x14ac:dyDescent="0.2">
      <c r="A559" t="s">
        <v>54907</v>
      </c>
      <c r="B559">
        <v>0</v>
      </c>
      <c r="C559">
        <v>0</v>
      </c>
      <c r="D559">
        <v>0</v>
      </c>
      <c r="E559">
        <v>0</v>
      </c>
    </row>
    <row r="560" spans="1:5" x14ac:dyDescent="0.2">
      <c r="A560" t="s">
        <v>20793</v>
      </c>
      <c r="B560">
        <v>263</v>
      </c>
      <c r="C560">
        <v>273</v>
      </c>
      <c r="D560">
        <v>323</v>
      </c>
      <c r="E560">
        <v>382</v>
      </c>
    </row>
    <row r="561" spans="1:5" x14ac:dyDescent="0.2">
      <c r="A561" t="s">
        <v>54908</v>
      </c>
      <c r="B561">
        <v>0</v>
      </c>
      <c r="C561">
        <v>0</v>
      </c>
      <c r="D561">
        <v>0</v>
      </c>
      <c r="E561">
        <v>0</v>
      </c>
    </row>
    <row r="562" spans="1:5" x14ac:dyDescent="0.2">
      <c r="A562" t="s">
        <v>54909</v>
      </c>
      <c r="B562">
        <v>0</v>
      </c>
      <c r="C562">
        <v>0</v>
      </c>
      <c r="D562">
        <v>0</v>
      </c>
      <c r="E562">
        <v>0</v>
      </c>
    </row>
    <row r="563" spans="1:5" x14ac:dyDescent="0.2">
      <c r="A563" t="s">
        <v>27662</v>
      </c>
      <c r="B563">
        <v>278</v>
      </c>
      <c r="C563">
        <v>269</v>
      </c>
      <c r="D563">
        <v>261</v>
      </c>
      <c r="E563">
        <v>265</v>
      </c>
    </row>
    <row r="564" spans="1:5" x14ac:dyDescent="0.2">
      <c r="A564" t="s">
        <v>54910</v>
      </c>
      <c r="B564">
        <v>0</v>
      </c>
      <c r="C564">
        <v>0</v>
      </c>
      <c r="D564">
        <v>0</v>
      </c>
      <c r="E564">
        <v>0</v>
      </c>
    </row>
    <row r="565" spans="1:5" x14ac:dyDescent="0.2">
      <c r="A565" t="s">
        <v>26711</v>
      </c>
      <c r="B565">
        <v>906</v>
      </c>
      <c r="C565">
        <v>844</v>
      </c>
      <c r="D565">
        <v>989</v>
      </c>
      <c r="E565">
        <v>780</v>
      </c>
    </row>
    <row r="566" spans="1:5" x14ac:dyDescent="0.2">
      <c r="A566" t="s">
        <v>29789</v>
      </c>
      <c r="B566">
        <v>31</v>
      </c>
      <c r="C566">
        <v>18</v>
      </c>
      <c r="D566">
        <v>13</v>
      </c>
      <c r="E566">
        <v>30</v>
      </c>
    </row>
    <row r="567" spans="1:5" x14ac:dyDescent="0.2">
      <c r="A567" t="s">
        <v>33124</v>
      </c>
      <c r="B567">
        <v>16</v>
      </c>
      <c r="C567">
        <v>15</v>
      </c>
      <c r="D567">
        <v>12</v>
      </c>
      <c r="E567">
        <v>2</v>
      </c>
    </row>
    <row r="568" spans="1:5" x14ac:dyDescent="0.2">
      <c r="A568" t="s">
        <v>21489</v>
      </c>
      <c r="B568">
        <v>571</v>
      </c>
      <c r="C568">
        <v>686</v>
      </c>
      <c r="D568">
        <v>714</v>
      </c>
      <c r="E568">
        <v>864</v>
      </c>
    </row>
    <row r="569" spans="1:5" x14ac:dyDescent="0.2">
      <c r="A569" t="s">
        <v>54911</v>
      </c>
      <c r="B569">
        <v>4</v>
      </c>
      <c r="C569">
        <v>4</v>
      </c>
      <c r="D569">
        <v>7</v>
      </c>
      <c r="E569">
        <v>9</v>
      </c>
    </row>
    <row r="570" spans="1:5" x14ac:dyDescent="0.2">
      <c r="A570" t="s">
        <v>54912</v>
      </c>
      <c r="B570">
        <v>0</v>
      </c>
      <c r="C570">
        <v>0</v>
      </c>
      <c r="D570">
        <v>0</v>
      </c>
      <c r="E570">
        <v>0</v>
      </c>
    </row>
    <row r="571" spans="1:5" x14ac:dyDescent="0.2">
      <c r="A571" t="s">
        <v>54913</v>
      </c>
      <c r="B571">
        <v>0</v>
      </c>
      <c r="C571">
        <v>0</v>
      </c>
      <c r="D571">
        <v>0</v>
      </c>
      <c r="E571">
        <v>0</v>
      </c>
    </row>
    <row r="572" spans="1:5" x14ac:dyDescent="0.2">
      <c r="A572" t="s">
        <v>20055</v>
      </c>
      <c r="B572">
        <v>11</v>
      </c>
      <c r="C572">
        <v>4</v>
      </c>
      <c r="D572">
        <v>6</v>
      </c>
      <c r="E572">
        <v>15</v>
      </c>
    </row>
    <row r="573" spans="1:5" x14ac:dyDescent="0.2">
      <c r="A573" t="s">
        <v>26059</v>
      </c>
      <c r="B573">
        <v>506</v>
      </c>
      <c r="C573">
        <v>479</v>
      </c>
      <c r="D573">
        <v>530</v>
      </c>
      <c r="E573">
        <v>489</v>
      </c>
    </row>
    <row r="574" spans="1:5" x14ac:dyDescent="0.2">
      <c r="A574" t="s">
        <v>54914</v>
      </c>
      <c r="B574">
        <v>0</v>
      </c>
      <c r="C574">
        <v>0</v>
      </c>
      <c r="D574">
        <v>0</v>
      </c>
      <c r="E574">
        <v>0</v>
      </c>
    </row>
    <row r="575" spans="1:5" x14ac:dyDescent="0.2">
      <c r="A575" t="s">
        <v>54915</v>
      </c>
      <c r="B575">
        <v>0</v>
      </c>
      <c r="C575">
        <v>8</v>
      </c>
      <c r="D575">
        <v>4</v>
      </c>
      <c r="E575">
        <v>9</v>
      </c>
    </row>
    <row r="576" spans="1:5" x14ac:dyDescent="0.2">
      <c r="A576" t="s">
        <v>54916</v>
      </c>
      <c r="B576">
        <v>0</v>
      </c>
      <c r="C576">
        <v>0</v>
      </c>
      <c r="D576">
        <v>0</v>
      </c>
      <c r="E576">
        <v>0</v>
      </c>
    </row>
    <row r="577" spans="1:5" x14ac:dyDescent="0.2">
      <c r="A577" t="s">
        <v>54917</v>
      </c>
      <c r="B577">
        <v>6</v>
      </c>
      <c r="C577">
        <v>2</v>
      </c>
      <c r="D577">
        <v>4</v>
      </c>
      <c r="E577">
        <v>2</v>
      </c>
    </row>
    <row r="578" spans="1:5" x14ac:dyDescent="0.2">
      <c r="A578" t="s">
        <v>54918</v>
      </c>
      <c r="B578">
        <v>0</v>
      </c>
      <c r="C578">
        <v>0</v>
      </c>
      <c r="D578">
        <v>0</v>
      </c>
      <c r="E578">
        <v>0</v>
      </c>
    </row>
    <row r="579" spans="1:5" x14ac:dyDescent="0.2">
      <c r="A579" t="s">
        <v>54919</v>
      </c>
      <c r="B579">
        <v>0</v>
      </c>
      <c r="C579">
        <v>0</v>
      </c>
      <c r="D579">
        <v>0</v>
      </c>
      <c r="E579">
        <v>0</v>
      </c>
    </row>
    <row r="580" spans="1:5" x14ac:dyDescent="0.2">
      <c r="A580" t="s">
        <v>54920</v>
      </c>
      <c r="B580">
        <v>0</v>
      </c>
      <c r="C580">
        <v>0</v>
      </c>
      <c r="D580">
        <v>0</v>
      </c>
      <c r="E580">
        <v>0</v>
      </c>
    </row>
    <row r="581" spans="1:5" x14ac:dyDescent="0.2">
      <c r="A581" t="s">
        <v>54921</v>
      </c>
      <c r="B581">
        <v>0</v>
      </c>
      <c r="C581">
        <v>0</v>
      </c>
      <c r="D581">
        <v>0</v>
      </c>
      <c r="E581">
        <v>0</v>
      </c>
    </row>
    <row r="582" spans="1:5" x14ac:dyDescent="0.2">
      <c r="A582" t="s">
        <v>54922</v>
      </c>
      <c r="B582">
        <v>0</v>
      </c>
      <c r="C582">
        <v>0</v>
      </c>
      <c r="D582">
        <v>0</v>
      </c>
      <c r="E582">
        <v>0</v>
      </c>
    </row>
    <row r="583" spans="1:5" x14ac:dyDescent="0.2">
      <c r="A583" t="s">
        <v>22233</v>
      </c>
      <c r="B583">
        <v>45</v>
      </c>
      <c r="C583">
        <v>33</v>
      </c>
      <c r="D583">
        <v>54</v>
      </c>
      <c r="E583">
        <v>41</v>
      </c>
    </row>
    <row r="584" spans="1:5" x14ac:dyDescent="0.2">
      <c r="A584" t="s">
        <v>25427</v>
      </c>
      <c r="B584">
        <v>2298</v>
      </c>
      <c r="C584">
        <v>1988</v>
      </c>
      <c r="D584">
        <v>2528</v>
      </c>
      <c r="E584">
        <v>2031</v>
      </c>
    </row>
    <row r="585" spans="1:5" x14ac:dyDescent="0.2">
      <c r="A585" t="s">
        <v>54923</v>
      </c>
      <c r="B585">
        <v>8</v>
      </c>
      <c r="C585">
        <v>11</v>
      </c>
      <c r="D585">
        <v>8</v>
      </c>
      <c r="E585">
        <v>2</v>
      </c>
    </row>
    <row r="586" spans="1:5" x14ac:dyDescent="0.2">
      <c r="A586" t="s">
        <v>54924</v>
      </c>
      <c r="B586">
        <v>0</v>
      </c>
      <c r="C586">
        <v>0</v>
      </c>
      <c r="D586">
        <v>0</v>
      </c>
      <c r="E586">
        <v>0</v>
      </c>
    </row>
    <row r="587" spans="1:5" x14ac:dyDescent="0.2">
      <c r="A587" t="s">
        <v>54925</v>
      </c>
      <c r="B587">
        <v>0</v>
      </c>
      <c r="C587">
        <v>0</v>
      </c>
      <c r="D587">
        <v>0</v>
      </c>
      <c r="E587">
        <v>0</v>
      </c>
    </row>
    <row r="588" spans="1:5" x14ac:dyDescent="0.2">
      <c r="A588" t="s">
        <v>54926</v>
      </c>
      <c r="B588">
        <v>0</v>
      </c>
      <c r="C588">
        <v>0</v>
      </c>
      <c r="D588">
        <v>0</v>
      </c>
      <c r="E588">
        <v>1</v>
      </c>
    </row>
    <row r="589" spans="1:5" x14ac:dyDescent="0.2">
      <c r="A589" t="s">
        <v>54927</v>
      </c>
      <c r="B589">
        <v>3</v>
      </c>
      <c r="C589">
        <v>0</v>
      </c>
      <c r="D589">
        <v>2</v>
      </c>
      <c r="E589">
        <v>0</v>
      </c>
    </row>
    <row r="590" spans="1:5" x14ac:dyDescent="0.2">
      <c r="A590" t="s">
        <v>27580</v>
      </c>
      <c r="B590">
        <v>16</v>
      </c>
      <c r="C590">
        <v>16</v>
      </c>
      <c r="D590">
        <v>10</v>
      </c>
      <c r="E590">
        <v>23</v>
      </c>
    </row>
    <row r="591" spans="1:5" x14ac:dyDescent="0.2">
      <c r="A591" t="s">
        <v>29698</v>
      </c>
      <c r="B591">
        <v>113</v>
      </c>
      <c r="C591">
        <v>113</v>
      </c>
      <c r="D591">
        <v>105</v>
      </c>
      <c r="E591">
        <v>88</v>
      </c>
    </row>
    <row r="592" spans="1:5" x14ac:dyDescent="0.2">
      <c r="A592" t="s">
        <v>54928</v>
      </c>
      <c r="B592">
        <v>0</v>
      </c>
      <c r="C592">
        <v>0</v>
      </c>
      <c r="D592">
        <v>0</v>
      </c>
      <c r="E592">
        <v>0</v>
      </c>
    </row>
    <row r="593" spans="1:5" x14ac:dyDescent="0.2">
      <c r="A593" t="s">
        <v>28033</v>
      </c>
      <c r="B593">
        <v>244</v>
      </c>
      <c r="C593">
        <v>217</v>
      </c>
      <c r="D593">
        <v>169</v>
      </c>
      <c r="E593">
        <v>277</v>
      </c>
    </row>
    <row r="594" spans="1:5" x14ac:dyDescent="0.2">
      <c r="A594" t="s">
        <v>29146</v>
      </c>
      <c r="B594">
        <v>49</v>
      </c>
      <c r="C594">
        <v>37</v>
      </c>
      <c r="D594">
        <v>42</v>
      </c>
      <c r="E594">
        <v>34</v>
      </c>
    </row>
    <row r="595" spans="1:5" x14ac:dyDescent="0.2">
      <c r="A595" t="s">
        <v>21588</v>
      </c>
      <c r="B595">
        <v>122</v>
      </c>
      <c r="C595">
        <v>121</v>
      </c>
      <c r="D595">
        <v>180</v>
      </c>
      <c r="E595">
        <v>129</v>
      </c>
    </row>
    <row r="596" spans="1:5" x14ac:dyDescent="0.2">
      <c r="A596" t="s">
        <v>54929</v>
      </c>
      <c r="B596">
        <v>0</v>
      </c>
      <c r="C596">
        <v>0</v>
      </c>
      <c r="D596">
        <v>0</v>
      </c>
      <c r="E596">
        <v>0</v>
      </c>
    </row>
    <row r="597" spans="1:5" x14ac:dyDescent="0.2">
      <c r="A597" t="s">
        <v>23317</v>
      </c>
      <c r="B597">
        <v>2873</v>
      </c>
      <c r="C597">
        <v>2979</v>
      </c>
      <c r="D597">
        <v>3281</v>
      </c>
      <c r="E597">
        <v>3461</v>
      </c>
    </row>
    <row r="598" spans="1:5" x14ac:dyDescent="0.2">
      <c r="A598" t="s">
        <v>25445</v>
      </c>
      <c r="B598">
        <v>13</v>
      </c>
      <c r="C598">
        <v>12</v>
      </c>
      <c r="D598">
        <v>9</v>
      </c>
      <c r="E598">
        <v>19</v>
      </c>
    </row>
    <row r="599" spans="1:5" x14ac:dyDescent="0.2">
      <c r="A599" t="s">
        <v>54930</v>
      </c>
      <c r="B599">
        <v>0</v>
      </c>
      <c r="C599">
        <v>0</v>
      </c>
      <c r="D599">
        <v>0</v>
      </c>
      <c r="E599">
        <v>0</v>
      </c>
    </row>
    <row r="600" spans="1:5" x14ac:dyDescent="0.2">
      <c r="A600" t="s">
        <v>54931</v>
      </c>
      <c r="B600">
        <v>0</v>
      </c>
      <c r="C600">
        <v>0</v>
      </c>
      <c r="D600">
        <v>0</v>
      </c>
      <c r="E600">
        <v>0</v>
      </c>
    </row>
    <row r="601" spans="1:5" x14ac:dyDescent="0.2">
      <c r="A601" t="s">
        <v>21973</v>
      </c>
      <c r="B601">
        <v>1431</v>
      </c>
      <c r="C601">
        <v>1111</v>
      </c>
      <c r="D601">
        <v>1516</v>
      </c>
      <c r="E601">
        <v>1576</v>
      </c>
    </row>
    <row r="602" spans="1:5" x14ac:dyDescent="0.2">
      <c r="A602" t="s">
        <v>24410</v>
      </c>
      <c r="B602">
        <v>759</v>
      </c>
      <c r="C602">
        <v>863</v>
      </c>
      <c r="D602">
        <v>741</v>
      </c>
      <c r="E602">
        <v>1072</v>
      </c>
    </row>
    <row r="603" spans="1:5" x14ac:dyDescent="0.2">
      <c r="A603" t="s">
        <v>26965</v>
      </c>
      <c r="B603">
        <v>2241</v>
      </c>
      <c r="C603">
        <v>2026</v>
      </c>
      <c r="D603">
        <v>2375</v>
      </c>
      <c r="E603">
        <v>1886</v>
      </c>
    </row>
    <row r="604" spans="1:5" x14ac:dyDescent="0.2">
      <c r="A604" t="s">
        <v>54932</v>
      </c>
      <c r="B604">
        <v>0</v>
      </c>
      <c r="C604">
        <v>0</v>
      </c>
      <c r="D604">
        <v>0</v>
      </c>
      <c r="E604">
        <v>0</v>
      </c>
    </row>
    <row r="605" spans="1:5" x14ac:dyDescent="0.2">
      <c r="A605" t="s">
        <v>19454</v>
      </c>
      <c r="B605">
        <v>29</v>
      </c>
      <c r="C605">
        <v>33</v>
      </c>
      <c r="D605">
        <v>31</v>
      </c>
      <c r="E605">
        <v>69</v>
      </c>
    </row>
    <row r="606" spans="1:5" x14ac:dyDescent="0.2">
      <c r="A606" t="s">
        <v>54933</v>
      </c>
      <c r="B606">
        <v>0</v>
      </c>
      <c r="C606">
        <v>0</v>
      </c>
      <c r="D606">
        <v>0</v>
      </c>
      <c r="E606">
        <v>0</v>
      </c>
    </row>
    <row r="607" spans="1:5" x14ac:dyDescent="0.2">
      <c r="A607" t="s">
        <v>20198</v>
      </c>
      <c r="B607">
        <v>14</v>
      </c>
      <c r="C607">
        <v>12</v>
      </c>
      <c r="D607">
        <v>18</v>
      </c>
      <c r="E607">
        <v>18</v>
      </c>
    </row>
    <row r="608" spans="1:5" x14ac:dyDescent="0.2">
      <c r="A608" t="s">
        <v>54934</v>
      </c>
      <c r="B608">
        <v>0</v>
      </c>
      <c r="C608">
        <v>0</v>
      </c>
      <c r="D608">
        <v>0</v>
      </c>
      <c r="E608">
        <v>0</v>
      </c>
    </row>
    <row r="609" spans="1:5" x14ac:dyDescent="0.2">
      <c r="A609" t="s">
        <v>20964</v>
      </c>
      <c r="B609">
        <v>62</v>
      </c>
      <c r="C609">
        <v>66</v>
      </c>
      <c r="D609">
        <v>83</v>
      </c>
      <c r="E609">
        <v>83</v>
      </c>
    </row>
    <row r="610" spans="1:5" x14ac:dyDescent="0.2">
      <c r="A610" t="s">
        <v>24302</v>
      </c>
      <c r="B610">
        <v>132</v>
      </c>
      <c r="C610">
        <v>113</v>
      </c>
      <c r="D610">
        <v>136</v>
      </c>
      <c r="E610">
        <v>135</v>
      </c>
    </row>
    <row r="611" spans="1:5" x14ac:dyDescent="0.2">
      <c r="A611" t="s">
        <v>54935</v>
      </c>
      <c r="B611">
        <v>0</v>
      </c>
      <c r="C611">
        <v>0</v>
      </c>
      <c r="D611">
        <v>0</v>
      </c>
      <c r="E611">
        <v>1</v>
      </c>
    </row>
    <row r="612" spans="1:5" x14ac:dyDescent="0.2">
      <c r="A612" t="s">
        <v>32368</v>
      </c>
      <c r="B612">
        <v>10</v>
      </c>
      <c r="C612">
        <v>10</v>
      </c>
      <c r="D612">
        <v>6</v>
      </c>
      <c r="E612">
        <v>6</v>
      </c>
    </row>
    <row r="613" spans="1:5" x14ac:dyDescent="0.2">
      <c r="A613" t="s">
        <v>30491</v>
      </c>
      <c r="B613">
        <v>20</v>
      </c>
      <c r="C613">
        <v>19</v>
      </c>
      <c r="D613">
        <v>14</v>
      </c>
      <c r="E613">
        <v>17</v>
      </c>
    </row>
    <row r="614" spans="1:5" x14ac:dyDescent="0.2">
      <c r="A614" t="s">
        <v>54936</v>
      </c>
      <c r="B614">
        <v>0</v>
      </c>
      <c r="C614">
        <v>0</v>
      </c>
      <c r="D614">
        <v>0</v>
      </c>
      <c r="E614">
        <v>0</v>
      </c>
    </row>
    <row r="615" spans="1:5" x14ac:dyDescent="0.2">
      <c r="A615" t="s">
        <v>54937</v>
      </c>
      <c r="B615">
        <v>10</v>
      </c>
      <c r="C615">
        <v>7</v>
      </c>
      <c r="D615">
        <v>4</v>
      </c>
      <c r="E615">
        <v>9</v>
      </c>
    </row>
    <row r="616" spans="1:5" x14ac:dyDescent="0.2">
      <c r="A616" t="s">
        <v>54938</v>
      </c>
      <c r="B616">
        <v>4</v>
      </c>
      <c r="C616">
        <v>4</v>
      </c>
      <c r="D616">
        <v>6</v>
      </c>
      <c r="E616">
        <v>3</v>
      </c>
    </row>
    <row r="617" spans="1:5" x14ac:dyDescent="0.2">
      <c r="A617" t="s">
        <v>54939</v>
      </c>
      <c r="B617">
        <v>0</v>
      </c>
      <c r="C617">
        <v>0</v>
      </c>
      <c r="D617">
        <v>0</v>
      </c>
      <c r="E617">
        <v>0</v>
      </c>
    </row>
    <row r="618" spans="1:5" x14ac:dyDescent="0.2">
      <c r="A618" t="s">
        <v>25923</v>
      </c>
      <c r="B618">
        <v>3555</v>
      </c>
      <c r="C618">
        <v>3943</v>
      </c>
      <c r="D618">
        <v>3428</v>
      </c>
      <c r="E618">
        <v>4418</v>
      </c>
    </row>
    <row r="619" spans="1:5" x14ac:dyDescent="0.2">
      <c r="A619" t="s">
        <v>23399</v>
      </c>
      <c r="B619">
        <v>811</v>
      </c>
      <c r="C619">
        <v>847</v>
      </c>
      <c r="D619">
        <v>837</v>
      </c>
      <c r="E619">
        <v>1080</v>
      </c>
    </row>
    <row r="620" spans="1:5" x14ac:dyDescent="0.2">
      <c r="A620" t="s">
        <v>54940</v>
      </c>
      <c r="B620">
        <v>1</v>
      </c>
      <c r="C620">
        <v>1</v>
      </c>
      <c r="D620">
        <v>1</v>
      </c>
      <c r="E620">
        <v>2</v>
      </c>
    </row>
    <row r="621" spans="1:5" x14ac:dyDescent="0.2">
      <c r="A621" t="s">
        <v>54941</v>
      </c>
      <c r="B621">
        <v>0</v>
      </c>
      <c r="C621">
        <v>0</v>
      </c>
      <c r="D621">
        <v>0</v>
      </c>
      <c r="E621">
        <v>0</v>
      </c>
    </row>
    <row r="622" spans="1:5" x14ac:dyDescent="0.2">
      <c r="A622" t="s">
        <v>54942</v>
      </c>
      <c r="B622">
        <v>0</v>
      </c>
      <c r="C622">
        <v>0</v>
      </c>
      <c r="D622">
        <v>0</v>
      </c>
      <c r="E622">
        <v>0</v>
      </c>
    </row>
    <row r="623" spans="1:5" x14ac:dyDescent="0.2">
      <c r="A623" t="s">
        <v>54943</v>
      </c>
      <c r="B623">
        <v>10</v>
      </c>
      <c r="C623">
        <v>8</v>
      </c>
      <c r="D623">
        <v>6</v>
      </c>
      <c r="E623">
        <v>5</v>
      </c>
    </row>
    <row r="624" spans="1:5" x14ac:dyDescent="0.2">
      <c r="A624" t="s">
        <v>27500</v>
      </c>
      <c r="B624">
        <v>34</v>
      </c>
      <c r="C624">
        <v>27</v>
      </c>
      <c r="D624">
        <v>31</v>
      </c>
      <c r="E624">
        <v>28</v>
      </c>
    </row>
    <row r="625" spans="1:5" x14ac:dyDescent="0.2">
      <c r="A625" t="s">
        <v>21296</v>
      </c>
      <c r="B625">
        <v>22</v>
      </c>
      <c r="C625">
        <v>22</v>
      </c>
      <c r="D625">
        <v>23</v>
      </c>
      <c r="E625">
        <v>34</v>
      </c>
    </row>
    <row r="626" spans="1:5" x14ac:dyDescent="0.2">
      <c r="A626" t="s">
        <v>54944</v>
      </c>
      <c r="B626">
        <v>0</v>
      </c>
      <c r="C626">
        <v>0</v>
      </c>
      <c r="D626">
        <v>0</v>
      </c>
      <c r="E626">
        <v>0</v>
      </c>
    </row>
    <row r="627" spans="1:5" x14ac:dyDescent="0.2">
      <c r="A627" t="s">
        <v>54945</v>
      </c>
      <c r="B627">
        <v>0</v>
      </c>
      <c r="C627">
        <v>0</v>
      </c>
      <c r="D627">
        <v>0</v>
      </c>
      <c r="E627">
        <v>0</v>
      </c>
    </row>
    <row r="628" spans="1:5" x14ac:dyDescent="0.2">
      <c r="A628" t="s">
        <v>54946</v>
      </c>
      <c r="B628">
        <v>0</v>
      </c>
      <c r="C628">
        <v>1</v>
      </c>
      <c r="D628">
        <v>2</v>
      </c>
      <c r="E628">
        <v>0</v>
      </c>
    </row>
    <row r="629" spans="1:5" x14ac:dyDescent="0.2">
      <c r="A629" t="s">
        <v>54947</v>
      </c>
      <c r="B629">
        <v>3</v>
      </c>
      <c r="C629">
        <v>2</v>
      </c>
      <c r="D629">
        <v>2</v>
      </c>
      <c r="E629">
        <v>0</v>
      </c>
    </row>
    <row r="630" spans="1:5" x14ac:dyDescent="0.2">
      <c r="A630" t="s">
        <v>54948</v>
      </c>
      <c r="B630">
        <v>0</v>
      </c>
      <c r="C630">
        <v>0</v>
      </c>
      <c r="D630">
        <v>0</v>
      </c>
      <c r="E630">
        <v>1</v>
      </c>
    </row>
    <row r="631" spans="1:5" x14ac:dyDescent="0.2">
      <c r="A631" t="s">
        <v>54949</v>
      </c>
      <c r="B631">
        <v>0</v>
      </c>
      <c r="C631">
        <v>0</v>
      </c>
      <c r="D631">
        <v>0</v>
      </c>
      <c r="E631">
        <v>0</v>
      </c>
    </row>
    <row r="632" spans="1:5" x14ac:dyDescent="0.2">
      <c r="A632" t="s">
        <v>21759</v>
      </c>
      <c r="B632">
        <v>34</v>
      </c>
      <c r="C632">
        <v>39</v>
      </c>
      <c r="D632">
        <v>51</v>
      </c>
      <c r="E632">
        <v>40</v>
      </c>
    </row>
    <row r="633" spans="1:5" x14ac:dyDescent="0.2">
      <c r="A633" t="s">
        <v>54950</v>
      </c>
      <c r="B633">
        <v>0</v>
      </c>
      <c r="C633">
        <v>0</v>
      </c>
      <c r="D633">
        <v>0</v>
      </c>
      <c r="E633">
        <v>0</v>
      </c>
    </row>
    <row r="634" spans="1:5" x14ac:dyDescent="0.2">
      <c r="A634" t="s">
        <v>54951</v>
      </c>
      <c r="B634">
        <v>0</v>
      </c>
      <c r="C634">
        <v>0</v>
      </c>
      <c r="D634">
        <v>0</v>
      </c>
      <c r="E634">
        <v>0</v>
      </c>
    </row>
    <row r="635" spans="1:5" x14ac:dyDescent="0.2">
      <c r="A635" t="s">
        <v>23381</v>
      </c>
      <c r="B635">
        <v>80</v>
      </c>
      <c r="C635">
        <v>97</v>
      </c>
      <c r="D635">
        <v>110</v>
      </c>
      <c r="E635">
        <v>93</v>
      </c>
    </row>
    <row r="636" spans="1:5" x14ac:dyDescent="0.2">
      <c r="A636" t="s">
        <v>54952</v>
      </c>
      <c r="B636">
        <v>0</v>
      </c>
      <c r="C636">
        <v>0</v>
      </c>
      <c r="D636">
        <v>0</v>
      </c>
      <c r="E636">
        <v>0</v>
      </c>
    </row>
    <row r="637" spans="1:5" x14ac:dyDescent="0.2">
      <c r="A637" t="s">
        <v>54953</v>
      </c>
      <c r="B637">
        <v>0</v>
      </c>
      <c r="C637">
        <v>0</v>
      </c>
      <c r="D637">
        <v>0</v>
      </c>
      <c r="E637">
        <v>1</v>
      </c>
    </row>
    <row r="638" spans="1:5" x14ac:dyDescent="0.2">
      <c r="A638" t="s">
        <v>24523</v>
      </c>
      <c r="B638">
        <v>261</v>
      </c>
      <c r="C638">
        <v>267</v>
      </c>
      <c r="D638">
        <v>296</v>
      </c>
      <c r="E638">
        <v>284</v>
      </c>
    </row>
    <row r="639" spans="1:5" x14ac:dyDescent="0.2">
      <c r="A639" t="s">
        <v>54954</v>
      </c>
      <c r="B639">
        <v>0</v>
      </c>
      <c r="C639">
        <v>3</v>
      </c>
      <c r="D639">
        <v>0</v>
      </c>
      <c r="E639">
        <v>2</v>
      </c>
    </row>
    <row r="640" spans="1:5" x14ac:dyDescent="0.2">
      <c r="A640" t="s">
        <v>33126</v>
      </c>
      <c r="B640">
        <v>30</v>
      </c>
      <c r="C640">
        <v>20</v>
      </c>
      <c r="D640">
        <v>8</v>
      </c>
      <c r="E640">
        <v>8</v>
      </c>
    </row>
    <row r="641" spans="1:5" x14ac:dyDescent="0.2">
      <c r="A641" t="s">
        <v>54955</v>
      </c>
      <c r="B641">
        <v>8</v>
      </c>
      <c r="C641">
        <v>5</v>
      </c>
      <c r="D641">
        <v>4</v>
      </c>
      <c r="E641">
        <v>11</v>
      </c>
    </row>
    <row r="642" spans="1:5" x14ac:dyDescent="0.2">
      <c r="A642" t="s">
        <v>23621</v>
      </c>
      <c r="B642">
        <v>10</v>
      </c>
      <c r="C642">
        <v>7</v>
      </c>
      <c r="D642">
        <v>7</v>
      </c>
      <c r="E642">
        <v>13</v>
      </c>
    </row>
    <row r="643" spans="1:5" x14ac:dyDescent="0.2">
      <c r="A643" t="s">
        <v>54956</v>
      </c>
      <c r="B643">
        <v>0</v>
      </c>
      <c r="C643">
        <v>0</v>
      </c>
      <c r="D643">
        <v>0</v>
      </c>
      <c r="E643">
        <v>0</v>
      </c>
    </row>
    <row r="644" spans="1:5" x14ac:dyDescent="0.2">
      <c r="A644" t="s">
        <v>24597</v>
      </c>
      <c r="B644">
        <v>269</v>
      </c>
      <c r="C644">
        <v>277</v>
      </c>
      <c r="D644">
        <v>258</v>
      </c>
      <c r="E644">
        <v>345</v>
      </c>
    </row>
    <row r="645" spans="1:5" x14ac:dyDescent="0.2">
      <c r="A645" t="s">
        <v>26161</v>
      </c>
      <c r="B645">
        <v>375</v>
      </c>
      <c r="C645">
        <v>476</v>
      </c>
      <c r="D645">
        <v>372</v>
      </c>
      <c r="E645">
        <v>505</v>
      </c>
    </row>
    <row r="646" spans="1:5" x14ac:dyDescent="0.2">
      <c r="A646" t="s">
        <v>54957</v>
      </c>
      <c r="B646">
        <v>0</v>
      </c>
      <c r="C646">
        <v>0</v>
      </c>
      <c r="D646">
        <v>0</v>
      </c>
      <c r="E646">
        <v>0</v>
      </c>
    </row>
    <row r="647" spans="1:5" x14ac:dyDescent="0.2">
      <c r="A647" t="s">
        <v>54958</v>
      </c>
      <c r="B647">
        <v>0</v>
      </c>
      <c r="C647">
        <v>0</v>
      </c>
      <c r="D647">
        <v>1</v>
      </c>
      <c r="E647">
        <v>1</v>
      </c>
    </row>
    <row r="648" spans="1:5" x14ac:dyDescent="0.2">
      <c r="A648" t="s">
        <v>54959</v>
      </c>
      <c r="B648">
        <v>0</v>
      </c>
      <c r="C648">
        <v>0</v>
      </c>
      <c r="D648">
        <v>0</v>
      </c>
      <c r="E648">
        <v>0</v>
      </c>
    </row>
    <row r="649" spans="1:5" x14ac:dyDescent="0.2">
      <c r="A649" t="s">
        <v>54960</v>
      </c>
      <c r="B649">
        <v>0</v>
      </c>
      <c r="C649">
        <v>0</v>
      </c>
      <c r="D649">
        <v>0</v>
      </c>
      <c r="E649">
        <v>0</v>
      </c>
    </row>
    <row r="650" spans="1:5" x14ac:dyDescent="0.2">
      <c r="A650" t="s">
        <v>54961</v>
      </c>
      <c r="B650">
        <v>0</v>
      </c>
      <c r="C650">
        <v>0</v>
      </c>
      <c r="D650">
        <v>0</v>
      </c>
      <c r="E650">
        <v>0</v>
      </c>
    </row>
    <row r="651" spans="1:5" x14ac:dyDescent="0.2">
      <c r="A651" t="s">
        <v>54962</v>
      </c>
      <c r="B651">
        <v>0</v>
      </c>
      <c r="C651">
        <v>0</v>
      </c>
      <c r="D651">
        <v>0</v>
      </c>
      <c r="E651">
        <v>0</v>
      </c>
    </row>
    <row r="652" spans="1:5" x14ac:dyDescent="0.2">
      <c r="A652" t="s">
        <v>31608</v>
      </c>
      <c r="B652">
        <v>190</v>
      </c>
      <c r="C652">
        <v>254</v>
      </c>
      <c r="D652">
        <v>144</v>
      </c>
      <c r="E652">
        <v>167</v>
      </c>
    </row>
    <row r="653" spans="1:5" x14ac:dyDescent="0.2">
      <c r="A653" t="s">
        <v>54963</v>
      </c>
      <c r="B653">
        <v>2</v>
      </c>
      <c r="C653">
        <v>1</v>
      </c>
      <c r="D653">
        <v>3</v>
      </c>
      <c r="E653">
        <v>9</v>
      </c>
    </row>
    <row r="654" spans="1:5" x14ac:dyDescent="0.2">
      <c r="A654" t="s">
        <v>54964</v>
      </c>
      <c r="B654">
        <v>0</v>
      </c>
      <c r="C654">
        <v>0</v>
      </c>
      <c r="D654">
        <v>0</v>
      </c>
      <c r="E654">
        <v>0</v>
      </c>
    </row>
    <row r="655" spans="1:5" x14ac:dyDescent="0.2">
      <c r="A655" t="s">
        <v>28701</v>
      </c>
      <c r="B655">
        <v>45</v>
      </c>
      <c r="C655">
        <v>28</v>
      </c>
      <c r="D655">
        <v>34</v>
      </c>
      <c r="E655">
        <v>31</v>
      </c>
    </row>
    <row r="656" spans="1:5" x14ac:dyDescent="0.2">
      <c r="A656" t="s">
        <v>54965</v>
      </c>
      <c r="B656">
        <v>0</v>
      </c>
      <c r="C656">
        <v>0</v>
      </c>
      <c r="D656">
        <v>0</v>
      </c>
      <c r="E656">
        <v>0</v>
      </c>
    </row>
    <row r="657" spans="1:5" x14ac:dyDescent="0.2">
      <c r="A657" t="s">
        <v>27183</v>
      </c>
      <c r="B657">
        <v>315</v>
      </c>
      <c r="C657">
        <v>348</v>
      </c>
      <c r="D657">
        <v>322</v>
      </c>
      <c r="E657">
        <v>328</v>
      </c>
    </row>
    <row r="658" spans="1:5" x14ac:dyDescent="0.2">
      <c r="A658" t="s">
        <v>27530</v>
      </c>
      <c r="B658">
        <v>46</v>
      </c>
      <c r="C658">
        <v>28</v>
      </c>
      <c r="D658">
        <v>25</v>
      </c>
      <c r="E658">
        <v>48</v>
      </c>
    </row>
    <row r="659" spans="1:5" x14ac:dyDescent="0.2">
      <c r="A659" t="s">
        <v>54966</v>
      </c>
      <c r="B659">
        <v>0</v>
      </c>
      <c r="C659">
        <v>0</v>
      </c>
      <c r="D659">
        <v>0</v>
      </c>
      <c r="E659">
        <v>0</v>
      </c>
    </row>
    <row r="660" spans="1:5" x14ac:dyDescent="0.2">
      <c r="A660" t="s">
        <v>54967</v>
      </c>
      <c r="B660">
        <v>0</v>
      </c>
      <c r="C660">
        <v>0</v>
      </c>
      <c r="D660">
        <v>0</v>
      </c>
      <c r="E660">
        <v>0</v>
      </c>
    </row>
    <row r="661" spans="1:5" x14ac:dyDescent="0.2">
      <c r="A661" t="s">
        <v>54968</v>
      </c>
      <c r="B661">
        <v>0</v>
      </c>
      <c r="C661">
        <v>0</v>
      </c>
      <c r="D661">
        <v>0</v>
      </c>
      <c r="E661">
        <v>0</v>
      </c>
    </row>
    <row r="662" spans="1:5" x14ac:dyDescent="0.2">
      <c r="A662" t="s">
        <v>21515</v>
      </c>
      <c r="B662">
        <v>812</v>
      </c>
      <c r="C662">
        <v>705</v>
      </c>
      <c r="D662">
        <v>984</v>
      </c>
      <c r="E662">
        <v>918</v>
      </c>
    </row>
    <row r="663" spans="1:5" x14ac:dyDescent="0.2">
      <c r="A663" t="s">
        <v>54969</v>
      </c>
      <c r="B663">
        <v>3</v>
      </c>
      <c r="C663">
        <v>2</v>
      </c>
      <c r="D663">
        <v>1</v>
      </c>
      <c r="E663">
        <v>0</v>
      </c>
    </row>
    <row r="664" spans="1:5" x14ac:dyDescent="0.2">
      <c r="A664" t="s">
        <v>21817</v>
      </c>
      <c r="B664">
        <v>772</v>
      </c>
      <c r="C664">
        <v>798</v>
      </c>
      <c r="D664">
        <v>950</v>
      </c>
      <c r="E664">
        <v>985</v>
      </c>
    </row>
    <row r="665" spans="1:5" x14ac:dyDescent="0.2">
      <c r="A665" t="s">
        <v>54970</v>
      </c>
      <c r="B665">
        <v>0</v>
      </c>
      <c r="C665">
        <v>0</v>
      </c>
      <c r="D665">
        <v>0</v>
      </c>
      <c r="E665">
        <v>0</v>
      </c>
    </row>
    <row r="666" spans="1:5" x14ac:dyDescent="0.2">
      <c r="A666" t="s">
        <v>54971</v>
      </c>
      <c r="B666">
        <v>0</v>
      </c>
      <c r="C666">
        <v>0</v>
      </c>
      <c r="D666">
        <v>0</v>
      </c>
      <c r="E666">
        <v>0</v>
      </c>
    </row>
    <row r="667" spans="1:5" x14ac:dyDescent="0.2">
      <c r="A667" t="s">
        <v>25035</v>
      </c>
      <c r="B667">
        <v>667</v>
      </c>
      <c r="C667">
        <v>735</v>
      </c>
      <c r="D667">
        <v>598</v>
      </c>
      <c r="E667">
        <v>943</v>
      </c>
    </row>
    <row r="668" spans="1:5" x14ac:dyDescent="0.2">
      <c r="A668" t="s">
        <v>54972</v>
      </c>
      <c r="B668">
        <v>0</v>
      </c>
      <c r="C668">
        <v>0</v>
      </c>
      <c r="D668">
        <v>0</v>
      </c>
      <c r="E668">
        <v>0</v>
      </c>
    </row>
    <row r="669" spans="1:5" x14ac:dyDescent="0.2">
      <c r="A669" t="s">
        <v>54973</v>
      </c>
      <c r="B669">
        <v>0</v>
      </c>
      <c r="C669">
        <v>0</v>
      </c>
      <c r="D669">
        <v>0</v>
      </c>
      <c r="E669">
        <v>0</v>
      </c>
    </row>
    <row r="670" spans="1:5" x14ac:dyDescent="0.2">
      <c r="A670" t="s">
        <v>54974</v>
      </c>
      <c r="B670">
        <v>0</v>
      </c>
      <c r="C670">
        <v>0</v>
      </c>
      <c r="D670">
        <v>0</v>
      </c>
      <c r="E670">
        <v>0</v>
      </c>
    </row>
    <row r="671" spans="1:5" x14ac:dyDescent="0.2">
      <c r="A671" t="s">
        <v>54975</v>
      </c>
      <c r="B671">
        <v>0</v>
      </c>
      <c r="C671">
        <v>0</v>
      </c>
      <c r="D671">
        <v>1</v>
      </c>
      <c r="E671">
        <v>0</v>
      </c>
    </row>
    <row r="672" spans="1:5" x14ac:dyDescent="0.2">
      <c r="A672" t="s">
        <v>54976</v>
      </c>
      <c r="B672">
        <v>1</v>
      </c>
      <c r="C672">
        <v>0</v>
      </c>
      <c r="D672">
        <v>0</v>
      </c>
      <c r="E672">
        <v>0</v>
      </c>
    </row>
    <row r="673" spans="1:5" x14ac:dyDescent="0.2">
      <c r="A673" t="s">
        <v>21612</v>
      </c>
      <c r="B673">
        <v>22</v>
      </c>
      <c r="C673">
        <v>28</v>
      </c>
      <c r="D673">
        <v>28</v>
      </c>
      <c r="E673">
        <v>34</v>
      </c>
    </row>
    <row r="674" spans="1:5" x14ac:dyDescent="0.2">
      <c r="A674" t="s">
        <v>54977</v>
      </c>
      <c r="B674">
        <v>7</v>
      </c>
      <c r="C674">
        <v>4</v>
      </c>
      <c r="D674">
        <v>1</v>
      </c>
      <c r="E674">
        <v>9</v>
      </c>
    </row>
    <row r="675" spans="1:5" x14ac:dyDescent="0.2">
      <c r="A675" t="s">
        <v>54978</v>
      </c>
      <c r="B675">
        <v>0</v>
      </c>
      <c r="C675">
        <v>0</v>
      </c>
      <c r="D675">
        <v>0</v>
      </c>
      <c r="E675">
        <v>0</v>
      </c>
    </row>
    <row r="676" spans="1:5" x14ac:dyDescent="0.2">
      <c r="A676" t="s">
        <v>54979</v>
      </c>
      <c r="B676">
        <v>0</v>
      </c>
      <c r="C676">
        <v>0</v>
      </c>
      <c r="D676">
        <v>0</v>
      </c>
      <c r="E676">
        <v>0</v>
      </c>
    </row>
    <row r="677" spans="1:5" x14ac:dyDescent="0.2">
      <c r="A677" t="s">
        <v>54980</v>
      </c>
      <c r="B677">
        <v>0</v>
      </c>
      <c r="C677">
        <v>0</v>
      </c>
      <c r="D677">
        <v>1</v>
      </c>
      <c r="E677">
        <v>3</v>
      </c>
    </row>
    <row r="678" spans="1:5" x14ac:dyDescent="0.2">
      <c r="A678" t="s">
        <v>54981</v>
      </c>
      <c r="B678">
        <v>0</v>
      </c>
      <c r="C678">
        <v>0</v>
      </c>
      <c r="D678">
        <v>0</v>
      </c>
      <c r="E678">
        <v>0</v>
      </c>
    </row>
    <row r="679" spans="1:5" x14ac:dyDescent="0.2">
      <c r="A679" t="s">
        <v>54982</v>
      </c>
      <c r="B679">
        <v>0</v>
      </c>
      <c r="C679">
        <v>0</v>
      </c>
      <c r="D679">
        <v>0</v>
      </c>
      <c r="E679">
        <v>0</v>
      </c>
    </row>
    <row r="680" spans="1:5" x14ac:dyDescent="0.2">
      <c r="A680" t="s">
        <v>22763</v>
      </c>
      <c r="B680">
        <v>135</v>
      </c>
      <c r="C680">
        <v>126</v>
      </c>
      <c r="D680">
        <v>165</v>
      </c>
      <c r="E680">
        <v>144</v>
      </c>
    </row>
    <row r="681" spans="1:5" x14ac:dyDescent="0.2">
      <c r="A681" t="s">
        <v>24148</v>
      </c>
      <c r="B681">
        <v>62</v>
      </c>
      <c r="C681">
        <v>53</v>
      </c>
      <c r="D681">
        <v>63</v>
      </c>
      <c r="E681">
        <v>65</v>
      </c>
    </row>
    <row r="682" spans="1:5" x14ac:dyDescent="0.2">
      <c r="A682" t="s">
        <v>54983</v>
      </c>
      <c r="B682">
        <v>0</v>
      </c>
      <c r="C682">
        <v>0</v>
      </c>
      <c r="D682">
        <v>0</v>
      </c>
      <c r="E682">
        <v>0</v>
      </c>
    </row>
    <row r="683" spans="1:5" x14ac:dyDescent="0.2">
      <c r="A683" t="s">
        <v>54984</v>
      </c>
      <c r="B683">
        <v>0</v>
      </c>
      <c r="C683">
        <v>0</v>
      </c>
      <c r="D683">
        <v>0</v>
      </c>
      <c r="E683">
        <v>0</v>
      </c>
    </row>
    <row r="684" spans="1:5" x14ac:dyDescent="0.2">
      <c r="A684" t="s">
        <v>32850</v>
      </c>
      <c r="B684">
        <v>47</v>
      </c>
      <c r="C684">
        <v>37</v>
      </c>
      <c r="D684">
        <v>25</v>
      </c>
      <c r="E684">
        <v>18</v>
      </c>
    </row>
    <row r="685" spans="1:5" x14ac:dyDescent="0.2">
      <c r="A685" t="s">
        <v>29534</v>
      </c>
      <c r="B685">
        <v>17</v>
      </c>
      <c r="C685">
        <v>25</v>
      </c>
      <c r="D685">
        <v>18</v>
      </c>
      <c r="E685">
        <v>17</v>
      </c>
    </row>
    <row r="686" spans="1:5" x14ac:dyDescent="0.2">
      <c r="A686" t="s">
        <v>26737</v>
      </c>
      <c r="B686">
        <v>227</v>
      </c>
      <c r="C686">
        <v>161</v>
      </c>
      <c r="D686">
        <v>159</v>
      </c>
      <c r="E686">
        <v>231</v>
      </c>
    </row>
    <row r="687" spans="1:5" x14ac:dyDescent="0.2">
      <c r="A687" t="s">
        <v>54985</v>
      </c>
      <c r="B687">
        <v>1</v>
      </c>
      <c r="C687">
        <v>2</v>
      </c>
      <c r="D687">
        <v>0</v>
      </c>
      <c r="E687">
        <v>2</v>
      </c>
    </row>
    <row r="688" spans="1:5" x14ac:dyDescent="0.2">
      <c r="A688" t="s">
        <v>26889</v>
      </c>
      <c r="B688">
        <v>46</v>
      </c>
      <c r="C688">
        <v>52</v>
      </c>
      <c r="D688">
        <v>58</v>
      </c>
      <c r="E688">
        <v>41</v>
      </c>
    </row>
    <row r="689" spans="1:5" x14ac:dyDescent="0.2">
      <c r="A689" t="s">
        <v>54986</v>
      </c>
      <c r="B689">
        <v>5</v>
      </c>
      <c r="C689">
        <v>9</v>
      </c>
      <c r="D689">
        <v>9</v>
      </c>
      <c r="E689">
        <v>14</v>
      </c>
    </row>
    <row r="690" spans="1:5" x14ac:dyDescent="0.2">
      <c r="A690" t="s">
        <v>54987</v>
      </c>
      <c r="B690">
        <v>0</v>
      </c>
      <c r="C690">
        <v>0</v>
      </c>
      <c r="D690">
        <v>0</v>
      </c>
      <c r="E690">
        <v>0</v>
      </c>
    </row>
    <row r="691" spans="1:5" x14ac:dyDescent="0.2">
      <c r="A691" t="s">
        <v>29048</v>
      </c>
      <c r="B691">
        <v>16</v>
      </c>
      <c r="C691">
        <v>12</v>
      </c>
      <c r="D691">
        <v>10</v>
      </c>
      <c r="E691">
        <v>15</v>
      </c>
    </row>
    <row r="692" spans="1:5" x14ac:dyDescent="0.2">
      <c r="A692" t="s">
        <v>54988</v>
      </c>
      <c r="B692">
        <v>10</v>
      </c>
      <c r="C692">
        <v>4</v>
      </c>
      <c r="D692">
        <v>8</v>
      </c>
      <c r="E692">
        <v>7</v>
      </c>
    </row>
    <row r="693" spans="1:5" x14ac:dyDescent="0.2">
      <c r="A693" t="s">
        <v>54989</v>
      </c>
      <c r="B693">
        <v>0</v>
      </c>
      <c r="C693">
        <v>0</v>
      </c>
      <c r="D693">
        <v>0</v>
      </c>
      <c r="E693">
        <v>0</v>
      </c>
    </row>
    <row r="694" spans="1:5" x14ac:dyDescent="0.2">
      <c r="A694" t="s">
        <v>54990</v>
      </c>
      <c r="B694">
        <v>0</v>
      </c>
      <c r="C694">
        <v>0</v>
      </c>
      <c r="D694">
        <v>0</v>
      </c>
      <c r="E694">
        <v>0</v>
      </c>
    </row>
    <row r="695" spans="1:5" x14ac:dyDescent="0.2">
      <c r="A695" t="s">
        <v>54991</v>
      </c>
      <c r="B695">
        <v>0</v>
      </c>
      <c r="C695">
        <v>0</v>
      </c>
      <c r="D695">
        <v>0</v>
      </c>
      <c r="E695">
        <v>0</v>
      </c>
    </row>
    <row r="696" spans="1:5" x14ac:dyDescent="0.2">
      <c r="A696" t="s">
        <v>27009</v>
      </c>
      <c r="B696">
        <v>54</v>
      </c>
      <c r="C696">
        <v>49</v>
      </c>
      <c r="D696">
        <v>49</v>
      </c>
      <c r="E696">
        <v>53</v>
      </c>
    </row>
    <row r="697" spans="1:5" x14ac:dyDescent="0.2">
      <c r="A697" t="s">
        <v>54992</v>
      </c>
      <c r="B697">
        <v>0</v>
      </c>
      <c r="C697">
        <v>0</v>
      </c>
      <c r="D697">
        <v>0</v>
      </c>
      <c r="E697">
        <v>0</v>
      </c>
    </row>
    <row r="698" spans="1:5" x14ac:dyDescent="0.2">
      <c r="A698" t="s">
        <v>54993</v>
      </c>
      <c r="B698">
        <v>0</v>
      </c>
      <c r="C698">
        <v>0</v>
      </c>
      <c r="D698">
        <v>0</v>
      </c>
      <c r="E698">
        <v>0</v>
      </c>
    </row>
    <row r="699" spans="1:5" x14ac:dyDescent="0.2">
      <c r="A699" t="s">
        <v>54994</v>
      </c>
      <c r="B699">
        <v>0</v>
      </c>
      <c r="C699">
        <v>0</v>
      </c>
      <c r="D699">
        <v>0</v>
      </c>
      <c r="E699">
        <v>0</v>
      </c>
    </row>
    <row r="700" spans="1:5" x14ac:dyDescent="0.2">
      <c r="A700" t="s">
        <v>27955</v>
      </c>
      <c r="B700">
        <v>97</v>
      </c>
      <c r="C700">
        <v>57</v>
      </c>
      <c r="D700">
        <v>64</v>
      </c>
      <c r="E700">
        <v>78</v>
      </c>
    </row>
    <row r="701" spans="1:5" x14ac:dyDescent="0.2">
      <c r="A701" t="s">
        <v>26205</v>
      </c>
      <c r="B701">
        <v>121</v>
      </c>
      <c r="C701">
        <v>96</v>
      </c>
      <c r="D701">
        <v>112</v>
      </c>
      <c r="E701">
        <v>110</v>
      </c>
    </row>
    <row r="702" spans="1:5" x14ac:dyDescent="0.2">
      <c r="A702" t="s">
        <v>18208</v>
      </c>
      <c r="B702">
        <v>225</v>
      </c>
      <c r="C702">
        <v>246</v>
      </c>
      <c r="D702">
        <v>143</v>
      </c>
      <c r="E702">
        <v>122</v>
      </c>
    </row>
    <row r="703" spans="1:5" x14ac:dyDescent="0.2">
      <c r="A703" t="s">
        <v>54995</v>
      </c>
      <c r="B703">
        <v>0</v>
      </c>
      <c r="C703">
        <v>0</v>
      </c>
      <c r="D703">
        <v>0</v>
      </c>
      <c r="E703">
        <v>0</v>
      </c>
    </row>
    <row r="704" spans="1:5" x14ac:dyDescent="0.2">
      <c r="A704" t="s">
        <v>54996</v>
      </c>
      <c r="B704">
        <v>0</v>
      </c>
      <c r="C704">
        <v>0</v>
      </c>
      <c r="D704">
        <v>0</v>
      </c>
      <c r="E704">
        <v>0</v>
      </c>
    </row>
    <row r="705" spans="1:5" x14ac:dyDescent="0.2">
      <c r="A705" t="s">
        <v>54997</v>
      </c>
      <c r="B705">
        <v>0</v>
      </c>
      <c r="C705">
        <v>0</v>
      </c>
      <c r="D705">
        <v>0</v>
      </c>
      <c r="E705">
        <v>0</v>
      </c>
    </row>
    <row r="706" spans="1:5" x14ac:dyDescent="0.2">
      <c r="A706" t="s">
        <v>54998</v>
      </c>
      <c r="B706">
        <v>0</v>
      </c>
      <c r="C706">
        <v>0</v>
      </c>
      <c r="D706">
        <v>0</v>
      </c>
      <c r="E706">
        <v>0</v>
      </c>
    </row>
    <row r="707" spans="1:5" x14ac:dyDescent="0.2">
      <c r="A707" t="s">
        <v>27003</v>
      </c>
      <c r="B707">
        <v>69</v>
      </c>
      <c r="C707">
        <v>66</v>
      </c>
      <c r="D707">
        <v>70</v>
      </c>
      <c r="E707">
        <v>64</v>
      </c>
    </row>
    <row r="708" spans="1:5" x14ac:dyDescent="0.2">
      <c r="A708" t="s">
        <v>54999</v>
      </c>
      <c r="B708">
        <v>0</v>
      </c>
      <c r="C708">
        <v>0</v>
      </c>
      <c r="D708">
        <v>0</v>
      </c>
      <c r="E708">
        <v>0</v>
      </c>
    </row>
    <row r="709" spans="1:5" x14ac:dyDescent="0.2">
      <c r="A709" t="s">
        <v>55000</v>
      </c>
      <c r="B709">
        <v>0</v>
      </c>
      <c r="C709">
        <v>0</v>
      </c>
      <c r="D709">
        <v>0</v>
      </c>
      <c r="E709">
        <v>0</v>
      </c>
    </row>
    <row r="710" spans="1:5" x14ac:dyDescent="0.2">
      <c r="A710" t="s">
        <v>30634</v>
      </c>
      <c r="B710">
        <v>171</v>
      </c>
      <c r="C710">
        <v>141</v>
      </c>
      <c r="D710">
        <v>100</v>
      </c>
      <c r="E710">
        <v>150</v>
      </c>
    </row>
    <row r="711" spans="1:5" x14ac:dyDescent="0.2">
      <c r="A711" t="s">
        <v>55001</v>
      </c>
      <c r="B711">
        <v>0</v>
      </c>
      <c r="C711">
        <v>0</v>
      </c>
      <c r="D711">
        <v>0</v>
      </c>
      <c r="E711">
        <v>0</v>
      </c>
    </row>
    <row r="712" spans="1:5" x14ac:dyDescent="0.2">
      <c r="A712" t="s">
        <v>55002</v>
      </c>
      <c r="B712">
        <v>0</v>
      </c>
      <c r="C712">
        <v>0</v>
      </c>
      <c r="D712">
        <v>0</v>
      </c>
      <c r="E712">
        <v>0</v>
      </c>
    </row>
    <row r="713" spans="1:5" x14ac:dyDescent="0.2">
      <c r="A713" t="s">
        <v>24250</v>
      </c>
      <c r="B713">
        <v>483</v>
      </c>
      <c r="C713">
        <v>422</v>
      </c>
      <c r="D713">
        <v>453</v>
      </c>
      <c r="E713">
        <v>554</v>
      </c>
    </row>
    <row r="714" spans="1:5" x14ac:dyDescent="0.2">
      <c r="A714" t="s">
        <v>55003</v>
      </c>
      <c r="B714">
        <v>0</v>
      </c>
      <c r="C714">
        <v>0</v>
      </c>
      <c r="D714">
        <v>0</v>
      </c>
      <c r="E714">
        <v>0</v>
      </c>
    </row>
    <row r="715" spans="1:5" x14ac:dyDescent="0.2">
      <c r="A715" t="s">
        <v>55004</v>
      </c>
      <c r="B715">
        <v>0</v>
      </c>
      <c r="C715">
        <v>0</v>
      </c>
      <c r="D715">
        <v>0</v>
      </c>
      <c r="E715">
        <v>0</v>
      </c>
    </row>
    <row r="716" spans="1:5" x14ac:dyDescent="0.2">
      <c r="A716" t="s">
        <v>55005</v>
      </c>
      <c r="B716">
        <v>0</v>
      </c>
      <c r="C716">
        <v>0</v>
      </c>
      <c r="D716">
        <v>0</v>
      </c>
      <c r="E716">
        <v>0</v>
      </c>
    </row>
    <row r="717" spans="1:5" x14ac:dyDescent="0.2">
      <c r="A717" t="s">
        <v>55006</v>
      </c>
      <c r="B717">
        <v>0</v>
      </c>
      <c r="C717">
        <v>0</v>
      </c>
      <c r="D717">
        <v>0</v>
      </c>
      <c r="E717">
        <v>0</v>
      </c>
    </row>
    <row r="718" spans="1:5" x14ac:dyDescent="0.2">
      <c r="A718" t="s">
        <v>55007</v>
      </c>
      <c r="B718">
        <v>0</v>
      </c>
      <c r="C718">
        <v>0</v>
      </c>
      <c r="D718">
        <v>0</v>
      </c>
      <c r="E718">
        <v>0</v>
      </c>
    </row>
    <row r="719" spans="1:5" x14ac:dyDescent="0.2">
      <c r="A719" t="s">
        <v>55008</v>
      </c>
      <c r="B719">
        <v>0</v>
      </c>
      <c r="C719">
        <v>0</v>
      </c>
      <c r="D719">
        <v>0</v>
      </c>
      <c r="E719">
        <v>0</v>
      </c>
    </row>
    <row r="720" spans="1:5" x14ac:dyDescent="0.2">
      <c r="A720" t="s">
        <v>30429</v>
      </c>
      <c r="B720">
        <v>364</v>
      </c>
      <c r="C720">
        <v>358</v>
      </c>
      <c r="D720">
        <v>293</v>
      </c>
      <c r="E720">
        <v>287</v>
      </c>
    </row>
    <row r="721" spans="1:5" x14ac:dyDescent="0.2">
      <c r="A721" t="s">
        <v>19551</v>
      </c>
      <c r="B721">
        <v>108</v>
      </c>
      <c r="C721">
        <v>109</v>
      </c>
      <c r="D721">
        <v>167</v>
      </c>
      <c r="E721">
        <v>155</v>
      </c>
    </row>
    <row r="722" spans="1:5" x14ac:dyDescent="0.2">
      <c r="A722" t="s">
        <v>55009</v>
      </c>
      <c r="B722">
        <v>0</v>
      </c>
      <c r="C722">
        <v>0</v>
      </c>
      <c r="D722">
        <v>0</v>
      </c>
      <c r="E722">
        <v>0</v>
      </c>
    </row>
    <row r="723" spans="1:5" x14ac:dyDescent="0.2">
      <c r="A723" t="s">
        <v>24513</v>
      </c>
      <c r="B723">
        <v>64</v>
      </c>
      <c r="C723">
        <v>66</v>
      </c>
      <c r="D723">
        <v>66</v>
      </c>
      <c r="E723">
        <v>77</v>
      </c>
    </row>
    <row r="724" spans="1:5" x14ac:dyDescent="0.2">
      <c r="A724" t="s">
        <v>26353</v>
      </c>
      <c r="B724">
        <v>10</v>
      </c>
      <c r="C724">
        <v>8</v>
      </c>
      <c r="D724">
        <v>5</v>
      </c>
      <c r="E724">
        <v>16</v>
      </c>
    </row>
    <row r="725" spans="1:5" x14ac:dyDescent="0.2">
      <c r="A725" t="s">
        <v>28503</v>
      </c>
      <c r="B725">
        <v>34</v>
      </c>
      <c r="C725">
        <v>25</v>
      </c>
      <c r="D725">
        <v>18</v>
      </c>
      <c r="E725">
        <v>39</v>
      </c>
    </row>
    <row r="726" spans="1:5" x14ac:dyDescent="0.2">
      <c r="A726" t="s">
        <v>25516</v>
      </c>
      <c r="B726">
        <v>117</v>
      </c>
      <c r="C726">
        <v>116</v>
      </c>
      <c r="D726">
        <v>142</v>
      </c>
      <c r="E726">
        <v>107</v>
      </c>
    </row>
    <row r="727" spans="1:5" x14ac:dyDescent="0.2">
      <c r="A727" t="s">
        <v>55010</v>
      </c>
      <c r="B727">
        <v>0</v>
      </c>
      <c r="C727">
        <v>0</v>
      </c>
      <c r="D727">
        <v>0</v>
      </c>
      <c r="E727">
        <v>0</v>
      </c>
    </row>
    <row r="728" spans="1:5" x14ac:dyDescent="0.2">
      <c r="A728" t="s">
        <v>55011</v>
      </c>
      <c r="B728">
        <v>8</v>
      </c>
      <c r="C728">
        <v>8</v>
      </c>
      <c r="D728">
        <v>9</v>
      </c>
      <c r="E728">
        <v>8</v>
      </c>
    </row>
    <row r="729" spans="1:5" x14ac:dyDescent="0.2">
      <c r="A729" t="s">
        <v>55012</v>
      </c>
      <c r="B729">
        <v>0</v>
      </c>
      <c r="C729">
        <v>0</v>
      </c>
      <c r="D729">
        <v>0</v>
      </c>
      <c r="E729">
        <v>0</v>
      </c>
    </row>
    <row r="730" spans="1:5" x14ac:dyDescent="0.2">
      <c r="A730" t="s">
        <v>55013</v>
      </c>
      <c r="B730">
        <v>0</v>
      </c>
      <c r="C730">
        <v>0</v>
      </c>
      <c r="D730">
        <v>0</v>
      </c>
      <c r="E730">
        <v>0</v>
      </c>
    </row>
    <row r="731" spans="1:5" x14ac:dyDescent="0.2">
      <c r="A731" t="s">
        <v>55014</v>
      </c>
      <c r="B731">
        <v>0</v>
      </c>
      <c r="C731">
        <v>0</v>
      </c>
      <c r="D731">
        <v>0</v>
      </c>
      <c r="E731">
        <v>0</v>
      </c>
    </row>
    <row r="732" spans="1:5" x14ac:dyDescent="0.2">
      <c r="A732" t="s">
        <v>55015</v>
      </c>
      <c r="B732">
        <v>2</v>
      </c>
      <c r="C732">
        <v>3</v>
      </c>
      <c r="D732">
        <v>4</v>
      </c>
      <c r="E732">
        <v>5</v>
      </c>
    </row>
    <row r="733" spans="1:5" x14ac:dyDescent="0.2">
      <c r="A733" t="s">
        <v>55016</v>
      </c>
      <c r="B733">
        <v>0</v>
      </c>
      <c r="C733">
        <v>0</v>
      </c>
      <c r="D733">
        <v>1</v>
      </c>
      <c r="E733">
        <v>2</v>
      </c>
    </row>
    <row r="734" spans="1:5" x14ac:dyDescent="0.2">
      <c r="A734" t="s">
        <v>55017</v>
      </c>
      <c r="B734">
        <v>0</v>
      </c>
      <c r="C734">
        <v>0</v>
      </c>
      <c r="D734">
        <v>0</v>
      </c>
      <c r="E734">
        <v>0</v>
      </c>
    </row>
    <row r="735" spans="1:5" x14ac:dyDescent="0.2">
      <c r="A735" t="s">
        <v>55018</v>
      </c>
      <c r="B735">
        <v>0</v>
      </c>
      <c r="C735">
        <v>0</v>
      </c>
      <c r="D735">
        <v>0</v>
      </c>
      <c r="E735">
        <v>0</v>
      </c>
    </row>
    <row r="736" spans="1:5" x14ac:dyDescent="0.2">
      <c r="A736" t="s">
        <v>29496</v>
      </c>
      <c r="B736">
        <v>2439</v>
      </c>
      <c r="C736">
        <v>2300</v>
      </c>
      <c r="D736">
        <v>1935</v>
      </c>
      <c r="E736">
        <v>2153</v>
      </c>
    </row>
    <row r="737" spans="1:5" x14ac:dyDescent="0.2">
      <c r="A737" t="s">
        <v>55019</v>
      </c>
      <c r="B737">
        <v>0</v>
      </c>
      <c r="C737">
        <v>0</v>
      </c>
      <c r="D737">
        <v>0</v>
      </c>
      <c r="E737">
        <v>0</v>
      </c>
    </row>
    <row r="738" spans="1:5" x14ac:dyDescent="0.2">
      <c r="A738" t="s">
        <v>22193</v>
      </c>
      <c r="B738">
        <v>199</v>
      </c>
      <c r="C738">
        <v>187</v>
      </c>
      <c r="D738">
        <v>243</v>
      </c>
      <c r="E738">
        <v>225</v>
      </c>
    </row>
    <row r="739" spans="1:5" x14ac:dyDescent="0.2">
      <c r="A739" t="s">
        <v>55020</v>
      </c>
      <c r="B739">
        <v>4</v>
      </c>
      <c r="C739">
        <v>4</v>
      </c>
      <c r="D739">
        <v>9</v>
      </c>
      <c r="E739">
        <v>8</v>
      </c>
    </row>
    <row r="740" spans="1:5" x14ac:dyDescent="0.2">
      <c r="A740" t="s">
        <v>55021</v>
      </c>
      <c r="B740">
        <v>0</v>
      </c>
      <c r="C740">
        <v>0</v>
      </c>
      <c r="D740">
        <v>0</v>
      </c>
      <c r="E740">
        <v>0</v>
      </c>
    </row>
    <row r="741" spans="1:5" x14ac:dyDescent="0.2">
      <c r="A741" t="s">
        <v>24841</v>
      </c>
      <c r="B741">
        <v>3774</v>
      </c>
      <c r="C741">
        <v>3616</v>
      </c>
      <c r="D741">
        <v>4208</v>
      </c>
      <c r="E741">
        <v>3802</v>
      </c>
    </row>
    <row r="742" spans="1:5" x14ac:dyDescent="0.2">
      <c r="A742" t="s">
        <v>28206</v>
      </c>
      <c r="B742">
        <v>397</v>
      </c>
      <c r="C742">
        <v>275</v>
      </c>
      <c r="D742">
        <v>324</v>
      </c>
      <c r="E742">
        <v>296</v>
      </c>
    </row>
    <row r="743" spans="1:5" x14ac:dyDescent="0.2">
      <c r="A743" t="s">
        <v>55022</v>
      </c>
      <c r="B743">
        <v>3</v>
      </c>
      <c r="C743">
        <v>1</v>
      </c>
      <c r="D743">
        <v>1</v>
      </c>
      <c r="E743">
        <v>0</v>
      </c>
    </row>
    <row r="744" spans="1:5" x14ac:dyDescent="0.2">
      <c r="A744" t="s">
        <v>55023</v>
      </c>
      <c r="B744">
        <v>0</v>
      </c>
      <c r="C744">
        <v>3</v>
      </c>
      <c r="D744">
        <v>0</v>
      </c>
      <c r="E744">
        <v>0</v>
      </c>
    </row>
    <row r="745" spans="1:5" x14ac:dyDescent="0.2">
      <c r="A745" t="s">
        <v>18602</v>
      </c>
      <c r="B745">
        <v>10</v>
      </c>
      <c r="C745">
        <v>4</v>
      </c>
      <c r="D745">
        <v>12</v>
      </c>
      <c r="E745">
        <v>18</v>
      </c>
    </row>
    <row r="746" spans="1:5" x14ac:dyDescent="0.2">
      <c r="A746" t="s">
        <v>22443</v>
      </c>
      <c r="B746">
        <v>334</v>
      </c>
      <c r="C746">
        <v>305</v>
      </c>
      <c r="D746">
        <v>442</v>
      </c>
      <c r="E746">
        <v>331</v>
      </c>
    </row>
    <row r="747" spans="1:5" x14ac:dyDescent="0.2">
      <c r="A747" t="s">
        <v>23739</v>
      </c>
      <c r="B747">
        <v>14</v>
      </c>
      <c r="C747">
        <v>10</v>
      </c>
      <c r="D747">
        <v>8</v>
      </c>
      <c r="E747">
        <v>22</v>
      </c>
    </row>
    <row r="748" spans="1:5" x14ac:dyDescent="0.2">
      <c r="A748" t="s">
        <v>55024</v>
      </c>
      <c r="B748">
        <v>1</v>
      </c>
      <c r="C748">
        <v>5</v>
      </c>
      <c r="D748">
        <v>2</v>
      </c>
      <c r="E748">
        <v>2</v>
      </c>
    </row>
    <row r="749" spans="1:5" x14ac:dyDescent="0.2">
      <c r="A749" t="s">
        <v>29570</v>
      </c>
      <c r="B749">
        <v>24</v>
      </c>
      <c r="C749">
        <v>24</v>
      </c>
      <c r="D749">
        <v>21</v>
      </c>
      <c r="E749">
        <v>20</v>
      </c>
    </row>
    <row r="750" spans="1:5" x14ac:dyDescent="0.2">
      <c r="A750" t="s">
        <v>32920</v>
      </c>
      <c r="B750">
        <v>37</v>
      </c>
      <c r="C750">
        <v>21</v>
      </c>
      <c r="D750">
        <v>12</v>
      </c>
      <c r="E750">
        <v>15</v>
      </c>
    </row>
    <row r="751" spans="1:5" x14ac:dyDescent="0.2">
      <c r="A751" t="s">
        <v>55025</v>
      </c>
      <c r="B751">
        <v>3</v>
      </c>
      <c r="C751">
        <v>4</v>
      </c>
      <c r="D751">
        <v>0</v>
      </c>
      <c r="E751">
        <v>0</v>
      </c>
    </row>
    <row r="752" spans="1:5" x14ac:dyDescent="0.2">
      <c r="A752" t="s">
        <v>21394</v>
      </c>
      <c r="B752">
        <v>6</v>
      </c>
      <c r="C752">
        <v>10</v>
      </c>
      <c r="D752">
        <v>8</v>
      </c>
      <c r="E752">
        <v>12</v>
      </c>
    </row>
    <row r="753" spans="1:5" x14ac:dyDescent="0.2">
      <c r="A753" t="s">
        <v>25979</v>
      </c>
      <c r="B753">
        <v>244</v>
      </c>
      <c r="C753">
        <v>188</v>
      </c>
      <c r="D753">
        <v>231</v>
      </c>
      <c r="E753">
        <v>215</v>
      </c>
    </row>
    <row r="754" spans="1:5" x14ac:dyDescent="0.2">
      <c r="A754" t="s">
        <v>55026</v>
      </c>
      <c r="B754">
        <v>0</v>
      </c>
      <c r="C754">
        <v>0</v>
      </c>
      <c r="D754">
        <v>0</v>
      </c>
      <c r="E754">
        <v>0</v>
      </c>
    </row>
    <row r="755" spans="1:5" x14ac:dyDescent="0.2">
      <c r="A755" t="s">
        <v>20300</v>
      </c>
      <c r="B755">
        <v>13</v>
      </c>
      <c r="C755">
        <v>7</v>
      </c>
      <c r="D755">
        <v>18</v>
      </c>
      <c r="E755">
        <v>10</v>
      </c>
    </row>
    <row r="756" spans="1:5" x14ac:dyDescent="0.2">
      <c r="A756" t="s">
        <v>55027</v>
      </c>
      <c r="B756">
        <v>0</v>
      </c>
      <c r="C756">
        <v>0</v>
      </c>
      <c r="D756">
        <v>0</v>
      </c>
      <c r="E756">
        <v>0</v>
      </c>
    </row>
    <row r="757" spans="1:5" x14ac:dyDescent="0.2">
      <c r="A757" t="s">
        <v>55028</v>
      </c>
      <c r="B757">
        <v>0</v>
      </c>
      <c r="C757">
        <v>0</v>
      </c>
      <c r="D757">
        <v>0</v>
      </c>
      <c r="E757">
        <v>0</v>
      </c>
    </row>
    <row r="758" spans="1:5" x14ac:dyDescent="0.2">
      <c r="A758" t="s">
        <v>55029</v>
      </c>
      <c r="B758">
        <v>0</v>
      </c>
      <c r="C758">
        <v>0</v>
      </c>
      <c r="D758">
        <v>2</v>
      </c>
      <c r="E758">
        <v>0</v>
      </c>
    </row>
    <row r="759" spans="1:5" x14ac:dyDescent="0.2">
      <c r="A759" t="s">
        <v>55030</v>
      </c>
      <c r="B759">
        <v>3</v>
      </c>
      <c r="C759">
        <v>2</v>
      </c>
      <c r="D759">
        <v>3</v>
      </c>
      <c r="E759">
        <v>2</v>
      </c>
    </row>
    <row r="760" spans="1:5" x14ac:dyDescent="0.2">
      <c r="A760" t="s">
        <v>55031</v>
      </c>
      <c r="B760">
        <v>5</v>
      </c>
      <c r="C760">
        <v>2</v>
      </c>
      <c r="D760">
        <v>2</v>
      </c>
      <c r="E760">
        <v>1</v>
      </c>
    </row>
    <row r="761" spans="1:5" x14ac:dyDescent="0.2">
      <c r="A761" t="s">
        <v>55032</v>
      </c>
      <c r="B761">
        <v>0</v>
      </c>
      <c r="C761">
        <v>0</v>
      </c>
      <c r="D761">
        <v>0</v>
      </c>
      <c r="E761">
        <v>0</v>
      </c>
    </row>
    <row r="762" spans="1:5" x14ac:dyDescent="0.2">
      <c r="A762" t="s">
        <v>28985</v>
      </c>
      <c r="B762">
        <v>23</v>
      </c>
      <c r="C762">
        <v>17</v>
      </c>
      <c r="D762">
        <v>14</v>
      </c>
      <c r="E762">
        <v>22</v>
      </c>
    </row>
    <row r="763" spans="1:5" x14ac:dyDescent="0.2">
      <c r="A763" t="s">
        <v>25405</v>
      </c>
      <c r="B763">
        <v>999</v>
      </c>
      <c r="C763">
        <v>919</v>
      </c>
      <c r="D763">
        <v>1111</v>
      </c>
      <c r="E763">
        <v>931</v>
      </c>
    </row>
    <row r="764" spans="1:5" x14ac:dyDescent="0.2">
      <c r="A764" t="s">
        <v>32293</v>
      </c>
      <c r="B764">
        <v>44</v>
      </c>
      <c r="C764">
        <v>29</v>
      </c>
      <c r="D764">
        <v>23</v>
      </c>
      <c r="E764">
        <v>22</v>
      </c>
    </row>
    <row r="765" spans="1:5" x14ac:dyDescent="0.2">
      <c r="A765" t="s">
        <v>55033</v>
      </c>
      <c r="B765">
        <v>0</v>
      </c>
      <c r="C765">
        <v>0</v>
      </c>
      <c r="D765">
        <v>0</v>
      </c>
      <c r="E765">
        <v>0</v>
      </c>
    </row>
    <row r="766" spans="1:5" x14ac:dyDescent="0.2">
      <c r="A766" t="s">
        <v>28905</v>
      </c>
      <c r="B766">
        <v>53</v>
      </c>
      <c r="C766">
        <v>40</v>
      </c>
      <c r="D766">
        <v>43</v>
      </c>
      <c r="E766">
        <v>40</v>
      </c>
    </row>
    <row r="767" spans="1:5" x14ac:dyDescent="0.2">
      <c r="A767" t="s">
        <v>55034</v>
      </c>
      <c r="B767">
        <v>0</v>
      </c>
      <c r="C767">
        <v>0</v>
      </c>
      <c r="D767">
        <v>0</v>
      </c>
      <c r="E767">
        <v>0</v>
      </c>
    </row>
    <row r="768" spans="1:5" x14ac:dyDescent="0.2">
      <c r="A768" t="s">
        <v>19024</v>
      </c>
      <c r="B768">
        <v>16</v>
      </c>
      <c r="C768">
        <v>24</v>
      </c>
      <c r="D768">
        <v>34</v>
      </c>
      <c r="E768">
        <v>31</v>
      </c>
    </row>
    <row r="769" spans="1:5" x14ac:dyDescent="0.2">
      <c r="A769" t="s">
        <v>55035</v>
      </c>
      <c r="B769">
        <v>0</v>
      </c>
      <c r="C769">
        <v>0</v>
      </c>
      <c r="D769">
        <v>0</v>
      </c>
      <c r="E769">
        <v>0</v>
      </c>
    </row>
    <row r="770" spans="1:5" x14ac:dyDescent="0.2">
      <c r="A770" t="s">
        <v>55036</v>
      </c>
      <c r="B770">
        <v>0</v>
      </c>
      <c r="C770">
        <v>0</v>
      </c>
      <c r="D770">
        <v>0</v>
      </c>
      <c r="E770">
        <v>0</v>
      </c>
    </row>
    <row r="771" spans="1:5" x14ac:dyDescent="0.2">
      <c r="A771" t="s">
        <v>55037</v>
      </c>
      <c r="B771">
        <v>0</v>
      </c>
      <c r="C771">
        <v>0</v>
      </c>
      <c r="D771">
        <v>0</v>
      </c>
      <c r="E771">
        <v>0</v>
      </c>
    </row>
    <row r="772" spans="1:5" x14ac:dyDescent="0.2">
      <c r="A772" t="s">
        <v>55038</v>
      </c>
      <c r="B772">
        <v>1</v>
      </c>
      <c r="C772">
        <v>4</v>
      </c>
      <c r="D772">
        <v>0</v>
      </c>
      <c r="E772">
        <v>0</v>
      </c>
    </row>
    <row r="773" spans="1:5" x14ac:dyDescent="0.2">
      <c r="A773" t="s">
        <v>18364</v>
      </c>
      <c r="B773">
        <v>63</v>
      </c>
      <c r="C773">
        <v>61</v>
      </c>
      <c r="D773">
        <v>17</v>
      </c>
      <c r="E773">
        <v>17</v>
      </c>
    </row>
    <row r="774" spans="1:5" x14ac:dyDescent="0.2">
      <c r="A774" t="s">
        <v>21155</v>
      </c>
      <c r="B774">
        <v>70</v>
      </c>
      <c r="C774">
        <v>66</v>
      </c>
      <c r="D774">
        <v>92</v>
      </c>
      <c r="E774">
        <v>83</v>
      </c>
    </row>
    <row r="775" spans="1:5" x14ac:dyDescent="0.2">
      <c r="A775" t="s">
        <v>55039</v>
      </c>
      <c r="B775">
        <v>0</v>
      </c>
      <c r="C775">
        <v>0</v>
      </c>
      <c r="D775">
        <v>6</v>
      </c>
      <c r="E775">
        <v>3</v>
      </c>
    </row>
    <row r="776" spans="1:5" x14ac:dyDescent="0.2">
      <c r="A776" t="s">
        <v>55040</v>
      </c>
      <c r="B776">
        <v>0</v>
      </c>
      <c r="C776">
        <v>0</v>
      </c>
      <c r="D776">
        <v>0</v>
      </c>
      <c r="E776">
        <v>0</v>
      </c>
    </row>
    <row r="777" spans="1:5" x14ac:dyDescent="0.2">
      <c r="A777" t="s">
        <v>55041</v>
      </c>
      <c r="B777">
        <v>0</v>
      </c>
      <c r="C777">
        <v>0</v>
      </c>
      <c r="D777">
        <v>0</v>
      </c>
      <c r="E777">
        <v>0</v>
      </c>
    </row>
    <row r="778" spans="1:5" x14ac:dyDescent="0.2">
      <c r="A778" t="s">
        <v>18228</v>
      </c>
      <c r="B778">
        <v>120</v>
      </c>
      <c r="C778">
        <v>110</v>
      </c>
      <c r="D778">
        <v>48</v>
      </c>
      <c r="E778">
        <v>79</v>
      </c>
    </row>
    <row r="779" spans="1:5" x14ac:dyDescent="0.2">
      <c r="A779" t="s">
        <v>55042</v>
      </c>
      <c r="B779">
        <v>2</v>
      </c>
      <c r="C779">
        <v>0</v>
      </c>
      <c r="D779">
        <v>1</v>
      </c>
      <c r="E779">
        <v>6</v>
      </c>
    </row>
    <row r="780" spans="1:5" x14ac:dyDescent="0.2">
      <c r="A780" t="s">
        <v>31368</v>
      </c>
      <c r="B780">
        <v>392</v>
      </c>
      <c r="C780">
        <v>457</v>
      </c>
      <c r="D780">
        <v>284</v>
      </c>
      <c r="E780">
        <v>336</v>
      </c>
    </row>
    <row r="781" spans="1:5" x14ac:dyDescent="0.2">
      <c r="A781" t="s">
        <v>33138</v>
      </c>
      <c r="B781">
        <v>24</v>
      </c>
      <c r="C781">
        <v>27</v>
      </c>
      <c r="D781">
        <v>4</v>
      </c>
      <c r="E781">
        <v>14</v>
      </c>
    </row>
    <row r="782" spans="1:5" x14ac:dyDescent="0.2">
      <c r="A782" t="s">
        <v>18280</v>
      </c>
      <c r="B782">
        <v>211</v>
      </c>
      <c r="C782">
        <v>153</v>
      </c>
      <c r="D782">
        <v>66</v>
      </c>
      <c r="E782">
        <v>101</v>
      </c>
    </row>
    <row r="783" spans="1:5" x14ac:dyDescent="0.2">
      <c r="A783" t="s">
        <v>55043</v>
      </c>
      <c r="B783">
        <v>0</v>
      </c>
      <c r="C783">
        <v>0</v>
      </c>
      <c r="D783">
        <v>0</v>
      </c>
      <c r="E783">
        <v>0</v>
      </c>
    </row>
    <row r="784" spans="1:5" x14ac:dyDescent="0.2">
      <c r="A784" t="s">
        <v>27905</v>
      </c>
      <c r="B784">
        <v>29</v>
      </c>
      <c r="C784">
        <v>29</v>
      </c>
      <c r="D784">
        <v>20</v>
      </c>
      <c r="E784">
        <v>37</v>
      </c>
    </row>
    <row r="785" spans="1:5" x14ac:dyDescent="0.2">
      <c r="A785" t="s">
        <v>29564</v>
      </c>
      <c r="B785">
        <v>346</v>
      </c>
      <c r="C785">
        <v>363</v>
      </c>
      <c r="D785">
        <v>305</v>
      </c>
      <c r="E785">
        <v>302</v>
      </c>
    </row>
    <row r="786" spans="1:5" x14ac:dyDescent="0.2">
      <c r="A786" t="s">
        <v>55044</v>
      </c>
      <c r="B786">
        <v>0</v>
      </c>
      <c r="C786">
        <v>0</v>
      </c>
      <c r="D786">
        <v>0</v>
      </c>
      <c r="E786">
        <v>0</v>
      </c>
    </row>
    <row r="787" spans="1:5" x14ac:dyDescent="0.2">
      <c r="A787" t="s">
        <v>31691</v>
      </c>
      <c r="B787">
        <v>869</v>
      </c>
      <c r="C787">
        <v>750</v>
      </c>
      <c r="D787">
        <v>540</v>
      </c>
      <c r="E787">
        <v>595</v>
      </c>
    </row>
    <row r="788" spans="1:5" x14ac:dyDescent="0.2">
      <c r="A788" t="s">
        <v>55045</v>
      </c>
      <c r="B788">
        <v>0</v>
      </c>
      <c r="C788">
        <v>0</v>
      </c>
      <c r="D788">
        <v>0</v>
      </c>
      <c r="E788">
        <v>0</v>
      </c>
    </row>
    <row r="789" spans="1:5" x14ac:dyDescent="0.2">
      <c r="A789" t="s">
        <v>55046</v>
      </c>
      <c r="B789">
        <v>0</v>
      </c>
      <c r="C789">
        <v>0</v>
      </c>
      <c r="D789">
        <v>0</v>
      </c>
      <c r="E789">
        <v>0</v>
      </c>
    </row>
    <row r="790" spans="1:5" x14ac:dyDescent="0.2">
      <c r="A790" t="s">
        <v>55047</v>
      </c>
      <c r="B790">
        <v>0</v>
      </c>
      <c r="C790">
        <v>0</v>
      </c>
      <c r="D790">
        <v>0</v>
      </c>
      <c r="E790">
        <v>0</v>
      </c>
    </row>
    <row r="791" spans="1:5" x14ac:dyDescent="0.2">
      <c r="A791" t="s">
        <v>55048</v>
      </c>
      <c r="B791">
        <v>0</v>
      </c>
      <c r="C791">
        <v>0</v>
      </c>
      <c r="D791">
        <v>0</v>
      </c>
      <c r="E791">
        <v>0</v>
      </c>
    </row>
    <row r="792" spans="1:5" x14ac:dyDescent="0.2">
      <c r="A792" t="s">
        <v>55049</v>
      </c>
      <c r="B792">
        <v>0</v>
      </c>
      <c r="C792">
        <v>0</v>
      </c>
      <c r="D792">
        <v>0</v>
      </c>
      <c r="E792">
        <v>0</v>
      </c>
    </row>
    <row r="793" spans="1:5" x14ac:dyDescent="0.2">
      <c r="A793" t="s">
        <v>55050</v>
      </c>
      <c r="B793">
        <v>0</v>
      </c>
      <c r="C793">
        <v>0</v>
      </c>
      <c r="D793">
        <v>0</v>
      </c>
      <c r="E793">
        <v>0</v>
      </c>
    </row>
    <row r="794" spans="1:5" x14ac:dyDescent="0.2">
      <c r="A794" t="s">
        <v>55051</v>
      </c>
      <c r="B794">
        <v>0</v>
      </c>
      <c r="C794">
        <v>0</v>
      </c>
      <c r="D794">
        <v>1</v>
      </c>
      <c r="E794">
        <v>0</v>
      </c>
    </row>
    <row r="795" spans="1:5" x14ac:dyDescent="0.2">
      <c r="A795" t="s">
        <v>27221</v>
      </c>
      <c r="B795">
        <v>49</v>
      </c>
      <c r="C795">
        <v>43</v>
      </c>
      <c r="D795">
        <v>38</v>
      </c>
      <c r="E795">
        <v>53</v>
      </c>
    </row>
    <row r="796" spans="1:5" x14ac:dyDescent="0.2">
      <c r="A796" t="s">
        <v>25308</v>
      </c>
      <c r="B796">
        <v>465</v>
      </c>
      <c r="C796">
        <v>438</v>
      </c>
      <c r="D796">
        <v>490</v>
      </c>
      <c r="E796">
        <v>471</v>
      </c>
    </row>
    <row r="797" spans="1:5" x14ac:dyDescent="0.2">
      <c r="A797" t="s">
        <v>55052</v>
      </c>
      <c r="B797">
        <v>0</v>
      </c>
      <c r="C797">
        <v>0</v>
      </c>
      <c r="D797">
        <v>0</v>
      </c>
      <c r="E797">
        <v>0</v>
      </c>
    </row>
    <row r="798" spans="1:5" x14ac:dyDescent="0.2">
      <c r="A798" t="s">
        <v>18670</v>
      </c>
      <c r="B798">
        <v>18</v>
      </c>
      <c r="C798">
        <v>15</v>
      </c>
      <c r="D798">
        <v>34</v>
      </c>
      <c r="E798">
        <v>34</v>
      </c>
    </row>
    <row r="799" spans="1:5" x14ac:dyDescent="0.2">
      <c r="A799" t="s">
        <v>55053</v>
      </c>
      <c r="B799">
        <v>0</v>
      </c>
      <c r="C799">
        <v>0</v>
      </c>
      <c r="D799">
        <v>0</v>
      </c>
      <c r="E799">
        <v>0</v>
      </c>
    </row>
    <row r="800" spans="1:5" x14ac:dyDescent="0.2">
      <c r="A800" t="s">
        <v>19801</v>
      </c>
      <c r="B800">
        <v>231</v>
      </c>
      <c r="C800">
        <v>257</v>
      </c>
      <c r="D800">
        <v>292</v>
      </c>
      <c r="E800">
        <v>416</v>
      </c>
    </row>
    <row r="801" spans="1:5" x14ac:dyDescent="0.2">
      <c r="A801" t="s">
        <v>55054</v>
      </c>
      <c r="B801">
        <v>0</v>
      </c>
      <c r="C801">
        <v>0</v>
      </c>
      <c r="D801">
        <v>0</v>
      </c>
      <c r="E801">
        <v>0</v>
      </c>
    </row>
    <row r="802" spans="1:5" x14ac:dyDescent="0.2">
      <c r="A802" t="s">
        <v>55055</v>
      </c>
      <c r="B802">
        <v>0</v>
      </c>
      <c r="C802">
        <v>0</v>
      </c>
      <c r="D802">
        <v>0</v>
      </c>
      <c r="E802">
        <v>0</v>
      </c>
    </row>
    <row r="803" spans="1:5" x14ac:dyDescent="0.2">
      <c r="A803" t="s">
        <v>21382</v>
      </c>
      <c r="B803">
        <v>221</v>
      </c>
      <c r="C803">
        <v>210</v>
      </c>
      <c r="D803">
        <v>247</v>
      </c>
      <c r="E803">
        <v>301</v>
      </c>
    </row>
    <row r="804" spans="1:5" x14ac:dyDescent="0.2">
      <c r="A804" t="s">
        <v>20430</v>
      </c>
      <c r="B804">
        <v>73</v>
      </c>
      <c r="C804">
        <v>45</v>
      </c>
      <c r="D804">
        <v>89</v>
      </c>
      <c r="E804">
        <v>68</v>
      </c>
    </row>
    <row r="805" spans="1:5" x14ac:dyDescent="0.2">
      <c r="A805" t="s">
        <v>55056</v>
      </c>
      <c r="B805">
        <v>0</v>
      </c>
      <c r="C805">
        <v>0</v>
      </c>
      <c r="D805">
        <v>0</v>
      </c>
      <c r="E805">
        <v>0</v>
      </c>
    </row>
    <row r="806" spans="1:5" x14ac:dyDescent="0.2">
      <c r="A806" t="s">
        <v>22265</v>
      </c>
      <c r="B806">
        <v>224</v>
      </c>
      <c r="C806">
        <v>255</v>
      </c>
      <c r="D806">
        <v>332</v>
      </c>
      <c r="E806">
        <v>251</v>
      </c>
    </row>
    <row r="807" spans="1:5" x14ac:dyDescent="0.2">
      <c r="A807" t="s">
        <v>55057</v>
      </c>
      <c r="B807">
        <v>0</v>
      </c>
      <c r="C807">
        <v>0</v>
      </c>
      <c r="D807">
        <v>0</v>
      </c>
      <c r="E807">
        <v>0</v>
      </c>
    </row>
    <row r="808" spans="1:5" x14ac:dyDescent="0.2">
      <c r="A808" t="s">
        <v>55058</v>
      </c>
      <c r="B808">
        <v>1</v>
      </c>
      <c r="C808">
        <v>0</v>
      </c>
      <c r="D808">
        <v>0</v>
      </c>
      <c r="E808">
        <v>2</v>
      </c>
    </row>
    <row r="809" spans="1:5" x14ac:dyDescent="0.2">
      <c r="A809" t="s">
        <v>55059</v>
      </c>
      <c r="B809">
        <v>0</v>
      </c>
      <c r="C809">
        <v>0</v>
      </c>
      <c r="D809">
        <v>1</v>
      </c>
      <c r="E809">
        <v>0</v>
      </c>
    </row>
    <row r="810" spans="1:5" x14ac:dyDescent="0.2">
      <c r="A810" t="s">
        <v>55060</v>
      </c>
      <c r="B810">
        <v>1</v>
      </c>
      <c r="C810">
        <v>2</v>
      </c>
      <c r="D810">
        <v>0</v>
      </c>
      <c r="E810">
        <v>1</v>
      </c>
    </row>
    <row r="811" spans="1:5" x14ac:dyDescent="0.2">
      <c r="A811" t="s">
        <v>22817</v>
      </c>
      <c r="B811">
        <v>58</v>
      </c>
      <c r="C811">
        <v>66</v>
      </c>
      <c r="D811">
        <v>78</v>
      </c>
      <c r="E811">
        <v>68</v>
      </c>
    </row>
    <row r="812" spans="1:5" x14ac:dyDescent="0.2">
      <c r="A812" t="s">
        <v>27510</v>
      </c>
      <c r="B812">
        <v>72</v>
      </c>
      <c r="C812">
        <v>77</v>
      </c>
      <c r="D812">
        <v>59</v>
      </c>
      <c r="E812">
        <v>87</v>
      </c>
    </row>
    <row r="813" spans="1:5" x14ac:dyDescent="0.2">
      <c r="A813" t="s">
        <v>55061</v>
      </c>
      <c r="B813">
        <v>0</v>
      </c>
      <c r="C813">
        <v>0</v>
      </c>
      <c r="D813">
        <v>0</v>
      </c>
      <c r="E813">
        <v>0</v>
      </c>
    </row>
    <row r="814" spans="1:5" x14ac:dyDescent="0.2">
      <c r="A814" t="s">
        <v>29630</v>
      </c>
      <c r="B814">
        <v>1896</v>
      </c>
      <c r="C814">
        <v>2100</v>
      </c>
      <c r="D814">
        <v>1293</v>
      </c>
      <c r="E814">
        <v>2237</v>
      </c>
    </row>
    <row r="815" spans="1:5" x14ac:dyDescent="0.2">
      <c r="A815" t="s">
        <v>31454</v>
      </c>
      <c r="B815">
        <v>68</v>
      </c>
      <c r="C815">
        <v>62</v>
      </c>
      <c r="D815">
        <v>45</v>
      </c>
      <c r="E815">
        <v>49</v>
      </c>
    </row>
    <row r="816" spans="1:5" x14ac:dyDescent="0.2">
      <c r="A816" t="s">
        <v>24681</v>
      </c>
      <c r="B816">
        <v>43</v>
      </c>
      <c r="C816">
        <v>54</v>
      </c>
      <c r="D816">
        <v>55</v>
      </c>
      <c r="E816">
        <v>50</v>
      </c>
    </row>
    <row r="817" spans="1:5" x14ac:dyDescent="0.2">
      <c r="A817" t="s">
        <v>55062</v>
      </c>
      <c r="B817">
        <v>0</v>
      </c>
      <c r="C817">
        <v>0</v>
      </c>
      <c r="D817">
        <v>0</v>
      </c>
      <c r="E817">
        <v>0</v>
      </c>
    </row>
    <row r="818" spans="1:5" x14ac:dyDescent="0.2">
      <c r="A818" t="s">
        <v>55063</v>
      </c>
      <c r="B818">
        <v>1</v>
      </c>
      <c r="C818">
        <v>1</v>
      </c>
      <c r="D818">
        <v>1</v>
      </c>
      <c r="E818">
        <v>0</v>
      </c>
    </row>
    <row r="819" spans="1:5" x14ac:dyDescent="0.2">
      <c r="A819" t="s">
        <v>55064</v>
      </c>
      <c r="B819">
        <v>0</v>
      </c>
      <c r="C819">
        <v>0</v>
      </c>
      <c r="D819">
        <v>0</v>
      </c>
      <c r="E819">
        <v>0</v>
      </c>
    </row>
    <row r="820" spans="1:5" x14ac:dyDescent="0.2">
      <c r="A820" t="s">
        <v>55065</v>
      </c>
      <c r="B820">
        <v>0</v>
      </c>
      <c r="C820">
        <v>0</v>
      </c>
      <c r="D820">
        <v>0</v>
      </c>
      <c r="E820">
        <v>0</v>
      </c>
    </row>
    <row r="821" spans="1:5" x14ac:dyDescent="0.2">
      <c r="A821" t="s">
        <v>55066</v>
      </c>
      <c r="B821">
        <v>0</v>
      </c>
      <c r="C821">
        <v>0</v>
      </c>
      <c r="D821">
        <v>0</v>
      </c>
      <c r="E821">
        <v>0</v>
      </c>
    </row>
    <row r="822" spans="1:5" x14ac:dyDescent="0.2">
      <c r="A822" t="s">
        <v>20004</v>
      </c>
      <c r="B822">
        <v>13</v>
      </c>
      <c r="C822">
        <v>17</v>
      </c>
      <c r="D822">
        <v>26</v>
      </c>
      <c r="E822">
        <v>17</v>
      </c>
    </row>
    <row r="823" spans="1:5" x14ac:dyDescent="0.2">
      <c r="A823" t="s">
        <v>55067</v>
      </c>
      <c r="B823">
        <v>0</v>
      </c>
      <c r="C823">
        <v>0</v>
      </c>
      <c r="D823">
        <v>0</v>
      </c>
      <c r="E823">
        <v>0</v>
      </c>
    </row>
    <row r="824" spans="1:5" x14ac:dyDescent="0.2">
      <c r="A824" t="s">
        <v>55068</v>
      </c>
      <c r="B824">
        <v>0</v>
      </c>
      <c r="C824">
        <v>0</v>
      </c>
      <c r="D824">
        <v>0</v>
      </c>
      <c r="E824">
        <v>0</v>
      </c>
    </row>
    <row r="825" spans="1:5" x14ac:dyDescent="0.2">
      <c r="A825" t="s">
        <v>55069</v>
      </c>
      <c r="B825">
        <v>0</v>
      </c>
      <c r="C825">
        <v>0</v>
      </c>
      <c r="D825">
        <v>0</v>
      </c>
      <c r="E825">
        <v>0</v>
      </c>
    </row>
    <row r="826" spans="1:5" x14ac:dyDescent="0.2">
      <c r="A826" t="s">
        <v>55070</v>
      </c>
      <c r="B826">
        <v>0</v>
      </c>
      <c r="C826">
        <v>0</v>
      </c>
      <c r="D826">
        <v>0</v>
      </c>
      <c r="E826">
        <v>0</v>
      </c>
    </row>
    <row r="827" spans="1:5" x14ac:dyDescent="0.2">
      <c r="A827" t="s">
        <v>55071</v>
      </c>
      <c r="B827">
        <v>0</v>
      </c>
      <c r="C827">
        <v>0</v>
      </c>
      <c r="D827">
        <v>0</v>
      </c>
      <c r="E827">
        <v>0</v>
      </c>
    </row>
    <row r="828" spans="1:5" x14ac:dyDescent="0.2">
      <c r="A828" t="s">
        <v>55072</v>
      </c>
      <c r="B828">
        <v>0</v>
      </c>
      <c r="C828">
        <v>0</v>
      </c>
      <c r="D828">
        <v>0</v>
      </c>
      <c r="E828">
        <v>0</v>
      </c>
    </row>
    <row r="829" spans="1:5" x14ac:dyDescent="0.2">
      <c r="A829" t="s">
        <v>55073</v>
      </c>
      <c r="B829">
        <v>0</v>
      </c>
      <c r="C829">
        <v>0</v>
      </c>
      <c r="D829">
        <v>0</v>
      </c>
      <c r="E829">
        <v>0</v>
      </c>
    </row>
    <row r="830" spans="1:5" x14ac:dyDescent="0.2">
      <c r="A830" t="s">
        <v>55074</v>
      </c>
      <c r="B830">
        <v>0</v>
      </c>
      <c r="C830">
        <v>0</v>
      </c>
      <c r="D830">
        <v>0</v>
      </c>
      <c r="E830">
        <v>0</v>
      </c>
    </row>
    <row r="831" spans="1:5" x14ac:dyDescent="0.2">
      <c r="A831" t="s">
        <v>55075</v>
      </c>
      <c r="B831">
        <v>0</v>
      </c>
      <c r="C831">
        <v>0</v>
      </c>
      <c r="D831">
        <v>0</v>
      </c>
      <c r="E831">
        <v>0</v>
      </c>
    </row>
    <row r="832" spans="1:5" x14ac:dyDescent="0.2">
      <c r="A832" t="s">
        <v>55076</v>
      </c>
      <c r="B832">
        <v>0</v>
      </c>
      <c r="C832">
        <v>0</v>
      </c>
      <c r="D832">
        <v>0</v>
      </c>
      <c r="E832">
        <v>0</v>
      </c>
    </row>
    <row r="833" spans="1:5" x14ac:dyDescent="0.2">
      <c r="A833" t="s">
        <v>55077</v>
      </c>
      <c r="B833">
        <v>0</v>
      </c>
      <c r="C833">
        <v>0</v>
      </c>
      <c r="D833">
        <v>0</v>
      </c>
      <c r="E833">
        <v>0</v>
      </c>
    </row>
    <row r="834" spans="1:5" x14ac:dyDescent="0.2">
      <c r="A834" t="s">
        <v>55078</v>
      </c>
      <c r="B834">
        <v>0</v>
      </c>
      <c r="C834">
        <v>0</v>
      </c>
      <c r="D834">
        <v>0</v>
      </c>
      <c r="E834">
        <v>0</v>
      </c>
    </row>
    <row r="835" spans="1:5" x14ac:dyDescent="0.2">
      <c r="A835" t="s">
        <v>55079</v>
      </c>
      <c r="B835">
        <v>0</v>
      </c>
      <c r="C835">
        <v>0</v>
      </c>
      <c r="D835">
        <v>1</v>
      </c>
      <c r="E835">
        <v>0</v>
      </c>
    </row>
    <row r="836" spans="1:5" x14ac:dyDescent="0.2">
      <c r="A836" t="s">
        <v>55080</v>
      </c>
      <c r="B836">
        <v>0</v>
      </c>
      <c r="C836">
        <v>0</v>
      </c>
      <c r="D836">
        <v>0</v>
      </c>
      <c r="E836">
        <v>0</v>
      </c>
    </row>
    <row r="837" spans="1:5" x14ac:dyDescent="0.2">
      <c r="A837" t="s">
        <v>55081</v>
      </c>
      <c r="B837">
        <v>1</v>
      </c>
      <c r="C837">
        <v>1</v>
      </c>
      <c r="D837">
        <v>0</v>
      </c>
      <c r="E837">
        <v>0</v>
      </c>
    </row>
    <row r="838" spans="1:5" x14ac:dyDescent="0.2">
      <c r="A838" t="s">
        <v>55082</v>
      </c>
      <c r="B838">
        <v>0</v>
      </c>
      <c r="C838">
        <v>0</v>
      </c>
      <c r="D838">
        <v>0</v>
      </c>
      <c r="E838">
        <v>0</v>
      </c>
    </row>
    <row r="839" spans="1:5" x14ac:dyDescent="0.2">
      <c r="A839" t="s">
        <v>55083</v>
      </c>
      <c r="B839">
        <v>0</v>
      </c>
      <c r="C839">
        <v>0</v>
      </c>
      <c r="D839">
        <v>0</v>
      </c>
      <c r="E839">
        <v>0</v>
      </c>
    </row>
    <row r="840" spans="1:5" x14ac:dyDescent="0.2">
      <c r="A840" t="s">
        <v>55084</v>
      </c>
      <c r="B840">
        <v>0</v>
      </c>
      <c r="C840">
        <v>0</v>
      </c>
      <c r="D840">
        <v>0</v>
      </c>
      <c r="E840">
        <v>0</v>
      </c>
    </row>
    <row r="841" spans="1:5" x14ac:dyDescent="0.2">
      <c r="A841" t="s">
        <v>55085</v>
      </c>
      <c r="B841">
        <v>0</v>
      </c>
      <c r="C841">
        <v>0</v>
      </c>
      <c r="D841">
        <v>0</v>
      </c>
      <c r="E841">
        <v>0</v>
      </c>
    </row>
    <row r="842" spans="1:5" x14ac:dyDescent="0.2">
      <c r="A842" t="s">
        <v>55086</v>
      </c>
      <c r="B842">
        <v>0</v>
      </c>
      <c r="C842">
        <v>0</v>
      </c>
      <c r="D842">
        <v>0</v>
      </c>
      <c r="E842">
        <v>0</v>
      </c>
    </row>
    <row r="843" spans="1:5" x14ac:dyDescent="0.2">
      <c r="A843" t="s">
        <v>55087</v>
      </c>
      <c r="B843">
        <v>0</v>
      </c>
      <c r="C843">
        <v>0</v>
      </c>
      <c r="D843">
        <v>0</v>
      </c>
      <c r="E843">
        <v>0</v>
      </c>
    </row>
    <row r="844" spans="1:5" x14ac:dyDescent="0.2">
      <c r="A844" t="s">
        <v>55088</v>
      </c>
      <c r="B844">
        <v>0</v>
      </c>
      <c r="C844">
        <v>0</v>
      </c>
      <c r="D844">
        <v>0</v>
      </c>
      <c r="E844">
        <v>0</v>
      </c>
    </row>
    <row r="845" spans="1:5" x14ac:dyDescent="0.2">
      <c r="A845" t="s">
        <v>55089</v>
      </c>
      <c r="B845">
        <v>0</v>
      </c>
      <c r="C845">
        <v>0</v>
      </c>
      <c r="D845">
        <v>0</v>
      </c>
      <c r="E845">
        <v>0</v>
      </c>
    </row>
    <row r="846" spans="1:5" x14ac:dyDescent="0.2">
      <c r="A846" t="s">
        <v>18348</v>
      </c>
      <c r="B846">
        <v>1166</v>
      </c>
      <c r="C846">
        <v>1098</v>
      </c>
      <c r="D846">
        <v>404</v>
      </c>
      <c r="E846">
        <v>368</v>
      </c>
    </row>
    <row r="847" spans="1:5" x14ac:dyDescent="0.2">
      <c r="A847" t="s">
        <v>55090</v>
      </c>
      <c r="B847">
        <v>0</v>
      </c>
      <c r="C847">
        <v>0</v>
      </c>
      <c r="D847">
        <v>0</v>
      </c>
      <c r="E847">
        <v>0</v>
      </c>
    </row>
    <row r="848" spans="1:5" x14ac:dyDescent="0.2">
      <c r="A848" t="s">
        <v>55091</v>
      </c>
      <c r="B848">
        <v>0</v>
      </c>
      <c r="C848">
        <v>0</v>
      </c>
      <c r="D848">
        <v>0</v>
      </c>
      <c r="E848">
        <v>0</v>
      </c>
    </row>
    <row r="849" spans="1:5" x14ac:dyDescent="0.2">
      <c r="A849" t="s">
        <v>30363</v>
      </c>
      <c r="B849">
        <v>35</v>
      </c>
      <c r="C849">
        <v>18</v>
      </c>
      <c r="D849">
        <v>19</v>
      </c>
      <c r="E849">
        <v>22</v>
      </c>
    </row>
    <row r="850" spans="1:5" x14ac:dyDescent="0.2">
      <c r="A850" t="s">
        <v>55092</v>
      </c>
      <c r="B850">
        <v>0</v>
      </c>
      <c r="C850">
        <v>0</v>
      </c>
      <c r="D850">
        <v>1</v>
      </c>
      <c r="E850">
        <v>1</v>
      </c>
    </row>
    <row r="851" spans="1:5" x14ac:dyDescent="0.2">
      <c r="A851" t="s">
        <v>28545</v>
      </c>
      <c r="B851">
        <v>465</v>
      </c>
      <c r="C851">
        <v>340</v>
      </c>
      <c r="D851">
        <v>267</v>
      </c>
      <c r="E851">
        <v>494</v>
      </c>
    </row>
    <row r="852" spans="1:5" x14ac:dyDescent="0.2">
      <c r="A852" t="s">
        <v>55093</v>
      </c>
      <c r="B852">
        <v>0</v>
      </c>
      <c r="C852">
        <v>0</v>
      </c>
      <c r="D852">
        <v>0</v>
      </c>
      <c r="E852">
        <v>0</v>
      </c>
    </row>
    <row r="853" spans="1:5" x14ac:dyDescent="0.2">
      <c r="A853" t="s">
        <v>23074</v>
      </c>
      <c r="B853">
        <v>75</v>
      </c>
      <c r="C853">
        <v>109</v>
      </c>
      <c r="D853">
        <v>86</v>
      </c>
      <c r="E853">
        <v>127</v>
      </c>
    </row>
    <row r="854" spans="1:5" x14ac:dyDescent="0.2">
      <c r="A854" t="s">
        <v>55094</v>
      </c>
      <c r="B854">
        <v>0</v>
      </c>
      <c r="C854">
        <v>0</v>
      </c>
      <c r="D854">
        <v>0</v>
      </c>
      <c r="E854">
        <v>0</v>
      </c>
    </row>
    <row r="855" spans="1:5" x14ac:dyDescent="0.2">
      <c r="A855" t="s">
        <v>55095</v>
      </c>
      <c r="B855">
        <v>3</v>
      </c>
      <c r="C855">
        <v>1</v>
      </c>
      <c r="D855">
        <v>1</v>
      </c>
      <c r="E855">
        <v>5</v>
      </c>
    </row>
    <row r="856" spans="1:5" x14ac:dyDescent="0.2">
      <c r="A856" t="s">
        <v>55096</v>
      </c>
      <c r="B856">
        <v>0</v>
      </c>
      <c r="C856">
        <v>0</v>
      </c>
      <c r="D856">
        <v>0</v>
      </c>
      <c r="E856">
        <v>0</v>
      </c>
    </row>
    <row r="857" spans="1:5" x14ac:dyDescent="0.2">
      <c r="A857" t="s">
        <v>55097</v>
      </c>
      <c r="B857">
        <v>0</v>
      </c>
      <c r="C857">
        <v>0</v>
      </c>
      <c r="D857">
        <v>0</v>
      </c>
      <c r="E857">
        <v>0</v>
      </c>
    </row>
    <row r="858" spans="1:5" x14ac:dyDescent="0.2">
      <c r="A858" t="s">
        <v>23743</v>
      </c>
      <c r="B858">
        <v>84</v>
      </c>
      <c r="C858">
        <v>62</v>
      </c>
      <c r="D858">
        <v>78</v>
      </c>
      <c r="E858">
        <v>86</v>
      </c>
    </row>
    <row r="859" spans="1:5" x14ac:dyDescent="0.2">
      <c r="A859" t="s">
        <v>55098</v>
      </c>
      <c r="B859">
        <v>0</v>
      </c>
      <c r="C859">
        <v>0</v>
      </c>
      <c r="D859">
        <v>0</v>
      </c>
      <c r="E859">
        <v>0</v>
      </c>
    </row>
    <row r="860" spans="1:5" x14ac:dyDescent="0.2">
      <c r="A860" t="s">
        <v>55099</v>
      </c>
      <c r="B860">
        <v>0</v>
      </c>
      <c r="C860">
        <v>0</v>
      </c>
      <c r="D860">
        <v>0</v>
      </c>
      <c r="E860">
        <v>0</v>
      </c>
    </row>
    <row r="861" spans="1:5" x14ac:dyDescent="0.2">
      <c r="A861" t="s">
        <v>55100</v>
      </c>
      <c r="B861">
        <v>0</v>
      </c>
      <c r="C861">
        <v>0</v>
      </c>
      <c r="D861">
        <v>0</v>
      </c>
      <c r="E861">
        <v>0</v>
      </c>
    </row>
    <row r="862" spans="1:5" x14ac:dyDescent="0.2">
      <c r="A862" t="s">
        <v>21518</v>
      </c>
      <c r="B862">
        <v>65</v>
      </c>
      <c r="C862">
        <v>54</v>
      </c>
      <c r="D862">
        <v>66</v>
      </c>
      <c r="E862">
        <v>84</v>
      </c>
    </row>
    <row r="863" spans="1:5" x14ac:dyDescent="0.2">
      <c r="A863" t="s">
        <v>55101</v>
      </c>
      <c r="B863">
        <v>0</v>
      </c>
      <c r="C863">
        <v>0</v>
      </c>
      <c r="D863">
        <v>0</v>
      </c>
      <c r="E863">
        <v>0</v>
      </c>
    </row>
    <row r="864" spans="1:5" x14ac:dyDescent="0.2">
      <c r="A864" t="s">
        <v>23643</v>
      </c>
      <c r="B864">
        <v>697</v>
      </c>
      <c r="C864">
        <v>636</v>
      </c>
      <c r="D864">
        <v>823</v>
      </c>
      <c r="E864">
        <v>696</v>
      </c>
    </row>
    <row r="865" spans="1:5" x14ac:dyDescent="0.2">
      <c r="A865" t="s">
        <v>55102</v>
      </c>
      <c r="B865">
        <v>0</v>
      </c>
      <c r="C865">
        <v>0</v>
      </c>
      <c r="D865">
        <v>0</v>
      </c>
      <c r="E865">
        <v>0</v>
      </c>
    </row>
    <row r="866" spans="1:5" x14ac:dyDescent="0.2">
      <c r="A866" t="s">
        <v>55103</v>
      </c>
      <c r="B866">
        <v>1</v>
      </c>
      <c r="C866">
        <v>0</v>
      </c>
      <c r="D866">
        <v>0</v>
      </c>
      <c r="E866">
        <v>0</v>
      </c>
    </row>
    <row r="867" spans="1:5" x14ac:dyDescent="0.2">
      <c r="A867" t="s">
        <v>55104</v>
      </c>
      <c r="B867">
        <v>5</v>
      </c>
      <c r="C867">
        <v>1</v>
      </c>
      <c r="D867">
        <v>1</v>
      </c>
      <c r="E867">
        <v>3</v>
      </c>
    </row>
    <row r="868" spans="1:5" x14ac:dyDescent="0.2">
      <c r="A868" t="s">
        <v>55105</v>
      </c>
      <c r="B868">
        <v>0</v>
      </c>
      <c r="C868">
        <v>0</v>
      </c>
      <c r="D868">
        <v>0</v>
      </c>
      <c r="E868">
        <v>0</v>
      </c>
    </row>
    <row r="869" spans="1:5" x14ac:dyDescent="0.2">
      <c r="A869" t="s">
        <v>24969</v>
      </c>
      <c r="B869">
        <v>44</v>
      </c>
      <c r="C869">
        <v>71</v>
      </c>
      <c r="D869">
        <v>54</v>
      </c>
      <c r="E869">
        <v>66</v>
      </c>
    </row>
    <row r="870" spans="1:5" x14ac:dyDescent="0.2">
      <c r="A870" t="s">
        <v>55106</v>
      </c>
      <c r="B870">
        <v>0</v>
      </c>
      <c r="C870">
        <v>0</v>
      </c>
      <c r="D870">
        <v>0</v>
      </c>
      <c r="E870">
        <v>0</v>
      </c>
    </row>
    <row r="871" spans="1:5" x14ac:dyDescent="0.2">
      <c r="A871" t="s">
        <v>20338</v>
      </c>
      <c r="B871">
        <v>30</v>
      </c>
      <c r="C871">
        <v>12</v>
      </c>
      <c r="D871">
        <v>19</v>
      </c>
      <c r="E871">
        <v>36</v>
      </c>
    </row>
    <row r="872" spans="1:5" x14ac:dyDescent="0.2">
      <c r="A872" t="s">
        <v>55107</v>
      </c>
      <c r="B872">
        <v>0</v>
      </c>
      <c r="C872">
        <v>0</v>
      </c>
      <c r="D872">
        <v>0</v>
      </c>
      <c r="E872">
        <v>0</v>
      </c>
    </row>
    <row r="873" spans="1:5" x14ac:dyDescent="0.2">
      <c r="A873" t="s">
        <v>23679</v>
      </c>
      <c r="B873">
        <v>619</v>
      </c>
      <c r="C873">
        <v>589</v>
      </c>
      <c r="D873">
        <v>574</v>
      </c>
      <c r="E873">
        <v>815</v>
      </c>
    </row>
    <row r="874" spans="1:5" x14ac:dyDescent="0.2">
      <c r="A874" t="s">
        <v>55108</v>
      </c>
      <c r="B874">
        <v>0</v>
      </c>
      <c r="C874">
        <v>0</v>
      </c>
      <c r="D874">
        <v>0</v>
      </c>
      <c r="E874">
        <v>0</v>
      </c>
    </row>
    <row r="875" spans="1:5" x14ac:dyDescent="0.2">
      <c r="A875" t="s">
        <v>55109</v>
      </c>
      <c r="B875">
        <v>0</v>
      </c>
      <c r="C875">
        <v>0</v>
      </c>
      <c r="D875">
        <v>0</v>
      </c>
      <c r="E875">
        <v>0</v>
      </c>
    </row>
    <row r="876" spans="1:5" x14ac:dyDescent="0.2">
      <c r="A876" t="s">
        <v>24102</v>
      </c>
      <c r="B876">
        <v>213</v>
      </c>
      <c r="C876">
        <v>184</v>
      </c>
      <c r="D876">
        <v>257</v>
      </c>
      <c r="E876">
        <v>191</v>
      </c>
    </row>
    <row r="877" spans="1:5" x14ac:dyDescent="0.2">
      <c r="A877" t="s">
        <v>55110</v>
      </c>
      <c r="B877">
        <v>0</v>
      </c>
      <c r="C877">
        <v>0</v>
      </c>
      <c r="D877">
        <v>0</v>
      </c>
      <c r="E877">
        <v>0</v>
      </c>
    </row>
    <row r="878" spans="1:5" x14ac:dyDescent="0.2">
      <c r="A878" t="s">
        <v>55111</v>
      </c>
      <c r="B878">
        <v>4</v>
      </c>
      <c r="C878">
        <v>5</v>
      </c>
      <c r="D878">
        <v>1</v>
      </c>
      <c r="E878">
        <v>5</v>
      </c>
    </row>
    <row r="879" spans="1:5" x14ac:dyDescent="0.2">
      <c r="A879" t="s">
        <v>55112</v>
      </c>
      <c r="B879">
        <v>0</v>
      </c>
      <c r="C879">
        <v>0</v>
      </c>
      <c r="D879">
        <v>0</v>
      </c>
      <c r="E879">
        <v>0</v>
      </c>
    </row>
    <row r="880" spans="1:5" x14ac:dyDescent="0.2">
      <c r="A880" t="s">
        <v>55113</v>
      </c>
      <c r="B880">
        <v>0</v>
      </c>
      <c r="C880">
        <v>0</v>
      </c>
      <c r="D880">
        <v>0</v>
      </c>
      <c r="E880">
        <v>0</v>
      </c>
    </row>
    <row r="881" spans="1:5" x14ac:dyDescent="0.2">
      <c r="A881" t="s">
        <v>55114</v>
      </c>
      <c r="B881">
        <v>0</v>
      </c>
      <c r="C881">
        <v>0</v>
      </c>
      <c r="D881">
        <v>0</v>
      </c>
      <c r="E881">
        <v>0</v>
      </c>
    </row>
    <row r="882" spans="1:5" x14ac:dyDescent="0.2">
      <c r="A882" t="s">
        <v>55115</v>
      </c>
      <c r="B882">
        <v>0</v>
      </c>
      <c r="C882">
        <v>0</v>
      </c>
      <c r="D882">
        <v>0</v>
      </c>
      <c r="E882">
        <v>0</v>
      </c>
    </row>
    <row r="883" spans="1:5" x14ac:dyDescent="0.2">
      <c r="A883" t="s">
        <v>55116</v>
      </c>
      <c r="B883">
        <v>2</v>
      </c>
      <c r="C883">
        <v>0</v>
      </c>
      <c r="D883">
        <v>1</v>
      </c>
      <c r="E883">
        <v>3</v>
      </c>
    </row>
    <row r="884" spans="1:5" x14ac:dyDescent="0.2">
      <c r="A884" t="s">
        <v>55117</v>
      </c>
      <c r="B884">
        <v>0</v>
      </c>
      <c r="C884">
        <v>0</v>
      </c>
      <c r="D884">
        <v>0</v>
      </c>
      <c r="E884">
        <v>0</v>
      </c>
    </row>
    <row r="885" spans="1:5" x14ac:dyDescent="0.2">
      <c r="A885" t="s">
        <v>55118</v>
      </c>
      <c r="B885">
        <v>3</v>
      </c>
      <c r="C885">
        <v>0</v>
      </c>
      <c r="D885">
        <v>0</v>
      </c>
      <c r="E885">
        <v>1</v>
      </c>
    </row>
    <row r="886" spans="1:5" x14ac:dyDescent="0.2">
      <c r="A886" t="s">
        <v>55119</v>
      </c>
      <c r="B886">
        <v>0</v>
      </c>
      <c r="C886">
        <v>1</v>
      </c>
      <c r="D886">
        <v>0</v>
      </c>
      <c r="E886">
        <v>0</v>
      </c>
    </row>
    <row r="887" spans="1:5" x14ac:dyDescent="0.2">
      <c r="A887" t="s">
        <v>55120</v>
      </c>
      <c r="B887">
        <v>0</v>
      </c>
      <c r="C887">
        <v>0</v>
      </c>
      <c r="D887">
        <v>0</v>
      </c>
      <c r="E887">
        <v>0</v>
      </c>
    </row>
    <row r="888" spans="1:5" x14ac:dyDescent="0.2">
      <c r="A888" t="s">
        <v>55121</v>
      </c>
      <c r="B888">
        <v>0</v>
      </c>
      <c r="C888">
        <v>0</v>
      </c>
      <c r="D888">
        <v>0</v>
      </c>
      <c r="E888">
        <v>0</v>
      </c>
    </row>
    <row r="889" spans="1:5" x14ac:dyDescent="0.2">
      <c r="A889" t="s">
        <v>55122</v>
      </c>
      <c r="B889">
        <v>0</v>
      </c>
      <c r="C889">
        <v>0</v>
      </c>
      <c r="D889">
        <v>0</v>
      </c>
      <c r="E889">
        <v>0</v>
      </c>
    </row>
    <row r="890" spans="1:5" x14ac:dyDescent="0.2">
      <c r="A890" t="s">
        <v>22980</v>
      </c>
      <c r="B890">
        <v>1536</v>
      </c>
      <c r="C890">
        <v>1599</v>
      </c>
      <c r="D890">
        <v>1822</v>
      </c>
      <c r="E890">
        <v>1840</v>
      </c>
    </row>
    <row r="891" spans="1:5" x14ac:dyDescent="0.2">
      <c r="A891" t="s">
        <v>20839</v>
      </c>
      <c r="B891">
        <v>142</v>
      </c>
      <c r="C891">
        <v>165</v>
      </c>
      <c r="D891">
        <v>213</v>
      </c>
      <c r="E891">
        <v>188</v>
      </c>
    </row>
    <row r="892" spans="1:5" x14ac:dyDescent="0.2">
      <c r="A892" t="s">
        <v>30977</v>
      </c>
      <c r="B892">
        <v>75</v>
      </c>
      <c r="C892">
        <v>57</v>
      </c>
      <c r="D892">
        <v>46</v>
      </c>
      <c r="E892">
        <v>54</v>
      </c>
    </row>
    <row r="893" spans="1:5" x14ac:dyDescent="0.2">
      <c r="A893" t="s">
        <v>55123</v>
      </c>
      <c r="B893">
        <v>0</v>
      </c>
      <c r="C893">
        <v>1</v>
      </c>
      <c r="D893">
        <v>0</v>
      </c>
      <c r="E893">
        <v>0</v>
      </c>
    </row>
    <row r="894" spans="1:5" x14ac:dyDescent="0.2">
      <c r="A894" t="s">
        <v>55124</v>
      </c>
      <c r="B894">
        <v>0</v>
      </c>
      <c r="C894">
        <v>0</v>
      </c>
      <c r="D894">
        <v>0</v>
      </c>
      <c r="E894">
        <v>0</v>
      </c>
    </row>
    <row r="895" spans="1:5" x14ac:dyDescent="0.2">
      <c r="A895" t="s">
        <v>55125</v>
      </c>
      <c r="B895">
        <v>0</v>
      </c>
      <c r="C895">
        <v>0</v>
      </c>
      <c r="D895">
        <v>0</v>
      </c>
      <c r="E895">
        <v>0</v>
      </c>
    </row>
    <row r="896" spans="1:5" x14ac:dyDescent="0.2">
      <c r="A896" t="s">
        <v>55126</v>
      </c>
      <c r="B896">
        <v>0</v>
      </c>
      <c r="C896">
        <v>1</v>
      </c>
      <c r="D896">
        <v>1</v>
      </c>
      <c r="E896">
        <v>0</v>
      </c>
    </row>
    <row r="897" spans="1:5" x14ac:dyDescent="0.2">
      <c r="A897" t="s">
        <v>55127</v>
      </c>
      <c r="B897">
        <v>0</v>
      </c>
      <c r="C897">
        <v>0</v>
      </c>
      <c r="D897">
        <v>0</v>
      </c>
      <c r="E897">
        <v>0</v>
      </c>
    </row>
    <row r="898" spans="1:5" x14ac:dyDescent="0.2">
      <c r="A898" t="s">
        <v>55128</v>
      </c>
      <c r="B898">
        <v>0</v>
      </c>
      <c r="C898">
        <v>0</v>
      </c>
      <c r="D898">
        <v>0</v>
      </c>
      <c r="E898">
        <v>0</v>
      </c>
    </row>
    <row r="899" spans="1:5" x14ac:dyDescent="0.2">
      <c r="A899" t="s">
        <v>55129</v>
      </c>
      <c r="B899">
        <v>0</v>
      </c>
      <c r="C899">
        <v>0</v>
      </c>
      <c r="D899">
        <v>0</v>
      </c>
      <c r="E899">
        <v>0</v>
      </c>
    </row>
    <row r="900" spans="1:5" x14ac:dyDescent="0.2">
      <c r="A900" t="s">
        <v>55130</v>
      </c>
      <c r="B900">
        <v>0</v>
      </c>
      <c r="C900">
        <v>0</v>
      </c>
      <c r="D900">
        <v>0</v>
      </c>
      <c r="E900">
        <v>0</v>
      </c>
    </row>
    <row r="901" spans="1:5" x14ac:dyDescent="0.2">
      <c r="A901" t="s">
        <v>55131</v>
      </c>
      <c r="B901">
        <v>0</v>
      </c>
      <c r="C901">
        <v>0</v>
      </c>
      <c r="D901">
        <v>0</v>
      </c>
      <c r="E901">
        <v>0</v>
      </c>
    </row>
    <row r="902" spans="1:5" x14ac:dyDescent="0.2">
      <c r="A902" t="s">
        <v>27973</v>
      </c>
      <c r="B902">
        <v>19</v>
      </c>
      <c r="C902">
        <v>15</v>
      </c>
      <c r="D902">
        <v>15</v>
      </c>
      <c r="E902">
        <v>17</v>
      </c>
    </row>
    <row r="903" spans="1:5" x14ac:dyDescent="0.2">
      <c r="A903" t="s">
        <v>55132</v>
      </c>
      <c r="B903">
        <v>0</v>
      </c>
      <c r="C903">
        <v>0</v>
      </c>
      <c r="D903">
        <v>0</v>
      </c>
      <c r="E903">
        <v>0</v>
      </c>
    </row>
    <row r="904" spans="1:5" x14ac:dyDescent="0.2">
      <c r="A904" t="s">
        <v>55133</v>
      </c>
      <c r="B904">
        <v>0</v>
      </c>
      <c r="C904">
        <v>0</v>
      </c>
      <c r="D904">
        <v>0</v>
      </c>
      <c r="E904">
        <v>0</v>
      </c>
    </row>
    <row r="905" spans="1:5" x14ac:dyDescent="0.2">
      <c r="A905" t="s">
        <v>26843</v>
      </c>
      <c r="B905">
        <v>972</v>
      </c>
      <c r="C905">
        <v>1108</v>
      </c>
      <c r="D905">
        <v>927</v>
      </c>
      <c r="E905">
        <v>1154</v>
      </c>
    </row>
    <row r="906" spans="1:5" x14ac:dyDescent="0.2">
      <c r="A906" t="s">
        <v>21505</v>
      </c>
      <c r="B906">
        <v>20</v>
      </c>
      <c r="C906">
        <v>15</v>
      </c>
      <c r="D906">
        <v>22</v>
      </c>
      <c r="E906">
        <v>22</v>
      </c>
    </row>
    <row r="907" spans="1:5" x14ac:dyDescent="0.2">
      <c r="A907" t="s">
        <v>55134</v>
      </c>
      <c r="B907">
        <v>1</v>
      </c>
      <c r="C907">
        <v>0</v>
      </c>
      <c r="D907">
        <v>0</v>
      </c>
      <c r="E907">
        <v>0</v>
      </c>
    </row>
    <row r="908" spans="1:5" x14ac:dyDescent="0.2">
      <c r="A908" t="s">
        <v>27325</v>
      </c>
      <c r="B908">
        <v>291</v>
      </c>
      <c r="C908">
        <v>213</v>
      </c>
      <c r="D908">
        <v>244</v>
      </c>
      <c r="E908">
        <v>243</v>
      </c>
    </row>
    <row r="909" spans="1:5" x14ac:dyDescent="0.2">
      <c r="A909" t="s">
        <v>55135</v>
      </c>
      <c r="B909">
        <v>0</v>
      </c>
      <c r="C909">
        <v>0</v>
      </c>
      <c r="D909">
        <v>0</v>
      </c>
      <c r="E909">
        <v>0</v>
      </c>
    </row>
    <row r="910" spans="1:5" x14ac:dyDescent="0.2">
      <c r="A910" t="s">
        <v>18622</v>
      </c>
      <c r="B910">
        <v>15</v>
      </c>
      <c r="C910">
        <v>12</v>
      </c>
      <c r="D910">
        <v>30</v>
      </c>
      <c r="E910">
        <v>29</v>
      </c>
    </row>
    <row r="911" spans="1:5" x14ac:dyDescent="0.2">
      <c r="A911" t="s">
        <v>55136</v>
      </c>
      <c r="B911">
        <v>0</v>
      </c>
      <c r="C911">
        <v>0</v>
      </c>
      <c r="D911">
        <v>0</v>
      </c>
      <c r="E911">
        <v>0</v>
      </c>
    </row>
    <row r="912" spans="1:5" x14ac:dyDescent="0.2">
      <c r="A912" t="s">
        <v>32104</v>
      </c>
      <c r="B912">
        <v>680</v>
      </c>
      <c r="C912">
        <v>386</v>
      </c>
      <c r="D912">
        <v>314</v>
      </c>
      <c r="E912">
        <v>359</v>
      </c>
    </row>
    <row r="913" spans="1:5" x14ac:dyDescent="0.2">
      <c r="A913" t="s">
        <v>55137</v>
      </c>
      <c r="B913">
        <v>2</v>
      </c>
      <c r="C913">
        <v>0</v>
      </c>
      <c r="D913">
        <v>0</v>
      </c>
      <c r="E913">
        <v>0</v>
      </c>
    </row>
    <row r="914" spans="1:5" x14ac:dyDescent="0.2">
      <c r="A914" t="s">
        <v>55138</v>
      </c>
      <c r="B914">
        <v>0</v>
      </c>
      <c r="C914">
        <v>0</v>
      </c>
      <c r="D914">
        <v>0</v>
      </c>
      <c r="E914">
        <v>0</v>
      </c>
    </row>
    <row r="915" spans="1:5" x14ac:dyDescent="0.2">
      <c r="A915" t="s">
        <v>55139</v>
      </c>
      <c r="B915">
        <v>0</v>
      </c>
      <c r="C915">
        <v>0</v>
      </c>
      <c r="D915">
        <v>0</v>
      </c>
      <c r="E915">
        <v>0</v>
      </c>
    </row>
    <row r="916" spans="1:5" x14ac:dyDescent="0.2">
      <c r="A916" t="s">
        <v>55140</v>
      </c>
      <c r="B916">
        <v>7</v>
      </c>
      <c r="C916">
        <v>1</v>
      </c>
      <c r="D916">
        <v>0</v>
      </c>
      <c r="E916">
        <v>11</v>
      </c>
    </row>
    <row r="917" spans="1:5" x14ac:dyDescent="0.2">
      <c r="A917" t="s">
        <v>55141</v>
      </c>
      <c r="B917">
        <v>0</v>
      </c>
      <c r="C917">
        <v>0</v>
      </c>
      <c r="D917">
        <v>0</v>
      </c>
      <c r="E917">
        <v>0</v>
      </c>
    </row>
    <row r="918" spans="1:5" x14ac:dyDescent="0.2">
      <c r="A918" t="s">
        <v>55142</v>
      </c>
      <c r="B918">
        <v>0</v>
      </c>
      <c r="C918">
        <v>0</v>
      </c>
      <c r="D918">
        <v>0</v>
      </c>
      <c r="E918">
        <v>0</v>
      </c>
    </row>
    <row r="919" spans="1:5" x14ac:dyDescent="0.2">
      <c r="A919" t="s">
        <v>55143</v>
      </c>
      <c r="B919">
        <v>3</v>
      </c>
      <c r="C919">
        <v>1</v>
      </c>
      <c r="D919">
        <v>0</v>
      </c>
      <c r="E919">
        <v>2</v>
      </c>
    </row>
    <row r="920" spans="1:5" x14ac:dyDescent="0.2">
      <c r="A920" t="s">
        <v>55144</v>
      </c>
      <c r="B920">
        <v>0</v>
      </c>
      <c r="C920">
        <v>0</v>
      </c>
      <c r="D920">
        <v>0</v>
      </c>
      <c r="E920">
        <v>0</v>
      </c>
    </row>
    <row r="921" spans="1:5" x14ac:dyDescent="0.2">
      <c r="A921" t="s">
        <v>55145</v>
      </c>
      <c r="B921">
        <v>0</v>
      </c>
      <c r="C921">
        <v>0</v>
      </c>
      <c r="D921">
        <v>0</v>
      </c>
      <c r="E921">
        <v>0</v>
      </c>
    </row>
    <row r="922" spans="1:5" x14ac:dyDescent="0.2">
      <c r="A922" t="s">
        <v>55146</v>
      </c>
      <c r="B922">
        <v>0</v>
      </c>
      <c r="C922">
        <v>0</v>
      </c>
      <c r="D922">
        <v>0</v>
      </c>
      <c r="E922">
        <v>0</v>
      </c>
    </row>
    <row r="923" spans="1:5" x14ac:dyDescent="0.2">
      <c r="A923" t="s">
        <v>24641</v>
      </c>
      <c r="B923">
        <v>37</v>
      </c>
      <c r="C923">
        <v>24</v>
      </c>
      <c r="D923">
        <v>17</v>
      </c>
      <c r="E923">
        <v>61</v>
      </c>
    </row>
    <row r="924" spans="1:5" x14ac:dyDescent="0.2">
      <c r="A924" t="s">
        <v>55147</v>
      </c>
      <c r="B924">
        <v>0</v>
      </c>
      <c r="C924">
        <v>0</v>
      </c>
      <c r="D924">
        <v>0</v>
      </c>
      <c r="E924">
        <v>0</v>
      </c>
    </row>
    <row r="925" spans="1:5" x14ac:dyDescent="0.2">
      <c r="A925" t="s">
        <v>17917</v>
      </c>
      <c r="B925">
        <v>0</v>
      </c>
      <c r="C925">
        <v>0</v>
      </c>
      <c r="D925">
        <v>34</v>
      </c>
      <c r="E925">
        <v>70</v>
      </c>
    </row>
    <row r="926" spans="1:5" x14ac:dyDescent="0.2">
      <c r="A926" t="s">
        <v>55148</v>
      </c>
      <c r="B926">
        <v>0</v>
      </c>
      <c r="C926">
        <v>0</v>
      </c>
      <c r="D926">
        <v>0</v>
      </c>
      <c r="E926">
        <v>0</v>
      </c>
    </row>
    <row r="927" spans="1:5" x14ac:dyDescent="0.2">
      <c r="A927" t="s">
        <v>55149</v>
      </c>
      <c r="B927">
        <v>0</v>
      </c>
      <c r="C927">
        <v>0</v>
      </c>
      <c r="D927">
        <v>0</v>
      </c>
      <c r="E927">
        <v>0</v>
      </c>
    </row>
    <row r="928" spans="1:5" x14ac:dyDescent="0.2">
      <c r="A928" t="s">
        <v>25182</v>
      </c>
      <c r="B928">
        <v>359</v>
      </c>
      <c r="C928">
        <v>363</v>
      </c>
      <c r="D928">
        <v>338</v>
      </c>
      <c r="E928">
        <v>439</v>
      </c>
    </row>
    <row r="929" spans="1:5" x14ac:dyDescent="0.2">
      <c r="A929" t="s">
        <v>23363</v>
      </c>
      <c r="B929">
        <v>36</v>
      </c>
      <c r="C929">
        <v>48</v>
      </c>
      <c r="D929">
        <v>38</v>
      </c>
      <c r="E929">
        <v>59</v>
      </c>
    </row>
    <row r="930" spans="1:5" x14ac:dyDescent="0.2">
      <c r="A930" t="s">
        <v>55150</v>
      </c>
      <c r="B930">
        <v>0</v>
      </c>
      <c r="C930">
        <v>0</v>
      </c>
      <c r="D930">
        <v>0</v>
      </c>
      <c r="E930">
        <v>0</v>
      </c>
    </row>
    <row r="931" spans="1:5" x14ac:dyDescent="0.2">
      <c r="A931" t="s">
        <v>55151</v>
      </c>
      <c r="B931">
        <v>1</v>
      </c>
      <c r="C931">
        <v>0</v>
      </c>
      <c r="D931">
        <v>2</v>
      </c>
      <c r="E931">
        <v>0</v>
      </c>
    </row>
    <row r="932" spans="1:5" x14ac:dyDescent="0.2">
      <c r="A932" t="s">
        <v>55152</v>
      </c>
      <c r="B932">
        <v>0</v>
      </c>
      <c r="C932">
        <v>0</v>
      </c>
      <c r="D932">
        <v>0</v>
      </c>
      <c r="E932">
        <v>0</v>
      </c>
    </row>
    <row r="933" spans="1:5" x14ac:dyDescent="0.2">
      <c r="A933" t="s">
        <v>55153</v>
      </c>
      <c r="B933">
        <v>0</v>
      </c>
      <c r="C933">
        <v>0</v>
      </c>
      <c r="D933">
        <v>0</v>
      </c>
      <c r="E933">
        <v>0</v>
      </c>
    </row>
    <row r="934" spans="1:5" x14ac:dyDescent="0.2">
      <c r="A934" t="s">
        <v>55154</v>
      </c>
      <c r="B934">
        <v>0</v>
      </c>
      <c r="C934">
        <v>0</v>
      </c>
      <c r="D934">
        <v>0</v>
      </c>
      <c r="E934">
        <v>0</v>
      </c>
    </row>
    <row r="935" spans="1:5" x14ac:dyDescent="0.2">
      <c r="A935" t="s">
        <v>55155</v>
      </c>
      <c r="B935">
        <v>0</v>
      </c>
      <c r="C935">
        <v>0</v>
      </c>
      <c r="D935">
        <v>0</v>
      </c>
      <c r="E935">
        <v>0</v>
      </c>
    </row>
    <row r="936" spans="1:5" x14ac:dyDescent="0.2">
      <c r="A936" t="s">
        <v>55156</v>
      </c>
      <c r="B936">
        <v>0</v>
      </c>
      <c r="C936">
        <v>0</v>
      </c>
      <c r="D936">
        <v>0</v>
      </c>
      <c r="E936">
        <v>0</v>
      </c>
    </row>
    <row r="937" spans="1:5" x14ac:dyDescent="0.2">
      <c r="A937" t="s">
        <v>21709</v>
      </c>
      <c r="B937">
        <v>106</v>
      </c>
      <c r="C937">
        <v>93</v>
      </c>
      <c r="D937">
        <v>134</v>
      </c>
      <c r="E937">
        <v>114</v>
      </c>
    </row>
    <row r="938" spans="1:5" x14ac:dyDescent="0.2">
      <c r="A938" t="s">
        <v>55157</v>
      </c>
      <c r="B938">
        <v>0</v>
      </c>
      <c r="C938">
        <v>0</v>
      </c>
      <c r="D938">
        <v>0</v>
      </c>
      <c r="E938">
        <v>0</v>
      </c>
    </row>
    <row r="939" spans="1:5" x14ac:dyDescent="0.2">
      <c r="A939" t="s">
        <v>55158</v>
      </c>
      <c r="B939">
        <v>0</v>
      </c>
      <c r="C939">
        <v>0</v>
      </c>
      <c r="D939">
        <v>0</v>
      </c>
      <c r="E939">
        <v>0</v>
      </c>
    </row>
    <row r="940" spans="1:5" x14ac:dyDescent="0.2">
      <c r="A940" t="s">
        <v>28216</v>
      </c>
      <c r="B940">
        <v>139</v>
      </c>
      <c r="C940">
        <v>104</v>
      </c>
      <c r="D940">
        <v>101</v>
      </c>
      <c r="E940">
        <v>125</v>
      </c>
    </row>
    <row r="941" spans="1:5" x14ac:dyDescent="0.2">
      <c r="A941" t="s">
        <v>55159</v>
      </c>
      <c r="B941">
        <v>0</v>
      </c>
      <c r="C941">
        <v>0</v>
      </c>
      <c r="D941">
        <v>0</v>
      </c>
      <c r="E941">
        <v>0</v>
      </c>
    </row>
    <row r="942" spans="1:5" x14ac:dyDescent="0.2">
      <c r="A942" t="s">
        <v>20544</v>
      </c>
      <c r="B942">
        <v>1448</v>
      </c>
      <c r="C942">
        <v>1613</v>
      </c>
      <c r="D942">
        <v>1936</v>
      </c>
      <c r="E942">
        <v>2139</v>
      </c>
    </row>
    <row r="943" spans="1:5" x14ac:dyDescent="0.2">
      <c r="A943" t="s">
        <v>55160</v>
      </c>
      <c r="B943">
        <v>0</v>
      </c>
      <c r="C943">
        <v>0</v>
      </c>
      <c r="D943">
        <v>0</v>
      </c>
      <c r="E943">
        <v>0</v>
      </c>
    </row>
    <row r="944" spans="1:5" x14ac:dyDescent="0.2">
      <c r="A944" t="s">
        <v>18100</v>
      </c>
      <c r="B944">
        <v>444</v>
      </c>
      <c r="C944">
        <v>413</v>
      </c>
      <c r="D944">
        <v>675</v>
      </c>
      <c r="E944">
        <v>742</v>
      </c>
    </row>
    <row r="945" spans="1:5" x14ac:dyDescent="0.2">
      <c r="A945" t="s">
        <v>55161</v>
      </c>
      <c r="B945">
        <v>3</v>
      </c>
      <c r="C945">
        <v>2</v>
      </c>
      <c r="D945">
        <v>0</v>
      </c>
      <c r="E945">
        <v>2</v>
      </c>
    </row>
    <row r="946" spans="1:5" x14ac:dyDescent="0.2">
      <c r="A946" t="s">
        <v>55162</v>
      </c>
      <c r="B946">
        <v>2</v>
      </c>
      <c r="C946">
        <v>1</v>
      </c>
      <c r="D946">
        <v>0</v>
      </c>
      <c r="E946">
        <v>0</v>
      </c>
    </row>
    <row r="947" spans="1:5" x14ac:dyDescent="0.2">
      <c r="A947" t="s">
        <v>23865</v>
      </c>
      <c r="B947">
        <v>849</v>
      </c>
      <c r="C947">
        <v>840</v>
      </c>
      <c r="D947">
        <v>988</v>
      </c>
      <c r="E947">
        <v>915</v>
      </c>
    </row>
    <row r="948" spans="1:5" x14ac:dyDescent="0.2">
      <c r="A948" t="s">
        <v>55163</v>
      </c>
      <c r="B948">
        <v>0</v>
      </c>
      <c r="C948">
        <v>0</v>
      </c>
      <c r="D948">
        <v>0</v>
      </c>
      <c r="E948">
        <v>0</v>
      </c>
    </row>
    <row r="949" spans="1:5" x14ac:dyDescent="0.2">
      <c r="A949" t="s">
        <v>55164</v>
      </c>
      <c r="B949">
        <v>0</v>
      </c>
      <c r="C949">
        <v>0</v>
      </c>
      <c r="D949">
        <v>0</v>
      </c>
      <c r="E949">
        <v>0</v>
      </c>
    </row>
    <row r="950" spans="1:5" x14ac:dyDescent="0.2">
      <c r="A950" t="s">
        <v>55165</v>
      </c>
      <c r="B950">
        <v>0</v>
      </c>
      <c r="C950">
        <v>0</v>
      </c>
      <c r="D950">
        <v>0</v>
      </c>
      <c r="E950">
        <v>0</v>
      </c>
    </row>
    <row r="951" spans="1:5" x14ac:dyDescent="0.2">
      <c r="A951" t="s">
        <v>17931</v>
      </c>
      <c r="B951">
        <v>0</v>
      </c>
      <c r="C951">
        <v>0</v>
      </c>
      <c r="D951">
        <v>15</v>
      </c>
      <c r="E951">
        <v>21</v>
      </c>
    </row>
    <row r="952" spans="1:5" x14ac:dyDescent="0.2">
      <c r="A952" t="s">
        <v>25714</v>
      </c>
      <c r="B952">
        <v>320</v>
      </c>
      <c r="C952">
        <v>323</v>
      </c>
      <c r="D952">
        <v>336</v>
      </c>
      <c r="E952">
        <v>338</v>
      </c>
    </row>
    <row r="953" spans="1:5" x14ac:dyDescent="0.2">
      <c r="A953" t="s">
        <v>55166</v>
      </c>
      <c r="B953">
        <v>0</v>
      </c>
      <c r="C953">
        <v>0</v>
      </c>
      <c r="D953">
        <v>0</v>
      </c>
      <c r="E953">
        <v>0</v>
      </c>
    </row>
    <row r="954" spans="1:5" x14ac:dyDescent="0.2">
      <c r="A954" t="s">
        <v>55167</v>
      </c>
      <c r="B954">
        <v>0</v>
      </c>
      <c r="C954">
        <v>0</v>
      </c>
      <c r="D954">
        <v>0</v>
      </c>
      <c r="E954">
        <v>0</v>
      </c>
    </row>
    <row r="955" spans="1:5" x14ac:dyDescent="0.2">
      <c r="A955" t="s">
        <v>55168</v>
      </c>
      <c r="B955">
        <v>0</v>
      </c>
      <c r="C955">
        <v>0</v>
      </c>
      <c r="D955">
        <v>0</v>
      </c>
      <c r="E955">
        <v>0</v>
      </c>
    </row>
    <row r="956" spans="1:5" x14ac:dyDescent="0.2">
      <c r="A956" t="s">
        <v>55169</v>
      </c>
      <c r="B956">
        <v>0</v>
      </c>
      <c r="C956">
        <v>0</v>
      </c>
      <c r="D956">
        <v>0</v>
      </c>
      <c r="E956">
        <v>0</v>
      </c>
    </row>
    <row r="957" spans="1:5" x14ac:dyDescent="0.2">
      <c r="A957" t="s">
        <v>19106</v>
      </c>
      <c r="B957">
        <v>36</v>
      </c>
      <c r="C957">
        <v>44</v>
      </c>
      <c r="D957">
        <v>78</v>
      </c>
      <c r="E957">
        <v>54</v>
      </c>
    </row>
    <row r="958" spans="1:5" x14ac:dyDescent="0.2">
      <c r="A958" t="s">
        <v>55170</v>
      </c>
      <c r="B958">
        <v>0</v>
      </c>
      <c r="C958">
        <v>0</v>
      </c>
      <c r="D958">
        <v>0</v>
      </c>
      <c r="E958">
        <v>0</v>
      </c>
    </row>
    <row r="959" spans="1:5" x14ac:dyDescent="0.2">
      <c r="A959" t="s">
        <v>55171</v>
      </c>
      <c r="B959">
        <v>0</v>
      </c>
      <c r="C959">
        <v>0</v>
      </c>
      <c r="D959">
        <v>0</v>
      </c>
      <c r="E959">
        <v>0</v>
      </c>
    </row>
    <row r="960" spans="1:5" x14ac:dyDescent="0.2">
      <c r="A960" t="s">
        <v>23949</v>
      </c>
      <c r="B960">
        <v>29</v>
      </c>
      <c r="C960">
        <v>18</v>
      </c>
      <c r="D960">
        <v>9</v>
      </c>
      <c r="E960">
        <v>69</v>
      </c>
    </row>
    <row r="961" spans="1:5" x14ac:dyDescent="0.2">
      <c r="A961" t="s">
        <v>55172</v>
      </c>
      <c r="B961">
        <v>0</v>
      </c>
      <c r="C961">
        <v>0</v>
      </c>
      <c r="D961">
        <v>0</v>
      </c>
      <c r="E961">
        <v>0</v>
      </c>
    </row>
    <row r="962" spans="1:5" x14ac:dyDescent="0.2">
      <c r="A962" t="s">
        <v>55173</v>
      </c>
      <c r="B962">
        <v>13</v>
      </c>
      <c r="C962">
        <v>6</v>
      </c>
      <c r="D962">
        <v>10</v>
      </c>
      <c r="E962">
        <v>6</v>
      </c>
    </row>
    <row r="963" spans="1:5" x14ac:dyDescent="0.2">
      <c r="A963" t="s">
        <v>28873</v>
      </c>
      <c r="B963">
        <v>160</v>
      </c>
      <c r="C963">
        <v>127</v>
      </c>
      <c r="D963">
        <v>87</v>
      </c>
      <c r="E963">
        <v>187</v>
      </c>
    </row>
    <row r="964" spans="1:5" x14ac:dyDescent="0.2">
      <c r="A964" t="s">
        <v>18598</v>
      </c>
      <c r="B964">
        <v>22</v>
      </c>
      <c r="C964">
        <v>16</v>
      </c>
      <c r="D964">
        <v>47</v>
      </c>
      <c r="E964">
        <v>39</v>
      </c>
    </row>
    <row r="965" spans="1:5" x14ac:dyDescent="0.2">
      <c r="A965" t="s">
        <v>55174</v>
      </c>
      <c r="B965">
        <v>0</v>
      </c>
      <c r="C965">
        <v>0</v>
      </c>
      <c r="D965">
        <v>2</v>
      </c>
      <c r="E965">
        <v>0</v>
      </c>
    </row>
    <row r="966" spans="1:5" x14ac:dyDescent="0.2">
      <c r="A966" t="s">
        <v>55175</v>
      </c>
      <c r="B966">
        <v>0</v>
      </c>
      <c r="C966">
        <v>0</v>
      </c>
      <c r="D966">
        <v>0</v>
      </c>
      <c r="E966">
        <v>0</v>
      </c>
    </row>
    <row r="967" spans="1:5" x14ac:dyDescent="0.2">
      <c r="A967" t="s">
        <v>55176</v>
      </c>
      <c r="B967">
        <v>7</v>
      </c>
      <c r="C967">
        <v>4</v>
      </c>
      <c r="D967">
        <v>0</v>
      </c>
      <c r="E967">
        <v>2</v>
      </c>
    </row>
    <row r="968" spans="1:5" x14ac:dyDescent="0.2">
      <c r="A968" t="s">
        <v>55177</v>
      </c>
      <c r="B968">
        <v>0</v>
      </c>
      <c r="C968">
        <v>0</v>
      </c>
      <c r="D968">
        <v>0</v>
      </c>
      <c r="E968">
        <v>0</v>
      </c>
    </row>
    <row r="969" spans="1:5" x14ac:dyDescent="0.2">
      <c r="A969" t="s">
        <v>55178</v>
      </c>
      <c r="B969">
        <v>0</v>
      </c>
      <c r="C969">
        <v>0</v>
      </c>
      <c r="D969">
        <v>0</v>
      </c>
      <c r="E969">
        <v>0</v>
      </c>
    </row>
    <row r="970" spans="1:5" x14ac:dyDescent="0.2">
      <c r="A970" t="s">
        <v>26707</v>
      </c>
      <c r="B970">
        <v>483</v>
      </c>
      <c r="C970">
        <v>429</v>
      </c>
      <c r="D970">
        <v>497</v>
      </c>
      <c r="E970">
        <v>421</v>
      </c>
    </row>
    <row r="971" spans="1:5" x14ac:dyDescent="0.2">
      <c r="A971" t="s">
        <v>31861</v>
      </c>
      <c r="B971">
        <v>26</v>
      </c>
      <c r="C971">
        <v>15</v>
      </c>
      <c r="D971">
        <v>14</v>
      </c>
      <c r="E971">
        <v>13</v>
      </c>
    </row>
    <row r="972" spans="1:5" x14ac:dyDescent="0.2">
      <c r="A972" t="s">
        <v>18288</v>
      </c>
      <c r="B972">
        <v>59</v>
      </c>
      <c r="C972">
        <v>60</v>
      </c>
      <c r="D972">
        <v>20</v>
      </c>
      <c r="E972">
        <v>33</v>
      </c>
    </row>
    <row r="973" spans="1:5" x14ac:dyDescent="0.2">
      <c r="A973" t="s">
        <v>55179</v>
      </c>
      <c r="B973">
        <v>0</v>
      </c>
      <c r="C973">
        <v>0</v>
      </c>
      <c r="D973">
        <v>0</v>
      </c>
      <c r="E973">
        <v>0</v>
      </c>
    </row>
    <row r="974" spans="1:5" x14ac:dyDescent="0.2">
      <c r="A974" t="s">
        <v>55180</v>
      </c>
      <c r="B974">
        <v>0</v>
      </c>
      <c r="C974">
        <v>0</v>
      </c>
      <c r="D974">
        <v>0</v>
      </c>
      <c r="E974">
        <v>0</v>
      </c>
    </row>
    <row r="975" spans="1:5" x14ac:dyDescent="0.2">
      <c r="A975" t="s">
        <v>55181</v>
      </c>
      <c r="B975">
        <v>0</v>
      </c>
      <c r="C975">
        <v>0</v>
      </c>
      <c r="D975">
        <v>0</v>
      </c>
      <c r="E975">
        <v>0</v>
      </c>
    </row>
    <row r="976" spans="1:5" x14ac:dyDescent="0.2">
      <c r="A976" t="s">
        <v>28382</v>
      </c>
      <c r="B976">
        <v>146</v>
      </c>
      <c r="C976">
        <v>120</v>
      </c>
      <c r="D976">
        <v>133</v>
      </c>
      <c r="E976">
        <v>113</v>
      </c>
    </row>
    <row r="977" spans="1:5" x14ac:dyDescent="0.2">
      <c r="A977" t="s">
        <v>30706</v>
      </c>
      <c r="B977">
        <v>25</v>
      </c>
      <c r="C977">
        <v>16</v>
      </c>
      <c r="D977">
        <v>23</v>
      </c>
      <c r="E977">
        <v>11</v>
      </c>
    </row>
    <row r="978" spans="1:5" x14ac:dyDescent="0.2">
      <c r="A978" t="s">
        <v>55182</v>
      </c>
      <c r="B978">
        <v>2</v>
      </c>
      <c r="C978">
        <v>0</v>
      </c>
      <c r="D978">
        <v>2</v>
      </c>
      <c r="E978">
        <v>3</v>
      </c>
    </row>
    <row r="979" spans="1:5" x14ac:dyDescent="0.2">
      <c r="A979" t="s">
        <v>27852</v>
      </c>
      <c r="B979">
        <v>29</v>
      </c>
      <c r="C979">
        <v>19</v>
      </c>
      <c r="D979">
        <v>21</v>
      </c>
      <c r="E979">
        <v>24</v>
      </c>
    </row>
    <row r="980" spans="1:5" x14ac:dyDescent="0.2">
      <c r="A980" t="s">
        <v>55183</v>
      </c>
      <c r="B980">
        <v>0</v>
      </c>
      <c r="C980">
        <v>0</v>
      </c>
      <c r="D980">
        <v>0</v>
      </c>
      <c r="E980">
        <v>0</v>
      </c>
    </row>
    <row r="981" spans="1:5" x14ac:dyDescent="0.2">
      <c r="A981" t="s">
        <v>55184</v>
      </c>
      <c r="B981">
        <v>3</v>
      </c>
      <c r="C981">
        <v>1</v>
      </c>
      <c r="D981">
        <v>2</v>
      </c>
      <c r="E981">
        <v>6</v>
      </c>
    </row>
    <row r="982" spans="1:5" x14ac:dyDescent="0.2">
      <c r="A982" t="s">
        <v>55185</v>
      </c>
      <c r="B982">
        <v>0</v>
      </c>
      <c r="C982">
        <v>0</v>
      </c>
      <c r="D982">
        <v>0</v>
      </c>
      <c r="E982">
        <v>0</v>
      </c>
    </row>
    <row r="983" spans="1:5" x14ac:dyDescent="0.2">
      <c r="A983" t="s">
        <v>55186</v>
      </c>
      <c r="B983">
        <v>0</v>
      </c>
      <c r="C983">
        <v>0</v>
      </c>
      <c r="D983">
        <v>0</v>
      </c>
      <c r="E983">
        <v>0</v>
      </c>
    </row>
    <row r="984" spans="1:5" x14ac:dyDescent="0.2">
      <c r="A984" t="s">
        <v>55187</v>
      </c>
      <c r="B984">
        <v>0</v>
      </c>
      <c r="C984">
        <v>0</v>
      </c>
      <c r="D984">
        <v>0</v>
      </c>
      <c r="E984">
        <v>0</v>
      </c>
    </row>
    <row r="985" spans="1:5" x14ac:dyDescent="0.2">
      <c r="A985" t="s">
        <v>55188</v>
      </c>
      <c r="B985">
        <v>9</v>
      </c>
      <c r="C985">
        <v>10</v>
      </c>
      <c r="D985">
        <v>3</v>
      </c>
      <c r="E985">
        <v>6</v>
      </c>
    </row>
    <row r="986" spans="1:5" x14ac:dyDescent="0.2">
      <c r="A986" t="s">
        <v>30892</v>
      </c>
      <c r="B986">
        <v>46</v>
      </c>
      <c r="C986">
        <v>32</v>
      </c>
      <c r="D986">
        <v>24</v>
      </c>
      <c r="E986">
        <v>36</v>
      </c>
    </row>
    <row r="987" spans="1:5" x14ac:dyDescent="0.2">
      <c r="A987" t="s">
        <v>55189</v>
      </c>
      <c r="B987">
        <v>0</v>
      </c>
      <c r="C987">
        <v>0</v>
      </c>
      <c r="D987">
        <v>0</v>
      </c>
      <c r="E987">
        <v>0</v>
      </c>
    </row>
    <row r="988" spans="1:5" x14ac:dyDescent="0.2">
      <c r="A988" t="s">
        <v>55190</v>
      </c>
      <c r="B988">
        <v>0</v>
      </c>
      <c r="C988">
        <v>0</v>
      </c>
      <c r="D988">
        <v>0</v>
      </c>
      <c r="E988">
        <v>0</v>
      </c>
    </row>
    <row r="989" spans="1:5" x14ac:dyDescent="0.2">
      <c r="A989" t="s">
        <v>31007</v>
      </c>
      <c r="B989">
        <v>19</v>
      </c>
      <c r="C989">
        <v>10</v>
      </c>
      <c r="D989">
        <v>10</v>
      </c>
      <c r="E989">
        <v>11</v>
      </c>
    </row>
    <row r="990" spans="1:5" x14ac:dyDescent="0.2">
      <c r="A990" t="s">
        <v>55191</v>
      </c>
      <c r="B990">
        <v>0</v>
      </c>
      <c r="C990">
        <v>0</v>
      </c>
      <c r="D990">
        <v>0</v>
      </c>
      <c r="E990">
        <v>0</v>
      </c>
    </row>
    <row r="991" spans="1:5" x14ac:dyDescent="0.2">
      <c r="A991" t="s">
        <v>55192</v>
      </c>
      <c r="B991">
        <v>0</v>
      </c>
      <c r="C991">
        <v>0</v>
      </c>
      <c r="D991">
        <v>0</v>
      </c>
      <c r="E991">
        <v>0</v>
      </c>
    </row>
    <row r="992" spans="1:5" x14ac:dyDescent="0.2">
      <c r="A992" t="s">
        <v>32826</v>
      </c>
      <c r="B992">
        <v>17</v>
      </c>
      <c r="C992">
        <v>10</v>
      </c>
      <c r="D992">
        <v>11</v>
      </c>
      <c r="E992">
        <v>4</v>
      </c>
    </row>
    <row r="993" spans="1:5" x14ac:dyDescent="0.2">
      <c r="A993" t="s">
        <v>55193</v>
      </c>
      <c r="B993">
        <v>0</v>
      </c>
      <c r="C993">
        <v>0</v>
      </c>
      <c r="D993">
        <v>0</v>
      </c>
      <c r="E993">
        <v>0</v>
      </c>
    </row>
    <row r="994" spans="1:5" x14ac:dyDescent="0.2">
      <c r="A994" t="s">
        <v>55194</v>
      </c>
      <c r="B994">
        <v>0</v>
      </c>
      <c r="C994">
        <v>1</v>
      </c>
      <c r="D994">
        <v>0</v>
      </c>
      <c r="E994">
        <v>0</v>
      </c>
    </row>
    <row r="995" spans="1:5" x14ac:dyDescent="0.2">
      <c r="A995" t="s">
        <v>20172</v>
      </c>
      <c r="B995">
        <v>102</v>
      </c>
      <c r="C995">
        <v>154</v>
      </c>
      <c r="D995">
        <v>156</v>
      </c>
      <c r="E995">
        <v>188</v>
      </c>
    </row>
    <row r="996" spans="1:5" x14ac:dyDescent="0.2">
      <c r="A996" t="s">
        <v>55195</v>
      </c>
      <c r="B996">
        <v>0</v>
      </c>
      <c r="C996">
        <v>0</v>
      </c>
      <c r="D996">
        <v>0</v>
      </c>
      <c r="E996">
        <v>0</v>
      </c>
    </row>
    <row r="997" spans="1:5" x14ac:dyDescent="0.2">
      <c r="A997" t="s">
        <v>55196</v>
      </c>
      <c r="B997">
        <v>0</v>
      </c>
      <c r="C997">
        <v>0</v>
      </c>
      <c r="D997">
        <v>0</v>
      </c>
      <c r="E997">
        <v>0</v>
      </c>
    </row>
    <row r="998" spans="1:5" x14ac:dyDescent="0.2">
      <c r="A998" t="s">
        <v>55197</v>
      </c>
      <c r="B998">
        <v>0</v>
      </c>
      <c r="C998">
        <v>0</v>
      </c>
      <c r="D998">
        <v>0</v>
      </c>
      <c r="E998">
        <v>0</v>
      </c>
    </row>
    <row r="999" spans="1:5" x14ac:dyDescent="0.2">
      <c r="A999" t="s">
        <v>55198</v>
      </c>
      <c r="B999">
        <v>0</v>
      </c>
      <c r="C999">
        <v>0</v>
      </c>
      <c r="D999">
        <v>0</v>
      </c>
      <c r="E999">
        <v>0</v>
      </c>
    </row>
    <row r="1000" spans="1:5" x14ac:dyDescent="0.2">
      <c r="A1000" t="s">
        <v>55199</v>
      </c>
      <c r="B1000">
        <v>0</v>
      </c>
      <c r="C1000">
        <v>0</v>
      </c>
      <c r="D1000">
        <v>0</v>
      </c>
      <c r="E1000">
        <v>0</v>
      </c>
    </row>
    <row r="1001" spans="1:5" x14ac:dyDescent="0.2">
      <c r="A1001" t="s">
        <v>55200</v>
      </c>
      <c r="B1001">
        <v>0</v>
      </c>
      <c r="C1001">
        <v>0</v>
      </c>
      <c r="D1001">
        <v>0</v>
      </c>
      <c r="E1001">
        <v>0</v>
      </c>
    </row>
    <row r="1002" spans="1:5" x14ac:dyDescent="0.2">
      <c r="A1002" t="s">
        <v>55201</v>
      </c>
      <c r="B1002">
        <v>0</v>
      </c>
      <c r="C1002">
        <v>0</v>
      </c>
      <c r="D1002">
        <v>0</v>
      </c>
      <c r="E1002">
        <v>0</v>
      </c>
    </row>
    <row r="1003" spans="1:5" x14ac:dyDescent="0.2">
      <c r="A1003" t="s">
        <v>55202</v>
      </c>
      <c r="B1003">
        <v>0</v>
      </c>
      <c r="C1003">
        <v>0</v>
      </c>
      <c r="D1003">
        <v>0</v>
      </c>
      <c r="E1003">
        <v>0</v>
      </c>
    </row>
    <row r="1004" spans="1:5" x14ac:dyDescent="0.2">
      <c r="A1004" t="s">
        <v>55203</v>
      </c>
      <c r="B1004">
        <v>1</v>
      </c>
      <c r="C1004">
        <v>0</v>
      </c>
      <c r="D1004">
        <v>0</v>
      </c>
      <c r="E1004">
        <v>1</v>
      </c>
    </row>
    <row r="1005" spans="1:5" x14ac:dyDescent="0.2">
      <c r="A1005" t="s">
        <v>55204</v>
      </c>
      <c r="B1005">
        <v>0</v>
      </c>
      <c r="C1005">
        <v>0</v>
      </c>
      <c r="D1005">
        <v>0</v>
      </c>
      <c r="E1005">
        <v>0</v>
      </c>
    </row>
    <row r="1006" spans="1:5" x14ac:dyDescent="0.2">
      <c r="A1006" t="s">
        <v>28355</v>
      </c>
      <c r="B1006">
        <v>57</v>
      </c>
      <c r="C1006">
        <v>34</v>
      </c>
      <c r="D1006">
        <v>47</v>
      </c>
      <c r="E1006">
        <v>36</v>
      </c>
    </row>
    <row r="1007" spans="1:5" x14ac:dyDescent="0.2">
      <c r="A1007" t="s">
        <v>55205</v>
      </c>
      <c r="B1007">
        <v>1</v>
      </c>
      <c r="C1007">
        <v>0</v>
      </c>
      <c r="D1007">
        <v>0</v>
      </c>
      <c r="E1007">
        <v>0</v>
      </c>
    </row>
    <row r="1008" spans="1:5" x14ac:dyDescent="0.2">
      <c r="A1008" t="s">
        <v>55206</v>
      </c>
      <c r="B1008">
        <v>0</v>
      </c>
      <c r="C1008">
        <v>0</v>
      </c>
      <c r="D1008">
        <v>0</v>
      </c>
      <c r="E1008">
        <v>0</v>
      </c>
    </row>
    <row r="1009" spans="1:5" x14ac:dyDescent="0.2">
      <c r="A1009" t="s">
        <v>55207</v>
      </c>
      <c r="B1009">
        <v>0</v>
      </c>
      <c r="C1009">
        <v>0</v>
      </c>
      <c r="D1009">
        <v>0</v>
      </c>
      <c r="E1009">
        <v>0</v>
      </c>
    </row>
    <row r="1010" spans="1:5" x14ac:dyDescent="0.2">
      <c r="A1010" t="s">
        <v>55208</v>
      </c>
      <c r="B1010">
        <v>0</v>
      </c>
      <c r="C1010">
        <v>0</v>
      </c>
      <c r="D1010">
        <v>0</v>
      </c>
      <c r="E1010">
        <v>0</v>
      </c>
    </row>
    <row r="1011" spans="1:5" x14ac:dyDescent="0.2">
      <c r="A1011" t="s">
        <v>55209</v>
      </c>
      <c r="B1011">
        <v>1</v>
      </c>
      <c r="C1011">
        <v>0</v>
      </c>
      <c r="D1011">
        <v>0</v>
      </c>
      <c r="E1011">
        <v>0</v>
      </c>
    </row>
    <row r="1012" spans="1:5" x14ac:dyDescent="0.2">
      <c r="A1012" t="s">
        <v>55210</v>
      </c>
      <c r="B1012">
        <v>0</v>
      </c>
      <c r="C1012">
        <v>0</v>
      </c>
      <c r="D1012">
        <v>0</v>
      </c>
      <c r="E1012">
        <v>0</v>
      </c>
    </row>
    <row r="1013" spans="1:5" x14ac:dyDescent="0.2">
      <c r="A1013" t="s">
        <v>55211</v>
      </c>
      <c r="B1013">
        <v>0</v>
      </c>
      <c r="C1013">
        <v>0</v>
      </c>
      <c r="D1013">
        <v>0</v>
      </c>
      <c r="E1013">
        <v>0</v>
      </c>
    </row>
    <row r="1014" spans="1:5" x14ac:dyDescent="0.2">
      <c r="A1014" t="s">
        <v>55212</v>
      </c>
      <c r="B1014">
        <v>0</v>
      </c>
      <c r="C1014">
        <v>0</v>
      </c>
      <c r="D1014">
        <v>0</v>
      </c>
      <c r="E1014">
        <v>0</v>
      </c>
    </row>
    <row r="1015" spans="1:5" x14ac:dyDescent="0.2">
      <c r="A1015" t="s">
        <v>55213</v>
      </c>
      <c r="B1015">
        <v>3</v>
      </c>
      <c r="C1015">
        <v>1</v>
      </c>
      <c r="D1015">
        <v>1</v>
      </c>
      <c r="E1015">
        <v>2</v>
      </c>
    </row>
    <row r="1016" spans="1:5" x14ac:dyDescent="0.2">
      <c r="A1016" t="s">
        <v>55214</v>
      </c>
      <c r="B1016">
        <v>0</v>
      </c>
      <c r="C1016">
        <v>0</v>
      </c>
      <c r="D1016">
        <v>0</v>
      </c>
      <c r="E1016">
        <v>0</v>
      </c>
    </row>
    <row r="1017" spans="1:5" x14ac:dyDescent="0.2">
      <c r="A1017" t="s">
        <v>55215</v>
      </c>
      <c r="B1017">
        <v>0</v>
      </c>
      <c r="C1017">
        <v>0</v>
      </c>
      <c r="D1017">
        <v>0</v>
      </c>
      <c r="E1017">
        <v>0</v>
      </c>
    </row>
    <row r="1018" spans="1:5" x14ac:dyDescent="0.2">
      <c r="A1018" t="s">
        <v>55216</v>
      </c>
      <c r="B1018">
        <v>0</v>
      </c>
      <c r="C1018">
        <v>2</v>
      </c>
      <c r="D1018">
        <v>0</v>
      </c>
      <c r="E1018">
        <v>0</v>
      </c>
    </row>
    <row r="1019" spans="1:5" x14ac:dyDescent="0.2">
      <c r="A1019" t="s">
        <v>55217</v>
      </c>
      <c r="B1019">
        <v>0</v>
      </c>
      <c r="C1019">
        <v>0</v>
      </c>
      <c r="D1019">
        <v>0</v>
      </c>
      <c r="E1019">
        <v>0</v>
      </c>
    </row>
    <row r="1020" spans="1:5" x14ac:dyDescent="0.2">
      <c r="A1020" t="s">
        <v>55218</v>
      </c>
      <c r="B1020">
        <v>1</v>
      </c>
      <c r="C1020">
        <v>1</v>
      </c>
      <c r="D1020">
        <v>3</v>
      </c>
      <c r="E1020">
        <v>6</v>
      </c>
    </row>
    <row r="1021" spans="1:5" x14ac:dyDescent="0.2">
      <c r="A1021" t="s">
        <v>55219</v>
      </c>
      <c r="B1021">
        <v>0</v>
      </c>
      <c r="C1021">
        <v>0</v>
      </c>
      <c r="D1021">
        <v>0</v>
      </c>
      <c r="E1021">
        <v>1</v>
      </c>
    </row>
    <row r="1022" spans="1:5" x14ac:dyDescent="0.2">
      <c r="A1022" t="s">
        <v>55220</v>
      </c>
      <c r="B1022">
        <v>0</v>
      </c>
      <c r="C1022">
        <v>1</v>
      </c>
      <c r="D1022">
        <v>1</v>
      </c>
      <c r="E1022">
        <v>1</v>
      </c>
    </row>
    <row r="1023" spans="1:5" x14ac:dyDescent="0.2">
      <c r="A1023" t="s">
        <v>55221</v>
      </c>
      <c r="B1023">
        <v>5</v>
      </c>
      <c r="C1023">
        <v>2</v>
      </c>
      <c r="D1023">
        <v>5</v>
      </c>
      <c r="E1023">
        <v>6</v>
      </c>
    </row>
    <row r="1024" spans="1:5" x14ac:dyDescent="0.2">
      <c r="A1024" t="s">
        <v>55222</v>
      </c>
      <c r="B1024">
        <v>0</v>
      </c>
      <c r="C1024">
        <v>0</v>
      </c>
      <c r="D1024">
        <v>0</v>
      </c>
      <c r="E1024">
        <v>0</v>
      </c>
    </row>
    <row r="1025" spans="1:5" x14ac:dyDescent="0.2">
      <c r="A1025" t="s">
        <v>30802</v>
      </c>
      <c r="B1025">
        <v>1039</v>
      </c>
      <c r="C1025">
        <v>879</v>
      </c>
      <c r="D1025">
        <v>704</v>
      </c>
      <c r="E1025">
        <v>783</v>
      </c>
    </row>
    <row r="1026" spans="1:5" x14ac:dyDescent="0.2">
      <c r="A1026" t="s">
        <v>55223</v>
      </c>
      <c r="B1026">
        <v>0</v>
      </c>
      <c r="C1026">
        <v>0</v>
      </c>
      <c r="D1026">
        <v>0</v>
      </c>
      <c r="E1026">
        <v>0</v>
      </c>
    </row>
    <row r="1027" spans="1:5" x14ac:dyDescent="0.2">
      <c r="A1027" t="s">
        <v>55224</v>
      </c>
      <c r="B1027">
        <v>0</v>
      </c>
      <c r="C1027">
        <v>0</v>
      </c>
      <c r="D1027">
        <v>0</v>
      </c>
      <c r="E1027">
        <v>1</v>
      </c>
    </row>
    <row r="1028" spans="1:5" x14ac:dyDescent="0.2">
      <c r="A1028" t="s">
        <v>55225</v>
      </c>
      <c r="B1028">
        <v>0</v>
      </c>
      <c r="C1028">
        <v>0</v>
      </c>
      <c r="D1028">
        <v>0</v>
      </c>
      <c r="E1028">
        <v>0</v>
      </c>
    </row>
    <row r="1029" spans="1:5" x14ac:dyDescent="0.2">
      <c r="A1029" t="s">
        <v>55226</v>
      </c>
      <c r="B1029">
        <v>0</v>
      </c>
      <c r="C1029">
        <v>0</v>
      </c>
      <c r="D1029">
        <v>0</v>
      </c>
      <c r="E1029">
        <v>0</v>
      </c>
    </row>
    <row r="1030" spans="1:5" x14ac:dyDescent="0.2">
      <c r="A1030" t="s">
        <v>55227</v>
      </c>
      <c r="B1030">
        <v>0</v>
      </c>
      <c r="C1030">
        <v>0</v>
      </c>
      <c r="D1030">
        <v>0</v>
      </c>
      <c r="E1030">
        <v>0</v>
      </c>
    </row>
    <row r="1031" spans="1:5" x14ac:dyDescent="0.2">
      <c r="A1031" t="s">
        <v>55228</v>
      </c>
      <c r="B1031">
        <v>0</v>
      </c>
      <c r="C1031">
        <v>0</v>
      </c>
      <c r="D1031">
        <v>0</v>
      </c>
      <c r="E1031">
        <v>0</v>
      </c>
    </row>
    <row r="1032" spans="1:5" x14ac:dyDescent="0.2">
      <c r="A1032" t="s">
        <v>31464</v>
      </c>
      <c r="B1032">
        <v>101</v>
      </c>
      <c r="C1032">
        <v>63</v>
      </c>
      <c r="D1032">
        <v>55</v>
      </c>
      <c r="E1032">
        <v>61</v>
      </c>
    </row>
    <row r="1033" spans="1:5" x14ac:dyDescent="0.2">
      <c r="A1033" t="s">
        <v>24013</v>
      </c>
      <c r="B1033">
        <v>190</v>
      </c>
      <c r="C1033">
        <v>166</v>
      </c>
      <c r="D1033">
        <v>199</v>
      </c>
      <c r="E1033">
        <v>199</v>
      </c>
    </row>
    <row r="1034" spans="1:5" x14ac:dyDescent="0.2">
      <c r="A1034" t="s">
        <v>18460</v>
      </c>
      <c r="B1034">
        <v>62</v>
      </c>
      <c r="C1034">
        <v>41</v>
      </c>
      <c r="D1034">
        <v>0</v>
      </c>
      <c r="E1034">
        <v>0</v>
      </c>
    </row>
    <row r="1035" spans="1:5" x14ac:dyDescent="0.2">
      <c r="A1035" t="s">
        <v>55229</v>
      </c>
      <c r="B1035">
        <v>0</v>
      </c>
      <c r="C1035">
        <v>0</v>
      </c>
      <c r="D1035">
        <v>0</v>
      </c>
      <c r="E1035">
        <v>0</v>
      </c>
    </row>
    <row r="1036" spans="1:5" x14ac:dyDescent="0.2">
      <c r="A1036" t="s">
        <v>32579</v>
      </c>
      <c r="B1036">
        <v>26</v>
      </c>
      <c r="C1036">
        <v>25</v>
      </c>
      <c r="D1036">
        <v>14</v>
      </c>
      <c r="E1036">
        <v>15</v>
      </c>
    </row>
    <row r="1037" spans="1:5" x14ac:dyDescent="0.2">
      <c r="A1037" t="s">
        <v>55230</v>
      </c>
      <c r="B1037">
        <v>0</v>
      </c>
      <c r="C1037">
        <v>1</v>
      </c>
      <c r="D1037">
        <v>0</v>
      </c>
      <c r="E1037">
        <v>1</v>
      </c>
    </row>
    <row r="1038" spans="1:5" x14ac:dyDescent="0.2">
      <c r="A1038" t="s">
        <v>55231</v>
      </c>
      <c r="B1038">
        <v>0</v>
      </c>
      <c r="C1038">
        <v>0</v>
      </c>
      <c r="D1038">
        <v>0</v>
      </c>
      <c r="E1038">
        <v>0</v>
      </c>
    </row>
    <row r="1039" spans="1:5" x14ac:dyDescent="0.2">
      <c r="A1039" t="s">
        <v>20008</v>
      </c>
      <c r="B1039">
        <v>223</v>
      </c>
      <c r="C1039">
        <v>257</v>
      </c>
      <c r="D1039">
        <v>343</v>
      </c>
      <c r="E1039">
        <v>327</v>
      </c>
    </row>
    <row r="1040" spans="1:5" x14ac:dyDescent="0.2">
      <c r="A1040" t="s">
        <v>29444</v>
      </c>
      <c r="B1040">
        <v>23</v>
      </c>
      <c r="C1040">
        <v>8</v>
      </c>
      <c r="D1040">
        <v>11</v>
      </c>
      <c r="E1040">
        <v>13</v>
      </c>
    </row>
    <row r="1041" spans="1:5" x14ac:dyDescent="0.2">
      <c r="A1041" t="s">
        <v>55232</v>
      </c>
      <c r="B1041">
        <v>0</v>
      </c>
      <c r="C1041">
        <v>0</v>
      </c>
      <c r="D1041">
        <v>0</v>
      </c>
      <c r="E1041">
        <v>0</v>
      </c>
    </row>
    <row r="1042" spans="1:5" x14ac:dyDescent="0.2">
      <c r="A1042" t="s">
        <v>55233</v>
      </c>
      <c r="B1042">
        <v>0</v>
      </c>
      <c r="C1042">
        <v>0</v>
      </c>
      <c r="D1042">
        <v>0</v>
      </c>
      <c r="E1042">
        <v>0</v>
      </c>
    </row>
    <row r="1043" spans="1:5" x14ac:dyDescent="0.2">
      <c r="A1043" t="s">
        <v>55234</v>
      </c>
      <c r="B1043">
        <v>0</v>
      </c>
      <c r="C1043">
        <v>0</v>
      </c>
      <c r="D1043">
        <v>0</v>
      </c>
      <c r="E1043">
        <v>0</v>
      </c>
    </row>
    <row r="1044" spans="1:5" x14ac:dyDescent="0.2">
      <c r="A1044" t="s">
        <v>55235</v>
      </c>
      <c r="B1044">
        <v>0</v>
      </c>
      <c r="C1044">
        <v>0</v>
      </c>
      <c r="D1044">
        <v>0</v>
      </c>
      <c r="E1044">
        <v>0</v>
      </c>
    </row>
    <row r="1045" spans="1:5" x14ac:dyDescent="0.2">
      <c r="A1045" t="s">
        <v>27225</v>
      </c>
      <c r="B1045">
        <v>1320</v>
      </c>
      <c r="C1045">
        <v>894</v>
      </c>
      <c r="D1045">
        <v>957</v>
      </c>
      <c r="E1045">
        <v>1187</v>
      </c>
    </row>
    <row r="1046" spans="1:5" x14ac:dyDescent="0.2">
      <c r="A1046" t="s">
        <v>21020</v>
      </c>
      <c r="B1046">
        <v>24</v>
      </c>
      <c r="C1046">
        <v>34</v>
      </c>
      <c r="D1046">
        <v>32</v>
      </c>
      <c r="E1046">
        <v>42</v>
      </c>
    </row>
    <row r="1047" spans="1:5" x14ac:dyDescent="0.2">
      <c r="A1047" t="s">
        <v>55236</v>
      </c>
      <c r="B1047">
        <v>0</v>
      </c>
      <c r="C1047">
        <v>0</v>
      </c>
      <c r="D1047">
        <v>0</v>
      </c>
      <c r="E1047">
        <v>0</v>
      </c>
    </row>
    <row r="1048" spans="1:5" x14ac:dyDescent="0.2">
      <c r="A1048" t="s">
        <v>55237</v>
      </c>
      <c r="B1048">
        <v>0</v>
      </c>
      <c r="C1048">
        <v>0</v>
      </c>
      <c r="D1048">
        <v>0</v>
      </c>
      <c r="E1048">
        <v>0</v>
      </c>
    </row>
    <row r="1049" spans="1:5" x14ac:dyDescent="0.2">
      <c r="A1049" t="s">
        <v>55238</v>
      </c>
      <c r="B1049">
        <v>1</v>
      </c>
      <c r="C1049">
        <v>2</v>
      </c>
      <c r="D1049">
        <v>0</v>
      </c>
      <c r="E1049">
        <v>1</v>
      </c>
    </row>
    <row r="1050" spans="1:5" x14ac:dyDescent="0.2">
      <c r="A1050" t="s">
        <v>55239</v>
      </c>
      <c r="B1050">
        <v>0</v>
      </c>
      <c r="C1050">
        <v>0</v>
      </c>
      <c r="D1050">
        <v>0</v>
      </c>
      <c r="E1050">
        <v>0</v>
      </c>
    </row>
    <row r="1051" spans="1:5" x14ac:dyDescent="0.2">
      <c r="A1051" t="s">
        <v>55240</v>
      </c>
      <c r="B1051">
        <v>0</v>
      </c>
      <c r="C1051">
        <v>0</v>
      </c>
      <c r="D1051">
        <v>0</v>
      </c>
      <c r="E1051">
        <v>0</v>
      </c>
    </row>
    <row r="1052" spans="1:5" x14ac:dyDescent="0.2">
      <c r="A1052" t="s">
        <v>55241</v>
      </c>
      <c r="B1052">
        <v>0</v>
      </c>
      <c r="C1052">
        <v>0</v>
      </c>
      <c r="D1052">
        <v>0</v>
      </c>
      <c r="E1052">
        <v>0</v>
      </c>
    </row>
    <row r="1053" spans="1:5" x14ac:dyDescent="0.2">
      <c r="A1053" t="s">
        <v>55242</v>
      </c>
      <c r="B1053">
        <v>0</v>
      </c>
      <c r="C1053">
        <v>0</v>
      </c>
      <c r="D1053">
        <v>0</v>
      </c>
      <c r="E1053">
        <v>0</v>
      </c>
    </row>
    <row r="1054" spans="1:5" x14ac:dyDescent="0.2">
      <c r="A1054" t="s">
        <v>23343</v>
      </c>
      <c r="B1054">
        <v>85</v>
      </c>
      <c r="C1054">
        <v>107</v>
      </c>
      <c r="D1054">
        <v>105</v>
      </c>
      <c r="E1054">
        <v>114</v>
      </c>
    </row>
    <row r="1055" spans="1:5" x14ac:dyDescent="0.2">
      <c r="A1055" t="s">
        <v>27107</v>
      </c>
      <c r="B1055">
        <v>334</v>
      </c>
      <c r="C1055">
        <v>249</v>
      </c>
      <c r="D1055">
        <v>293</v>
      </c>
      <c r="E1055">
        <v>277</v>
      </c>
    </row>
    <row r="1056" spans="1:5" x14ac:dyDescent="0.2">
      <c r="A1056" t="s">
        <v>55243</v>
      </c>
      <c r="B1056">
        <v>0</v>
      </c>
      <c r="C1056">
        <v>0</v>
      </c>
      <c r="D1056">
        <v>0</v>
      </c>
      <c r="E1056">
        <v>0</v>
      </c>
    </row>
    <row r="1057" spans="1:5" x14ac:dyDescent="0.2">
      <c r="A1057" t="s">
        <v>55244</v>
      </c>
      <c r="B1057">
        <v>0</v>
      </c>
      <c r="C1057">
        <v>0</v>
      </c>
      <c r="D1057">
        <v>0</v>
      </c>
      <c r="E1057">
        <v>0</v>
      </c>
    </row>
    <row r="1058" spans="1:5" x14ac:dyDescent="0.2">
      <c r="A1058" t="s">
        <v>55245</v>
      </c>
      <c r="B1058">
        <v>0</v>
      </c>
      <c r="C1058">
        <v>0</v>
      </c>
      <c r="D1058">
        <v>1</v>
      </c>
      <c r="E1058">
        <v>0</v>
      </c>
    </row>
    <row r="1059" spans="1:5" x14ac:dyDescent="0.2">
      <c r="A1059" t="s">
        <v>55246</v>
      </c>
      <c r="B1059">
        <v>0</v>
      </c>
      <c r="C1059">
        <v>2</v>
      </c>
      <c r="D1059">
        <v>0</v>
      </c>
      <c r="E1059">
        <v>0</v>
      </c>
    </row>
    <row r="1060" spans="1:5" x14ac:dyDescent="0.2">
      <c r="A1060" t="s">
        <v>19496</v>
      </c>
      <c r="B1060">
        <v>1138</v>
      </c>
      <c r="C1060">
        <v>956</v>
      </c>
      <c r="D1060">
        <v>1740</v>
      </c>
      <c r="E1060">
        <v>1397</v>
      </c>
    </row>
    <row r="1061" spans="1:5" x14ac:dyDescent="0.2">
      <c r="A1061" t="s">
        <v>18594</v>
      </c>
      <c r="B1061">
        <v>10</v>
      </c>
      <c r="C1061">
        <v>3</v>
      </c>
      <c r="D1061">
        <v>18</v>
      </c>
      <c r="E1061">
        <v>10</v>
      </c>
    </row>
    <row r="1062" spans="1:5" x14ac:dyDescent="0.2">
      <c r="A1062" t="s">
        <v>55247</v>
      </c>
      <c r="B1062">
        <v>0</v>
      </c>
      <c r="C1062">
        <v>0</v>
      </c>
      <c r="D1062">
        <v>0</v>
      </c>
      <c r="E1062">
        <v>0</v>
      </c>
    </row>
    <row r="1063" spans="1:5" x14ac:dyDescent="0.2">
      <c r="A1063" t="s">
        <v>55248</v>
      </c>
      <c r="B1063">
        <v>0</v>
      </c>
      <c r="C1063">
        <v>0</v>
      </c>
      <c r="D1063">
        <v>0</v>
      </c>
      <c r="E1063">
        <v>0</v>
      </c>
    </row>
    <row r="1064" spans="1:5" x14ac:dyDescent="0.2">
      <c r="A1064" t="s">
        <v>55249</v>
      </c>
      <c r="B1064">
        <v>0</v>
      </c>
      <c r="C1064">
        <v>0</v>
      </c>
      <c r="D1064">
        <v>0</v>
      </c>
      <c r="E1064">
        <v>0</v>
      </c>
    </row>
    <row r="1065" spans="1:5" x14ac:dyDescent="0.2">
      <c r="A1065" t="s">
        <v>19723</v>
      </c>
      <c r="B1065">
        <v>199</v>
      </c>
      <c r="C1065">
        <v>189</v>
      </c>
      <c r="D1065">
        <v>297</v>
      </c>
      <c r="E1065">
        <v>266</v>
      </c>
    </row>
    <row r="1066" spans="1:5" x14ac:dyDescent="0.2">
      <c r="A1066" t="s">
        <v>55250</v>
      </c>
      <c r="B1066">
        <v>0</v>
      </c>
      <c r="C1066">
        <v>0</v>
      </c>
      <c r="D1066">
        <v>0</v>
      </c>
      <c r="E1066">
        <v>0</v>
      </c>
    </row>
    <row r="1067" spans="1:5" x14ac:dyDescent="0.2">
      <c r="A1067" t="s">
        <v>55251</v>
      </c>
      <c r="B1067">
        <v>0</v>
      </c>
      <c r="C1067">
        <v>0</v>
      </c>
      <c r="D1067">
        <v>0</v>
      </c>
      <c r="E1067">
        <v>0</v>
      </c>
    </row>
    <row r="1068" spans="1:5" x14ac:dyDescent="0.2">
      <c r="A1068" t="s">
        <v>55252</v>
      </c>
      <c r="B1068">
        <v>4</v>
      </c>
      <c r="C1068">
        <v>2</v>
      </c>
      <c r="D1068">
        <v>0</v>
      </c>
      <c r="E1068">
        <v>0</v>
      </c>
    </row>
    <row r="1069" spans="1:5" x14ac:dyDescent="0.2">
      <c r="A1069" t="s">
        <v>26837</v>
      </c>
      <c r="B1069">
        <v>43</v>
      </c>
      <c r="C1069">
        <v>36</v>
      </c>
      <c r="D1069">
        <v>42</v>
      </c>
      <c r="E1069">
        <v>37</v>
      </c>
    </row>
    <row r="1070" spans="1:5" x14ac:dyDescent="0.2">
      <c r="A1070" t="s">
        <v>55253</v>
      </c>
      <c r="B1070">
        <v>0</v>
      </c>
      <c r="C1070">
        <v>0</v>
      </c>
      <c r="D1070">
        <v>0</v>
      </c>
      <c r="E1070">
        <v>2</v>
      </c>
    </row>
    <row r="1071" spans="1:5" x14ac:dyDescent="0.2">
      <c r="A1071" t="s">
        <v>55254</v>
      </c>
      <c r="B1071">
        <v>0</v>
      </c>
      <c r="C1071">
        <v>0</v>
      </c>
      <c r="D1071">
        <v>0</v>
      </c>
      <c r="E1071">
        <v>0</v>
      </c>
    </row>
    <row r="1072" spans="1:5" x14ac:dyDescent="0.2">
      <c r="A1072" t="s">
        <v>55255</v>
      </c>
      <c r="B1072">
        <v>0</v>
      </c>
      <c r="C1072">
        <v>0</v>
      </c>
      <c r="D1072">
        <v>0</v>
      </c>
      <c r="E1072">
        <v>0</v>
      </c>
    </row>
    <row r="1073" spans="1:5" x14ac:dyDescent="0.2">
      <c r="A1073" t="s">
        <v>18354</v>
      </c>
      <c r="B1073">
        <v>42</v>
      </c>
      <c r="C1073">
        <v>41</v>
      </c>
      <c r="D1073">
        <v>10</v>
      </c>
      <c r="E1073">
        <v>16</v>
      </c>
    </row>
    <row r="1074" spans="1:5" x14ac:dyDescent="0.2">
      <c r="A1074" t="s">
        <v>55256</v>
      </c>
      <c r="B1074">
        <v>0</v>
      </c>
      <c r="C1074">
        <v>0</v>
      </c>
      <c r="D1074">
        <v>0</v>
      </c>
      <c r="E1074">
        <v>0</v>
      </c>
    </row>
    <row r="1075" spans="1:5" x14ac:dyDescent="0.2">
      <c r="A1075" t="s">
        <v>55257</v>
      </c>
      <c r="B1075">
        <v>9</v>
      </c>
      <c r="C1075">
        <v>9</v>
      </c>
      <c r="D1075">
        <v>7</v>
      </c>
      <c r="E1075">
        <v>13</v>
      </c>
    </row>
    <row r="1076" spans="1:5" x14ac:dyDescent="0.2">
      <c r="A1076" t="s">
        <v>55258</v>
      </c>
      <c r="B1076">
        <v>0</v>
      </c>
      <c r="C1076">
        <v>0</v>
      </c>
      <c r="D1076">
        <v>0</v>
      </c>
      <c r="E1076">
        <v>0</v>
      </c>
    </row>
    <row r="1077" spans="1:5" x14ac:dyDescent="0.2">
      <c r="A1077" t="s">
        <v>55259</v>
      </c>
      <c r="B1077">
        <v>1</v>
      </c>
      <c r="C1077">
        <v>0</v>
      </c>
      <c r="D1077">
        <v>0</v>
      </c>
      <c r="E1077">
        <v>1</v>
      </c>
    </row>
    <row r="1078" spans="1:5" x14ac:dyDescent="0.2">
      <c r="A1078" t="s">
        <v>20482</v>
      </c>
      <c r="B1078">
        <v>49</v>
      </c>
      <c r="C1078">
        <v>42</v>
      </c>
      <c r="D1078">
        <v>60</v>
      </c>
      <c r="E1078">
        <v>62</v>
      </c>
    </row>
    <row r="1079" spans="1:5" x14ac:dyDescent="0.2">
      <c r="A1079" t="s">
        <v>24783</v>
      </c>
      <c r="B1079">
        <v>669</v>
      </c>
      <c r="C1079">
        <v>681</v>
      </c>
      <c r="D1079">
        <v>683</v>
      </c>
      <c r="E1079">
        <v>786</v>
      </c>
    </row>
    <row r="1080" spans="1:5" x14ac:dyDescent="0.2">
      <c r="A1080" t="s">
        <v>55260</v>
      </c>
      <c r="B1080">
        <v>0</v>
      </c>
      <c r="C1080">
        <v>0</v>
      </c>
      <c r="D1080">
        <v>0</v>
      </c>
      <c r="E1080">
        <v>0</v>
      </c>
    </row>
    <row r="1081" spans="1:5" x14ac:dyDescent="0.2">
      <c r="A1081" t="s">
        <v>55261</v>
      </c>
      <c r="B1081">
        <v>2</v>
      </c>
      <c r="C1081">
        <v>0</v>
      </c>
      <c r="D1081">
        <v>4</v>
      </c>
      <c r="E1081">
        <v>3</v>
      </c>
    </row>
    <row r="1082" spans="1:5" x14ac:dyDescent="0.2">
      <c r="A1082" t="s">
        <v>55262</v>
      </c>
      <c r="B1082">
        <v>0</v>
      </c>
      <c r="C1082">
        <v>0</v>
      </c>
      <c r="D1082">
        <v>0</v>
      </c>
      <c r="E1082">
        <v>0</v>
      </c>
    </row>
    <row r="1083" spans="1:5" x14ac:dyDescent="0.2">
      <c r="A1083" t="s">
        <v>55263</v>
      </c>
      <c r="B1083">
        <v>0</v>
      </c>
      <c r="C1083">
        <v>0</v>
      </c>
      <c r="D1083">
        <v>0</v>
      </c>
      <c r="E1083">
        <v>0</v>
      </c>
    </row>
    <row r="1084" spans="1:5" x14ac:dyDescent="0.2">
      <c r="A1084" t="s">
        <v>55264</v>
      </c>
      <c r="B1084">
        <v>0</v>
      </c>
      <c r="C1084">
        <v>0</v>
      </c>
      <c r="D1084">
        <v>0</v>
      </c>
      <c r="E1084">
        <v>0</v>
      </c>
    </row>
    <row r="1085" spans="1:5" x14ac:dyDescent="0.2">
      <c r="A1085" t="s">
        <v>55265</v>
      </c>
      <c r="B1085">
        <v>1</v>
      </c>
      <c r="C1085">
        <v>1</v>
      </c>
      <c r="D1085">
        <v>1</v>
      </c>
      <c r="E1085">
        <v>2</v>
      </c>
    </row>
    <row r="1086" spans="1:5" x14ac:dyDescent="0.2">
      <c r="A1086" t="s">
        <v>55266</v>
      </c>
      <c r="B1086">
        <v>0</v>
      </c>
      <c r="C1086">
        <v>0</v>
      </c>
      <c r="D1086">
        <v>0</v>
      </c>
      <c r="E1086">
        <v>2</v>
      </c>
    </row>
    <row r="1087" spans="1:5" x14ac:dyDescent="0.2">
      <c r="A1087" t="s">
        <v>55267</v>
      </c>
      <c r="B1087">
        <v>0</v>
      </c>
      <c r="C1087">
        <v>2</v>
      </c>
      <c r="D1087">
        <v>0</v>
      </c>
      <c r="E1087">
        <v>0</v>
      </c>
    </row>
    <row r="1088" spans="1:5" x14ac:dyDescent="0.2">
      <c r="A1088" t="s">
        <v>55268</v>
      </c>
      <c r="B1088">
        <v>0</v>
      </c>
      <c r="C1088">
        <v>0</v>
      </c>
      <c r="D1088">
        <v>0</v>
      </c>
      <c r="E1088">
        <v>0</v>
      </c>
    </row>
    <row r="1089" spans="1:5" x14ac:dyDescent="0.2">
      <c r="A1089" t="s">
        <v>55269</v>
      </c>
      <c r="B1089">
        <v>0</v>
      </c>
      <c r="C1089">
        <v>1</v>
      </c>
      <c r="D1089">
        <v>0</v>
      </c>
      <c r="E1089">
        <v>0</v>
      </c>
    </row>
    <row r="1090" spans="1:5" x14ac:dyDescent="0.2">
      <c r="A1090" t="s">
        <v>30547</v>
      </c>
      <c r="B1090">
        <v>14</v>
      </c>
      <c r="C1090">
        <v>17</v>
      </c>
      <c r="D1090">
        <v>9</v>
      </c>
      <c r="E1090">
        <v>16</v>
      </c>
    </row>
    <row r="1091" spans="1:5" x14ac:dyDescent="0.2">
      <c r="A1091" t="s">
        <v>55270</v>
      </c>
      <c r="B1091">
        <v>0</v>
      </c>
      <c r="C1091">
        <v>0</v>
      </c>
      <c r="D1091">
        <v>0</v>
      </c>
      <c r="E1091">
        <v>0</v>
      </c>
    </row>
    <row r="1092" spans="1:5" x14ac:dyDescent="0.2">
      <c r="A1092" t="s">
        <v>23951</v>
      </c>
      <c r="B1092">
        <v>100</v>
      </c>
      <c r="C1092">
        <v>132</v>
      </c>
      <c r="D1092">
        <v>127</v>
      </c>
      <c r="E1092">
        <v>130</v>
      </c>
    </row>
    <row r="1093" spans="1:5" x14ac:dyDescent="0.2">
      <c r="A1093" t="s">
        <v>55271</v>
      </c>
      <c r="B1093">
        <v>1</v>
      </c>
      <c r="C1093">
        <v>1</v>
      </c>
      <c r="D1093">
        <v>3</v>
      </c>
      <c r="E1093">
        <v>4</v>
      </c>
    </row>
    <row r="1094" spans="1:5" x14ac:dyDescent="0.2">
      <c r="A1094" t="s">
        <v>29392</v>
      </c>
      <c r="B1094">
        <v>17</v>
      </c>
      <c r="C1094">
        <v>19</v>
      </c>
      <c r="D1094">
        <v>15</v>
      </c>
      <c r="E1094">
        <v>16</v>
      </c>
    </row>
    <row r="1095" spans="1:5" x14ac:dyDescent="0.2">
      <c r="A1095" t="s">
        <v>55272</v>
      </c>
      <c r="B1095">
        <v>0</v>
      </c>
      <c r="C1095">
        <v>0</v>
      </c>
      <c r="D1095">
        <v>0</v>
      </c>
      <c r="E1095">
        <v>0</v>
      </c>
    </row>
    <row r="1096" spans="1:5" x14ac:dyDescent="0.2">
      <c r="A1096" t="s">
        <v>55273</v>
      </c>
      <c r="B1096">
        <v>0</v>
      </c>
      <c r="C1096">
        <v>0</v>
      </c>
      <c r="D1096">
        <v>0</v>
      </c>
      <c r="E1096">
        <v>0</v>
      </c>
    </row>
    <row r="1097" spans="1:5" x14ac:dyDescent="0.2">
      <c r="A1097" t="s">
        <v>55274</v>
      </c>
      <c r="B1097">
        <v>0</v>
      </c>
      <c r="C1097">
        <v>0</v>
      </c>
      <c r="D1097">
        <v>0</v>
      </c>
      <c r="E1097">
        <v>0</v>
      </c>
    </row>
    <row r="1098" spans="1:5" x14ac:dyDescent="0.2">
      <c r="A1098" t="s">
        <v>55275</v>
      </c>
      <c r="B1098">
        <v>0</v>
      </c>
      <c r="C1098">
        <v>0</v>
      </c>
      <c r="D1098">
        <v>0</v>
      </c>
      <c r="E1098">
        <v>0</v>
      </c>
    </row>
    <row r="1099" spans="1:5" x14ac:dyDescent="0.2">
      <c r="A1099" t="s">
        <v>20105</v>
      </c>
      <c r="B1099">
        <v>457</v>
      </c>
      <c r="C1099">
        <v>425</v>
      </c>
      <c r="D1099">
        <v>659</v>
      </c>
      <c r="E1099">
        <v>565</v>
      </c>
    </row>
    <row r="1100" spans="1:5" x14ac:dyDescent="0.2">
      <c r="A1100" t="s">
        <v>55276</v>
      </c>
      <c r="B1100">
        <v>1</v>
      </c>
      <c r="C1100">
        <v>0</v>
      </c>
      <c r="D1100">
        <v>0</v>
      </c>
      <c r="E1100">
        <v>2</v>
      </c>
    </row>
    <row r="1101" spans="1:5" x14ac:dyDescent="0.2">
      <c r="A1101" t="s">
        <v>55277</v>
      </c>
      <c r="B1101">
        <v>0</v>
      </c>
      <c r="C1101">
        <v>0</v>
      </c>
      <c r="D1101">
        <v>0</v>
      </c>
      <c r="E1101">
        <v>0</v>
      </c>
    </row>
    <row r="1102" spans="1:5" x14ac:dyDescent="0.2">
      <c r="A1102" t="s">
        <v>55278</v>
      </c>
      <c r="B1102">
        <v>2</v>
      </c>
      <c r="C1102">
        <v>1</v>
      </c>
      <c r="D1102">
        <v>0</v>
      </c>
      <c r="E1102">
        <v>2</v>
      </c>
    </row>
    <row r="1103" spans="1:5" x14ac:dyDescent="0.2">
      <c r="A1103" t="s">
        <v>55279</v>
      </c>
      <c r="B1103">
        <v>0</v>
      </c>
      <c r="C1103">
        <v>0</v>
      </c>
      <c r="D1103">
        <v>0</v>
      </c>
      <c r="E1103">
        <v>0</v>
      </c>
    </row>
    <row r="1104" spans="1:5" x14ac:dyDescent="0.2">
      <c r="A1104" t="s">
        <v>28135</v>
      </c>
      <c r="B1104">
        <v>396</v>
      </c>
      <c r="C1104">
        <v>343</v>
      </c>
      <c r="D1104">
        <v>330</v>
      </c>
      <c r="E1104">
        <v>362</v>
      </c>
    </row>
    <row r="1105" spans="1:5" x14ac:dyDescent="0.2">
      <c r="A1105" t="s">
        <v>55280</v>
      </c>
      <c r="B1105">
        <v>0</v>
      </c>
      <c r="C1105">
        <v>0</v>
      </c>
      <c r="D1105">
        <v>0</v>
      </c>
      <c r="E1105">
        <v>0</v>
      </c>
    </row>
    <row r="1106" spans="1:5" x14ac:dyDescent="0.2">
      <c r="A1106" t="s">
        <v>55281</v>
      </c>
      <c r="B1106">
        <v>1</v>
      </c>
      <c r="C1106">
        <v>0</v>
      </c>
      <c r="D1106">
        <v>0</v>
      </c>
      <c r="E1106">
        <v>0</v>
      </c>
    </row>
    <row r="1107" spans="1:5" x14ac:dyDescent="0.2">
      <c r="A1107" t="s">
        <v>55282</v>
      </c>
      <c r="B1107">
        <v>0</v>
      </c>
      <c r="C1107">
        <v>0</v>
      </c>
      <c r="D1107">
        <v>0</v>
      </c>
      <c r="E1107">
        <v>0</v>
      </c>
    </row>
    <row r="1108" spans="1:5" x14ac:dyDescent="0.2">
      <c r="A1108" t="s">
        <v>32973</v>
      </c>
      <c r="B1108">
        <v>102</v>
      </c>
      <c r="C1108">
        <v>61</v>
      </c>
      <c r="D1108">
        <v>27</v>
      </c>
      <c r="E1108">
        <v>49</v>
      </c>
    </row>
    <row r="1109" spans="1:5" x14ac:dyDescent="0.2">
      <c r="A1109" t="s">
        <v>55283</v>
      </c>
      <c r="B1109">
        <v>0</v>
      </c>
      <c r="C1109">
        <v>0</v>
      </c>
      <c r="D1109">
        <v>0</v>
      </c>
      <c r="E1109">
        <v>0</v>
      </c>
    </row>
    <row r="1110" spans="1:5" x14ac:dyDescent="0.2">
      <c r="A1110" t="s">
        <v>55284</v>
      </c>
      <c r="B1110">
        <v>0</v>
      </c>
      <c r="C1110">
        <v>0</v>
      </c>
      <c r="D1110">
        <v>0</v>
      </c>
      <c r="E1110">
        <v>0</v>
      </c>
    </row>
    <row r="1111" spans="1:5" x14ac:dyDescent="0.2">
      <c r="A1111" t="s">
        <v>25708</v>
      </c>
      <c r="B1111">
        <v>95</v>
      </c>
      <c r="C1111">
        <v>82</v>
      </c>
      <c r="D1111">
        <v>99</v>
      </c>
      <c r="E1111">
        <v>87</v>
      </c>
    </row>
    <row r="1112" spans="1:5" x14ac:dyDescent="0.2">
      <c r="A1112" t="s">
        <v>55285</v>
      </c>
      <c r="B1112">
        <v>0</v>
      </c>
      <c r="C1112">
        <v>0</v>
      </c>
      <c r="D1112">
        <v>0</v>
      </c>
      <c r="E1112">
        <v>0</v>
      </c>
    </row>
    <row r="1113" spans="1:5" x14ac:dyDescent="0.2">
      <c r="A1113" t="s">
        <v>29562</v>
      </c>
      <c r="B1113">
        <v>3932</v>
      </c>
      <c r="C1113">
        <v>3801</v>
      </c>
      <c r="D1113">
        <v>3431</v>
      </c>
      <c r="E1113">
        <v>3201</v>
      </c>
    </row>
    <row r="1114" spans="1:5" x14ac:dyDescent="0.2">
      <c r="A1114" t="s">
        <v>55286</v>
      </c>
      <c r="B1114">
        <v>0</v>
      </c>
      <c r="C1114">
        <v>0</v>
      </c>
      <c r="D1114">
        <v>0</v>
      </c>
      <c r="E1114">
        <v>0</v>
      </c>
    </row>
    <row r="1115" spans="1:5" x14ac:dyDescent="0.2">
      <c r="A1115" t="s">
        <v>24236</v>
      </c>
      <c r="B1115">
        <v>50</v>
      </c>
      <c r="C1115">
        <v>49</v>
      </c>
      <c r="D1115">
        <v>62</v>
      </c>
      <c r="E1115">
        <v>49</v>
      </c>
    </row>
    <row r="1116" spans="1:5" x14ac:dyDescent="0.2">
      <c r="A1116" t="s">
        <v>31924</v>
      </c>
      <c r="B1116">
        <v>1124</v>
      </c>
      <c r="C1116">
        <v>763</v>
      </c>
      <c r="D1116">
        <v>484</v>
      </c>
      <c r="E1116">
        <v>805</v>
      </c>
    </row>
    <row r="1117" spans="1:5" x14ac:dyDescent="0.2">
      <c r="A1117" t="s">
        <v>55287</v>
      </c>
      <c r="B1117">
        <v>4</v>
      </c>
      <c r="C1117">
        <v>2</v>
      </c>
      <c r="D1117">
        <v>4</v>
      </c>
      <c r="E1117">
        <v>2</v>
      </c>
    </row>
    <row r="1118" spans="1:5" x14ac:dyDescent="0.2">
      <c r="A1118" t="s">
        <v>19096</v>
      </c>
      <c r="B1118">
        <v>139</v>
      </c>
      <c r="C1118">
        <v>130</v>
      </c>
      <c r="D1118">
        <v>220</v>
      </c>
      <c r="E1118">
        <v>218</v>
      </c>
    </row>
    <row r="1119" spans="1:5" x14ac:dyDescent="0.2">
      <c r="A1119" t="s">
        <v>23154</v>
      </c>
      <c r="B1119">
        <v>106</v>
      </c>
      <c r="C1119">
        <v>99</v>
      </c>
      <c r="D1119">
        <v>119</v>
      </c>
      <c r="E1119">
        <v>119</v>
      </c>
    </row>
    <row r="1120" spans="1:5" x14ac:dyDescent="0.2">
      <c r="A1120" t="s">
        <v>55288</v>
      </c>
      <c r="B1120">
        <v>0</v>
      </c>
      <c r="C1120">
        <v>0</v>
      </c>
      <c r="D1120">
        <v>0</v>
      </c>
      <c r="E1120">
        <v>0</v>
      </c>
    </row>
    <row r="1121" spans="1:5" x14ac:dyDescent="0.2">
      <c r="A1121" t="s">
        <v>55289</v>
      </c>
      <c r="B1121">
        <v>0</v>
      </c>
      <c r="C1121">
        <v>0</v>
      </c>
      <c r="D1121">
        <v>0</v>
      </c>
      <c r="E1121">
        <v>0</v>
      </c>
    </row>
    <row r="1122" spans="1:5" x14ac:dyDescent="0.2">
      <c r="A1122" t="s">
        <v>55290</v>
      </c>
      <c r="B1122">
        <v>2</v>
      </c>
      <c r="C1122">
        <v>0</v>
      </c>
      <c r="D1122">
        <v>0</v>
      </c>
      <c r="E1122">
        <v>5</v>
      </c>
    </row>
    <row r="1123" spans="1:5" x14ac:dyDescent="0.2">
      <c r="A1123" t="s">
        <v>55291</v>
      </c>
      <c r="B1123">
        <v>0</v>
      </c>
      <c r="C1123">
        <v>0</v>
      </c>
      <c r="D1123">
        <v>0</v>
      </c>
      <c r="E1123">
        <v>0</v>
      </c>
    </row>
    <row r="1124" spans="1:5" x14ac:dyDescent="0.2">
      <c r="A1124" t="s">
        <v>55292</v>
      </c>
      <c r="B1124">
        <v>3</v>
      </c>
      <c r="C1124">
        <v>2</v>
      </c>
      <c r="D1124">
        <v>7</v>
      </c>
      <c r="E1124">
        <v>1</v>
      </c>
    </row>
    <row r="1125" spans="1:5" x14ac:dyDescent="0.2">
      <c r="A1125" t="s">
        <v>20212</v>
      </c>
      <c r="B1125">
        <v>47</v>
      </c>
      <c r="C1125">
        <v>39</v>
      </c>
      <c r="D1125">
        <v>60</v>
      </c>
      <c r="E1125">
        <v>58</v>
      </c>
    </row>
    <row r="1126" spans="1:5" x14ac:dyDescent="0.2">
      <c r="A1126" t="s">
        <v>55293</v>
      </c>
      <c r="B1126">
        <v>0</v>
      </c>
      <c r="C1126">
        <v>3</v>
      </c>
      <c r="D1126">
        <v>1</v>
      </c>
      <c r="E1126">
        <v>1</v>
      </c>
    </row>
    <row r="1127" spans="1:5" x14ac:dyDescent="0.2">
      <c r="A1127" t="s">
        <v>55294</v>
      </c>
      <c r="B1127">
        <v>0</v>
      </c>
      <c r="C1127">
        <v>0</v>
      </c>
      <c r="D1127">
        <v>0</v>
      </c>
      <c r="E1127">
        <v>0</v>
      </c>
    </row>
    <row r="1128" spans="1:5" x14ac:dyDescent="0.2">
      <c r="A1128" t="s">
        <v>55295</v>
      </c>
      <c r="B1128">
        <v>0</v>
      </c>
      <c r="C1128">
        <v>0</v>
      </c>
      <c r="D1128">
        <v>0</v>
      </c>
      <c r="E1128">
        <v>0</v>
      </c>
    </row>
    <row r="1129" spans="1:5" x14ac:dyDescent="0.2">
      <c r="A1129" t="s">
        <v>18182</v>
      </c>
      <c r="B1129">
        <v>641</v>
      </c>
      <c r="C1129">
        <v>612</v>
      </c>
      <c r="D1129">
        <v>393</v>
      </c>
      <c r="E1129">
        <v>358</v>
      </c>
    </row>
    <row r="1130" spans="1:5" x14ac:dyDescent="0.2">
      <c r="A1130" t="s">
        <v>55296</v>
      </c>
      <c r="B1130">
        <v>0</v>
      </c>
      <c r="C1130">
        <v>0</v>
      </c>
      <c r="D1130">
        <v>0</v>
      </c>
      <c r="E1130">
        <v>0</v>
      </c>
    </row>
    <row r="1131" spans="1:5" x14ac:dyDescent="0.2">
      <c r="A1131" t="s">
        <v>55297</v>
      </c>
      <c r="B1131">
        <v>0</v>
      </c>
      <c r="C1131">
        <v>0</v>
      </c>
      <c r="D1131">
        <v>0</v>
      </c>
      <c r="E1131">
        <v>0</v>
      </c>
    </row>
    <row r="1132" spans="1:5" x14ac:dyDescent="0.2">
      <c r="A1132" t="s">
        <v>55298</v>
      </c>
      <c r="B1132">
        <v>0</v>
      </c>
      <c r="C1132">
        <v>0</v>
      </c>
      <c r="D1132">
        <v>0</v>
      </c>
      <c r="E1132">
        <v>0</v>
      </c>
    </row>
    <row r="1133" spans="1:5" x14ac:dyDescent="0.2">
      <c r="A1133" t="s">
        <v>55299</v>
      </c>
      <c r="B1133">
        <v>0</v>
      </c>
      <c r="C1133">
        <v>0</v>
      </c>
      <c r="D1133">
        <v>0</v>
      </c>
      <c r="E1133">
        <v>0</v>
      </c>
    </row>
    <row r="1134" spans="1:5" x14ac:dyDescent="0.2">
      <c r="A1134" t="s">
        <v>55300</v>
      </c>
      <c r="B1134">
        <v>0</v>
      </c>
      <c r="C1134">
        <v>0</v>
      </c>
      <c r="D1134">
        <v>0</v>
      </c>
      <c r="E1134">
        <v>0</v>
      </c>
    </row>
    <row r="1135" spans="1:5" x14ac:dyDescent="0.2">
      <c r="A1135" t="s">
        <v>55301</v>
      </c>
      <c r="B1135">
        <v>0</v>
      </c>
      <c r="C1135">
        <v>0</v>
      </c>
      <c r="D1135">
        <v>0</v>
      </c>
      <c r="E1135">
        <v>0</v>
      </c>
    </row>
    <row r="1136" spans="1:5" x14ac:dyDescent="0.2">
      <c r="A1136" t="s">
        <v>29899</v>
      </c>
      <c r="B1136">
        <v>29</v>
      </c>
      <c r="C1136">
        <v>37</v>
      </c>
      <c r="D1136">
        <v>18</v>
      </c>
      <c r="E1136">
        <v>40</v>
      </c>
    </row>
    <row r="1137" spans="1:5" x14ac:dyDescent="0.2">
      <c r="A1137" t="s">
        <v>29168</v>
      </c>
      <c r="B1137">
        <v>67</v>
      </c>
      <c r="C1137">
        <v>45</v>
      </c>
      <c r="D1137">
        <v>54</v>
      </c>
      <c r="E1137">
        <v>44</v>
      </c>
    </row>
    <row r="1138" spans="1:5" x14ac:dyDescent="0.2">
      <c r="A1138" t="s">
        <v>24190</v>
      </c>
      <c r="B1138">
        <v>290</v>
      </c>
      <c r="C1138">
        <v>277</v>
      </c>
      <c r="D1138">
        <v>334</v>
      </c>
      <c r="E1138">
        <v>298</v>
      </c>
    </row>
    <row r="1139" spans="1:5" x14ac:dyDescent="0.2">
      <c r="A1139" t="s">
        <v>55302</v>
      </c>
      <c r="B1139">
        <v>0</v>
      </c>
      <c r="C1139">
        <v>0</v>
      </c>
      <c r="D1139">
        <v>0</v>
      </c>
      <c r="E1139">
        <v>0</v>
      </c>
    </row>
    <row r="1140" spans="1:5" x14ac:dyDescent="0.2">
      <c r="A1140" t="s">
        <v>55303</v>
      </c>
      <c r="B1140">
        <v>0</v>
      </c>
      <c r="C1140">
        <v>0</v>
      </c>
      <c r="D1140">
        <v>0</v>
      </c>
      <c r="E1140">
        <v>0</v>
      </c>
    </row>
    <row r="1141" spans="1:5" x14ac:dyDescent="0.2">
      <c r="A1141" t="s">
        <v>19227</v>
      </c>
      <c r="B1141">
        <v>9</v>
      </c>
      <c r="C1141">
        <v>6</v>
      </c>
      <c r="D1141">
        <v>13</v>
      </c>
      <c r="E1141">
        <v>11</v>
      </c>
    </row>
    <row r="1142" spans="1:5" x14ac:dyDescent="0.2">
      <c r="A1142" t="s">
        <v>18974</v>
      </c>
      <c r="B1142">
        <v>17</v>
      </c>
      <c r="C1142">
        <v>10</v>
      </c>
      <c r="D1142">
        <v>23</v>
      </c>
      <c r="E1142">
        <v>22</v>
      </c>
    </row>
    <row r="1143" spans="1:5" x14ac:dyDescent="0.2">
      <c r="A1143" t="s">
        <v>26903</v>
      </c>
      <c r="B1143">
        <v>901</v>
      </c>
      <c r="C1143">
        <v>731</v>
      </c>
      <c r="D1143">
        <v>814</v>
      </c>
      <c r="E1143">
        <v>802</v>
      </c>
    </row>
    <row r="1144" spans="1:5" x14ac:dyDescent="0.2">
      <c r="A1144" t="s">
        <v>27081</v>
      </c>
      <c r="B1144">
        <v>179</v>
      </c>
      <c r="C1144">
        <v>163</v>
      </c>
      <c r="D1144">
        <v>177</v>
      </c>
      <c r="E1144">
        <v>161</v>
      </c>
    </row>
    <row r="1145" spans="1:5" x14ac:dyDescent="0.2">
      <c r="A1145" t="s">
        <v>22247</v>
      </c>
      <c r="B1145">
        <v>18</v>
      </c>
      <c r="C1145">
        <v>12</v>
      </c>
      <c r="D1145">
        <v>17</v>
      </c>
      <c r="E1145">
        <v>19</v>
      </c>
    </row>
    <row r="1146" spans="1:5" x14ac:dyDescent="0.2">
      <c r="A1146" t="s">
        <v>24168</v>
      </c>
      <c r="B1146">
        <v>430</v>
      </c>
      <c r="C1146">
        <v>467</v>
      </c>
      <c r="D1146">
        <v>528</v>
      </c>
      <c r="E1146">
        <v>471</v>
      </c>
    </row>
    <row r="1147" spans="1:5" x14ac:dyDescent="0.2">
      <c r="A1147" t="s">
        <v>28997</v>
      </c>
      <c r="B1147">
        <v>31</v>
      </c>
      <c r="C1147">
        <v>33</v>
      </c>
      <c r="D1147">
        <v>30</v>
      </c>
      <c r="E1147">
        <v>27</v>
      </c>
    </row>
    <row r="1148" spans="1:5" x14ac:dyDescent="0.2">
      <c r="A1148" t="s">
        <v>19217</v>
      </c>
      <c r="B1148">
        <v>8</v>
      </c>
      <c r="C1148">
        <v>10</v>
      </c>
      <c r="D1148">
        <v>10</v>
      </c>
      <c r="E1148">
        <v>20</v>
      </c>
    </row>
    <row r="1149" spans="1:5" x14ac:dyDescent="0.2">
      <c r="A1149" t="s">
        <v>55304</v>
      </c>
      <c r="B1149">
        <v>0</v>
      </c>
      <c r="C1149">
        <v>0</v>
      </c>
      <c r="D1149">
        <v>0</v>
      </c>
      <c r="E1149">
        <v>0</v>
      </c>
    </row>
    <row r="1150" spans="1:5" x14ac:dyDescent="0.2">
      <c r="A1150" t="s">
        <v>55305</v>
      </c>
      <c r="B1150">
        <v>4</v>
      </c>
      <c r="C1150">
        <v>2</v>
      </c>
      <c r="D1150">
        <v>0</v>
      </c>
      <c r="E1150">
        <v>10</v>
      </c>
    </row>
    <row r="1151" spans="1:5" x14ac:dyDescent="0.2">
      <c r="A1151" t="s">
        <v>55306</v>
      </c>
      <c r="B1151">
        <v>2</v>
      </c>
      <c r="C1151">
        <v>0</v>
      </c>
      <c r="D1151">
        <v>0</v>
      </c>
      <c r="E1151">
        <v>0</v>
      </c>
    </row>
    <row r="1152" spans="1:5" x14ac:dyDescent="0.2">
      <c r="A1152" t="s">
        <v>21989</v>
      </c>
      <c r="B1152">
        <v>868</v>
      </c>
      <c r="C1152">
        <v>798</v>
      </c>
      <c r="D1152">
        <v>1057</v>
      </c>
      <c r="E1152">
        <v>983</v>
      </c>
    </row>
    <row r="1153" spans="1:5" x14ac:dyDescent="0.2">
      <c r="A1153" t="s">
        <v>55307</v>
      </c>
      <c r="B1153">
        <v>0</v>
      </c>
      <c r="C1153">
        <v>0</v>
      </c>
      <c r="D1153">
        <v>0</v>
      </c>
      <c r="E1153">
        <v>0</v>
      </c>
    </row>
    <row r="1154" spans="1:5" x14ac:dyDescent="0.2">
      <c r="A1154" t="s">
        <v>55308</v>
      </c>
      <c r="B1154">
        <v>0</v>
      </c>
      <c r="C1154">
        <v>0</v>
      </c>
      <c r="D1154">
        <v>0</v>
      </c>
      <c r="E1154">
        <v>0</v>
      </c>
    </row>
    <row r="1155" spans="1:5" x14ac:dyDescent="0.2">
      <c r="A1155" t="s">
        <v>55309</v>
      </c>
      <c r="B1155">
        <v>0</v>
      </c>
      <c r="C1155">
        <v>0</v>
      </c>
      <c r="D1155">
        <v>0</v>
      </c>
      <c r="E1155">
        <v>0</v>
      </c>
    </row>
    <row r="1156" spans="1:5" x14ac:dyDescent="0.2">
      <c r="A1156" t="s">
        <v>55310</v>
      </c>
      <c r="B1156">
        <v>0</v>
      </c>
      <c r="C1156">
        <v>0</v>
      </c>
      <c r="D1156">
        <v>0</v>
      </c>
      <c r="E1156">
        <v>0</v>
      </c>
    </row>
    <row r="1157" spans="1:5" x14ac:dyDescent="0.2">
      <c r="A1157" t="s">
        <v>55311</v>
      </c>
      <c r="B1157">
        <v>7</v>
      </c>
      <c r="C1157">
        <v>3</v>
      </c>
      <c r="D1157">
        <v>5</v>
      </c>
      <c r="E1157">
        <v>2</v>
      </c>
    </row>
    <row r="1158" spans="1:5" x14ac:dyDescent="0.2">
      <c r="A1158" t="s">
        <v>55312</v>
      </c>
      <c r="B1158">
        <v>0</v>
      </c>
      <c r="C1158">
        <v>0</v>
      </c>
      <c r="D1158">
        <v>0</v>
      </c>
      <c r="E1158">
        <v>0</v>
      </c>
    </row>
    <row r="1159" spans="1:5" x14ac:dyDescent="0.2">
      <c r="A1159" t="s">
        <v>55313</v>
      </c>
      <c r="B1159">
        <v>0</v>
      </c>
      <c r="C1159">
        <v>0</v>
      </c>
      <c r="D1159">
        <v>0</v>
      </c>
      <c r="E1159">
        <v>0</v>
      </c>
    </row>
    <row r="1160" spans="1:5" x14ac:dyDescent="0.2">
      <c r="A1160" t="s">
        <v>55314</v>
      </c>
      <c r="B1160">
        <v>0</v>
      </c>
      <c r="C1160">
        <v>0</v>
      </c>
      <c r="D1160">
        <v>0</v>
      </c>
      <c r="E1160">
        <v>0</v>
      </c>
    </row>
    <row r="1161" spans="1:5" x14ac:dyDescent="0.2">
      <c r="A1161" t="s">
        <v>55315</v>
      </c>
      <c r="B1161">
        <v>0</v>
      </c>
      <c r="C1161">
        <v>0</v>
      </c>
      <c r="D1161">
        <v>0</v>
      </c>
      <c r="E1161">
        <v>0</v>
      </c>
    </row>
    <row r="1162" spans="1:5" x14ac:dyDescent="0.2">
      <c r="A1162" t="s">
        <v>55316</v>
      </c>
      <c r="B1162">
        <v>0</v>
      </c>
      <c r="C1162">
        <v>0</v>
      </c>
      <c r="D1162">
        <v>0</v>
      </c>
      <c r="E1162">
        <v>0</v>
      </c>
    </row>
    <row r="1163" spans="1:5" x14ac:dyDescent="0.2">
      <c r="A1163" t="s">
        <v>55317</v>
      </c>
      <c r="B1163">
        <v>0</v>
      </c>
      <c r="C1163">
        <v>0</v>
      </c>
      <c r="D1163">
        <v>0</v>
      </c>
      <c r="E1163">
        <v>0</v>
      </c>
    </row>
    <row r="1164" spans="1:5" x14ac:dyDescent="0.2">
      <c r="A1164" t="s">
        <v>55318</v>
      </c>
      <c r="B1164">
        <v>0</v>
      </c>
      <c r="C1164">
        <v>0</v>
      </c>
      <c r="D1164">
        <v>0</v>
      </c>
      <c r="E1164">
        <v>0</v>
      </c>
    </row>
    <row r="1165" spans="1:5" x14ac:dyDescent="0.2">
      <c r="A1165" t="s">
        <v>21198</v>
      </c>
      <c r="B1165">
        <v>21</v>
      </c>
      <c r="C1165">
        <v>17</v>
      </c>
      <c r="D1165">
        <v>26</v>
      </c>
      <c r="E1165">
        <v>23</v>
      </c>
    </row>
    <row r="1166" spans="1:5" x14ac:dyDescent="0.2">
      <c r="A1166" t="s">
        <v>55319</v>
      </c>
      <c r="B1166">
        <v>0</v>
      </c>
      <c r="C1166">
        <v>0</v>
      </c>
      <c r="D1166">
        <v>0</v>
      </c>
      <c r="E1166">
        <v>0</v>
      </c>
    </row>
    <row r="1167" spans="1:5" x14ac:dyDescent="0.2">
      <c r="A1167" t="s">
        <v>55320</v>
      </c>
      <c r="B1167">
        <v>7</v>
      </c>
      <c r="C1167">
        <v>5</v>
      </c>
      <c r="D1167">
        <v>8</v>
      </c>
      <c r="E1167">
        <v>13</v>
      </c>
    </row>
    <row r="1168" spans="1:5" x14ac:dyDescent="0.2">
      <c r="A1168" t="s">
        <v>55321</v>
      </c>
      <c r="B1168">
        <v>0</v>
      </c>
      <c r="C1168">
        <v>0</v>
      </c>
      <c r="D1168">
        <v>0</v>
      </c>
      <c r="E1168">
        <v>0</v>
      </c>
    </row>
    <row r="1169" spans="1:5" x14ac:dyDescent="0.2">
      <c r="A1169" t="s">
        <v>29522</v>
      </c>
      <c r="B1169">
        <v>27</v>
      </c>
      <c r="C1169">
        <v>24</v>
      </c>
      <c r="D1169">
        <v>15</v>
      </c>
      <c r="E1169">
        <v>31</v>
      </c>
    </row>
    <row r="1170" spans="1:5" x14ac:dyDescent="0.2">
      <c r="A1170" t="s">
        <v>55322</v>
      </c>
      <c r="B1170">
        <v>0</v>
      </c>
      <c r="C1170">
        <v>0</v>
      </c>
      <c r="D1170">
        <v>0</v>
      </c>
      <c r="E1170">
        <v>0</v>
      </c>
    </row>
    <row r="1171" spans="1:5" x14ac:dyDescent="0.2">
      <c r="A1171" t="s">
        <v>55323</v>
      </c>
      <c r="B1171">
        <v>0</v>
      </c>
      <c r="C1171">
        <v>0</v>
      </c>
      <c r="D1171">
        <v>0</v>
      </c>
      <c r="E1171">
        <v>0</v>
      </c>
    </row>
    <row r="1172" spans="1:5" x14ac:dyDescent="0.2">
      <c r="A1172" t="s">
        <v>55324</v>
      </c>
      <c r="B1172">
        <v>0</v>
      </c>
      <c r="C1172">
        <v>0</v>
      </c>
      <c r="D1172">
        <v>0</v>
      </c>
      <c r="E1172">
        <v>0</v>
      </c>
    </row>
    <row r="1173" spans="1:5" x14ac:dyDescent="0.2">
      <c r="A1173" t="s">
        <v>55325</v>
      </c>
      <c r="B1173">
        <v>0</v>
      </c>
      <c r="C1173">
        <v>1</v>
      </c>
      <c r="D1173">
        <v>0</v>
      </c>
      <c r="E1173">
        <v>0</v>
      </c>
    </row>
    <row r="1174" spans="1:5" x14ac:dyDescent="0.2">
      <c r="A1174" t="s">
        <v>29081</v>
      </c>
      <c r="B1174">
        <v>108</v>
      </c>
      <c r="C1174">
        <v>79</v>
      </c>
      <c r="D1174">
        <v>89</v>
      </c>
      <c r="E1174">
        <v>76</v>
      </c>
    </row>
    <row r="1175" spans="1:5" x14ac:dyDescent="0.2">
      <c r="A1175" t="s">
        <v>55326</v>
      </c>
      <c r="B1175">
        <v>0</v>
      </c>
      <c r="C1175">
        <v>0</v>
      </c>
      <c r="D1175">
        <v>0</v>
      </c>
      <c r="E1175">
        <v>0</v>
      </c>
    </row>
    <row r="1176" spans="1:5" x14ac:dyDescent="0.2">
      <c r="A1176" t="s">
        <v>23142</v>
      </c>
      <c r="B1176">
        <v>24</v>
      </c>
      <c r="C1176">
        <v>19</v>
      </c>
      <c r="D1176">
        <v>30</v>
      </c>
      <c r="E1176">
        <v>21</v>
      </c>
    </row>
    <row r="1177" spans="1:5" x14ac:dyDescent="0.2">
      <c r="A1177" t="s">
        <v>55327</v>
      </c>
      <c r="B1177">
        <v>0</v>
      </c>
      <c r="C1177">
        <v>0</v>
      </c>
      <c r="D1177">
        <v>0</v>
      </c>
      <c r="E1177">
        <v>0</v>
      </c>
    </row>
    <row r="1178" spans="1:5" x14ac:dyDescent="0.2">
      <c r="A1178" t="s">
        <v>31287</v>
      </c>
      <c r="B1178">
        <v>51</v>
      </c>
      <c r="C1178">
        <v>34</v>
      </c>
      <c r="D1178">
        <v>26</v>
      </c>
      <c r="E1178">
        <v>36</v>
      </c>
    </row>
    <row r="1179" spans="1:5" x14ac:dyDescent="0.2">
      <c r="A1179" t="s">
        <v>55328</v>
      </c>
      <c r="B1179">
        <v>1</v>
      </c>
      <c r="C1179">
        <v>0</v>
      </c>
      <c r="D1179">
        <v>0</v>
      </c>
      <c r="E1179">
        <v>1</v>
      </c>
    </row>
    <row r="1180" spans="1:5" x14ac:dyDescent="0.2">
      <c r="A1180" t="s">
        <v>21388</v>
      </c>
      <c r="B1180">
        <v>584</v>
      </c>
      <c r="C1180">
        <v>581</v>
      </c>
      <c r="D1180">
        <v>760</v>
      </c>
      <c r="E1180">
        <v>716</v>
      </c>
    </row>
    <row r="1181" spans="1:5" x14ac:dyDescent="0.2">
      <c r="A1181" t="s">
        <v>55329</v>
      </c>
      <c r="B1181">
        <v>0</v>
      </c>
      <c r="C1181">
        <v>0</v>
      </c>
      <c r="D1181">
        <v>0</v>
      </c>
      <c r="E1181">
        <v>0</v>
      </c>
    </row>
    <row r="1182" spans="1:5" x14ac:dyDescent="0.2">
      <c r="A1182" t="s">
        <v>55330</v>
      </c>
      <c r="B1182">
        <v>0</v>
      </c>
      <c r="C1182">
        <v>0</v>
      </c>
      <c r="D1182">
        <v>0</v>
      </c>
      <c r="E1182">
        <v>0</v>
      </c>
    </row>
    <row r="1183" spans="1:5" x14ac:dyDescent="0.2">
      <c r="A1183" t="s">
        <v>55331</v>
      </c>
      <c r="B1183">
        <v>0</v>
      </c>
      <c r="C1183">
        <v>0</v>
      </c>
      <c r="D1183">
        <v>0</v>
      </c>
      <c r="E1183">
        <v>0</v>
      </c>
    </row>
    <row r="1184" spans="1:5" x14ac:dyDescent="0.2">
      <c r="A1184" t="s">
        <v>55332</v>
      </c>
      <c r="B1184">
        <v>0</v>
      </c>
      <c r="C1184">
        <v>0</v>
      </c>
      <c r="D1184">
        <v>0</v>
      </c>
      <c r="E1184">
        <v>0</v>
      </c>
    </row>
    <row r="1185" spans="1:5" x14ac:dyDescent="0.2">
      <c r="A1185" t="s">
        <v>55333</v>
      </c>
      <c r="B1185">
        <v>0</v>
      </c>
      <c r="C1185">
        <v>0</v>
      </c>
      <c r="D1185">
        <v>0</v>
      </c>
      <c r="E1185">
        <v>0</v>
      </c>
    </row>
    <row r="1186" spans="1:5" x14ac:dyDescent="0.2">
      <c r="A1186" t="s">
        <v>55334</v>
      </c>
      <c r="B1186">
        <v>0</v>
      </c>
      <c r="C1186">
        <v>0</v>
      </c>
      <c r="D1186">
        <v>0</v>
      </c>
      <c r="E1186">
        <v>0</v>
      </c>
    </row>
    <row r="1187" spans="1:5" x14ac:dyDescent="0.2">
      <c r="A1187" t="s">
        <v>18400</v>
      </c>
      <c r="B1187">
        <v>33</v>
      </c>
      <c r="C1187">
        <v>37</v>
      </c>
      <c r="D1187">
        <v>4</v>
      </c>
      <c r="E1187">
        <v>4</v>
      </c>
    </row>
    <row r="1188" spans="1:5" x14ac:dyDescent="0.2">
      <c r="A1188" t="s">
        <v>55335</v>
      </c>
      <c r="B1188">
        <v>0</v>
      </c>
      <c r="C1188">
        <v>0</v>
      </c>
      <c r="D1188">
        <v>0</v>
      </c>
      <c r="E1188">
        <v>0</v>
      </c>
    </row>
    <row r="1189" spans="1:5" x14ac:dyDescent="0.2">
      <c r="A1189" t="s">
        <v>23773</v>
      </c>
      <c r="B1189">
        <v>28</v>
      </c>
      <c r="C1189">
        <v>25</v>
      </c>
      <c r="D1189">
        <v>28</v>
      </c>
      <c r="E1189">
        <v>32</v>
      </c>
    </row>
    <row r="1190" spans="1:5" x14ac:dyDescent="0.2">
      <c r="A1190" t="s">
        <v>55336</v>
      </c>
      <c r="B1190">
        <v>0</v>
      </c>
      <c r="C1190">
        <v>0</v>
      </c>
      <c r="D1190">
        <v>0</v>
      </c>
      <c r="E1190">
        <v>1</v>
      </c>
    </row>
    <row r="1191" spans="1:5" x14ac:dyDescent="0.2">
      <c r="A1191" t="s">
        <v>55337</v>
      </c>
      <c r="B1191">
        <v>0</v>
      </c>
      <c r="C1191">
        <v>0</v>
      </c>
      <c r="D1191">
        <v>0</v>
      </c>
      <c r="E1191">
        <v>0</v>
      </c>
    </row>
    <row r="1192" spans="1:5" x14ac:dyDescent="0.2">
      <c r="A1192" t="s">
        <v>55338</v>
      </c>
      <c r="B1192">
        <v>0</v>
      </c>
      <c r="C1192">
        <v>0</v>
      </c>
      <c r="D1192">
        <v>0</v>
      </c>
      <c r="E1192">
        <v>0</v>
      </c>
    </row>
    <row r="1193" spans="1:5" x14ac:dyDescent="0.2">
      <c r="A1193" t="s">
        <v>26270</v>
      </c>
      <c r="B1193">
        <v>205</v>
      </c>
      <c r="C1193">
        <v>166</v>
      </c>
      <c r="D1193">
        <v>204</v>
      </c>
      <c r="E1193">
        <v>176</v>
      </c>
    </row>
    <row r="1194" spans="1:5" x14ac:dyDescent="0.2">
      <c r="A1194" t="s">
        <v>55339</v>
      </c>
      <c r="B1194">
        <v>0</v>
      </c>
      <c r="C1194">
        <v>0</v>
      </c>
      <c r="D1194">
        <v>0</v>
      </c>
      <c r="E1194">
        <v>0</v>
      </c>
    </row>
    <row r="1195" spans="1:5" x14ac:dyDescent="0.2">
      <c r="A1195" t="s">
        <v>55340</v>
      </c>
      <c r="B1195">
        <v>1</v>
      </c>
      <c r="C1195">
        <v>3</v>
      </c>
      <c r="D1195">
        <v>2</v>
      </c>
      <c r="E1195">
        <v>6</v>
      </c>
    </row>
    <row r="1196" spans="1:5" x14ac:dyDescent="0.2">
      <c r="A1196" t="s">
        <v>55341</v>
      </c>
      <c r="B1196">
        <v>0</v>
      </c>
      <c r="C1196">
        <v>0</v>
      </c>
      <c r="D1196">
        <v>0</v>
      </c>
      <c r="E1196">
        <v>0</v>
      </c>
    </row>
    <row r="1197" spans="1:5" x14ac:dyDescent="0.2">
      <c r="A1197" t="s">
        <v>26519</v>
      </c>
      <c r="B1197">
        <v>33</v>
      </c>
      <c r="C1197">
        <v>31</v>
      </c>
      <c r="D1197">
        <v>24</v>
      </c>
      <c r="E1197">
        <v>43</v>
      </c>
    </row>
    <row r="1198" spans="1:5" x14ac:dyDescent="0.2">
      <c r="A1198" t="s">
        <v>55342</v>
      </c>
      <c r="B1198">
        <v>0</v>
      </c>
      <c r="C1198">
        <v>0</v>
      </c>
      <c r="D1198">
        <v>0</v>
      </c>
      <c r="E1198">
        <v>0</v>
      </c>
    </row>
    <row r="1199" spans="1:5" x14ac:dyDescent="0.2">
      <c r="A1199" t="s">
        <v>55343</v>
      </c>
      <c r="B1199">
        <v>0</v>
      </c>
      <c r="C1199">
        <v>0</v>
      </c>
      <c r="D1199">
        <v>0</v>
      </c>
      <c r="E1199">
        <v>0</v>
      </c>
    </row>
    <row r="1200" spans="1:5" x14ac:dyDescent="0.2">
      <c r="A1200" t="s">
        <v>28139</v>
      </c>
      <c r="B1200">
        <v>185</v>
      </c>
      <c r="C1200">
        <v>170</v>
      </c>
      <c r="D1200">
        <v>200</v>
      </c>
      <c r="E1200">
        <v>139</v>
      </c>
    </row>
    <row r="1201" spans="1:5" x14ac:dyDescent="0.2">
      <c r="A1201" t="s">
        <v>55344</v>
      </c>
      <c r="B1201">
        <v>0</v>
      </c>
      <c r="C1201">
        <v>0</v>
      </c>
      <c r="D1201">
        <v>0</v>
      </c>
      <c r="E1201">
        <v>0</v>
      </c>
    </row>
    <row r="1202" spans="1:5" x14ac:dyDescent="0.2">
      <c r="A1202" t="s">
        <v>55345</v>
      </c>
      <c r="B1202">
        <v>0</v>
      </c>
      <c r="C1202">
        <v>0</v>
      </c>
      <c r="D1202">
        <v>0</v>
      </c>
      <c r="E1202">
        <v>0</v>
      </c>
    </row>
    <row r="1203" spans="1:5" x14ac:dyDescent="0.2">
      <c r="A1203" t="s">
        <v>55346</v>
      </c>
      <c r="B1203">
        <v>0</v>
      </c>
      <c r="C1203">
        <v>0</v>
      </c>
      <c r="D1203">
        <v>0</v>
      </c>
      <c r="E1203">
        <v>0</v>
      </c>
    </row>
    <row r="1204" spans="1:5" x14ac:dyDescent="0.2">
      <c r="A1204" t="s">
        <v>55347</v>
      </c>
      <c r="B1204">
        <v>2</v>
      </c>
      <c r="C1204">
        <v>1</v>
      </c>
      <c r="D1204">
        <v>2</v>
      </c>
      <c r="E1204">
        <v>1</v>
      </c>
    </row>
    <row r="1205" spans="1:5" x14ac:dyDescent="0.2">
      <c r="A1205" t="s">
        <v>55348</v>
      </c>
      <c r="B1205">
        <v>0</v>
      </c>
      <c r="C1205">
        <v>0</v>
      </c>
      <c r="D1205">
        <v>0</v>
      </c>
      <c r="E1205">
        <v>0</v>
      </c>
    </row>
    <row r="1206" spans="1:5" x14ac:dyDescent="0.2">
      <c r="A1206" t="s">
        <v>55349</v>
      </c>
      <c r="B1206">
        <v>1</v>
      </c>
      <c r="C1206">
        <v>0</v>
      </c>
      <c r="D1206">
        <v>3</v>
      </c>
      <c r="E1206">
        <v>2</v>
      </c>
    </row>
    <row r="1207" spans="1:5" x14ac:dyDescent="0.2">
      <c r="A1207" t="s">
        <v>55350</v>
      </c>
      <c r="B1207">
        <v>0</v>
      </c>
      <c r="C1207">
        <v>0</v>
      </c>
      <c r="D1207">
        <v>0</v>
      </c>
      <c r="E1207">
        <v>0</v>
      </c>
    </row>
    <row r="1208" spans="1:5" x14ac:dyDescent="0.2">
      <c r="A1208" t="s">
        <v>55351</v>
      </c>
      <c r="B1208">
        <v>0</v>
      </c>
      <c r="C1208">
        <v>0</v>
      </c>
      <c r="D1208">
        <v>0</v>
      </c>
      <c r="E1208">
        <v>0</v>
      </c>
    </row>
    <row r="1209" spans="1:5" x14ac:dyDescent="0.2">
      <c r="A1209" t="s">
        <v>55352</v>
      </c>
      <c r="B1209">
        <v>0</v>
      </c>
      <c r="C1209">
        <v>0</v>
      </c>
      <c r="D1209">
        <v>0</v>
      </c>
      <c r="E1209">
        <v>0</v>
      </c>
    </row>
    <row r="1210" spans="1:5" x14ac:dyDescent="0.2">
      <c r="A1210" t="s">
        <v>55353</v>
      </c>
      <c r="B1210">
        <v>0</v>
      </c>
      <c r="C1210">
        <v>0</v>
      </c>
      <c r="D1210">
        <v>0</v>
      </c>
      <c r="E1210">
        <v>0</v>
      </c>
    </row>
    <row r="1211" spans="1:5" x14ac:dyDescent="0.2">
      <c r="A1211" t="s">
        <v>22883</v>
      </c>
      <c r="B1211">
        <v>45</v>
      </c>
      <c r="C1211">
        <v>30</v>
      </c>
      <c r="D1211">
        <v>43</v>
      </c>
      <c r="E1211">
        <v>44</v>
      </c>
    </row>
    <row r="1212" spans="1:5" x14ac:dyDescent="0.2">
      <c r="A1212" t="s">
        <v>18936</v>
      </c>
      <c r="B1212">
        <v>172</v>
      </c>
      <c r="C1212">
        <v>154</v>
      </c>
      <c r="D1212">
        <v>299</v>
      </c>
      <c r="E1212">
        <v>262</v>
      </c>
    </row>
    <row r="1213" spans="1:5" x14ac:dyDescent="0.2">
      <c r="A1213" t="s">
        <v>55354</v>
      </c>
      <c r="B1213">
        <v>0</v>
      </c>
      <c r="C1213">
        <v>0</v>
      </c>
      <c r="D1213">
        <v>0</v>
      </c>
      <c r="E1213">
        <v>0</v>
      </c>
    </row>
    <row r="1214" spans="1:5" x14ac:dyDescent="0.2">
      <c r="A1214" t="s">
        <v>55355</v>
      </c>
      <c r="B1214">
        <v>0</v>
      </c>
      <c r="C1214">
        <v>0</v>
      </c>
      <c r="D1214">
        <v>1</v>
      </c>
      <c r="E1214">
        <v>0</v>
      </c>
    </row>
    <row r="1215" spans="1:5" x14ac:dyDescent="0.2">
      <c r="A1215" t="s">
        <v>55356</v>
      </c>
      <c r="B1215">
        <v>0</v>
      </c>
      <c r="C1215">
        <v>0</v>
      </c>
      <c r="D1215">
        <v>0</v>
      </c>
      <c r="E1215">
        <v>0</v>
      </c>
    </row>
    <row r="1216" spans="1:5" x14ac:dyDescent="0.2">
      <c r="A1216" t="s">
        <v>55357</v>
      </c>
      <c r="B1216">
        <v>1</v>
      </c>
      <c r="C1216">
        <v>1</v>
      </c>
      <c r="D1216">
        <v>0</v>
      </c>
      <c r="E1216">
        <v>0</v>
      </c>
    </row>
    <row r="1217" spans="1:5" x14ac:dyDescent="0.2">
      <c r="A1217" t="s">
        <v>55358</v>
      </c>
      <c r="B1217">
        <v>0</v>
      </c>
      <c r="C1217">
        <v>0</v>
      </c>
      <c r="D1217">
        <v>0</v>
      </c>
      <c r="E1217">
        <v>0</v>
      </c>
    </row>
    <row r="1218" spans="1:5" x14ac:dyDescent="0.2">
      <c r="A1218" t="s">
        <v>55359</v>
      </c>
      <c r="B1218">
        <v>0</v>
      </c>
      <c r="C1218">
        <v>0</v>
      </c>
      <c r="D1218">
        <v>0</v>
      </c>
      <c r="E1218">
        <v>0</v>
      </c>
    </row>
    <row r="1219" spans="1:5" x14ac:dyDescent="0.2">
      <c r="A1219" t="s">
        <v>28987</v>
      </c>
      <c r="B1219">
        <v>101</v>
      </c>
      <c r="C1219">
        <v>63</v>
      </c>
      <c r="D1219">
        <v>70</v>
      </c>
      <c r="E1219">
        <v>73</v>
      </c>
    </row>
    <row r="1220" spans="1:5" x14ac:dyDescent="0.2">
      <c r="A1220" t="s">
        <v>55360</v>
      </c>
      <c r="B1220">
        <v>0</v>
      </c>
      <c r="C1220">
        <v>0</v>
      </c>
      <c r="D1220">
        <v>0</v>
      </c>
      <c r="E1220">
        <v>0</v>
      </c>
    </row>
    <row r="1221" spans="1:5" x14ac:dyDescent="0.2">
      <c r="A1221" t="s">
        <v>55361</v>
      </c>
      <c r="B1221">
        <v>3</v>
      </c>
      <c r="C1221">
        <v>3</v>
      </c>
      <c r="D1221">
        <v>1</v>
      </c>
      <c r="E1221">
        <v>2</v>
      </c>
    </row>
    <row r="1222" spans="1:5" x14ac:dyDescent="0.2">
      <c r="A1222" t="s">
        <v>55362</v>
      </c>
      <c r="B1222">
        <v>0</v>
      </c>
      <c r="C1222">
        <v>0</v>
      </c>
      <c r="D1222">
        <v>1</v>
      </c>
      <c r="E1222">
        <v>1</v>
      </c>
    </row>
    <row r="1223" spans="1:5" x14ac:dyDescent="0.2">
      <c r="A1223" t="s">
        <v>55363</v>
      </c>
      <c r="B1223">
        <v>0</v>
      </c>
      <c r="C1223">
        <v>0</v>
      </c>
      <c r="D1223">
        <v>0</v>
      </c>
      <c r="E1223">
        <v>0</v>
      </c>
    </row>
    <row r="1224" spans="1:5" x14ac:dyDescent="0.2">
      <c r="A1224" t="s">
        <v>55364</v>
      </c>
      <c r="B1224">
        <v>0</v>
      </c>
      <c r="C1224">
        <v>0</v>
      </c>
      <c r="D1224">
        <v>0</v>
      </c>
      <c r="E1224">
        <v>0</v>
      </c>
    </row>
    <row r="1225" spans="1:5" x14ac:dyDescent="0.2">
      <c r="A1225" t="s">
        <v>27755</v>
      </c>
      <c r="B1225">
        <v>108</v>
      </c>
      <c r="C1225">
        <v>124</v>
      </c>
      <c r="D1225">
        <v>92</v>
      </c>
      <c r="E1225">
        <v>132</v>
      </c>
    </row>
    <row r="1226" spans="1:5" x14ac:dyDescent="0.2">
      <c r="A1226" t="s">
        <v>55365</v>
      </c>
      <c r="B1226">
        <v>0</v>
      </c>
      <c r="C1226">
        <v>0</v>
      </c>
      <c r="D1226">
        <v>0</v>
      </c>
      <c r="E1226">
        <v>0</v>
      </c>
    </row>
    <row r="1227" spans="1:5" x14ac:dyDescent="0.2">
      <c r="A1227" t="s">
        <v>55366</v>
      </c>
      <c r="B1227">
        <v>0</v>
      </c>
      <c r="C1227">
        <v>0</v>
      </c>
      <c r="D1227">
        <v>0</v>
      </c>
      <c r="E1227">
        <v>0</v>
      </c>
    </row>
    <row r="1228" spans="1:5" x14ac:dyDescent="0.2">
      <c r="A1228" t="s">
        <v>30819</v>
      </c>
      <c r="B1228">
        <v>3156</v>
      </c>
      <c r="C1228">
        <v>2868</v>
      </c>
      <c r="D1228">
        <v>2458</v>
      </c>
      <c r="E1228">
        <v>2219</v>
      </c>
    </row>
    <row r="1229" spans="1:5" x14ac:dyDescent="0.2">
      <c r="A1229" t="s">
        <v>55367</v>
      </c>
      <c r="B1229">
        <v>0</v>
      </c>
      <c r="C1229">
        <v>1</v>
      </c>
      <c r="D1229">
        <v>0</v>
      </c>
      <c r="E1229">
        <v>0</v>
      </c>
    </row>
    <row r="1230" spans="1:5" x14ac:dyDescent="0.2">
      <c r="A1230" t="s">
        <v>55368</v>
      </c>
      <c r="B1230">
        <v>0</v>
      </c>
      <c r="C1230">
        <v>0</v>
      </c>
      <c r="D1230">
        <v>1</v>
      </c>
      <c r="E1230">
        <v>0</v>
      </c>
    </row>
    <row r="1231" spans="1:5" x14ac:dyDescent="0.2">
      <c r="A1231" t="s">
        <v>55369</v>
      </c>
      <c r="B1231">
        <v>0</v>
      </c>
      <c r="C1231">
        <v>0</v>
      </c>
      <c r="D1231">
        <v>0</v>
      </c>
      <c r="E1231">
        <v>0</v>
      </c>
    </row>
    <row r="1232" spans="1:5" x14ac:dyDescent="0.2">
      <c r="A1232" t="s">
        <v>26171</v>
      </c>
      <c r="B1232">
        <v>167</v>
      </c>
      <c r="C1232">
        <v>157</v>
      </c>
      <c r="D1232">
        <v>182</v>
      </c>
      <c r="E1232">
        <v>153</v>
      </c>
    </row>
    <row r="1233" spans="1:5" x14ac:dyDescent="0.2">
      <c r="A1233" t="s">
        <v>55370</v>
      </c>
      <c r="B1233">
        <v>0</v>
      </c>
      <c r="C1233">
        <v>0</v>
      </c>
      <c r="D1233">
        <v>0</v>
      </c>
      <c r="E1233">
        <v>0</v>
      </c>
    </row>
    <row r="1234" spans="1:5" x14ac:dyDescent="0.2">
      <c r="A1234" t="s">
        <v>55371</v>
      </c>
      <c r="B1234">
        <v>0</v>
      </c>
      <c r="C1234">
        <v>0</v>
      </c>
      <c r="D1234">
        <v>0</v>
      </c>
      <c r="E1234">
        <v>0</v>
      </c>
    </row>
    <row r="1235" spans="1:5" x14ac:dyDescent="0.2">
      <c r="A1235" t="s">
        <v>55372</v>
      </c>
      <c r="B1235">
        <v>0</v>
      </c>
      <c r="C1235">
        <v>0</v>
      </c>
      <c r="D1235">
        <v>0</v>
      </c>
      <c r="E1235">
        <v>0</v>
      </c>
    </row>
    <row r="1236" spans="1:5" x14ac:dyDescent="0.2">
      <c r="A1236" t="s">
        <v>55373</v>
      </c>
      <c r="B1236">
        <v>0</v>
      </c>
      <c r="C1236">
        <v>0</v>
      </c>
      <c r="D1236">
        <v>0</v>
      </c>
      <c r="E1236">
        <v>0</v>
      </c>
    </row>
    <row r="1237" spans="1:5" x14ac:dyDescent="0.2">
      <c r="A1237" t="s">
        <v>55374</v>
      </c>
      <c r="B1237">
        <v>0</v>
      </c>
      <c r="C1237">
        <v>0</v>
      </c>
      <c r="D1237">
        <v>1</v>
      </c>
      <c r="E1237">
        <v>0</v>
      </c>
    </row>
    <row r="1238" spans="1:5" x14ac:dyDescent="0.2">
      <c r="A1238" t="s">
        <v>55375</v>
      </c>
      <c r="B1238">
        <v>3</v>
      </c>
      <c r="C1238">
        <v>1</v>
      </c>
      <c r="D1238">
        <v>1</v>
      </c>
      <c r="E1238">
        <v>1</v>
      </c>
    </row>
    <row r="1239" spans="1:5" x14ac:dyDescent="0.2">
      <c r="A1239" t="s">
        <v>55376</v>
      </c>
      <c r="B1239">
        <v>0</v>
      </c>
      <c r="C1239">
        <v>0</v>
      </c>
      <c r="D1239">
        <v>0</v>
      </c>
      <c r="E1239">
        <v>0</v>
      </c>
    </row>
    <row r="1240" spans="1:5" x14ac:dyDescent="0.2">
      <c r="A1240" t="s">
        <v>55377</v>
      </c>
      <c r="B1240">
        <v>0</v>
      </c>
      <c r="C1240">
        <v>0</v>
      </c>
      <c r="D1240">
        <v>0</v>
      </c>
      <c r="E1240">
        <v>0</v>
      </c>
    </row>
    <row r="1241" spans="1:5" x14ac:dyDescent="0.2">
      <c r="A1241" t="s">
        <v>55378</v>
      </c>
      <c r="B1241">
        <v>0</v>
      </c>
      <c r="C1241">
        <v>0</v>
      </c>
      <c r="D1241">
        <v>0</v>
      </c>
      <c r="E1241">
        <v>0</v>
      </c>
    </row>
    <row r="1242" spans="1:5" x14ac:dyDescent="0.2">
      <c r="A1242" t="s">
        <v>55379</v>
      </c>
      <c r="B1242">
        <v>1</v>
      </c>
      <c r="C1242">
        <v>1</v>
      </c>
      <c r="D1242">
        <v>2</v>
      </c>
      <c r="E1242">
        <v>0</v>
      </c>
    </row>
    <row r="1243" spans="1:5" x14ac:dyDescent="0.2">
      <c r="A1243" t="s">
        <v>55380</v>
      </c>
      <c r="B1243">
        <v>0</v>
      </c>
      <c r="C1243">
        <v>0</v>
      </c>
      <c r="D1243">
        <v>0</v>
      </c>
      <c r="E1243">
        <v>0</v>
      </c>
    </row>
    <row r="1244" spans="1:5" x14ac:dyDescent="0.2">
      <c r="A1244" t="s">
        <v>55381</v>
      </c>
      <c r="B1244">
        <v>0</v>
      </c>
      <c r="C1244">
        <v>0</v>
      </c>
      <c r="D1244">
        <v>0</v>
      </c>
      <c r="E1244">
        <v>0</v>
      </c>
    </row>
    <row r="1245" spans="1:5" x14ac:dyDescent="0.2">
      <c r="A1245" t="s">
        <v>55382</v>
      </c>
      <c r="B1245">
        <v>0</v>
      </c>
      <c r="C1245">
        <v>0</v>
      </c>
      <c r="D1245">
        <v>0</v>
      </c>
      <c r="E1245">
        <v>0</v>
      </c>
    </row>
    <row r="1246" spans="1:5" x14ac:dyDescent="0.2">
      <c r="A1246" t="s">
        <v>55383</v>
      </c>
      <c r="B1246">
        <v>0</v>
      </c>
      <c r="C1246">
        <v>0</v>
      </c>
      <c r="D1246">
        <v>0</v>
      </c>
      <c r="E1246">
        <v>0</v>
      </c>
    </row>
    <row r="1247" spans="1:5" x14ac:dyDescent="0.2">
      <c r="A1247" t="s">
        <v>55384</v>
      </c>
      <c r="B1247">
        <v>0</v>
      </c>
      <c r="C1247">
        <v>0</v>
      </c>
      <c r="D1247">
        <v>0</v>
      </c>
      <c r="E1247">
        <v>0</v>
      </c>
    </row>
    <row r="1248" spans="1:5" x14ac:dyDescent="0.2">
      <c r="A1248" t="s">
        <v>55385</v>
      </c>
      <c r="B1248">
        <v>0</v>
      </c>
      <c r="C1248">
        <v>0</v>
      </c>
      <c r="D1248">
        <v>0</v>
      </c>
      <c r="E1248">
        <v>0</v>
      </c>
    </row>
    <row r="1249" spans="1:5" x14ac:dyDescent="0.2">
      <c r="A1249" t="s">
        <v>55386</v>
      </c>
      <c r="B1249">
        <v>0</v>
      </c>
      <c r="C1249">
        <v>0</v>
      </c>
      <c r="D1249">
        <v>0</v>
      </c>
      <c r="E1249">
        <v>0</v>
      </c>
    </row>
    <row r="1250" spans="1:5" x14ac:dyDescent="0.2">
      <c r="A1250" t="s">
        <v>55387</v>
      </c>
      <c r="B1250">
        <v>3</v>
      </c>
      <c r="C1250">
        <v>3</v>
      </c>
      <c r="D1250">
        <v>1</v>
      </c>
      <c r="E1250">
        <v>2</v>
      </c>
    </row>
    <row r="1251" spans="1:5" x14ac:dyDescent="0.2">
      <c r="A1251" t="s">
        <v>55388</v>
      </c>
      <c r="B1251">
        <v>0</v>
      </c>
      <c r="C1251">
        <v>0</v>
      </c>
      <c r="D1251">
        <v>0</v>
      </c>
      <c r="E1251">
        <v>0</v>
      </c>
    </row>
    <row r="1252" spans="1:5" x14ac:dyDescent="0.2">
      <c r="A1252" t="s">
        <v>55389</v>
      </c>
      <c r="B1252">
        <v>0</v>
      </c>
      <c r="C1252">
        <v>0</v>
      </c>
      <c r="D1252">
        <v>1</v>
      </c>
      <c r="E1252">
        <v>3</v>
      </c>
    </row>
    <row r="1253" spans="1:5" x14ac:dyDescent="0.2">
      <c r="A1253" t="s">
        <v>22479</v>
      </c>
      <c r="B1253">
        <v>216</v>
      </c>
      <c r="C1253">
        <v>143</v>
      </c>
      <c r="D1253">
        <v>191</v>
      </c>
      <c r="E1253">
        <v>232</v>
      </c>
    </row>
    <row r="1254" spans="1:5" x14ac:dyDescent="0.2">
      <c r="A1254" t="s">
        <v>55390</v>
      </c>
      <c r="B1254">
        <v>0</v>
      </c>
      <c r="C1254">
        <v>0</v>
      </c>
      <c r="D1254">
        <v>0</v>
      </c>
      <c r="E1254">
        <v>0</v>
      </c>
    </row>
    <row r="1255" spans="1:5" x14ac:dyDescent="0.2">
      <c r="A1255" t="s">
        <v>55391</v>
      </c>
      <c r="B1255">
        <v>3</v>
      </c>
      <c r="C1255">
        <v>5</v>
      </c>
      <c r="D1255">
        <v>0</v>
      </c>
      <c r="E1255">
        <v>0</v>
      </c>
    </row>
    <row r="1256" spans="1:5" x14ac:dyDescent="0.2">
      <c r="A1256" t="s">
        <v>55392</v>
      </c>
      <c r="B1256">
        <v>1</v>
      </c>
      <c r="C1256">
        <v>4</v>
      </c>
      <c r="D1256">
        <v>2</v>
      </c>
      <c r="E1256">
        <v>4</v>
      </c>
    </row>
    <row r="1257" spans="1:5" x14ac:dyDescent="0.2">
      <c r="A1257" t="s">
        <v>55393</v>
      </c>
      <c r="B1257">
        <v>4</v>
      </c>
      <c r="C1257">
        <v>1</v>
      </c>
      <c r="D1257">
        <v>6</v>
      </c>
      <c r="E1257">
        <v>3</v>
      </c>
    </row>
    <row r="1258" spans="1:5" x14ac:dyDescent="0.2">
      <c r="A1258" t="s">
        <v>21584</v>
      </c>
      <c r="B1258">
        <v>779</v>
      </c>
      <c r="C1258">
        <v>667</v>
      </c>
      <c r="D1258">
        <v>997</v>
      </c>
      <c r="E1258">
        <v>817</v>
      </c>
    </row>
    <row r="1259" spans="1:5" x14ac:dyDescent="0.2">
      <c r="A1259" t="s">
        <v>55394</v>
      </c>
      <c r="B1259">
        <v>0</v>
      </c>
      <c r="C1259">
        <v>0</v>
      </c>
      <c r="D1259">
        <v>0</v>
      </c>
      <c r="E1259">
        <v>0</v>
      </c>
    </row>
    <row r="1260" spans="1:5" x14ac:dyDescent="0.2">
      <c r="A1260" t="s">
        <v>55395</v>
      </c>
      <c r="B1260">
        <v>0</v>
      </c>
      <c r="C1260">
        <v>0</v>
      </c>
      <c r="D1260">
        <v>0</v>
      </c>
      <c r="E1260">
        <v>0</v>
      </c>
    </row>
    <row r="1261" spans="1:5" x14ac:dyDescent="0.2">
      <c r="A1261" t="s">
        <v>55396</v>
      </c>
      <c r="B1261">
        <v>0</v>
      </c>
      <c r="C1261">
        <v>0</v>
      </c>
      <c r="D1261">
        <v>0</v>
      </c>
      <c r="E1261">
        <v>0</v>
      </c>
    </row>
    <row r="1262" spans="1:5" x14ac:dyDescent="0.2">
      <c r="A1262" t="s">
        <v>55397</v>
      </c>
      <c r="B1262">
        <v>0</v>
      </c>
      <c r="C1262">
        <v>0</v>
      </c>
      <c r="D1262">
        <v>0</v>
      </c>
      <c r="E1262">
        <v>0</v>
      </c>
    </row>
    <row r="1263" spans="1:5" x14ac:dyDescent="0.2">
      <c r="A1263" t="s">
        <v>55398</v>
      </c>
      <c r="B1263">
        <v>4</v>
      </c>
      <c r="C1263">
        <v>3</v>
      </c>
      <c r="D1263">
        <v>1</v>
      </c>
      <c r="E1263">
        <v>1</v>
      </c>
    </row>
    <row r="1264" spans="1:5" x14ac:dyDescent="0.2">
      <c r="A1264" t="s">
        <v>55399</v>
      </c>
      <c r="B1264">
        <v>0</v>
      </c>
      <c r="C1264">
        <v>0</v>
      </c>
      <c r="D1264">
        <v>0</v>
      </c>
      <c r="E1264">
        <v>0</v>
      </c>
    </row>
    <row r="1265" spans="1:5" x14ac:dyDescent="0.2">
      <c r="A1265" t="s">
        <v>26639</v>
      </c>
      <c r="B1265">
        <v>52</v>
      </c>
      <c r="C1265">
        <v>41</v>
      </c>
      <c r="D1265">
        <v>40</v>
      </c>
      <c r="E1265">
        <v>54</v>
      </c>
    </row>
    <row r="1266" spans="1:5" x14ac:dyDescent="0.2">
      <c r="A1266" t="s">
        <v>25975</v>
      </c>
      <c r="B1266">
        <v>133</v>
      </c>
      <c r="C1266">
        <v>140</v>
      </c>
      <c r="D1266">
        <v>165</v>
      </c>
      <c r="E1266">
        <v>122</v>
      </c>
    </row>
    <row r="1267" spans="1:5" x14ac:dyDescent="0.2">
      <c r="A1267" t="s">
        <v>55400</v>
      </c>
      <c r="B1267">
        <v>0</v>
      </c>
      <c r="C1267">
        <v>0</v>
      </c>
      <c r="D1267">
        <v>0</v>
      </c>
      <c r="E1267">
        <v>0</v>
      </c>
    </row>
    <row r="1268" spans="1:5" x14ac:dyDescent="0.2">
      <c r="A1268" t="s">
        <v>55401</v>
      </c>
      <c r="B1268">
        <v>1</v>
      </c>
      <c r="C1268">
        <v>6</v>
      </c>
      <c r="D1268">
        <v>3</v>
      </c>
      <c r="E1268">
        <v>2</v>
      </c>
    </row>
    <row r="1269" spans="1:5" x14ac:dyDescent="0.2">
      <c r="A1269" t="s">
        <v>55402</v>
      </c>
      <c r="B1269">
        <v>0</v>
      </c>
      <c r="C1269">
        <v>0</v>
      </c>
      <c r="D1269">
        <v>0</v>
      </c>
      <c r="E1269">
        <v>0</v>
      </c>
    </row>
    <row r="1270" spans="1:5" x14ac:dyDescent="0.2">
      <c r="A1270" t="s">
        <v>20578</v>
      </c>
      <c r="B1270">
        <v>90</v>
      </c>
      <c r="C1270">
        <v>67</v>
      </c>
      <c r="D1270">
        <v>76</v>
      </c>
      <c r="E1270">
        <v>140</v>
      </c>
    </row>
    <row r="1271" spans="1:5" x14ac:dyDescent="0.2">
      <c r="A1271" t="s">
        <v>55403</v>
      </c>
      <c r="B1271">
        <v>0</v>
      </c>
      <c r="C1271">
        <v>0</v>
      </c>
      <c r="D1271">
        <v>0</v>
      </c>
      <c r="E1271">
        <v>0</v>
      </c>
    </row>
    <row r="1272" spans="1:5" x14ac:dyDescent="0.2">
      <c r="A1272" t="s">
        <v>55404</v>
      </c>
      <c r="B1272">
        <v>0</v>
      </c>
      <c r="C1272">
        <v>0</v>
      </c>
      <c r="D1272">
        <v>0</v>
      </c>
      <c r="E1272">
        <v>0</v>
      </c>
    </row>
    <row r="1273" spans="1:5" x14ac:dyDescent="0.2">
      <c r="A1273" t="s">
        <v>24192</v>
      </c>
      <c r="B1273">
        <v>39</v>
      </c>
      <c r="C1273">
        <v>45</v>
      </c>
      <c r="D1273">
        <v>46</v>
      </c>
      <c r="E1273">
        <v>47</v>
      </c>
    </row>
    <row r="1274" spans="1:5" x14ac:dyDescent="0.2">
      <c r="A1274" t="s">
        <v>55405</v>
      </c>
      <c r="B1274">
        <v>0</v>
      </c>
      <c r="C1274">
        <v>0</v>
      </c>
      <c r="D1274">
        <v>0</v>
      </c>
      <c r="E1274">
        <v>0</v>
      </c>
    </row>
    <row r="1275" spans="1:5" x14ac:dyDescent="0.2">
      <c r="A1275" t="s">
        <v>55406</v>
      </c>
      <c r="B1275">
        <v>0</v>
      </c>
      <c r="C1275">
        <v>0</v>
      </c>
      <c r="D1275">
        <v>0</v>
      </c>
      <c r="E1275">
        <v>0</v>
      </c>
    </row>
    <row r="1276" spans="1:5" x14ac:dyDescent="0.2">
      <c r="A1276" t="s">
        <v>21398</v>
      </c>
      <c r="B1276">
        <v>94</v>
      </c>
      <c r="C1276">
        <v>119</v>
      </c>
      <c r="D1276">
        <v>120</v>
      </c>
      <c r="E1276">
        <v>148</v>
      </c>
    </row>
    <row r="1277" spans="1:5" x14ac:dyDescent="0.2">
      <c r="A1277" t="s">
        <v>55407</v>
      </c>
      <c r="B1277">
        <v>0</v>
      </c>
      <c r="C1277">
        <v>0</v>
      </c>
      <c r="D1277">
        <v>0</v>
      </c>
      <c r="E1277">
        <v>0</v>
      </c>
    </row>
    <row r="1278" spans="1:5" x14ac:dyDescent="0.2">
      <c r="A1278" t="s">
        <v>29610</v>
      </c>
      <c r="B1278">
        <v>65</v>
      </c>
      <c r="C1278">
        <v>77</v>
      </c>
      <c r="D1278">
        <v>65</v>
      </c>
      <c r="E1278">
        <v>56</v>
      </c>
    </row>
    <row r="1279" spans="1:5" x14ac:dyDescent="0.2">
      <c r="A1279" t="s">
        <v>25955</v>
      </c>
      <c r="B1279">
        <v>951</v>
      </c>
      <c r="C1279">
        <v>877</v>
      </c>
      <c r="D1279">
        <v>949</v>
      </c>
      <c r="E1279">
        <v>949</v>
      </c>
    </row>
    <row r="1280" spans="1:5" x14ac:dyDescent="0.2">
      <c r="A1280" t="s">
        <v>55408</v>
      </c>
      <c r="B1280">
        <v>0</v>
      </c>
      <c r="C1280">
        <v>0</v>
      </c>
      <c r="D1280">
        <v>0</v>
      </c>
      <c r="E1280">
        <v>0</v>
      </c>
    </row>
    <row r="1281" spans="1:5" x14ac:dyDescent="0.2">
      <c r="A1281" t="s">
        <v>55409</v>
      </c>
      <c r="B1281">
        <v>2</v>
      </c>
      <c r="C1281">
        <v>4</v>
      </c>
      <c r="D1281">
        <v>3</v>
      </c>
      <c r="E1281">
        <v>7</v>
      </c>
    </row>
    <row r="1282" spans="1:5" x14ac:dyDescent="0.2">
      <c r="A1282" t="s">
        <v>19585</v>
      </c>
      <c r="B1282">
        <v>230</v>
      </c>
      <c r="C1282">
        <v>269</v>
      </c>
      <c r="D1282">
        <v>362</v>
      </c>
      <c r="E1282">
        <v>371</v>
      </c>
    </row>
    <row r="1283" spans="1:5" x14ac:dyDescent="0.2">
      <c r="A1283" t="s">
        <v>55410</v>
      </c>
      <c r="B1283">
        <v>0</v>
      </c>
      <c r="C1283">
        <v>2</v>
      </c>
      <c r="D1283">
        <v>1</v>
      </c>
      <c r="E1283">
        <v>0</v>
      </c>
    </row>
    <row r="1284" spans="1:5" x14ac:dyDescent="0.2">
      <c r="A1284" t="s">
        <v>32818</v>
      </c>
      <c r="B1284">
        <v>12</v>
      </c>
      <c r="C1284">
        <v>10</v>
      </c>
      <c r="D1284">
        <v>10</v>
      </c>
      <c r="E1284">
        <v>3</v>
      </c>
    </row>
    <row r="1285" spans="1:5" x14ac:dyDescent="0.2">
      <c r="A1285" t="s">
        <v>55411</v>
      </c>
      <c r="B1285">
        <v>0</v>
      </c>
      <c r="C1285">
        <v>0</v>
      </c>
      <c r="D1285">
        <v>0</v>
      </c>
      <c r="E1285">
        <v>0</v>
      </c>
    </row>
    <row r="1286" spans="1:5" x14ac:dyDescent="0.2">
      <c r="A1286" t="s">
        <v>18210</v>
      </c>
      <c r="B1286">
        <v>883</v>
      </c>
      <c r="C1286">
        <v>686</v>
      </c>
      <c r="D1286">
        <v>425</v>
      </c>
      <c r="E1286">
        <v>445</v>
      </c>
    </row>
    <row r="1287" spans="1:5" x14ac:dyDescent="0.2">
      <c r="A1287" t="s">
        <v>55412</v>
      </c>
      <c r="B1287">
        <v>0</v>
      </c>
      <c r="C1287">
        <v>0</v>
      </c>
      <c r="D1287">
        <v>0</v>
      </c>
      <c r="E1287">
        <v>0</v>
      </c>
    </row>
    <row r="1288" spans="1:5" x14ac:dyDescent="0.2">
      <c r="A1288" t="s">
        <v>55413</v>
      </c>
      <c r="B1288">
        <v>10</v>
      </c>
      <c r="C1288">
        <v>6</v>
      </c>
      <c r="D1288">
        <v>8</v>
      </c>
      <c r="E1288">
        <v>8</v>
      </c>
    </row>
    <row r="1289" spans="1:5" x14ac:dyDescent="0.2">
      <c r="A1289" t="s">
        <v>55414</v>
      </c>
      <c r="B1289">
        <v>8</v>
      </c>
      <c r="C1289">
        <v>1</v>
      </c>
      <c r="D1289">
        <v>9</v>
      </c>
      <c r="E1289">
        <v>15</v>
      </c>
    </row>
    <row r="1290" spans="1:5" x14ac:dyDescent="0.2">
      <c r="A1290" t="s">
        <v>55415</v>
      </c>
      <c r="B1290">
        <v>0</v>
      </c>
      <c r="C1290">
        <v>0</v>
      </c>
      <c r="D1290">
        <v>0</v>
      </c>
      <c r="E1290">
        <v>0</v>
      </c>
    </row>
    <row r="1291" spans="1:5" x14ac:dyDescent="0.2">
      <c r="A1291" t="s">
        <v>22565</v>
      </c>
      <c r="B1291">
        <v>296</v>
      </c>
      <c r="C1291">
        <v>251</v>
      </c>
      <c r="D1291">
        <v>346</v>
      </c>
      <c r="E1291">
        <v>305</v>
      </c>
    </row>
    <row r="1292" spans="1:5" x14ac:dyDescent="0.2">
      <c r="A1292" t="s">
        <v>55416</v>
      </c>
      <c r="B1292">
        <v>0</v>
      </c>
      <c r="C1292">
        <v>0</v>
      </c>
      <c r="D1292">
        <v>0</v>
      </c>
      <c r="E1292">
        <v>0</v>
      </c>
    </row>
    <row r="1293" spans="1:5" x14ac:dyDescent="0.2">
      <c r="A1293" t="s">
        <v>55417</v>
      </c>
      <c r="B1293">
        <v>0</v>
      </c>
      <c r="C1293">
        <v>0</v>
      </c>
      <c r="D1293">
        <v>0</v>
      </c>
      <c r="E1293">
        <v>0</v>
      </c>
    </row>
    <row r="1294" spans="1:5" x14ac:dyDescent="0.2">
      <c r="A1294" t="s">
        <v>55418</v>
      </c>
      <c r="B1294">
        <v>4</v>
      </c>
      <c r="C1294">
        <v>4</v>
      </c>
      <c r="D1294">
        <v>4</v>
      </c>
      <c r="E1294">
        <v>3</v>
      </c>
    </row>
    <row r="1295" spans="1:5" x14ac:dyDescent="0.2">
      <c r="A1295" t="s">
        <v>55419</v>
      </c>
      <c r="B1295">
        <v>0</v>
      </c>
      <c r="C1295">
        <v>0</v>
      </c>
      <c r="D1295">
        <v>0</v>
      </c>
      <c r="E1295">
        <v>0</v>
      </c>
    </row>
    <row r="1296" spans="1:5" x14ac:dyDescent="0.2">
      <c r="A1296" t="s">
        <v>55420</v>
      </c>
      <c r="B1296">
        <v>0</v>
      </c>
      <c r="C1296">
        <v>0</v>
      </c>
      <c r="D1296">
        <v>0</v>
      </c>
      <c r="E1296">
        <v>0</v>
      </c>
    </row>
    <row r="1297" spans="1:5" x14ac:dyDescent="0.2">
      <c r="A1297" t="s">
        <v>55421</v>
      </c>
      <c r="B1297">
        <v>3</v>
      </c>
      <c r="C1297">
        <v>3</v>
      </c>
      <c r="D1297">
        <v>1</v>
      </c>
      <c r="E1297">
        <v>0</v>
      </c>
    </row>
    <row r="1298" spans="1:5" x14ac:dyDescent="0.2">
      <c r="A1298" t="s">
        <v>55422</v>
      </c>
      <c r="B1298">
        <v>0</v>
      </c>
      <c r="C1298">
        <v>0</v>
      </c>
      <c r="D1298">
        <v>0</v>
      </c>
      <c r="E1298">
        <v>0</v>
      </c>
    </row>
    <row r="1299" spans="1:5" x14ac:dyDescent="0.2">
      <c r="A1299" t="s">
        <v>22089</v>
      </c>
      <c r="B1299">
        <v>355</v>
      </c>
      <c r="C1299">
        <v>286</v>
      </c>
      <c r="D1299">
        <v>390</v>
      </c>
      <c r="E1299">
        <v>387</v>
      </c>
    </row>
    <row r="1300" spans="1:5" x14ac:dyDescent="0.2">
      <c r="A1300" t="s">
        <v>55423</v>
      </c>
      <c r="B1300">
        <v>0</v>
      </c>
      <c r="C1300">
        <v>1</v>
      </c>
      <c r="D1300">
        <v>1</v>
      </c>
      <c r="E1300">
        <v>3</v>
      </c>
    </row>
    <row r="1301" spans="1:5" x14ac:dyDescent="0.2">
      <c r="A1301" t="s">
        <v>25145</v>
      </c>
      <c r="B1301">
        <v>164</v>
      </c>
      <c r="C1301">
        <v>160</v>
      </c>
      <c r="D1301">
        <v>165</v>
      </c>
      <c r="E1301">
        <v>182</v>
      </c>
    </row>
    <row r="1302" spans="1:5" x14ac:dyDescent="0.2">
      <c r="A1302" t="s">
        <v>31446</v>
      </c>
      <c r="B1302">
        <v>37</v>
      </c>
      <c r="C1302">
        <v>29</v>
      </c>
      <c r="D1302">
        <v>27</v>
      </c>
      <c r="E1302">
        <v>21</v>
      </c>
    </row>
    <row r="1303" spans="1:5" x14ac:dyDescent="0.2">
      <c r="A1303" t="s">
        <v>23479</v>
      </c>
      <c r="B1303">
        <v>180</v>
      </c>
      <c r="C1303">
        <v>199</v>
      </c>
      <c r="D1303">
        <v>197</v>
      </c>
      <c r="E1303">
        <v>237</v>
      </c>
    </row>
    <row r="1304" spans="1:5" x14ac:dyDescent="0.2">
      <c r="A1304" t="s">
        <v>55424</v>
      </c>
      <c r="B1304">
        <v>0</v>
      </c>
      <c r="C1304">
        <v>0</v>
      </c>
      <c r="D1304">
        <v>1</v>
      </c>
      <c r="E1304">
        <v>0</v>
      </c>
    </row>
    <row r="1305" spans="1:5" x14ac:dyDescent="0.2">
      <c r="A1305" t="s">
        <v>26333</v>
      </c>
      <c r="B1305">
        <v>205</v>
      </c>
      <c r="C1305">
        <v>249</v>
      </c>
      <c r="D1305">
        <v>189</v>
      </c>
      <c r="E1305">
        <v>279</v>
      </c>
    </row>
    <row r="1306" spans="1:5" x14ac:dyDescent="0.2">
      <c r="A1306" t="s">
        <v>55425</v>
      </c>
      <c r="B1306">
        <v>4</v>
      </c>
      <c r="C1306">
        <v>2</v>
      </c>
      <c r="D1306">
        <v>7</v>
      </c>
      <c r="E1306">
        <v>7</v>
      </c>
    </row>
    <row r="1307" spans="1:5" x14ac:dyDescent="0.2">
      <c r="A1307" t="s">
        <v>55426</v>
      </c>
      <c r="B1307">
        <v>0</v>
      </c>
      <c r="C1307">
        <v>0</v>
      </c>
      <c r="D1307">
        <v>0</v>
      </c>
      <c r="E1307">
        <v>0</v>
      </c>
    </row>
    <row r="1308" spans="1:5" x14ac:dyDescent="0.2">
      <c r="A1308" t="s">
        <v>55427</v>
      </c>
      <c r="B1308">
        <v>0</v>
      </c>
      <c r="C1308">
        <v>0</v>
      </c>
      <c r="D1308">
        <v>0</v>
      </c>
      <c r="E1308">
        <v>0</v>
      </c>
    </row>
    <row r="1309" spans="1:5" x14ac:dyDescent="0.2">
      <c r="A1309" t="s">
        <v>55428</v>
      </c>
      <c r="B1309">
        <v>2</v>
      </c>
      <c r="C1309">
        <v>3</v>
      </c>
      <c r="D1309">
        <v>0</v>
      </c>
      <c r="E1309">
        <v>2</v>
      </c>
    </row>
    <row r="1310" spans="1:5" x14ac:dyDescent="0.2">
      <c r="A1310" t="s">
        <v>55429</v>
      </c>
      <c r="B1310">
        <v>0</v>
      </c>
      <c r="C1310">
        <v>0</v>
      </c>
      <c r="D1310">
        <v>0</v>
      </c>
      <c r="E1310">
        <v>1</v>
      </c>
    </row>
    <row r="1311" spans="1:5" x14ac:dyDescent="0.2">
      <c r="A1311" t="s">
        <v>55430</v>
      </c>
      <c r="B1311">
        <v>0</v>
      </c>
      <c r="C1311">
        <v>0</v>
      </c>
      <c r="D1311">
        <v>0</v>
      </c>
      <c r="E1311">
        <v>0</v>
      </c>
    </row>
    <row r="1312" spans="1:5" x14ac:dyDescent="0.2">
      <c r="A1312" t="s">
        <v>55431</v>
      </c>
      <c r="B1312">
        <v>0</v>
      </c>
      <c r="C1312">
        <v>0</v>
      </c>
      <c r="D1312">
        <v>0</v>
      </c>
      <c r="E1312">
        <v>0</v>
      </c>
    </row>
    <row r="1313" spans="1:5" x14ac:dyDescent="0.2">
      <c r="A1313" t="s">
        <v>55432</v>
      </c>
      <c r="B1313">
        <v>0</v>
      </c>
      <c r="C1313">
        <v>0</v>
      </c>
      <c r="D1313">
        <v>0</v>
      </c>
      <c r="E1313">
        <v>0</v>
      </c>
    </row>
    <row r="1314" spans="1:5" x14ac:dyDescent="0.2">
      <c r="A1314" t="s">
        <v>27731</v>
      </c>
      <c r="B1314">
        <v>59</v>
      </c>
      <c r="C1314">
        <v>29</v>
      </c>
      <c r="D1314">
        <v>16</v>
      </c>
      <c r="E1314">
        <v>95</v>
      </c>
    </row>
    <row r="1315" spans="1:5" x14ac:dyDescent="0.2">
      <c r="A1315" t="s">
        <v>55433</v>
      </c>
      <c r="B1315">
        <v>0</v>
      </c>
      <c r="C1315">
        <v>0</v>
      </c>
      <c r="D1315">
        <v>0</v>
      </c>
      <c r="E1315">
        <v>0</v>
      </c>
    </row>
    <row r="1316" spans="1:5" x14ac:dyDescent="0.2">
      <c r="A1316" t="s">
        <v>22209</v>
      </c>
      <c r="B1316">
        <v>108</v>
      </c>
      <c r="C1316">
        <v>89</v>
      </c>
      <c r="D1316">
        <v>106</v>
      </c>
      <c r="E1316">
        <v>133</v>
      </c>
    </row>
    <row r="1317" spans="1:5" x14ac:dyDescent="0.2">
      <c r="A1317" t="s">
        <v>19334</v>
      </c>
      <c r="B1317">
        <v>4</v>
      </c>
      <c r="C1317">
        <v>25</v>
      </c>
      <c r="D1317">
        <v>14</v>
      </c>
      <c r="E1317">
        <v>17</v>
      </c>
    </row>
    <row r="1318" spans="1:5" x14ac:dyDescent="0.2">
      <c r="A1318" t="s">
        <v>55434</v>
      </c>
      <c r="B1318">
        <v>0</v>
      </c>
      <c r="C1318">
        <v>0</v>
      </c>
      <c r="D1318">
        <v>0</v>
      </c>
      <c r="E1318">
        <v>0</v>
      </c>
    </row>
    <row r="1319" spans="1:5" x14ac:dyDescent="0.2">
      <c r="A1319" t="s">
        <v>55435</v>
      </c>
      <c r="B1319">
        <v>0</v>
      </c>
      <c r="C1319">
        <v>0</v>
      </c>
      <c r="D1319">
        <v>0</v>
      </c>
      <c r="E1319">
        <v>0</v>
      </c>
    </row>
    <row r="1320" spans="1:5" x14ac:dyDescent="0.2">
      <c r="A1320" t="s">
        <v>55436</v>
      </c>
      <c r="B1320">
        <v>0</v>
      </c>
      <c r="C1320">
        <v>0</v>
      </c>
      <c r="D1320">
        <v>0</v>
      </c>
      <c r="E1320">
        <v>0</v>
      </c>
    </row>
    <row r="1321" spans="1:5" x14ac:dyDescent="0.2">
      <c r="A1321" t="s">
        <v>55437</v>
      </c>
      <c r="B1321">
        <v>0</v>
      </c>
      <c r="C1321">
        <v>0</v>
      </c>
      <c r="D1321">
        <v>0</v>
      </c>
      <c r="E1321">
        <v>0</v>
      </c>
    </row>
    <row r="1322" spans="1:5" x14ac:dyDescent="0.2">
      <c r="A1322" t="s">
        <v>23202</v>
      </c>
      <c r="B1322">
        <v>425</v>
      </c>
      <c r="C1322">
        <v>433</v>
      </c>
      <c r="D1322">
        <v>516</v>
      </c>
      <c r="E1322">
        <v>478</v>
      </c>
    </row>
    <row r="1323" spans="1:5" x14ac:dyDescent="0.2">
      <c r="A1323" t="s">
        <v>23861</v>
      </c>
      <c r="B1323">
        <v>987</v>
      </c>
      <c r="C1323">
        <v>1127</v>
      </c>
      <c r="D1323">
        <v>1045</v>
      </c>
      <c r="E1323">
        <v>1346</v>
      </c>
    </row>
    <row r="1324" spans="1:5" x14ac:dyDescent="0.2">
      <c r="A1324" t="s">
        <v>55438</v>
      </c>
      <c r="B1324">
        <v>0</v>
      </c>
      <c r="C1324">
        <v>0</v>
      </c>
      <c r="D1324">
        <v>0</v>
      </c>
      <c r="E1324">
        <v>0</v>
      </c>
    </row>
    <row r="1325" spans="1:5" x14ac:dyDescent="0.2">
      <c r="A1325" t="s">
        <v>55439</v>
      </c>
      <c r="B1325">
        <v>0</v>
      </c>
      <c r="C1325">
        <v>0</v>
      </c>
      <c r="D1325">
        <v>0</v>
      </c>
      <c r="E1325">
        <v>0</v>
      </c>
    </row>
    <row r="1326" spans="1:5" x14ac:dyDescent="0.2">
      <c r="A1326" t="s">
        <v>27947</v>
      </c>
      <c r="B1326">
        <v>255</v>
      </c>
      <c r="C1326">
        <v>201</v>
      </c>
      <c r="D1326">
        <v>225</v>
      </c>
      <c r="E1326">
        <v>205</v>
      </c>
    </row>
    <row r="1327" spans="1:5" x14ac:dyDescent="0.2">
      <c r="A1327" t="s">
        <v>17969</v>
      </c>
      <c r="B1327">
        <v>21</v>
      </c>
      <c r="C1327">
        <v>9</v>
      </c>
      <c r="D1327">
        <v>83</v>
      </c>
      <c r="E1327">
        <v>84</v>
      </c>
    </row>
    <row r="1328" spans="1:5" x14ac:dyDescent="0.2">
      <c r="A1328" t="s">
        <v>18388</v>
      </c>
      <c r="B1328">
        <v>33</v>
      </c>
      <c r="C1328">
        <v>34</v>
      </c>
      <c r="D1328">
        <v>5</v>
      </c>
      <c r="E1328">
        <v>10</v>
      </c>
    </row>
    <row r="1329" spans="1:5" x14ac:dyDescent="0.2">
      <c r="A1329" t="s">
        <v>55440</v>
      </c>
      <c r="B1329">
        <v>0</v>
      </c>
      <c r="C1329">
        <v>0</v>
      </c>
      <c r="D1329">
        <v>0</v>
      </c>
      <c r="E1329">
        <v>0</v>
      </c>
    </row>
    <row r="1330" spans="1:5" x14ac:dyDescent="0.2">
      <c r="A1330" t="s">
        <v>55441</v>
      </c>
      <c r="B1330">
        <v>0</v>
      </c>
      <c r="C1330">
        <v>0</v>
      </c>
      <c r="D1330">
        <v>0</v>
      </c>
      <c r="E1330">
        <v>0</v>
      </c>
    </row>
    <row r="1331" spans="1:5" x14ac:dyDescent="0.2">
      <c r="A1331" t="s">
        <v>31957</v>
      </c>
      <c r="B1331">
        <v>129</v>
      </c>
      <c r="C1331">
        <v>163</v>
      </c>
      <c r="D1331">
        <v>81</v>
      </c>
      <c r="E1331">
        <v>115</v>
      </c>
    </row>
    <row r="1332" spans="1:5" x14ac:dyDescent="0.2">
      <c r="A1332" t="s">
        <v>55442</v>
      </c>
      <c r="B1332">
        <v>0</v>
      </c>
      <c r="C1332">
        <v>0</v>
      </c>
      <c r="D1332">
        <v>0</v>
      </c>
      <c r="E1332">
        <v>0</v>
      </c>
    </row>
    <row r="1333" spans="1:5" x14ac:dyDescent="0.2">
      <c r="A1333" t="s">
        <v>21622</v>
      </c>
      <c r="B1333">
        <v>21</v>
      </c>
      <c r="C1333">
        <v>13</v>
      </c>
      <c r="D1333">
        <v>22</v>
      </c>
      <c r="E1333">
        <v>20</v>
      </c>
    </row>
    <row r="1334" spans="1:5" x14ac:dyDescent="0.2">
      <c r="A1334" t="s">
        <v>24887</v>
      </c>
      <c r="B1334">
        <v>7</v>
      </c>
      <c r="C1334">
        <v>12</v>
      </c>
      <c r="D1334">
        <v>8</v>
      </c>
      <c r="E1334">
        <v>12</v>
      </c>
    </row>
    <row r="1335" spans="1:5" x14ac:dyDescent="0.2">
      <c r="A1335" t="s">
        <v>55443</v>
      </c>
      <c r="B1335">
        <v>0</v>
      </c>
      <c r="C1335">
        <v>0</v>
      </c>
      <c r="D1335">
        <v>0</v>
      </c>
      <c r="E1335">
        <v>0</v>
      </c>
    </row>
    <row r="1336" spans="1:5" x14ac:dyDescent="0.2">
      <c r="A1336" t="s">
        <v>26617</v>
      </c>
      <c r="B1336">
        <v>191</v>
      </c>
      <c r="C1336">
        <v>173</v>
      </c>
      <c r="D1336">
        <v>172</v>
      </c>
      <c r="E1336">
        <v>195</v>
      </c>
    </row>
    <row r="1337" spans="1:5" x14ac:dyDescent="0.2">
      <c r="A1337" t="s">
        <v>55444</v>
      </c>
      <c r="B1337">
        <v>0</v>
      </c>
      <c r="C1337">
        <v>0</v>
      </c>
      <c r="D1337">
        <v>0</v>
      </c>
      <c r="E1337">
        <v>0</v>
      </c>
    </row>
    <row r="1338" spans="1:5" x14ac:dyDescent="0.2">
      <c r="A1338" t="s">
        <v>55445</v>
      </c>
      <c r="B1338">
        <v>0</v>
      </c>
      <c r="C1338">
        <v>0</v>
      </c>
      <c r="D1338">
        <v>0</v>
      </c>
      <c r="E1338">
        <v>0</v>
      </c>
    </row>
    <row r="1339" spans="1:5" x14ac:dyDescent="0.2">
      <c r="A1339" t="s">
        <v>55446</v>
      </c>
      <c r="B1339">
        <v>6</v>
      </c>
      <c r="C1339">
        <v>6</v>
      </c>
      <c r="D1339">
        <v>2</v>
      </c>
      <c r="E1339">
        <v>9</v>
      </c>
    </row>
    <row r="1340" spans="1:5" x14ac:dyDescent="0.2">
      <c r="A1340" t="s">
        <v>29751</v>
      </c>
      <c r="B1340">
        <v>1981</v>
      </c>
      <c r="C1340">
        <v>1876</v>
      </c>
      <c r="D1340">
        <v>1694</v>
      </c>
      <c r="E1340">
        <v>1571</v>
      </c>
    </row>
    <row r="1341" spans="1:5" x14ac:dyDescent="0.2">
      <c r="A1341" t="s">
        <v>55447</v>
      </c>
      <c r="B1341">
        <v>2</v>
      </c>
      <c r="C1341">
        <v>2</v>
      </c>
      <c r="D1341">
        <v>2</v>
      </c>
      <c r="E1341">
        <v>3</v>
      </c>
    </row>
    <row r="1342" spans="1:5" x14ac:dyDescent="0.2">
      <c r="A1342" t="s">
        <v>55448</v>
      </c>
      <c r="B1342">
        <v>0</v>
      </c>
      <c r="C1342">
        <v>0</v>
      </c>
      <c r="D1342">
        <v>0</v>
      </c>
      <c r="E1342">
        <v>0</v>
      </c>
    </row>
    <row r="1343" spans="1:5" x14ac:dyDescent="0.2">
      <c r="A1343" t="s">
        <v>55449</v>
      </c>
      <c r="B1343">
        <v>2</v>
      </c>
      <c r="C1343">
        <v>2</v>
      </c>
      <c r="D1343">
        <v>2</v>
      </c>
      <c r="E1343">
        <v>0</v>
      </c>
    </row>
    <row r="1344" spans="1:5" x14ac:dyDescent="0.2">
      <c r="A1344" t="s">
        <v>55450</v>
      </c>
      <c r="B1344">
        <v>3</v>
      </c>
      <c r="C1344">
        <v>4</v>
      </c>
      <c r="D1344">
        <v>1</v>
      </c>
      <c r="E1344">
        <v>3</v>
      </c>
    </row>
    <row r="1345" spans="1:5" x14ac:dyDescent="0.2">
      <c r="A1345" t="s">
        <v>55451</v>
      </c>
      <c r="B1345">
        <v>0</v>
      </c>
      <c r="C1345">
        <v>0</v>
      </c>
      <c r="D1345">
        <v>0</v>
      </c>
      <c r="E1345">
        <v>0</v>
      </c>
    </row>
    <row r="1346" spans="1:5" x14ac:dyDescent="0.2">
      <c r="A1346" t="s">
        <v>55452</v>
      </c>
      <c r="B1346">
        <v>0</v>
      </c>
      <c r="C1346">
        <v>0</v>
      </c>
      <c r="D1346">
        <v>0</v>
      </c>
      <c r="E1346">
        <v>0</v>
      </c>
    </row>
    <row r="1347" spans="1:5" x14ac:dyDescent="0.2">
      <c r="A1347" t="s">
        <v>55453</v>
      </c>
      <c r="B1347">
        <v>0</v>
      </c>
      <c r="C1347">
        <v>0</v>
      </c>
      <c r="D1347">
        <v>0</v>
      </c>
      <c r="E1347">
        <v>0</v>
      </c>
    </row>
    <row r="1348" spans="1:5" x14ac:dyDescent="0.2">
      <c r="A1348" t="s">
        <v>27213</v>
      </c>
      <c r="B1348">
        <v>138</v>
      </c>
      <c r="C1348">
        <v>103</v>
      </c>
      <c r="D1348">
        <v>129</v>
      </c>
      <c r="E1348">
        <v>107</v>
      </c>
    </row>
    <row r="1349" spans="1:5" x14ac:dyDescent="0.2">
      <c r="A1349" t="s">
        <v>55454</v>
      </c>
      <c r="B1349">
        <v>0</v>
      </c>
      <c r="C1349">
        <v>0</v>
      </c>
      <c r="D1349">
        <v>0</v>
      </c>
      <c r="E1349">
        <v>0</v>
      </c>
    </row>
    <row r="1350" spans="1:5" x14ac:dyDescent="0.2">
      <c r="A1350" t="s">
        <v>55455</v>
      </c>
      <c r="B1350">
        <v>0</v>
      </c>
      <c r="C1350">
        <v>0</v>
      </c>
      <c r="D1350">
        <v>0</v>
      </c>
      <c r="E1350">
        <v>0</v>
      </c>
    </row>
    <row r="1351" spans="1:5" x14ac:dyDescent="0.2">
      <c r="A1351" t="s">
        <v>55456</v>
      </c>
      <c r="B1351">
        <v>0</v>
      </c>
      <c r="C1351">
        <v>1</v>
      </c>
      <c r="D1351">
        <v>0</v>
      </c>
      <c r="E1351">
        <v>0</v>
      </c>
    </row>
    <row r="1352" spans="1:5" x14ac:dyDescent="0.2">
      <c r="A1352" t="s">
        <v>55457</v>
      </c>
      <c r="B1352">
        <v>0</v>
      </c>
      <c r="C1352">
        <v>0</v>
      </c>
      <c r="D1352">
        <v>0</v>
      </c>
      <c r="E1352">
        <v>0</v>
      </c>
    </row>
    <row r="1353" spans="1:5" x14ac:dyDescent="0.2">
      <c r="A1353" t="s">
        <v>18392</v>
      </c>
      <c r="B1353">
        <v>2750</v>
      </c>
      <c r="C1353">
        <v>2591</v>
      </c>
      <c r="D1353">
        <v>577</v>
      </c>
      <c r="E1353">
        <v>572</v>
      </c>
    </row>
    <row r="1354" spans="1:5" x14ac:dyDescent="0.2">
      <c r="A1354" t="s">
        <v>23939</v>
      </c>
      <c r="B1354">
        <v>38</v>
      </c>
      <c r="C1354">
        <v>41</v>
      </c>
      <c r="D1354">
        <v>39</v>
      </c>
      <c r="E1354">
        <v>50</v>
      </c>
    </row>
    <row r="1355" spans="1:5" x14ac:dyDescent="0.2">
      <c r="A1355" t="s">
        <v>19843</v>
      </c>
      <c r="B1355">
        <v>25</v>
      </c>
      <c r="C1355">
        <v>18</v>
      </c>
      <c r="D1355">
        <v>22</v>
      </c>
      <c r="E1355">
        <v>42</v>
      </c>
    </row>
    <row r="1356" spans="1:5" x14ac:dyDescent="0.2">
      <c r="A1356" t="s">
        <v>55458</v>
      </c>
      <c r="B1356">
        <v>0</v>
      </c>
      <c r="C1356">
        <v>0</v>
      </c>
      <c r="D1356">
        <v>0</v>
      </c>
      <c r="E1356">
        <v>0</v>
      </c>
    </row>
    <row r="1357" spans="1:5" x14ac:dyDescent="0.2">
      <c r="A1357" t="s">
        <v>55459</v>
      </c>
      <c r="B1357">
        <v>0</v>
      </c>
      <c r="C1357">
        <v>0</v>
      </c>
      <c r="D1357">
        <v>0</v>
      </c>
      <c r="E1357">
        <v>0</v>
      </c>
    </row>
    <row r="1358" spans="1:5" x14ac:dyDescent="0.2">
      <c r="A1358" t="s">
        <v>19171</v>
      </c>
      <c r="B1358">
        <v>204</v>
      </c>
      <c r="C1358">
        <v>190</v>
      </c>
      <c r="D1358">
        <v>332</v>
      </c>
      <c r="E1358">
        <v>296</v>
      </c>
    </row>
    <row r="1359" spans="1:5" x14ac:dyDescent="0.2">
      <c r="A1359" t="s">
        <v>18214</v>
      </c>
      <c r="B1359">
        <v>121</v>
      </c>
      <c r="C1359">
        <v>121</v>
      </c>
      <c r="D1359">
        <v>73</v>
      </c>
      <c r="E1359">
        <v>62</v>
      </c>
    </row>
    <row r="1360" spans="1:5" x14ac:dyDescent="0.2">
      <c r="A1360" t="s">
        <v>28061</v>
      </c>
      <c r="B1360">
        <v>230</v>
      </c>
      <c r="C1360">
        <v>208</v>
      </c>
      <c r="D1360">
        <v>206</v>
      </c>
      <c r="E1360">
        <v>206</v>
      </c>
    </row>
    <row r="1361" spans="1:5" x14ac:dyDescent="0.2">
      <c r="A1361" t="s">
        <v>55460</v>
      </c>
      <c r="B1361">
        <v>0</v>
      </c>
      <c r="C1361">
        <v>0</v>
      </c>
      <c r="D1361">
        <v>0</v>
      </c>
      <c r="E1361">
        <v>0</v>
      </c>
    </row>
    <row r="1362" spans="1:5" x14ac:dyDescent="0.2">
      <c r="A1362" t="s">
        <v>55461</v>
      </c>
      <c r="B1362">
        <v>0</v>
      </c>
      <c r="C1362">
        <v>0</v>
      </c>
      <c r="D1362">
        <v>0</v>
      </c>
      <c r="E1362">
        <v>0</v>
      </c>
    </row>
    <row r="1363" spans="1:5" x14ac:dyDescent="0.2">
      <c r="A1363" t="s">
        <v>55462</v>
      </c>
      <c r="B1363">
        <v>1</v>
      </c>
      <c r="C1363">
        <v>0</v>
      </c>
      <c r="D1363">
        <v>0</v>
      </c>
      <c r="E1363">
        <v>2</v>
      </c>
    </row>
    <row r="1364" spans="1:5" x14ac:dyDescent="0.2">
      <c r="A1364" t="s">
        <v>19769</v>
      </c>
      <c r="B1364">
        <v>1385</v>
      </c>
      <c r="C1364">
        <v>1411</v>
      </c>
      <c r="D1364">
        <v>2234</v>
      </c>
      <c r="E1364">
        <v>1813</v>
      </c>
    </row>
    <row r="1365" spans="1:5" x14ac:dyDescent="0.2">
      <c r="A1365" t="s">
        <v>55463</v>
      </c>
      <c r="B1365">
        <v>0</v>
      </c>
      <c r="C1365">
        <v>0</v>
      </c>
      <c r="D1365">
        <v>0</v>
      </c>
      <c r="E1365">
        <v>0</v>
      </c>
    </row>
    <row r="1366" spans="1:5" x14ac:dyDescent="0.2">
      <c r="A1366" t="s">
        <v>24332</v>
      </c>
      <c r="B1366">
        <v>9</v>
      </c>
      <c r="C1366">
        <v>15</v>
      </c>
      <c r="D1366">
        <v>15</v>
      </c>
      <c r="E1366">
        <v>11</v>
      </c>
    </row>
    <row r="1367" spans="1:5" x14ac:dyDescent="0.2">
      <c r="A1367" t="s">
        <v>21977</v>
      </c>
      <c r="B1367">
        <v>737</v>
      </c>
      <c r="C1367">
        <v>753</v>
      </c>
      <c r="D1367">
        <v>811</v>
      </c>
      <c r="E1367">
        <v>1025</v>
      </c>
    </row>
    <row r="1368" spans="1:5" x14ac:dyDescent="0.2">
      <c r="A1368" t="s">
        <v>23875</v>
      </c>
      <c r="B1368">
        <v>16</v>
      </c>
      <c r="C1368">
        <v>14</v>
      </c>
      <c r="D1368">
        <v>18</v>
      </c>
      <c r="E1368">
        <v>16</v>
      </c>
    </row>
    <row r="1369" spans="1:5" x14ac:dyDescent="0.2">
      <c r="A1369" t="s">
        <v>55464</v>
      </c>
      <c r="B1369">
        <v>0</v>
      </c>
      <c r="C1369">
        <v>0</v>
      </c>
      <c r="D1369">
        <v>0</v>
      </c>
      <c r="E1369">
        <v>0</v>
      </c>
    </row>
    <row r="1370" spans="1:5" x14ac:dyDescent="0.2">
      <c r="A1370" t="s">
        <v>55465</v>
      </c>
      <c r="B1370">
        <v>0</v>
      </c>
      <c r="C1370">
        <v>0</v>
      </c>
      <c r="D1370">
        <v>0</v>
      </c>
      <c r="E1370">
        <v>0</v>
      </c>
    </row>
    <row r="1371" spans="1:5" x14ac:dyDescent="0.2">
      <c r="A1371" t="s">
        <v>55466</v>
      </c>
      <c r="B1371">
        <v>0</v>
      </c>
      <c r="C1371">
        <v>0</v>
      </c>
      <c r="D1371">
        <v>0</v>
      </c>
      <c r="E1371">
        <v>0</v>
      </c>
    </row>
    <row r="1372" spans="1:5" x14ac:dyDescent="0.2">
      <c r="A1372" t="s">
        <v>55467</v>
      </c>
      <c r="B1372">
        <v>0</v>
      </c>
      <c r="C1372">
        <v>0</v>
      </c>
      <c r="D1372">
        <v>0</v>
      </c>
      <c r="E1372">
        <v>0</v>
      </c>
    </row>
    <row r="1373" spans="1:5" x14ac:dyDescent="0.2">
      <c r="A1373" t="s">
        <v>55468</v>
      </c>
      <c r="B1373">
        <v>0</v>
      </c>
      <c r="C1373">
        <v>0</v>
      </c>
      <c r="D1373">
        <v>0</v>
      </c>
      <c r="E1373">
        <v>0</v>
      </c>
    </row>
    <row r="1374" spans="1:5" x14ac:dyDescent="0.2">
      <c r="A1374" t="s">
        <v>55469</v>
      </c>
      <c r="B1374">
        <v>9</v>
      </c>
      <c r="C1374">
        <v>4</v>
      </c>
      <c r="D1374">
        <v>7</v>
      </c>
      <c r="E1374">
        <v>2</v>
      </c>
    </row>
    <row r="1375" spans="1:5" x14ac:dyDescent="0.2">
      <c r="A1375" t="s">
        <v>20122</v>
      </c>
      <c r="B1375">
        <v>1041</v>
      </c>
      <c r="C1375">
        <v>867</v>
      </c>
      <c r="D1375">
        <v>1360</v>
      </c>
      <c r="E1375">
        <v>1268</v>
      </c>
    </row>
    <row r="1376" spans="1:5" x14ac:dyDescent="0.2">
      <c r="A1376" t="s">
        <v>55470</v>
      </c>
      <c r="B1376">
        <v>1</v>
      </c>
      <c r="C1376">
        <v>0</v>
      </c>
      <c r="D1376">
        <v>0</v>
      </c>
      <c r="E1376">
        <v>0</v>
      </c>
    </row>
    <row r="1377" spans="1:5" x14ac:dyDescent="0.2">
      <c r="A1377" t="s">
        <v>55471</v>
      </c>
      <c r="B1377">
        <v>0</v>
      </c>
      <c r="C1377">
        <v>0</v>
      </c>
      <c r="D1377">
        <v>0</v>
      </c>
      <c r="E1377">
        <v>0</v>
      </c>
    </row>
    <row r="1378" spans="1:5" x14ac:dyDescent="0.2">
      <c r="A1378" t="s">
        <v>55472</v>
      </c>
      <c r="B1378">
        <v>0</v>
      </c>
      <c r="C1378">
        <v>0</v>
      </c>
      <c r="D1378">
        <v>0</v>
      </c>
      <c r="E1378">
        <v>0</v>
      </c>
    </row>
    <row r="1379" spans="1:5" x14ac:dyDescent="0.2">
      <c r="A1379" t="s">
        <v>55473</v>
      </c>
      <c r="B1379">
        <v>0</v>
      </c>
      <c r="C1379">
        <v>0</v>
      </c>
      <c r="D1379">
        <v>0</v>
      </c>
      <c r="E1379">
        <v>0</v>
      </c>
    </row>
    <row r="1380" spans="1:5" x14ac:dyDescent="0.2">
      <c r="A1380" t="s">
        <v>23066</v>
      </c>
      <c r="B1380">
        <v>35</v>
      </c>
      <c r="C1380">
        <v>28</v>
      </c>
      <c r="D1380">
        <v>27</v>
      </c>
      <c r="E1380">
        <v>49</v>
      </c>
    </row>
    <row r="1381" spans="1:5" x14ac:dyDescent="0.2">
      <c r="A1381" t="s">
        <v>55474</v>
      </c>
      <c r="B1381">
        <v>5</v>
      </c>
      <c r="C1381">
        <v>3</v>
      </c>
      <c r="D1381">
        <v>4</v>
      </c>
      <c r="E1381">
        <v>122</v>
      </c>
    </row>
    <row r="1382" spans="1:5" x14ac:dyDescent="0.2">
      <c r="A1382" t="s">
        <v>27674</v>
      </c>
      <c r="B1382">
        <v>266</v>
      </c>
      <c r="C1382">
        <v>228</v>
      </c>
      <c r="D1382">
        <v>230</v>
      </c>
      <c r="E1382">
        <v>244</v>
      </c>
    </row>
    <row r="1383" spans="1:5" x14ac:dyDescent="0.2">
      <c r="A1383" t="s">
        <v>30197</v>
      </c>
      <c r="B1383">
        <v>15</v>
      </c>
      <c r="C1383">
        <v>10</v>
      </c>
      <c r="D1383">
        <v>7</v>
      </c>
      <c r="E1383">
        <v>14</v>
      </c>
    </row>
    <row r="1384" spans="1:5" x14ac:dyDescent="0.2">
      <c r="A1384" t="s">
        <v>19380</v>
      </c>
      <c r="B1384">
        <v>303</v>
      </c>
      <c r="C1384">
        <v>308</v>
      </c>
      <c r="D1384">
        <v>446</v>
      </c>
      <c r="E1384">
        <v>486</v>
      </c>
    </row>
    <row r="1385" spans="1:5" x14ac:dyDescent="0.2">
      <c r="A1385" t="s">
        <v>55475</v>
      </c>
      <c r="B1385">
        <v>0</v>
      </c>
      <c r="C1385">
        <v>0</v>
      </c>
      <c r="D1385">
        <v>0</v>
      </c>
      <c r="E1385">
        <v>0</v>
      </c>
    </row>
    <row r="1386" spans="1:5" x14ac:dyDescent="0.2">
      <c r="A1386" t="s">
        <v>55476</v>
      </c>
      <c r="B1386">
        <v>0</v>
      </c>
      <c r="C1386">
        <v>0</v>
      </c>
      <c r="D1386">
        <v>0</v>
      </c>
      <c r="E1386">
        <v>0</v>
      </c>
    </row>
    <row r="1387" spans="1:5" x14ac:dyDescent="0.2">
      <c r="A1387" t="s">
        <v>25700</v>
      </c>
      <c r="B1387">
        <v>1560</v>
      </c>
      <c r="C1387">
        <v>1516</v>
      </c>
      <c r="D1387">
        <v>1704</v>
      </c>
      <c r="E1387">
        <v>1528</v>
      </c>
    </row>
    <row r="1388" spans="1:5" x14ac:dyDescent="0.2">
      <c r="A1388" t="s">
        <v>55477</v>
      </c>
      <c r="B1388">
        <v>0</v>
      </c>
      <c r="C1388">
        <v>0</v>
      </c>
      <c r="D1388">
        <v>0</v>
      </c>
      <c r="E1388">
        <v>0</v>
      </c>
    </row>
    <row r="1389" spans="1:5" x14ac:dyDescent="0.2">
      <c r="A1389" t="s">
        <v>55478</v>
      </c>
      <c r="B1389">
        <v>2</v>
      </c>
      <c r="C1389">
        <v>5</v>
      </c>
      <c r="D1389">
        <v>2</v>
      </c>
      <c r="E1389">
        <v>2</v>
      </c>
    </row>
    <row r="1390" spans="1:5" x14ac:dyDescent="0.2">
      <c r="A1390" t="s">
        <v>18158</v>
      </c>
      <c r="B1390">
        <v>2363</v>
      </c>
      <c r="C1390">
        <v>2148</v>
      </c>
      <c r="D1390">
        <v>1448</v>
      </c>
      <c r="E1390">
        <v>1360</v>
      </c>
    </row>
    <row r="1391" spans="1:5" x14ac:dyDescent="0.2">
      <c r="A1391" t="s">
        <v>55479</v>
      </c>
      <c r="B1391">
        <v>0</v>
      </c>
      <c r="C1391">
        <v>0</v>
      </c>
      <c r="D1391">
        <v>0</v>
      </c>
      <c r="E1391">
        <v>0</v>
      </c>
    </row>
    <row r="1392" spans="1:5" x14ac:dyDescent="0.2">
      <c r="A1392" t="s">
        <v>55480</v>
      </c>
      <c r="B1392">
        <v>0</v>
      </c>
      <c r="C1392">
        <v>0</v>
      </c>
      <c r="D1392">
        <v>0</v>
      </c>
      <c r="E1392">
        <v>0</v>
      </c>
    </row>
    <row r="1393" spans="1:5" x14ac:dyDescent="0.2">
      <c r="A1393" t="s">
        <v>27199</v>
      </c>
      <c r="B1393">
        <v>591</v>
      </c>
      <c r="C1393">
        <v>655</v>
      </c>
      <c r="D1393">
        <v>583</v>
      </c>
      <c r="E1393">
        <v>639</v>
      </c>
    </row>
    <row r="1394" spans="1:5" x14ac:dyDescent="0.2">
      <c r="A1394" t="s">
        <v>20535</v>
      </c>
      <c r="B1394">
        <v>120</v>
      </c>
      <c r="C1394">
        <v>148</v>
      </c>
      <c r="D1394">
        <v>200</v>
      </c>
      <c r="E1394">
        <v>158</v>
      </c>
    </row>
    <row r="1395" spans="1:5" x14ac:dyDescent="0.2">
      <c r="A1395" t="s">
        <v>55481</v>
      </c>
      <c r="B1395">
        <v>0</v>
      </c>
      <c r="C1395">
        <v>0</v>
      </c>
      <c r="D1395">
        <v>0</v>
      </c>
      <c r="E1395">
        <v>0</v>
      </c>
    </row>
    <row r="1396" spans="1:5" x14ac:dyDescent="0.2">
      <c r="A1396" t="s">
        <v>55482</v>
      </c>
      <c r="B1396">
        <v>0</v>
      </c>
      <c r="C1396">
        <v>0</v>
      </c>
      <c r="D1396">
        <v>0</v>
      </c>
      <c r="E1396">
        <v>0</v>
      </c>
    </row>
    <row r="1397" spans="1:5" x14ac:dyDescent="0.2">
      <c r="A1397" t="s">
        <v>55483</v>
      </c>
      <c r="B1397">
        <v>0</v>
      </c>
      <c r="C1397">
        <v>0</v>
      </c>
      <c r="D1397">
        <v>0</v>
      </c>
      <c r="E1397">
        <v>0</v>
      </c>
    </row>
    <row r="1398" spans="1:5" x14ac:dyDescent="0.2">
      <c r="A1398" t="s">
        <v>55484</v>
      </c>
      <c r="B1398">
        <v>0</v>
      </c>
      <c r="C1398">
        <v>0</v>
      </c>
      <c r="D1398">
        <v>0</v>
      </c>
      <c r="E1398">
        <v>0</v>
      </c>
    </row>
    <row r="1399" spans="1:5" x14ac:dyDescent="0.2">
      <c r="A1399" t="s">
        <v>55485</v>
      </c>
      <c r="B1399">
        <v>0</v>
      </c>
      <c r="C1399">
        <v>0</v>
      </c>
      <c r="D1399">
        <v>0</v>
      </c>
      <c r="E1399">
        <v>0</v>
      </c>
    </row>
    <row r="1400" spans="1:5" x14ac:dyDescent="0.2">
      <c r="A1400" t="s">
        <v>55486</v>
      </c>
      <c r="B1400">
        <v>0</v>
      </c>
      <c r="C1400">
        <v>0</v>
      </c>
      <c r="D1400">
        <v>2</v>
      </c>
      <c r="E1400">
        <v>0</v>
      </c>
    </row>
    <row r="1401" spans="1:5" x14ac:dyDescent="0.2">
      <c r="A1401" t="s">
        <v>55487</v>
      </c>
      <c r="B1401">
        <v>0</v>
      </c>
      <c r="C1401">
        <v>0</v>
      </c>
      <c r="D1401">
        <v>0</v>
      </c>
      <c r="E1401">
        <v>0</v>
      </c>
    </row>
    <row r="1402" spans="1:5" x14ac:dyDescent="0.2">
      <c r="A1402" t="s">
        <v>55488</v>
      </c>
      <c r="B1402">
        <v>0</v>
      </c>
      <c r="C1402">
        <v>0</v>
      </c>
      <c r="D1402">
        <v>0</v>
      </c>
      <c r="E1402">
        <v>0</v>
      </c>
    </row>
    <row r="1403" spans="1:5" x14ac:dyDescent="0.2">
      <c r="A1403" t="s">
        <v>55489</v>
      </c>
      <c r="B1403">
        <v>0</v>
      </c>
      <c r="C1403">
        <v>0</v>
      </c>
      <c r="D1403">
        <v>0</v>
      </c>
      <c r="E1403">
        <v>0</v>
      </c>
    </row>
    <row r="1404" spans="1:5" x14ac:dyDescent="0.2">
      <c r="A1404" t="s">
        <v>55490</v>
      </c>
      <c r="B1404">
        <v>1</v>
      </c>
      <c r="C1404">
        <v>1</v>
      </c>
      <c r="D1404">
        <v>1</v>
      </c>
      <c r="E1404">
        <v>3</v>
      </c>
    </row>
    <row r="1405" spans="1:5" x14ac:dyDescent="0.2">
      <c r="A1405" t="s">
        <v>22527</v>
      </c>
      <c r="B1405">
        <v>331</v>
      </c>
      <c r="C1405">
        <v>279</v>
      </c>
      <c r="D1405">
        <v>358</v>
      </c>
      <c r="E1405">
        <v>367</v>
      </c>
    </row>
    <row r="1406" spans="1:5" x14ac:dyDescent="0.2">
      <c r="A1406" t="s">
        <v>19527</v>
      </c>
      <c r="B1406">
        <v>284</v>
      </c>
      <c r="C1406">
        <v>297</v>
      </c>
      <c r="D1406">
        <v>471</v>
      </c>
      <c r="E1406">
        <v>396</v>
      </c>
    </row>
    <row r="1407" spans="1:5" x14ac:dyDescent="0.2">
      <c r="A1407" t="s">
        <v>55491</v>
      </c>
      <c r="B1407">
        <v>0</v>
      </c>
      <c r="C1407">
        <v>0</v>
      </c>
      <c r="D1407">
        <v>0</v>
      </c>
      <c r="E1407">
        <v>0</v>
      </c>
    </row>
    <row r="1408" spans="1:5" x14ac:dyDescent="0.2">
      <c r="A1408" t="s">
        <v>55492</v>
      </c>
      <c r="B1408">
        <v>0</v>
      </c>
      <c r="C1408">
        <v>0</v>
      </c>
      <c r="D1408">
        <v>0</v>
      </c>
      <c r="E1408">
        <v>0</v>
      </c>
    </row>
    <row r="1409" spans="1:5" x14ac:dyDescent="0.2">
      <c r="A1409" t="s">
        <v>55493</v>
      </c>
      <c r="B1409">
        <v>0</v>
      </c>
      <c r="C1409">
        <v>0</v>
      </c>
      <c r="D1409">
        <v>0</v>
      </c>
      <c r="E1409">
        <v>0</v>
      </c>
    </row>
    <row r="1410" spans="1:5" x14ac:dyDescent="0.2">
      <c r="A1410" t="s">
        <v>55494</v>
      </c>
      <c r="B1410">
        <v>6</v>
      </c>
      <c r="C1410">
        <v>3</v>
      </c>
      <c r="D1410">
        <v>2</v>
      </c>
      <c r="E1410">
        <v>2</v>
      </c>
    </row>
    <row r="1411" spans="1:5" x14ac:dyDescent="0.2">
      <c r="A1411" t="s">
        <v>55495</v>
      </c>
      <c r="B1411">
        <v>0</v>
      </c>
      <c r="C1411">
        <v>0</v>
      </c>
      <c r="D1411">
        <v>0</v>
      </c>
      <c r="E1411">
        <v>0</v>
      </c>
    </row>
    <row r="1412" spans="1:5" x14ac:dyDescent="0.2">
      <c r="A1412" t="s">
        <v>33171</v>
      </c>
      <c r="B1412">
        <v>15</v>
      </c>
      <c r="C1412">
        <v>12</v>
      </c>
      <c r="D1412">
        <v>0</v>
      </c>
      <c r="E1412">
        <v>12</v>
      </c>
    </row>
    <row r="1413" spans="1:5" x14ac:dyDescent="0.2">
      <c r="A1413" t="s">
        <v>55496</v>
      </c>
      <c r="B1413">
        <v>0</v>
      </c>
      <c r="C1413">
        <v>0</v>
      </c>
      <c r="D1413">
        <v>0</v>
      </c>
      <c r="E1413">
        <v>0</v>
      </c>
    </row>
    <row r="1414" spans="1:5" x14ac:dyDescent="0.2">
      <c r="A1414" t="s">
        <v>55497</v>
      </c>
      <c r="B1414">
        <v>0</v>
      </c>
      <c r="C1414">
        <v>0</v>
      </c>
      <c r="D1414">
        <v>0</v>
      </c>
      <c r="E1414">
        <v>0</v>
      </c>
    </row>
    <row r="1415" spans="1:5" x14ac:dyDescent="0.2">
      <c r="A1415" t="s">
        <v>55498</v>
      </c>
      <c r="B1415">
        <v>0</v>
      </c>
      <c r="C1415">
        <v>0</v>
      </c>
      <c r="D1415">
        <v>0</v>
      </c>
      <c r="E1415">
        <v>0</v>
      </c>
    </row>
    <row r="1416" spans="1:5" x14ac:dyDescent="0.2">
      <c r="A1416" t="s">
        <v>27379</v>
      </c>
      <c r="B1416">
        <v>165</v>
      </c>
      <c r="C1416">
        <v>96</v>
      </c>
      <c r="D1416">
        <v>104</v>
      </c>
      <c r="E1416">
        <v>145</v>
      </c>
    </row>
    <row r="1417" spans="1:5" x14ac:dyDescent="0.2">
      <c r="A1417" t="s">
        <v>55499</v>
      </c>
      <c r="B1417">
        <v>0</v>
      </c>
      <c r="C1417">
        <v>0</v>
      </c>
      <c r="D1417">
        <v>0</v>
      </c>
      <c r="E1417">
        <v>0</v>
      </c>
    </row>
    <row r="1418" spans="1:5" x14ac:dyDescent="0.2">
      <c r="A1418" t="s">
        <v>55500</v>
      </c>
      <c r="B1418">
        <v>0</v>
      </c>
      <c r="C1418">
        <v>0</v>
      </c>
      <c r="D1418">
        <v>0</v>
      </c>
      <c r="E1418">
        <v>0</v>
      </c>
    </row>
    <row r="1419" spans="1:5" x14ac:dyDescent="0.2">
      <c r="A1419" t="s">
        <v>55501</v>
      </c>
      <c r="B1419">
        <v>1</v>
      </c>
      <c r="C1419">
        <v>0</v>
      </c>
      <c r="D1419">
        <v>0</v>
      </c>
      <c r="E1419">
        <v>0</v>
      </c>
    </row>
    <row r="1420" spans="1:5" x14ac:dyDescent="0.2">
      <c r="A1420" t="s">
        <v>55502</v>
      </c>
      <c r="B1420">
        <v>0</v>
      </c>
      <c r="C1420">
        <v>0</v>
      </c>
      <c r="D1420">
        <v>0</v>
      </c>
      <c r="E1420">
        <v>0</v>
      </c>
    </row>
    <row r="1421" spans="1:5" x14ac:dyDescent="0.2">
      <c r="A1421" t="s">
        <v>55503</v>
      </c>
      <c r="B1421">
        <v>0</v>
      </c>
      <c r="C1421">
        <v>0</v>
      </c>
      <c r="D1421">
        <v>0</v>
      </c>
      <c r="E1421">
        <v>0</v>
      </c>
    </row>
    <row r="1422" spans="1:5" x14ac:dyDescent="0.2">
      <c r="A1422" t="s">
        <v>55504</v>
      </c>
      <c r="B1422">
        <v>0</v>
      </c>
      <c r="C1422">
        <v>0</v>
      </c>
      <c r="D1422">
        <v>0</v>
      </c>
      <c r="E1422">
        <v>0</v>
      </c>
    </row>
    <row r="1423" spans="1:5" x14ac:dyDescent="0.2">
      <c r="A1423" t="s">
        <v>55505</v>
      </c>
      <c r="B1423">
        <v>10</v>
      </c>
      <c r="C1423">
        <v>4</v>
      </c>
      <c r="D1423">
        <v>8</v>
      </c>
      <c r="E1423">
        <v>7</v>
      </c>
    </row>
    <row r="1424" spans="1:5" x14ac:dyDescent="0.2">
      <c r="A1424" t="s">
        <v>55506</v>
      </c>
      <c r="B1424">
        <v>4</v>
      </c>
      <c r="C1424">
        <v>0</v>
      </c>
      <c r="D1424">
        <v>2</v>
      </c>
      <c r="E1424">
        <v>1</v>
      </c>
    </row>
    <row r="1425" spans="1:5" x14ac:dyDescent="0.2">
      <c r="A1425" t="s">
        <v>25673</v>
      </c>
      <c r="B1425">
        <v>142</v>
      </c>
      <c r="C1425">
        <v>126</v>
      </c>
      <c r="D1425">
        <v>150</v>
      </c>
      <c r="E1425">
        <v>132</v>
      </c>
    </row>
    <row r="1426" spans="1:5" x14ac:dyDescent="0.2">
      <c r="A1426" t="s">
        <v>55507</v>
      </c>
      <c r="B1426">
        <v>9</v>
      </c>
      <c r="C1426">
        <v>2</v>
      </c>
      <c r="D1426">
        <v>1</v>
      </c>
      <c r="E1426">
        <v>7</v>
      </c>
    </row>
    <row r="1427" spans="1:5" x14ac:dyDescent="0.2">
      <c r="A1427" t="s">
        <v>55508</v>
      </c>
      <c r="B1427">
        <v>0</v>
      </c>
      <c r="C1427">
        <v>0</v>
      </c>
      <c r="D1427">
        <v>0</v>
      </c>
      <c r="E1427">
        <v>0</v>
      </c>
    </row>
    <row r="1428" spans="1:5" x14ac:dyDescent="0.2">
      <c r="A1428" t="s">
        <v>55509</v>
      </c>
      <c r="B1428">
        <v>0</v>
      </c>
      <c r="C1428">
        <v>0</v>
      </c>
      <c r="D1428">
        <v>0</v>
      </c>
      <c r="E1428">
        <v>0</v>
      </c>
    </row>
    <row r="1429" spans="1:5" x14ac:dyDescent="0.2">
      <c r="A1429" t="s">
        <v>33026</v>
      </c>
      <c r="B1429">
        <v>18</v>
      </c>
      <c r="C1429">
        <v>11</v>
      </c>
      <c r="D1429">
        <v>7</v>
      </c>
      <c r="E1429">
        <v>5</v>
      </c>
    </row>
    <row r="1430" spans="1:5" x14ac:dyDescent="0.2">
      <c r="A1430" t="s">
        <v>55510</v>
      </c>
      <c r="B1430">
        <v>0</v>
      </c>
      <c r="C1430">
        <v>0</v>
      </c>
      <c r="D1430">
        <v>0</v>
      </c>
      <c r="E1430">
        <v>0</v>
      </c>
    </row>
    <row r="1431" spans="1:5" x14ac:dyDescent="0.2">
      <c r="A1431" t="s">
        <v>55511</v>
      </c>
      <c r="B1431">
        <v>2</v>
      </c>
      <c r="C1431">
        <v>2</v>
      </c>
      <c r="D1431">
        <v>3</v>
      </c>
      <c r="E1431">
        <v>1</v>
      </c>
    </row>
    <row r="1432" spans="1:5" x14ac:dyDescent="0.2">
      <c r="A1432" t="s">
        <v>24200</v>
      </c>
      <c r="B1432">
        <v>46</v>
      </c>
      <c r="C1432">
        <v>42</v>
      </c>
      <c r="D1432">
        <v>41</v>
      </c>
      <c r="E1432">
        <v>58</v>
      </c>
    </row>
    <row r="1433" spans="1:5" x14ac:dyDescent="0.2">
      <c r="A1433" t="s">
        <v>26433</v>
      </c>
      <c r="B1433">
        <v>114</v>
      </c>
      <c r="C1433">
        <v>93</v>
      </c>
      <c r="D1433">
        <v>108</v>
      </c>
      <c r="E1433">
        <v>102</v>
      </c>
    </row>
    <row r="1434" spans="1:5" x14ac:dyDescent="0.2">
      <c r="A1434" t="s">
        <v>55512</v>
      </c>
      <c r="B1434">
        <v>0</v>
      </c>
      <c r="C1434">
        <v>0</v>
      </c>
      <c r="D1434">
        <v>0</v>
      </c>
      <c r="E1434">
        <v>0</v>
      </c>
    </row>
    <row r="1435" spans="1:5" x14ac:dyDescent="0.2">
      <c r="A1435" t="s">
        <v>30468</v>
      </c>
      <c r="B1435">
        <v>211</v>
      </c>
      <c r="C1435">
        <v>177</v>
      </c>
      <c r="D1435">
        <v>146</v>
      </c>
      <c r="E1435">
        <v>164</v>
      </c>
    </row>
    <row r="1436" spans="1:5" x14ac:dyDescent="0.2">
      <c r="A1436" t="s">
        <v>55513</v>
      </c>
      <c r="B1436">
        <v>0</v>
      </c>
      <c r="C1436">
        <v>0</v>
      </c>
      <c r="D1436">
        <v>0</v>
      </c>
      <c r="E1436">
        <v>0</v>
      </c>
    </row>
    <row r="1437" spans="1:5" x14ac:dyDescent="0.2">
      <c r="A1437" t="s">
        <v>55514</v>
      </c>
      <c r="B1437">
        <v>2</v>
      </c>
      <c r="C1437">
        <v>0</v>
      </c>
      <c r="D1437">
        <v>4</v>
      </c>
      <c r="E1437">
        <v>4</v>
      </c>
    </row>
    <row r="1438" spans="1:5" x14ac:dyDescent="0.2">
      <c r="A1438" t="s">
        <v>28563</v>
      </c>
      <c r="B1438">
        <v>55</v>
      </c>
      <c r="C1438">
        <v>70</v>
      </c>
      <c r="D1438">
        <v>53</v>
      </c>
      <c r="E1438">
        <v>60</v>
      </c>
    </row>
    <row r="1439" spans="1:5" x14ac:dyDescent="0.2">
      <c r="A1439" t="s">
        <v>22924</v>
      </c>
      <c r="B1439">
        <v>153</v>
      </c>
      <c r="C1439">
        <v>143</v>
      </c>
      <c r="D1439">
        <v>173</v>
      </c>
      <c r="E1439">
        <v>174</v>
      </c>
    </row>
    <row r="1440" spans="1:5" x14ac:dyDescent="0.2">
      <c r="A1440" t="s">
        <v>55515</v>
      </c>
      <c r="B1440">
        <v>0</v>
      </c>
      <c r="C1440">
        <v>0</v>
      </c>
      <c r="D1440">
        <v>0</v>
      </c>
      <c r="E1440">
        <v>0</v>
      </c>
    </row>
    <row r="1441" spans="1:5" x14ac:dyDescent="0.2">
      <c r="A1441" t="s">
        <v>55516</v>
      </c>
      <c r="B1441">
        <v>0</v>
      </c>
      <c r="C1441">
        <v>0</v>
      </c>
      <c r="D1441">
        <v>0</v>
      </c>
      <c r="E1441">
        <v>0</v>
      </c>
    </row>
    <row r="1442" spans="1:5" x14ac:dyDescent="0.2">
      <c r="A1442" t="s">
        <v>24721</v>
      </c>
      <c r="B1442">
        <v>883</v>
      </c>
      <c r="C1442">
        <v>800</v>
      </c>
      <c r="D1442">
        <v>930</v>
      </c>
      <c r="E1442">
        <v>901</v>
      </c>
    </row>
    <row r="1443" spans="1:5" x14ac:dyDescent="0.2">
      <c r="A1443" t="s">
        <v>55517</v>
      </c>
      <c r="B1443">
        <v>0</v>
      </c>
      <c r="C1443">
        <v>0</v>
      </c>
      <c r="D1443">
        <v>0</v>
      </c>
      <c r="E1443">
        <v>0</v>
      </c>
    </row>
    <row r="1444" spans="1:5" x14ac:dyDescent="0.2">
      <c r="A1444" t="s">
        <v>55518</v>
      </c>
      <c r="B1444">
        <v>0</v>
      </c>
      <c r="C1444">
        <v>0</v>
      </c>
      <c r="D1444">
        <v>0</v>
      </c>
      <c r="E1444">
        <v>0</v>
      </c>
    </row>
    <row r="1445" spans="1:5" x14ac:dyDescent="0.2">
      <c r="A1445" t="s">
        <v>55519</v>
      </c>
      <c r="B1445">
        <v>0</v>
      </c>
      <c r="C1445">
        <v>0</v>
      </c>
      <c r="D1445">
        <v>0</v>
      </c>
      <c r="E1445">
        <v>0</v>
      </c>
    </row>
    <row r="1446" spans="1:5" x14ac:dyDescent="0.2">
      <c r="A1446" t="s">
        <v>55520</v>
      </c>
      <c r="B1446">
        <v>0</v>
      </c>
      <c r="C1446">
        <v>0</v>
      </c>
      <c r="D1446">
        <v>0</v>
      </c>
      <c r="E1446">
        <v>0</v>
      </c>
    </row>
    <row r="1447" spans="1:5" x14ac:dyDescent="0.2">
      <c r="A1447" t="s">
        <v>19280</v>
      </c>
      <c r="B1447">
        <v>174</v>
      </c>
      <c r="C1447">
        <v>168</v>
      </c>
      <c r="D1447">
        <v>286</v>
      </c>
      <c r="E1447">
        <v>249</v>
      </c>
    </row>
    <row r="1448" spans="1:5" x14ac:dyDescent="0.2">
      <c r="A1448" t="s">
        <v>55521</v>
      </c>
      <c r="B1448">
        <v>0</v>
      </c>
      <c r="C1448">
        <v>0</v>
      </c>
      <c r="D1448">
        <v>0</v>
      </c>
      <c r="E1448">
        <v>0</v>
      </c>
    </row>
    <row r="1449" spans="1:5" x14ac:dyDescent="0.2">
      <c r="A1449" t="s">
        <v>55522</v>
      </c>
      <c r="B1449">
        <v>0</v>
      </c>
      <c r="C1449">
        <v>0</v>
      </c>
      <c r="D1449">
        <v>0</v>
      </c>
      <c r="E1449">
        <v>0</v>
      </c>
    </row>
    <row r="1450" spans="1:5" x14ac:dyDescent="0.2">
      <c r="A1450" t="s">
        <v>24114</v>
      </c>
      <c r="B1450">
        <v>53</v>
      </c>
      <c r="C1450">
        <v>60</v>
      </c>
      <c r="D1450">
        <v>67</v>
      </c>
      <c r="E1450">
        <v>59</v>
      </c>
    </row>
    <row r="1451" spans="1:5" x14ac:dyDescent="0.2">
      <c r="A1451" t="s">
        <v>55523</v>
      </c>
      <c r="B1451">
        <v>0</v>
      </c>
      <c r="C1451">
        <v>0</v>
      </c>
      <c r="D1451">
        <v>0</v>
      </c>
      <c r="E1451">
        <v>0</v>
      </c>
    </row>
    <row r="1452" spans="1:5" x14ac:dyDescent="0.2">
      <c r="A1452" t="s">
        <v>21787</v>
      </c>
      <c r="B1452">
        <v>344</v>
      </c>
      <c r="C1452">
        <v>333</v>
      </c>
      <c r="D1452">
        <v>385</v>
      </c>
      <c r="E1452">
        <v>453</v>
      </c>
    </row>
    <row r="1453" spans="1:5" x14ac:dyDescent="0.2">
      <c r="A1453" t="s">
        <v>55524</v>
      </c>
      <c r="B1453">
        <v>0</v>
      </c>
      <c r="C1453">
        <v>0</v>
      </c>
      <c r="D1453">
        <v>0</v>
      </c>
      <c r="E1453">
        <v>0</v>
      </c>
    </row>
    <row r="1454" spans="1:5" x14ac:dyDescent="0.2">
      <c r="A1454" t="s">
        <v>55525</v>
      </c>
      <c r="B1454">
        <v>2</v>
      </c>
      <c r="C1454">
        <v>0</v>
      </c>
      <c r="D1454">
        <v>1</v>
      </c>
      <c r="E1454">
        <v>2</v>
      </c>
    </row>
    <row r="1455" spans="1:5" x14ac:dyDescent="0.2">
      <c r="A1455" t="s">
        <v>55526</v>
      </c>
      <c r="B1455">
        <v>0</v>
      </c>
      <c r="C1455">
        <v>0</v>
      </c>
      <c r="D1455">
        <v>0</v>
      </c>
      <c r="E1455">
        <v>0</v>
      </c>
    </row>
    <row r="1456" spans="1:5" x14ac:dyDescent="0.2">
      <c r="A1456" t="s">
        <v>55527</v>
      </c>
      <c r="B1456">
        <v>0</v>
      </c>
      <c r="C1456">
        <v>0</v>
      </c>
      <c r="D1456">
        <v>0</v>
      </c>
      <c r="E1456">
        <v>0</v>
      </c>
    </row>
    <row r="1457" spans="1:5" x14ac:dyDescent="0.2">
      <c r="A1457" t="s">
        <v>55528</v>
      </c>
      <c r="B1457">
        <v>0</v>
      </c>
      <c r="C1457">
        <v>0</v>
      </c>
      <c r="D1457">
        <v>0</v>
      </c>
      <c r="E1457">
        <v>0</v>
      </c>
    </row>
    <row r="1458" spans="1:5" x14ac:dyDescent="0.2">
      <c r="A1458" t="s">
        <v>55529</v>
      </c>
      <c r="B1458">
        <v>0</v>
      </c>
      <c r="C1458">
        <v>1</v>
      </c>
      <c r="D1458">
        <v>0</v>
      </c>
      <c r="E1458">
        <v>0</v>
      </c>
    </row>
    <row r="1459" spans="1:5" x14ac:dyDescent="0.2">
      <c r="A1459" t="s">
        <v>55530</v>
      </c>
      <c r="B1459">
        <v>0</v>
      </c>
      <c r="C1459">
        <v>0</v>
      </c>
      <c r="D1459">
        <v>0</v>
      </c>
      <c r="E1459">
        <v>0</v>
      </c>
    </row>
    <row r="1460" spans="1:5" x14ac:dyDescent="0.2">
      <c r="A1460" t="s">
        <v>55531</v>
      </c>
      <c r="B1460">
        <v>0</v>
      </c>
      <c r="C1460">
        <v>0</v>
      </c>
      <c r="D1460">
        <v>0</v>
      </c>
      <c r="E1460">
        <v>0</v>
      </c>
    </row>
    <row r="1461" spans="1:5" x14ac:dyDescent="0.2">
      <c r="A1461" t="s">
        <v>55532</v>
      </c>
      <c r="B1461">
        <v>0</v>
      </c>
      <c r="C1461">
        <v>0</v>
      </c>
      <c r="D1461">
        <v>0</v>
      </c>
      <c r="E1461">
        <v>0</v>
      </c>
    </row>
    <row r="1462" spans="1:5" x14ac:dyDescent="0.2">
      <c r="A1462" t="s">
        <v>55533</v>
      </c>
      <c r="B1462">
        <v>0</v>
      </c>
      <c r="C1462">
        <v>0</v>
      </c>
      <c r="D1462">
        <v>0</v>
      </c>
      <c r="E1462">
        <v>0</v>
      </c>
    </row>
    <row r="1463" spans="1:5" x14ac:dyDescent="0.2">
      <c r="A1463" t="s">
        <v>55534</v>
      </c>
      <c r="B1463">
        <v>0</v>
      </c>
      <c r="C1463">
        <v>0</v>
      </c>
      <c r="D1463">
        <v>0</v>
      </c>
      <c r="E1463">
        <v>0</v>
      </c>
    </row>
    <row r="1464" spans="1:5" x14ac:dyDescent="0.2">
      <c r="A1464" t="s">
        <v>30914</v>
      </c>
      <c r="B1464">
        <v>172</v>
      </c>
      <c r="C1464">
        <v>174</v>
      </c>
      <c r="D1464">
        <v>110</v>
      </c>
      <c r="E1464">
        <v>159</v>
      </c>
    </row>
    <row r="1465" spans="1:5" x14ac:dyDescent="0.2">
      <c r="A1465" t="s">
        <v>22137</v>
      </c>
      <c r="B1465">
        <v>132</v>
      </c>
      <c r="C1465">
        <v>116</v>
      </c>
      <c r="D1465">
        <v>147</v>
      </c>
      <c r="E1465">
        <v>154</v>
      </c>
    </row>
    <row r="1466" spans="1:5" x14ac:dyDescent="0.2">
      <c r="A1466" t="s">
        <v>55535</v>
      </c>
      <c r="B1466">
        <v>0</v>
      </c>
      <c r="C1466">
        <v>0</v>
      </c>
      <c r="D1466">
        <v>0</v>
      </c>
      <c r="E1466">
        <v>0</v>
      </c>
    </row>
    <row r="1467" spans="1:5" x14ac:dyDescent="0.2">
      <c r="A1467" t="s">
        <v>55536</v>
      </c>
      <c r="B1467">
        <v>0</v>
      </c>
      <c r="C1467">
        <v>0</v>
      </c>
      <c r="D1467">
        <v>0</v>
      </c>
      <c r="E1467">
        <v>0</v>
      </c>
    </row>
    <row r="1468" spans="1:5" x14ac:dyDescent="0.2">
      <c r="A1468" t="s">
        <v>55537</v>
      </c>
      <c r="B1468">
        <v>0</v>
      </c>
      <c r="C1468">
        <v>0</v>
      </c>
      <c r="D1468">
        <v>0</v>
      </c>
      <c r="E1468">
        <v>0</v>
      </c>
    </row>
    <row r="1469" spans="1:5" x14ac:dyDescent="0.2">
      <c r="A1469" t="s">
        <v>55538</v>
      </c>
      <c r="B1469">
        <v>0</v>
      </c>
      <c r="C1469">
        <v>0</v>
      </c>
      <c r="D1469">
        <v>0</v>
      </c>
      <c r="E1469">
        <v>0</v>
      </c>
    </row>
    <row r="1470" spans="1:5" x14ac:dyDescent="0.2">
      <c r="A1470" t="s">
        <v>55539</v>
      </c>
      <c r="B1470">
        <v>0</v>
      </c>
      <c r="C1470">
        <v>0</v>
      </c>
      <c r="D1470">
        <v>0</v>
      </c>
      <c r="E1470">
        <v>0</v>
      </c>
    </row>
    <row r="1471" spans="1:5" x14ac:dyDescent="0.2">
      <c r="A1471" t="s">
        <v>55540</v>
      </c>
      <c r="B1471">
        <v>0</v>
      </c>
      <c r="C1471">
        <v>0</v>
      </c>
      <c r="D1471">
        <v>0</v>
      </c>
      <c r="E1471">
        <v>0</v>
      </c>
    </row>
    <row r="1472" spans="1:5" x14ac:dyDescent="0.2">
      <c r="A1472" t="s">
        <v>55541</v>
      </c>
      <c r="B1472">
        <v>4</v>
      </c>
      <c r="C1472">
        <v>1</v>
      </c>
      <c r="D1472">
        <v>4</v>
      </c>
      <c r="E1472">
        <v>3</v>
      </c>
    </row>
    <row r="1473" spans="1:5" x14ac:dyDescent="0.2">
      <c r="A1473" t="s">
        <v>55542</v>
      </c>
      <c r="B1473">
        <v>0</v>
      </c>
      <c r="C1473">
        <v>0</v>
      </c>
      <c r="D1473">
        <v>0</v>
      </c>
      <c r="E1473">
        <v>0</v>
      </c>
    </row>
    <row r="1474" spans="1:5" x14ac:dyDescent="0.2">
      <c r="A1474" t="s">
        <v>21943</v>
      </c>
      <c r="B1474">
        <v>12</v>
      </c>
      <c r="C1474">
        <v>7</v>
      </c>
      <c r="D1474">
        <v>12</v>
      </c>
      <c r="E1474">
        <v>11</v>
      </c>
    </row>
    <row r="1475" spans="1:5" x14ac:dyDescent="0.2">
      <c r="A1475" t="s">
        <v>55543</v>
      </c>
      <c r="B1475">
        <v>4</v>
      </c>
      <c r="C1475">
        <v>4</v>
      </c>
      <c r="D1475">
        <v>3</v>
      </c>
      <c r="E1475">
        <v>6</v>
      </c>
    </row>
    <row r="1476" spans="1:5" x14ac:dyDescent="0.2">
      <c r="A1476" t="s">
        <v>20414</v>
      </c>
      <c r="B1476">
        <v>66</v>
      </c>
      <c r="C1476">
        <v>67</v>
      </c>
      <c r="D1476">
        <v>88</v>
      </c>
      <c r="E1476">
        <v>91</v>
      </c>
    </row>
    <row r="1477" spans="1:5" x14ac:dyDescent="0.2">
      <c r="A1477" t="s">
        <v>55544</v>
      </c>
      <c r="B1477">
        <v>3</v>
      </c>
      <c r="C1477">
        <v>2</v>
      </c>
      <c r="D1477">
        <v>1</v>
      </c>
      <c r="E1477">
        <v>5</v>
      </c>
    </row>
    <row r="1478" spans="1:5" x14ac:dyDescent="0.2">
      <c r="A1478" t="s">
        <v>55545</v>
      </c>
      <c r="B1478">
        <v>1</v>
      </c>
      <c r="C1478">
        <v>3</v>
      </c>
      <c r="D1478">
        <v>4</v>
      </c>
      <c r="E1478">
        <v>5</v>
      </c>
    </row>
    <row r="1479" spans="1:5" x14ac:dyDescent="0.2">
      <c r="A1479" t="s">
        <v>18304</v>
      </c>
      <c r="B1479">
        <v>1953</v>
      </c>
      <c r="C1479">
        <v>1566</v>
      </c>
      <c r="D1479">
        <v>736</v>
      </c>
      <c r="E1479">
        <v>750</v>
      </c>
    </row>
    <row r="1480" spans="1:5" x14ac:dyDescent="0.2">
      <c r="A1480" t="s">
        <v>29957</v>
      </c>
      <c r="B1480">
        <v>166</v>
      </c>
      <c r="C1480">
        <v>164</v>
      </c>
      <c r="D1480">
        <v>140</v>
      </c>
      <c r="E1480">
        <v>135</v>
      </c>
    </row>
    <row r="1481" spans="1:5" x14ac:dyDescent="0.2">
      <c r="A1481" t="s">
        <v>55546</v>
      </c>
      <c r="B1481">
        <v>3</v>
      </c>
      <c r="C1481">
        <v>0</v>
      </c>
      <c r="D1481">
        <v>0</v>
      </c>
      <c r="E1481">
        <v>1</v>
      </c>
    </row>
    <row r="1482" spans="1:5" x14ac:dyDescent="0.2">
      <c r="A1482" t="s">
        <v>55547</v>
      </c>
      <c r="B1482">
        <v>0</v>
      </c>
      <c r="C1482">
        <v>0</v>
      </c>
      <c r="D1482">
        <v>0</v>
      </c>
      <c r="E1482">
        <v>0</v>
      </c>
    </row>
    <row r="1483" spans="1:5" x14ac:dyDescent="0.2">
      <c r="A1483" t="s">
        <v>24062</v>
      </c>
      <c r="B1483">
        <v>297</v>
      </c>
      <c r="C1483">
        <v>252</v>
      </c>
      <c r="D1483">
        <v>324</v>
      </c>
      <c r="E1483">
        <v>289</v>
      </c>
    </row>
    <row r="1484" spans="1:5" x14ac:dyDescent="0.2">
      <c r="A1484" t="s">
        <v>19120</v>
      </c>
      <c r="B1484">
        <v>8</v>
      </c>
      <c r="C1484">
        <v>9</v>
      </c>
      <c r="D1484">
        <v>15</v>
      </c>
      <c r="E1484">
        <v>13</v>
      </c>
    </row>
    <row r="1485" spans="1:5" x14ac:dyDescent="0.2">
      <c r="A1485" t="s">
        <v>55548</v>
      </c>
      <c r="B1485">
        <v>0</v>
      </c>
      <c r="C1485">
        <v>0</v>
      </c>
      <c r="D1485">
        <v>0</v>
      </c>
      <c r="E1485">
        <v>1</v>
      </c>
    </row>
    <row r="1486" spans="1:5" x14ac:dyDescent="0.2">
      <c r="A1486" t="s">
        <v>55549</v>
      </c>
      <c r="B1486">
        <v>0</v>
      </c>
      <c r="C1486">
        <v>0</v>
      </c>
      <c r="D1486">
        <v>0</v>
      </c>
      <c r="E1486">
        <v>0</v>
      </c>
    </row>
    <row r="1487" spans="1:5" x14ac:dyDescent="0.2">
      <c r="A1487" t="s">
        <v>22909</v>
      </c>
      <c r="B1487">
        <v>286</v>
      </c>
      <c r="C1487">
        <v>267</v>
      </c>
      <c r="D1487">
        <v>366</v>
      </c>
      <c r="E1487">
        <v>288</v>
      </c>
    </row>
    <row r="1488" spans="1:5" x14ac:dyDescent="0.2">
      <c r="A1488" t="s">
        <v>55550</v>
      </c>
      <c r="B1488">
        <v>0</v>
      </c>
      <c r="C1488">
        <v>0</v>
      </c>
      <c r="D1488">
        <v>0</v>
      </c>
      <c r="E1488">
        <v>0</v>
      </c>
    </row>
    <row r="1489" spans="1:5" x14ac:dyDescent="0.2">
      <c r="A1489" t="s">
        <v>19466</v>
      </c>
      <c r="B1489">
        <v>66</v>
      </c>
      <c r="C1489">
        <v>57</v>
      </c>
      <c r="D1489">
        <v>90</v>
      </c>
      <c r="E1489">
        <v>95</v>
      </c>
    </row>
    <row r="1490" spans="1:5" x14ac:dyDescent="0.2">
      <c r="A1490" t="s">
        <v>30162</v>
      </c>
      <c r="B1490">
        <v>37</v>
      </c>
      <c r="C1490">
        <v>26</v>
      </c>
      <c r="D1490">
        <v>33</v>
      </c>
      <c r="E1490">
        <v>20</v>
      </c>
    </row>
    <row r="1491" spans="1:5" x14ac:dyDescent="0.2">
      <c r="A1491" t="s">
        <v>24020</v>
      </c>
      <c r="B1491">
        <v>17</v>
      </c>
      <c r="C1491">
        <v>15</v>
      </c>
      <c r="D1491">
        <v>16</v>
      </c>
      <c r="E1491">
        <v>20</v>
      </c>
    </row>
    <row r="1492" spans="1:5" x14ac:dyDescent="0.2">
      <c r="A1492" t="s">
        <v>55551</v>
      </c>
      <c r="B1492">
        <v>0</v>
      </c>
      <c r="C1492">
        <v>0</v>
      </c>
      <c r="D1492">
        <v>0</v>
      </c>
      <c r="E1492">
        <v>0</v>
      </c>
    </row>
    <row r="1493" spans="1:5" x14ac:dyDescent="0.2">
      <c r="A1493" t="s">
        <v>55552</v>
      </c>
      <c r="B1493">
        <v>0</v>
      </c>
      <c r="C1493">
        <v>0</v>
      </c>
      <c r="D1493">
        <v>0</v>
      </c>
      <c r="E1493">
        <v>0</v>
      </c>
    </row>
    <row r="1494" spans="1:5" x14ac:dyDescent="0.2">
      <c r="A1494" t="s">
        <v>55553</v>
      </c>
      <c r="B1494">
        <v>0</v>
      </c>
      <c r="C1494">
        <v>0</v>
      </c>
      <c r="D1494">
        <v>0</v>
      </c>
      <c r="E1494">
        <v>0</v>
      </c>
    </row>
    <row r="1495" spans="1:5" x14ac:dyDescent="0.2">
      <c r="A1495" t="s">
        <v>55554</v>
      </c>
      <c r="B1495">
        <v>0</v>
      </c>
      <c r="C1495">
        <v>0</v>
      </c>
      <c r="D1495">
        <v>0</v>
      </c>
      <c r="E1495">
        <v>0</v>
      </c>
    </row>
    <row r="1496" spans="1:5" x14ac:dyDescent="0.2">
      <c r="A1496" t="s">
        <v>19002</v>
      </c>
      <c r="B1496">
        <v>76</v>
      </c>
      <c r="C1496">
        <v>56</v>
      </c>
      <c r="D1496">
        <v>106</v>
      </c>
      <c r="E1496">
        <v>113</v>
      </c>
    </row>
    <row r="1497" spans="1:5" x14ac:dyDescent="0.2">
      <c r="A1497" t="s">
        <v>55555</v>
      </c>
      <c r="B1497">
        <v>0</v>
      </c>
      <c r="C1497">
        <v>0</v>
      </c>
      <c r="D1497">
        <v>0</v>
      </c>
      <c r="E1497">
        <v>0</v>
      </c>
    </row>
    <row r="1498" spans="1:5" x14ac:dyDescent="0.2">
      <c r="A1498" t="s">
        <v>27345</v>
      </c>
      <c r="B1498">
        <v>342</v>
      </c>
      <c r="C1498">
        <v>303</v>
      </c>
      <c r="D1498">
        <v>312</v>
      </c>
      <c r="E1498">
        <v>316</v>
      </c>
    </row>
    <row r="1499" spans="1:5" x14ac:dyDescent="0.2">
      <c r="A1499" t="s">
        <v>28071</v>
      </c>
      <c r="B1499">
        <v>134</v>
      </c>
      <c r="C1499">
        <v>137</v>
      </c>
      <c r="D1499">
        <v>106</v>
      </c>
      <c r="E1499">
        <v>152</v>
      </c>
    </row>
    <row r="1500" spans="1:5" x14ac:dyDescent="0.2">
      <c r="A1500" t="s">
        <v>55556</v>
      </c>
      <c r="B1500">
        <v>0</v>
      </c>
      <c r="C1500">
        <v>0</v>
      </c>
      <c r="D1500">
        <v>0</v>
      </c>
      <c r="E1500">
        <v>0</v>
      </c>
    </row>
    <row r="1501" spans="1:5" x14ac:dyDescent="0.2">
      <c r="A1501" t="s">
        <v>55557</v>
      </c>
      <c r="B1501">
        <v>1</v>
      </c>
      <c r="C1501">
        <v>0</v>
      </c>
      <c r="D1501">
        <v>0</v>
      </c>
      <c r="E1501">
        <v>0</v>
      </c>
    </row>
    <row r="1502" spans="1:5" x14ac:dyDescent="0.2">
      <c r="A1502" t="s">
        <v>22631</v>
      </c>
      <c r="B1502">
        <v>693</v>
      </c>
      <c r="C1502">
        <v>717</v>
      </c>
      <c r="D1502">
        <v>868</v>
      </c>
      <c r="E1502">
        <v>805</v>
      </c>
    </row>
    <row r="1503" spans="1:5" x14ac:dyDescent="0.2">
      <c r="A1503" t="s">
        <v>55558</v>
      </c>
      <c r="B1503">
        <v>0</v>
      </c>
      <c r="C1503">
        <v>0</v>
      </c>
      <c r="D1503">
        <v>0</v>
      </c>
      <c r="E1503">
        <v>0</v>
      </c>
    </row>
    <row r="1504" spans="1:5" x14ac:dyDescent="0.2">
      <c r="A1504" t="s">
        <v>55559</v>
      </c>
      <c r="B1504">
        <v>0</v>
      </c>
      <c r="C1504">
        <v>0</v>
      </c>
      <c r="D1504">
        <v>0</v>
      </c>
      <c r="E1504">
        <v>0</v>
      </c>
    </row>
    <row r="1505" spans="1:5" x14ac:dyDescent="0.2">
      <c r="A1505" t="s">
        <v>22241</v>
      </c>
      <c r="B1505">
        <v>593</v>
      </c>
      <c r="C1505">
        <v>512</v>
      </c>
      <c r="D1505">
        <v>681</v>
      </c>
      <c r="E1505">
        <v>652</v>
      </c>
    </row>
    <row r="1506" spans="1:5" x14ac:dyDescent="0.2">
      <c r="A1506" t="s">
        <v>55560</v>
      </c>
      <c r="B1506">
        <v>10</v>
      </c>
      <c r="C1506">
        <v>6</v>
      </c>
      <c r="D1506">
        <v>3</v>
      </c>
      <c r="E1506">
        <v>3</v>
      </c>
    </row>
    <row r="1507" spans="1:5" x14ac:dyDescent="0.2">
      <c r="A1507" t="s">
        <v>55561</v>
      </c>
      <c r="B1507">
        <v>0</v>
      </c>
      <c r="C1507">
        <v>0</v>
      </c>
      <c r="D1507">
        <v>0</v>
      </c>
      <c r="E1507">
        <v>0</v>
      </c>
    </row>
    <row r="1508" spans="1:5" x14ac:dyDescent="0.2">
      <c r="A1508" t="s">
        <v>24354</v>
      </c>
      <c r="B1508">
        <v>17</v>
      </c>
      <c r="C1508">
        <v>12</v>
      </c>
      <c r="D1508">
        <v>14</v>
      </c>
      <c r="E1508">
        <v>18</v>
      </c>
    </row>
    <row r="1509" spans="1:5" x14ac:dyDescent="0.2">
      <c r="A1509" t="s">
        <v>55562</v>
      </c>
      <c r="B1509">
        <v>0</v>
      </c>
      <c r="C1509">
        <v>0</v>
      </c>
      <c r="D1509">
        <v>1</v>
      </c>
      <c r="E1509">
        <v>1</v>
      </c>
    </row>
    <row r="1510" spans="1:5" x14ac:dyDescent="0.2">
      <c r="A1510" t="s">
        <v>22773</v>
      </c>
      <c r="B1510">
        <v>626</v>
      </c>
      <c r="C1510">
        <v>485</v>
      </c>
      <c r="D1510">
        <v>686</v>
      </c>
      <c r="E1510">
        <v>617</v>
      </c>
    </row>
    <row r="1511" spans="1:5" x14ac:dyDescent="0.2">
      <c r="A1511" t="s">
        <v>30557</v>
      </c>
      <c r="B1511">
        <v>23</v>
      </c>
      <c r="C1511">
        <v>14</v>
      </c>
      <c r="D1511">
        <v>10</v>
      </c>
      <c r="E1511">
        <v>20</v>
      </c>
    </row>
    <row r="1512" spans="1:5" x14ac:dyDescent="0.2">
      <c r="A1512" t="s">
        <v>55563</v>
      </c>
      <c r="B1512">
        <v>1</v>
      </c>
      <c r="C1512">
        <v>0</v>
      </c>
      <c r="D1512">
        <v>0</v>
      </c>
      <c r="E1512">
        <v>0</v>
      </c>
    </row>
    <row r="1513" spans="1:5" x14ac:dyDescent="0.2">
      <c r="A1513" t="s">
        <v>55564</v>
      </c>
      <c r="B1513">
        <v>0</v>
      </c>
      <c r="C1513">
        <v>0</v>
      </c>
      <c r="D1513">
        <v>0</v>
      </c>
      <c r="E1513">
        <v>0</v>
      </c>
    </row>
    <row r="1514" spans="1:5" x14ac:dyDescent="0.2">
      <c r="A1514" t="s">
        <v>18498</v>
      </c>
      <c r="B1514">
        <v>5</v>
      </c>
      <c r="C1514">
        <v>5</v>
      </c>
      <c r="D1514">
        <v>15</v>
      </c>
      <c r="E1514">
        <v>19</v>
      </c>
    </row>
    <row r="1515" spans="1:5" x14ac:dyDescent="0.2">
      <c r="A1515" t="s">
        <v>20373</v>
      </c>
      <c r="B1515">
        <v>14</v>
      </c>
      <c r="C1515">
        <v>15</v>
      </c>
      <c r="D1515">
        <v>23</v>
      </c>
      <c r="E1515">
        <v>17</v>
      </c>
    </row>
    <row r="1516" spans="1:5" x14ac:dyDescent="0.2">
      <c r="A1516" t="s">
        <v>19577</v>
      </c>
      <c r="B1516">
        <v>37</v>
      </c>
      <c r="C1516">
        <v>42</v>
      </c>
      <c r="D1516">
        <v>52</v>
      </c>
      <c r="E1516">
        <v>65</v>
      </c>
    </row>
    <row r="1517" spans="1:5" x14ac:dyDescent="0.2">
      <c r="A1517" t="s">
        <v>19143</v>
      </c>
      <c r="B1517">
        <v>522</v>
      </c>
      <c r="C1517">
        <v>666</v>
      </c>
      <c r="D1517">
        <v>796</v>
      </c>
      <c r="E1517">
        <v>1112</v>
      </c>
    </row>
    <row r="1518" spans="1:5" x14ac:dyDescent="0.2">
      <c r="A1518" t="s">
        <v>23741</v>
      </c>
      <c r="B1518">
        <v>162</v>
      </c>
      <c r="C1518">
        <v>182</v>
      </c>
      <c r="D1518">
        <v>195</v>
      </c>
      <c r="E1518">
        <v>193</v>
      </c>
    </row>
    <row r="1519" spans="1:5" x14ac:dyDescent="0.2">
      <c r="A1519" t="s">
        <v>55565</v>
      </c>
      <c r="B1519">
        <v>0</v>
      </c>
      <c r="C1519">
        <v>0</v>
      </c>
      <c r="D1519">
        <v>0</v>
      </c>
      <c r="E1519">
        <v>0</v>
      </c>
    </row>
    <row r="1520" spans="1:5" x14ac:dyDescent="0.2">
      <c r="A1520" t="s">
        <v>55566</v>
      </c>
      <c r="B1520">
        <v>0</v>
      </c>
      <c r="C1520">
        <v>0</v>
      </c>
      <c r="D1520">
        <v>0</v>
      </c>
      <c r="E1520">
        <v>0</v>
      </c>
    </row>
    <row r="1521" spans="1:5" x14ac:dyDescent="0.2">
      <c r="A1521" t="s">
        <v>55567</v>
      </c>
      <c r="B1521">
        <v>0</v>
      </c>
      <c r="C1521">
        <v>0</v>
      </c>
      <c r="D1521">
        <v>0</v>
      </c>
      <c r="E1521">
        <v>0</v>
      </c>
    </row>
    <row r="1522" spans="1:5" x14ac:dyDescent="0.2">
      <c r="A1522" t="s">
        <v>26959</v>
      </c>
      <c r="B1522">
        <v>2244</v>
      </c>
      <c r="C1522">
        <v>2581</v>
      </c>
      <c r="D1522">
        <v>2072</v>
      </c>
      <c r="E1522">
        <v>2748</v>
      </c>
    </row>
    <row r="1523" spans="1:5" x14ac:dyDescent="0.2">
      <c r="A1523" t="s">
        <v>55568</v>
      </c>
      <c r="B1523">
        <v>0</v>
      </c>
      <c r="C1523">
        <v>0</v>
      </c>
      <c r="D1523">
        <v>0</v>
      </c>
      <c r="E1523">
        <v>0</v>
      </c>
    </row>
    <row r="1524" spans="1:5" x14ac:dyDescent="0.2">
      <c r="A1524" t="s">
        <v>55569</v>
      </c>
      <c r="B1524">
        <v>0</v>
      </c>
      <c r="C1524">
        <v>0</v>
      </c>
      <c r="D1524">
        <v>0</v>
      </c>
      <c r="E1524">
        <v>0</v>
      </c>
    </row>
    <row r="1525" spans="1:5" x14ac:dyDescent="0.2">
      <c r="A1525" t="s">
        <v>55570</v>
      </c>
      <c r="B1525">
        <v>0</v>
      </c>
      <c r="C1525">
        <v>1</v>
      </c>
      <c r="D1525">
        <v>0</v>
      </c>
      <c r="E1525">
        <v>0</v>
      </c>
    </row>
    <row r="1526" spans="1:5" x14ac:dyDescent="0.2">
      <c r="A1526" t="s">
        <v>55571</v>
      </c>
      <c r="B1526">
        <v>0</v>
      </c>
      <c r="C1526">
        <v>0</v>
      </c>
      <c r="D1526">
        <v>0</v>
      </c>
      <c r="E1526">
        <v>0</v>
      </c>
    </row>
    <row r="1527" spans="1:5" x14ac:dyDescent="0.2">
      <c r="A1527" t="s">
        <v>55572</v>
      </c>
      <c r="B1527">
        <v>0</v>
      </c>
      <c r="C1527">
        <v>0</v>
      </c>
      <c r="D1527">
        <v>0</v>
      </c>
      <c r="E1527">
        <v>0</v>
      </c>
    </row>
    <row r="1528" spans="1:5" x14ac:dyDescent="0.2">
      <c r="A1528" t="s">
        <v>55573</v>
      </c>
      <c r="B1528">
        <v>0</v>
      </c>
      <c r="C1528">
        <v>0</v>
      </c>
      <c r="D1528">
        <v>0</v>
      </c>
      <c r="E1528">
        <v>0</v>
      </c>
    </row>
    <row r="1529" spans="1:5" x14ac:dyDescent="0.2">
      <c r="A1529" t="s">
        <v>55574</v>
      </c>
      <c r="B1529">
        <v>3</v>
      </c>
      <c r="C1529">
        <v>3</v>
      </c>
      <c r="D1529">
        <v>2</v>
      </c>
      <c r="E1529">
        <v>4</v>
      </c>
    </row>
    <row r="1530" spans="1:5" x14ac:dyDescent="0.2">
      <c r="A1530" t="s">
        <v>22970</v>
      </c>
      <c r="B1530">
        <v>34</v>
      </c>
      <c r="C1530">
        <v>27</v>
      </c>
      <c r="D1530">
        <v>26</v>
      </c>
      <c r="E1530">
        <v>48</v>
      </c>
    </row>
    <row r="1531" spans="1:5" x14ac:dyDescent="0.2">
      <c r="A1531" t="s">
        <v>55575</v>
      </c>
      <c r="B1531">
        <v>0</v>
      </c>
      <c r="C1531">
        <v>0</v>
      </c>
      <c r="D1531">
        <v>0</v>
      </c>
      <c r="E1531">
        <v>0</v>
      </c>
    </row>
    <row r="1532" spans="1:5" x14ac:dyDescent="0.2">
      <c r="A1532" t="s">
        <v>55576</v>
      </c>
      <c r="B1532">
        <v>1</v>
      </c>
      <c r="C1532">
        <v>1</v>
      </c>
      <c r="D1532">
        <v>0</v>
      </c>
      <c r="E1532">
        <v>0</v>
      </c>
    </row>
    <row r="1533" spans="1:5" x14ac:dyDescent="0.2">
      <c r="A1533" t="s">
        <v>27023</v>
      </c>
      <c r="B1533">
        <v>189</v>
      </c>
      <c r="C1533">
        <v>174</v>
      </c>
      <c r="D1533">
        <v>156</v>
      </c>
      <c r="E1533">
        <v>206</v>
      </c>
    </row>
    <row r="1534" spans="1:5" x14ac:dyDescent="0.2">
      <c r="A1534" t="s">
        <v>31169</v>
      </c>
      <c r="B1534">
        <v>232</v>
      </c>
      <c r="C1534">
        <v>160</v>
      </c>
      <c r="D1534">
        <v>128</v>
      </c>
      <c r="E1534">
        <v>162</v>
      </c>
    </row>
    <row r="1535" spans="1:5" x14ac:dyDescent="0.2">
      <c r="A1535" t="s">
        <v>55577</v>
      </c>
      <c r="B1535">
        <v>0</v>
      </c>
      <c r="C1535">
        <v>2</v>
      </c>
      <c r="D1535">
        <v>2</v>
      </c>
      <c r="E1535">
        <v>2</v>
      </c>
    </row>
    <row r="1536" spans="1:5" x14ac:dyDescent="0.2">
      <c r="A1536" t="s">
        <v>23517</v>
      </c>
      <c r="B1536">
        <v>174</v>
      </c>
      <c r="C1536">
        <v>157</v>
      </c>
      <c r="D1536">
        <v>202</v>
      </c>
      <c r="E1536">
        <v>177</v>
      </c>
    </row>
    <row r="1537" spans="1:5" x14ac:dyDescent="0.2">
      <c r="A1537" t="s">
        <v>55578</v>
      </c>
      <c r="B1537">
        <v>0</v>
      </c>
      <c r="C1537">
        <v>0</v>
      </c>
      <c r="D1537">
        <v>0</v>
      </c>
      <c r="E1537">
        <v>0</v>
      </c>
    </row>
    <row r="1538" spans="1:5" x14ac:dyDescent="0.2">
      <c r="A1538" t="s">
        <v>55579</v>
      </c>
      <c r="B1538">
        <v>0</v>
      </c>
      <c r="C1538">
        <v>0</v>
      </c>
      <c r="D1538">
        <v>0</v>
      </c>
      <c r="E1538">
        <v>0</v>
      </c>
    </row>
    <row r="1539" spans="1:5" x14ac:dyDescent="0.2">
      <c r="A1539" t="s">
        <v>55580</v>
      </c>
      <c r="B1539">
        <v>0</v>
      </c>
      <c r="C1539">
        <v>0</v>
      </c>
      <c r="D1539">
        <v>0</v>
      </c>
      <c r="E1539">
        <v>0</v>
      </c>
    </row>
    <row r="1540" spans="1:5" x14ac:dyDescent="0.2">
      <c r="A1540" t="s">
        <v>55581</v>
      </c>
      <c r="B1540">
        <v>0</v>
      </c>
      <c r="C1540">
        <v>0</v>
      </c>
      <c r="D1540">
        <v>0</v>
      </c>
      <c r="E1540">
        <v>0</v>
      </c>
    </row>
    <row r="1541" spans="1:5" x14ac:dyDescent="0.2">
      <c r="A1541" t="s">
        <v>55582</v>
      </c>
      <c r="B1541">
        <v>0</v>
      </c>
      <c r="C1541">
        <v>0</v>
      </c>
      <c r="D1541">
        <v>0</v>
      </c>
      <c r="E1541">
        <v>0</v>
      </c>
    </row>
    <row r="1542" spans="1:5" x14ac:dyDescent="0.2">
      <c r="A1542" t="s">
        <v>55583</v>
      </c>
      <c r="B1542">
        <v>0</v>
      </c>
      <c r="C1542">
        <v>0</v>
      </c>
      <c r="D1542">
        <v>0</v>
      </c>
      <c r="E1542">
        <v>0</v>
      </c>
    </row>
    <row r="1543" spans="1:5" x14ac:dyDescent="0.2">
      <c r="A1543" t="s">
        <v>55584</v>
      </c>
      <c r="B1543">
        <v>0</v>
      </c>
      <c r="C1543">
        <v>0</v>
      </c>
      <c r="D1543">
        <v>0</v>
      </c>
      <c r="E1543">
        <v>0</v>
      </c>
    </row>
    <row r="1544" spans="1:5" x14ac:dyDescent="0.2">
      <c r="A1544" t="s">
        <v>55585</v>
      </c>
      <c r="B1544">
        <v>0</v>
      </c>
      <c r="C1544">
        <v>0</v>
      </c>
      <c r="D1544">
        <v>0</v>
      </c>
      <c r="E1544">
        <v>0</v>
      </c>
    </row>
    <row r="1545" spans="1:5" x14ac:dyDescent="0.2">
      <c r="A1545" t="s">
        <v>55586</v>
      </c>
      <c r="B1545">
        <v>0</v>
      </c>
      <c r="C1545">
        <v>0</v>
      </c>
      <c r="D1545">
        <v>0</v>
      </c>
      <c r="E1545">
        <v>0</v>
      </c>
    </row>
    <row r="1546" spans="1:5" x14ac:dyDescent="0.2">
      <c r="A1546" t="s">
        <v>55587</v>
      </c>
      <c r="B1546">
        <v>0</v>
      </c>
      <c r="C1546">
        <v>0</v>
      </c>
      <c r="D1546">
        <v>1</v>
      </c>
      <c r="E1546">
        <v>0</v>
      </c>
    </row>
    <row r="1547" spans="1:5" x14ac:dyDescent="0.2">
      <c r="A1547" t="s">
        <v>55588</v>
      </c>
      <c r="B1547">
        <v>0</v>
      </c>
      <c r="C1547">
        <v>0</v>
      </c>
      <c r="D1547">
        <v>0</v>
      </c>
      <c r="E1547">
        <v>0</v>
      </c>
    </row>
    <row r="1548" spans="1:5" x14ac:dyDescent="0.2">
      <c r="A1548" t="s">
        <v>30222</v>
      </c>
      <c r="B1548">
        <v>716</v>
      </c>
      <c r="C1548">
        <v>587</v>
      </c>
      <c r="D1548">
        <v>355</v>
      </c>
      <c r="E1548">
        <v>788</v>
      </c>
    </row>
    <row r="1549" spans="1:5" x14ac:dyDescent="0.2">
      <c r="A1549" t="s">
        <v>55589</v>
      </c>
      <c r="B1549">
        <v>0</v>
      </c>
      <c r="C1549">
        <v>0</v>
      </c>
      <c r="D1549">
        <v>0</v>
      </c>
      <c r="E1549">
        <v>0</v>
      </c>
    </row>
    <row r="1550" spans="1:5" x14ac:dyDescent="0.2">
      <c r="A1550" t="s">
        <v>55590</v>
      </c>
      <c r="B1550">
        <v>0</v>
      </c>
      <c r="C1550">
        <v>0</v>
      </c>
      <c r="D1550">
        <v>0</v>
      </c>
      <c r="E1550">
        <v>0</v>
      </c>
    </row>
    <row r="1551" spans="1:5" x14ac:dyDescent="0.2">
      <c r="A1551" t="s">
        <v>55591</v>
      </c>
      <c r="B1551">
        <v>7</v>
      </c>
      <c r="C1551">
        <v>2</v>
      </c>
      <c r="D1551">
        <v>2</v>
      </c>
      <c r="E1551">
        <v>2</v>
      </c>
    </row>
    <row r="1552" spans="1:5" x14ac:dyDescent="0.2">
      <c r="A1552" t="s">
        <v>25610</v>
      </c>
      <c r="B1552">
        <v>126</v>
      </c>
      <c r="C1552">
        <v>90</v>
      </c>
      <c r="D1552">
        <v>106</v>
      </c>
      <c r="E1552">
        <v>119</v>
      </c>
    </row>
    <row r="1553" spans="1:5" x14ac:dyDescent="0.2">
      <c r="A1553" t="s">
        <v>55592</v>
      </c>
      <c r="B1553">
        <v>0</v>
      </c>
      <c r="C1553">
        <v>0</v>
      </c>
      <c r="D1553">
        <v>0</v>
      </c>
      <c r="E1553">
        <v>0</v>
      </c>
    </row>
    <row r="1554" spans="1:5" x14ac:dyDescent="0.2">
      <c r="A1554" t="s">
        <v>26523</v>
      </c>
      <c r="B1554">
        <v>113</v>
      </c>
      <c r="C1554">
        <v>127</v>
      </c>
      <c r="D1554">
        <v>130</v>
      </c>
      <c r="E1554">
        <v>113</v>
      </c>
    </row>
    <row r="1555" spans="1:5" x14ac:dyDescent="0.2">
      <c r="A1555" t="s">
        <v>26677</v>
      </c>
      <c r="B1555">
        <v>92</v>
      </c>
      <c r="C1555">
        <v>118</v>
      </c>
      <c r="D1555">
        <v>77</v>
      </c>
      <c r="E1555">
        <v>140</v>
      </c>
    </row>
    <row r="1556" spans="1:5" x14ac:dyDescent="0.2">
      <c r="A1556" t="s">
        <v>29050</v>
      </c>
      <c r="B1556">
        <v>201</v>
      </c>
      <c r="C1556">
        <v>172</v>
      </c>
      <c r="D1556">
        <v>167</v>
      </c>
      <c r="E1556">
        <v>164</v>
      </c>
    </row>
    <row r="1557" spans="1:5" x14ac:dyDescent="0.2">
      <c r="A1557" t="s">
        <v>55593</v>
      </c>
      <c r="B1557">
        <v>0</v>
      </c>
      <c r="C1557">
        <v>0</v>
      </c>
      <c r="D1557">
        <v>1</v>
      </c>
      <c r="E1557">
        <v>0</v>
      </c>
    </row>
    <row r="1558" spans="1:5" x14ac:dyDescent="0.2">
      <c r="A1558" t="s">
        <v>30421</v>
      </c>
      <c r="B1558">
        <v>1729</v>
      </c>
      <c r="C1558">
        <v>1213</v>
      </c>
      <c r="D1558">
        <v>753</v>
      </c>
      <c r="E1558">
        <v>1797</v>
      </c>
    </row>
    <row r="1559" spans="1:5" x14ac:dyDescent="0.2">
      <c r="A1559" t="s">
        <v>55594</v>
      </c>
      <c r="B1559">
        <v>0</v>
      </c>
      <c r="C1559">
        <v>0</v>
      </c>
      <c r="D1559">
        <v>0</v>
      </c>
      <c r="E1559">
        <v>0</v>
      </c>
    </row>
    <row r="1560" spans="1:5" x14ac:dyDescent="0.2">
      <c r="A1560" t="s">
        <v>20777</v>
      </c>
      <c r="B1560">
        <v>14</v>
      </c>
      <c r="C1560">
        <v>32</v>
      </c>
      <c r="D1560">
        <v>18</v>
      </c>
      <c r="E1560">
        <v>41</v>
      </c>
    </row>
    <row r="1561" spans="1:5" x14ac:dyDescent="0.2">
      <c r="A1561" t="s">
        <v>55595</v>
      </c>
      <c r="B1561">
        <v>0</v>
      </c>
      <c r="C1561">
        <v>1</v>
      </c>
      <c r="D1561">
        <v>1</v>
      </c>
      <c r="E1561">
        <v>1</v>
      </c>
    </row>
    <row r="1562" spans="1:5" x14ac:dyDescent="0.2">
      <c r="A1562" t="s">
        <v>55596</v>
      </c>
      <c r="B1562">
        <v>0</v>
      </c>
      <c r="C1562">
        <v>0</v>
      </c>
      <c r="D1562">
        <v>0</v>
      </c>
      <c r="E1562">
        <v>0</v>
      </c>
    </row>
    <row r="1563" spans="1:5" x14ac:dyDescent="0.2">
      <c r="A1563" t="s">
        <v>55597</v>
      </c>
      <c r="B1563">
        <v>0</v>
      </c>
      <c r="C1563">
        <v>1</v>
      </c>
      <c r="D1563">
        <v>0</v>
      </c>
      <c r="E1563">
        <v>3</v>
      </c>
    </row>
    <row r="1564" spans="1:5" x14ac:dyDescent="0.2">
      <c r="A1564" t="s">
        <v>18332</v>
      </c>
      <c r="B1564">
        <v>9618</v>
      </c>
      <c r="C1564">
        <v>7522</v>
      </c>
      <c r="D1564">
        <v>3292</v>
      </c>
      <c r="E1564">
        <v>3319</v>
      </c>
    </row>
    <row r="1565" spans="1:5" x14ac:dyDescent="0.2">
      <c r="A1565" t="s">
        <v>55598</v>
      </c>
      <c r="B1565">
        <v>0</v>
      </c>
      <c r="C1565">
        <v>0</v>
      </c>
      <c r="D1565">
        <v>0</v>
      </c>
      <c r="E1565">
        <v>0</v>
      </c>
    </row>
    <row r="1566" spans="1:5" x14ac:dyDescent="0.2">
      <c r="A1566" t="s">
        <v>55599</v>
      </c>
      <c r="B1566">
        <v>0</v>
      </c>
      <c r="C1566">
        <v>0</v>
      </c>
      <c r="D1566">
        <v>0</v>
      </c>
      <c r="E1566">
        <v>0</v>
      </c>
    </row>
    <row r="1567" spans="1:5" x14ac:dyDescent="0.2">
      <c r="A1567" t="s">
        <v>31030</v>
      </c>
      <c r="B1567">
        <v>361</v>
      </c>
      <c r="C1567">
        <v>333</v>
      </c>
      <c r="D1567">
        <v>260</v>
      </c>
      <c r="E1567">
        <v>266</v>
      </c>
    </row>
    <row r="1568" spans="1:5" x14ac:dyDescent="0.2">
      <c r="A1568" t="s">
        <v>55600</v>
      </c>
      <c r="B1568">
        <v>4</v>
      </c>
      <c r="C1568">
        <v>2</v>
      </c>
      <c r="D1568">
        <v>2</v>
      </c>
      <c r="E1568">
        <v>1</v>
      </c>
    </row>
    <row r="1569" spans="1:5" x14ac:dyDescent="0.2">
      <c r="A1569" t="s">
        <v>55601</v>
      </c>
      <c r="B1569">
        <v>0</v>
      </c>
      <c r="C1569">
        <v>0</v>
      </c>
      <c r="D1569">
        <v>0</v>
      </c>
      <c r="E1569">
        <v>0</v>
      </c>
    </row>
    <row r="1570" spans="1:5" x14ac:dyDescent="0.2">
      <c r="A1570" t="s">
        <v>30079</v>
      </c>
      <c r="B1570">
        <v>1363</v>
      </c>
      <c r="C1570">
        <v>1361</v>
      </c>
      <c r="D1570">
        <v>1192</v>
      </c>
      <c r="E1570">
        <v>1065</v>
      </c>
    </row>
    <row r="1571" spans="1:5" x14ac:dyDescent="0.2">
      <c r="A1571" t="s">
        <v>55602</v>
      </c>
      <c r="B1571">
        <v>0</v>
      </c>
      <c r="C1571">
        <v>0</v>
      </c>
      <c r="D1571">
        <v>0</v>
      </c>
      <c r="E1571">
        <v>0</v>
      </c>
    </row>
    <row r="1572" spans="1:5" x14ac:dyDescent="0.2">
      <c r="A1572" t="s">
        <v>55603</v>
      </c>
      <c r="B1572">
        <v>0</v>
      </c>
      <c r="C1572">
        <v>0</v>
      </c>
      <c r="D1572">
        <v>0</v>
      </c>
      <c r="E1572">
        <v>0</v>
      </c>
    </row>
    <row r="1573" spans="1:5" x14ac:dyDescent="0.2">
      <c r="A1573" t="s">
        <v>55604</v>
      </c>
      <c r="B1573">
        <v>0</v>
      </c>
      <c r="C1573">
        <v>0</v>
      </c>
      <c r="D1573">
        <v>0</v>
      </c>
      <c r="E1573">
        <v>0</v>
      </c>
    </row>
    <row r="1574" spans="1:5" x14ac:dyDescent="0.2">
      <c r="A1574" t="s">
        <v>55605</v>
      </c>
      <c r="B1574">
        <v>0</v>
      </c>
      <c r="C1574">
        <v>0</v>
      </c>
      <c r="D1574">
        <v>0</v>
      </c>
      <c r="E1574">
        <v>0</v>
      </c>
    </row>
    <row r="1575" spans="1:5" x14ac:dyDescent="0.2">
      <c r="A1575" t="s">
        <v>55606</v>
      </c>
      <c r="B1575">
        <v>0</v>
      </c>
      <c r="C1575">
        <v>0</v>
      </c>
      <c r="D1575">
        <v>0</v>
      </c>
      <c r="E1575">
        <v>0</v>
      </c>
    </row>
    <row r="1576" spans="1:5" x14ac:dyDescent="0.2">
      <c r="A1576" t="s">
        <v>55607</v>
      </c>
      <c r="B1576">
        <v>0</v>
      </c>
      <c r="C1576">
        <v>0</v>
      </c>
      <c r="D1576">
        <v>0</v>
      </c>
      <c r="E1576">
        <v>0</v>
      </c>
    </row>
    <row r="1577" spans="1:5" x14ac:dyDescent="0.2">
      <c r="A1577" t="s">
        <v>55608</v>
      </c>
      <c r="B1577">
        <v>0</v>
      </c>
      <c r="C1577">
        <v>0</v>
      </c>
      <c r="D1577">
        <v>0</v>
      </c>
      <c r="E1577">
        <v>0</v>
      </c>
    </row>
    <row r="1578" spans="1:5" x14ac:dyDescent="0.2">
      <c r="A1578" t="s">
        <v>25413</v>
      </c>
      <c r="B1578">
        <v>20</v>
      </c>
      <c r="C1578">
        <v>15</v>
      </c>
      <c r="D1578">
        <v>17</v>
      </c>
      <c r="E1578">
        <v>20</v>
      </c>
    </row>
    <row r="1579" spans="1:5" x14ac:dyDescent="0.2">
      <c r="A1579" t="s">
        <v>55609</v>
      </c>
      <c r="B1579">
        <v>0</v>
      </c>
      <c r="C1579">
        <v>0</v>
      </c>
      <c r="D1579">
        <v>0</v>
      </c>
      <c r="E1579">
        <v>0</v>
      </c>
    </row>
    <row r="1580" spans="1:5" x14ac:dyDescent="0.2">
      <c r="A1580" t="s">
        <v>55610</v>
      </c>
      <c r="B1580">
        <v>0</v>
      </c>
      <c r="C1580">
        <v>0</v>
      </c>
      <c r="D1580">
        <v>0</v>
      </c>
      <c r="E1580">
        <v>0</v>
      </c>
    </row>
    <row r="1581" spans="1:5" x14ac:dyDescent="0.2">
      <c r="A1581" t="s">
        <v>55611</v>
      </c>
      <c r="B1581">
        <v>0</v>
      </c>
      <c r="C1581">
        <v>0</v>
      </c>
      <c r="D1581">
        <v>0</v>
      </c>
      <c r="E1581">
        <v>0</v>
      </c>
    </row>
    <row r="1582" spans="1:5" x14ac:dyDescent="0.2">
      <c r="A1582" t="s">
        <v>55612</v>
      </c>
      <c r="B1582">
        <v>0</v>
      </c>
      <c r="C1582">
        <v>0</v>
      </c>
      <c r="D1582">
        <v>0</v>
      </c>
      <c r="E1582">
        <v>0</v>
      </c>
    </row>
    <row r="1583" spans="1:5" x14ac:dyDescent="0.2">
      <c r="A1583" t="s">
        <v>55613</v>
      </c>
      <c r="B1583">
        <v>0</v>
      </c>
      <c r="C1583">
        <v>1</v>
      </c>
      <c r="D1583">
        <v>0</v>
      </c>
      <c r="E1583">
        <v>0</v>
      </c>
    </row>
    <row r="1584" spans="1:5" x14ac:dyDescent="0.2">
      <c r="A1584" t="s">
        <v>30146</v>
      </c>
      <c r="B1584">
        <v>92</v>
      </c>
      <c r="C1584">
        <v>79</v>
      </c>
      <c r="D1584">
        <v>54</v>
      </c>
      <c r="E1584">
        <v>90</v>
      </c>
    </row>
    <row r="1585" spans="1:5" x14ac:dyDescent="0.2">
      <c r="A1585" t="s">
        <v>55614</v>
      </c>
      <c r="B1585">
        <v>1</v>
      </c>
      <c r="C1585">
        <v>0</v>
      </c>
      <c r="D1585">
        <v>0</v>
      </c>
      <c r="E1585">
        <v>0</v>
      </c>
    </row>
    <row r="1586" spans="1:5" x14ac:dyDescent="0.2">
      <c r="A1586" t="s">
        <v>55615</v>
      </c>
      <c r="B1586">
        <v>0</v>
      </c>
      <c r="C1586">
        <v>0</v>
      </c>
      <c r="D1586">
        <v>0</v>
      </c>
      <c r="E1586">
        <v>0</v>
      </c>
    </row>
    <row r="1587" spans="1:5" x14ac:dyDescent="0.2">
      <c r="A1587" t="s">
        <v>55616</v>
      </c>
      <c r="B1587">
        <v>0</v>
      </c>
      <c r="C1587">
        <v>0</v>
      </c>
      <c r="D1587">
        <v>0</v>
      </c>
      <c r="E1587">
        <v>0</v>
      </c>
    </row>
    <row r="1588" spans="1:5" x14ac:dyDescent="0.2">
      <c r="A1588" t="s">
        <v>55617</v>
      </c>
      <c r="B1588">
        <v>6</v>
      </c>
      <c r="C1588">
        <v>2</v>
      </c>
      <c r="D1588">
        <v>1</v>
      </c>
      <c r="E1588">
        <v>3</v>
      </c>
    </row>
    <row r="1589" spans="1:5" x14ac:dyDescent="0.2">
      <c r="A1589" t="s">
        <v>23551</v>
      </c>
      <c r="B1589">
        <v>379</v>
      </c>
      <c r="C1589">
        <v>329</v>
      </c>
      <c r="D1589">
        <v>365</v>
      </c>
      <c r="E1589">
        <v>444</v>
      </c>
    </row>
    <row r="1590" spans="1:5" x14ac:dyDescent="0.2">
      <c r="A1590" t="s">
        <v>30730</v>
      </c>
      <c r="B1590">
        <v>929</v>
      </c>
      <c r="C1590">
        <v>857</v>
      </c>
      <c r="D1590">
        <v>690</v>
      </c>
      <c r="E1590">
        <v>707</v>
      </c>
    </row>
    <row r="1591" spans="1:5" x14ac:dyDescent="0.2">
      <c r="A1591" t="s">
        <v>55618</v>
      </c>
      <c r="B1591">
        <v>0</v>
      </c>
      <c r="C1591">
        <v>0</v>
      </c>
      <c r="D1591">
        <v>0</v>
      </c>
      <c r="E1591">
        <v>0</v>
      </c>
    </row>
    <row r="1592" spans="1:5" x14ac:dyDescent="0.2">
      <c r="A1592" t="s">
        <v>55619</v>
      </c>
      <c r="B1592">
        <v>0</v>
      </c>
      <c r="C1592">
        <v>1</v>
      </c>
      <c r="D1592">
        <v>1</v>
      </c>
      <c r="E1592">
        <v>2</v>
      </c>
    </row>
    <row r="1593" spans="1:5" x14ac:dyDescent="0.2">
      <c r="A1593" t="s">
        <v>20116</v>
      </c>
      <c r="B1593">
        <v>410</v>
      </c>
      <c r="C1593">
        <v>380</v>
      </c>
      <c r="D1593">
        <v>589</v>
      </c>
      <c r="E1593">
        <v>506</v>
      </c>
    </row>
    <row r="1594" spans="1:5" x14ac:dyDescent="0.2">
      <c r="A1594" t="s">
        <v>24358</v>
      </c>
      <c r="B1594">
        <v>28</v>
      </c>
      <c r="C1594">
        <v>13</v>
      </c>
      <c r="D1594">
        <v>20</v>
      </c>
      <c r="E1594">
        <v>23</v>
      </c>
    </row>
    <row r="1595" spans="1:5" x14ac:dyDescent="0.2">
      <c r="A1595" t="s">
        <v>55620</v>
      </c>
      <c r="B1595">
        <v>0</v>
      </c>
      <c r="C1595">
        <v>0</v>
      </c>
      <c r="D1595">
        <v>0</v>
      </c>
      <c r="E1595">
        <v>0</v>
      </c>
    </row>
    <row r="1596" spans="1:5" x14ac:dyDescent="0.2">
      <c r="A1596" t="s">
        <v>21885</v>
      </c>
      <c r="B1596">
        <v>272</v>
      </c>
      <c r="C1596">
        <v>238</v>
      </c>
      <c r="D1596">
        <v>356</v>
      </c>
      <c r="E1596">
        <v>276</v>
      </c>
    </row>
    <row r="1597" spans="1:5" x14ac:dyDescent="0.2">
      <c r="A1597" t="s">
        <v>29116</v>
      </c>
      <c r="B1597">
        <v>159</v>
      </c>
      <c r="C1597">
        <v>75</v>
      </c>
      <c r="D1597">
        <v>90</v>
      </c>
      <c r="E1597">
        <v>105</v>
      </c>
    </row>
    <row r="1598" spans="1:5" x14ac:dyDescent="0.2">
      <c r="A1598" t="s">
        <v>55621</v>
      </c>
      <c r="B1598">
        <v>0</v>
      </c>
      <c r="C1598">
        <v>0</v>
      </c>
      <c r="D1598">
        <v>0</v>
      </c>
      <c r="E1598">
        <v>0</v>
      </c>
    </row>
    <row r="1599" spans="1:5" x14ac:dyDescent="0.2">
      <c r="A1599" t="s">
        <v>55622</v>
      </c>
      <c r="B1599">
        <v>0</v>
      </c>
      <c r="C1599">
        <v>0</v>
      </c>
      <c r="D1599">
        <v>0</v>
      </c>
      <c r="E1599">
        <v>0</v>
      </c>
    </row>
    <row r="1600" spans="1:5" x14ac:dyDescent="0.2">
      <c r="A1600" t="s">
        <v>27892</v>
      </c>
      <c r="B1600">
        <v>38</v>
      </c>
      <c r="C1600">
        <v>22</v>
      </c>
      <c r="D1600">
        <v>23</v>
      </c>
      <c r="E1600">
        <v>33</v>
      </c>
    </row>
    <row r="1601" spans="1:5" x14ac:dyDescent="0.2">
      <c r="A1601" t="s">
        <v>55623</v>
      </c>
      <c r="B1601">
        <v>0</v>
      </c>
      <c r="C1601">
        <v>0</v>
      </c>
      <c r="D1601">
        <v>1</v>
      </c>
      <c r="E1601">
        <v>0</v>
      </c>
    </row>
    <row r="1602" spans="1:5" x14ac:dyDescent="0.2">
      <c r="A1602" t="s">
        <v>55624</v>
      </c>
      <c r="B1602">
        <v>0</v>
      </c>
      <c r="C1602">
        <v>0</v>
      </c>
      <c r="D1602">
        <v>0</v>
      </c>
      <c r="E1602">
        <v>0</v>
      </c>
    </row>
    <row r="1603" spans="1:5" x14ac:dyDescent="0.2">
      <c r="A1603" t="s">
        <v>18896</v>
      </c>
      <c r="B1603">
        <v>11</v>
      </c>
      <c r="C1603">
        <v>13</v>
      </c>
      <c r="D1603">
        <v>17</v>
      </c>
      <c r="E1603">
        <v>26</v>
      </c>
    </row>
    <row r="1604" spans="1:5" x14ac:dyDescent="0.2">
      <c r="A1604" t="s">
        <v>55625</v>
      </c>
      <c r="B1604">
        <v>0</v>
      </c>
      <c r="C1604">
        <v>0</v>
      </c>
      <c r="D1604">
        <v>0</v>
      </c>
      <c r="E1604">
        <v>0</v>
      </c>
    </row>
    <row r="1605" spans="1:5" x14ac:dyDescent="0.2">
      <c r="A1605" t="s">
        <v>21172</v>
      </c>
      <c r="B1605">
        <v>49</v>
      </c>
      <c r="C1605">
        <v>50</v>
      </c>
      <c r="D1605">
        <v>64</v>
      </c>
      <c r="E1605">
        <v>63</v>
      </c>
    </row>
    <row r="1606" spans="1:5" x14ac:dyDescent="0.2">
      <c r="A1606" t="s">
        <v>18178</v>
      </c>
      <c r="B1606">
        <v>3457</v>
      </c>
      <c r="C1606">
        <v>2633</v>
      </c>
      <c r="D1606">
        <v>1686</v>
      </c>
      <c r="E1606">
        <v>1961</v>
      </c>
    </row>
    <row r="1607" spans="1:5" x14ac:dyDescent="0.2">
      <c r="A1607" t="s">
        <v>55626</v>
      </c>
      <c r="B1607">
        <v>0</v>
      </c>
      <c r="C1607">
        <v>0</v>
      </c>
      <c r="D1607">
        <v>0</v>
      </c>
      <c r="E1607">
        <v>0</v>
      </c>
    </row>
    <row r="1608" spans="1:5" x14ac:dyDescent="0.2">
      <c r="A1608" t="s">
        <v>55627</v>
      </c>
      <c r="B1608">
        <v>0</v>
      </c>
      <c r="C1608">
        <v>0</v>
      </c>
      <c r="D1608">
        <v>0</v>
      </c>
      <c r="E1608">
        <v>0</v>
      </c>
    </row>
    <row r="1609" spans="1:5" x14ac:dyDescent="0.2">
      <c r="A1609" t="s">
        <v>55628</v>
      </c>
      <c r="B1609">
        <v>0</v>
      </c>
      <c r="C1609">
        <v>0</v>
      </c>
      <c r="D1609">
        <v>0</v>
      </c>
      <c r="E1609">
        <v>0</v>
      </c>
    </row>
    <row r="1610" spans="1:5" x14ac:dyDescent="0.2">
      <c r="A1610" t="s">
        <v>26513</v>
      </c>
      <c r="B1610">
        <v>62</v>
      </c>
      <c r="C1610">
        <v>46</v>
      </c>
      <c r="D1610">
        <v>45</v>
      </c>
      <c r="E1610">
        <v>65</v>
      </c>
    </row>
    <row r="1611" spans="1:5" x14ac:dyDescent="0.2">
      <c r="A1611" t="s">
        <v>55629</v>
      </c>
      <c r="B1611">
        <v>2</v>
      </c>
      <c r="C1611">
        <v>3</v>
      </c>
      <c r="D1611">
        <v>0</v>
      </c>
      <c r="E1611">
        <v>1</v>
      </c>
    </row>
    <row r="1612" spans="1:5" x14ac:dyDescent="0.2">
      <c r="A1612" t="s">
        <v>55630</v>
      </c>
      <c r="B1612">
        <v>2</v>
      </c>
      <c r="C1612">
        <v>3</v>
      </c>
      <c r="D1612">
        <v>2</v>
      </c>
      <c r="E1612">
        <v>0</v>
      </c>
    </row>
    <row r="1613" spans="1:5" x14ac:dyDescent="0.2">
      <c r="A1613" t="s">
        <v>55631</v>
      </c>
      <c r="B1613">
        <v>9</v>
      </c>
      <c r="C1613">
        <v>4</v>
      </c>
      <c r="D1613">
        <v>6</v>
      </c>
      <c r="E1613">
        <v>13</v>
      </c>
    </row>
    <row r="1614" spans="1:5" x14ac:dyDescent="0.2">
      <c r="A1614" t="s">
        <v>24290</v>
      </c>
      <c r="B1614">
        <v>255</v>
      </c>
      <c r="C1614">
        <v>236</v>
      </c>
      <c r="D1614">
        <v>271</v>
      </c>
      <c r="E1614">
        <v>273</v>
      </c>
    </row>
    <row r="1615" spans="1:5" x14ac:dyDescent="0.2">
      <c r="A1615" t="s">
        <v>55632</v>
      </c>
      <c r="B1615">
        <v>0</v>
      </c>
      <c r="C1615">
        <v>0</v>
      </c>
      <c r="D1615">
        <v>0</v>
      </c>
      <c r="E1615">
        <v>0</v>
      </c>
    </row>
    <row r="1616" spans="1:5" x14ac:dyDescent="0.2">
      <c r="A1616" t="s">
        <v>55633</v>
      </c>
      <c r="B1616">
        <v>0</v>
      </c>
      <c r="C1616">
        <v>0</v>
      </c>
      <c r="D1616">
        <v>0</v>
      </c>
      <c r="E1616">
        <v>0</v>
      </c>
    </row>
    <row r="1617" spans="1:5" x14ac:dyDescent="0.2">
      <c r="A1617" t="s">
        <v>55634</v>
      </c>
      <c r="B1617">
        <v>0</v>
      </c>
      <c r="C1617">
        <v>0</v>
      </c>
      <c r="D1617">
        <v>0</v>
      </c>
      <c r="E1617">
        <v>0</v>
      </c>
    </row>
    <row r="1618" spans="1:5" x14ac:dyDescent="0.2">
      <c r="A1618" t="s">
        <v>55635</v>
      </c>
      <c r="B1618">
        <v>0</v>
      </c>
      <c r="C1618">
        <v>0</v>
      </c>
      <c r="D1618">
        <v>0</v>
      </c>
      <c r="E1618">
        <v>0</v>
      </c>
    </row>
    <row r="1619" spans="1:5" x14ac:dyDescent="0.2">
      <c r="A1619" t="s">
        <v>55636</v>
      </c>
      <c r="B1619">
        <v>0</v>
      </c>
      <c r="C1619">
        <v>0</v>
      </c>
      <c r="D1619">
        <v>0</v>
      </c>
      <c r="E1619">
        <v>0</v>
      </c>
    </row>
    <row r="1620" spans="1:5" x14ac:dyDescent="0.2">
      <c r="A1620" t="s">
        <v>28751</v>
      </c>
      <c r="B1620">
        <v>1105</v>
      </c>
      <c r="C1620">
        <v>1104</v>
      </c>
      <c r="D1620">
        <v>981</v>
      </c>
      <c r="E1620">
        <v>1018</v>
      </c>
    </row>
    <row r="1621" spans="1:5" x14ac:dyDescent="0.2">
      <c r="A1621" t="s">
        <v>55637</v>
      </c>
      <c r="B1621">
        <v>5</v>
      </c>
      <c r="C1621">
        <v>3</v>
      </c>
      <c r="D1621">
        <v>1</v>
      </c>
      <c r="E1621">
        <v>3</v>
      </c>
    </row>
    <row r="1622" spans="1:5" x14ac:dyDescent="0.2">
      <c r="A1622" t="s">
        <v>23759</v>
      </c>
      <c r="B1622">
        <v>467</v>
      </c>
      <c r="C1622">
        <v>363</v>
      </c>
      <c r="D1622">
        <v>483</v>
      </c>
      <c r="E1622">
        <v>450</v>
      </c>
    </row>
    <row r="1623" spans="1:5" x14ac:dyDescent="0.2">
      <c r="A1623" t="s">
        <v>26403</v>
      </c>
      <c r="B1623">
        <v>1356</v>
      </c>
      <c r="C1623">
        <v>1207</v>
      </c>
      <c r="D1623">
        <v>1317</v>
      </c>
      <c r="E1623">
        <v>1289</v>
      </c>
    </row>
    <row r="1624" spans="1:5" x14ac:dyDescent="0.2">
      <c r="A1624" t="s">
        <v>55638</v>
      </c>
      <c r="B1624">
        <v>0</v>
      </c>
      <c r="C1624">
        <v>0</v>
      </c>
      <c r="D1624">
        <v>0</v>
      </c>
      <c r="E1624">
        <v>0</v>
      </c>
    </row>
    <row r="1625" spans="1:5" x14ac:dyDescent="0.2">
      <c r="A1625" t="s">
        <v>55639</v>
      </c>
      <c r="B1625">
        <v>6</v>
      </c>
      <c r="C1625">
        <v>1</v>
      </c>
      <c r="D1625">
        <v>2</v>
      </c>
      <c r="E1625">
        <v>1</v>
      </c>
    </row>
    <row r="1626" spans="1:5" x14ac:dyDescent="0.2">
      <c r="A1626" t="s">
        <v>29582</v>
      </c>
      <c r="B1626">
        <v>590</v>
      </c>
      <c r="C1626">
        <v>515</v>
      </c>
      <c r="D1626">
        <v>496</v>
      </c>
      <c r="E1626">
        <v>450</v>
      </c>
    </row>
    <row r="1627" spans="1:5" x14ac:dyDescent="0.2">
      <c r="A1627" t="s">
        <v>55640</v>
      </c>
      <c r="B1627">
        <v>0</v>
      </c>
      <c r="C1627">
        <v>0</v>
      </c>
      <c r="D1627">
        <v>0</v>
      </c>
      <c r="E1627">
        <v>0</v>
      </c>
    </row>
    <row r="1628" spans="1:5" x14ac:dyDescent="0.2">
      <c r="A1628" t="s">
        <v>55641</v>
      </c>
      <c r="B1628">
        <v>0</v>
      </c>
      <c r="C1628">
        <v>0</v>
      </c>
      <c r="D1628">
        <v>0</v>
      </c>
      <c r="E1628">
        <v>0</v>
      </c>
    </row>
    <row r="1629" spans="1:5" x14ac:dyDescent="0.2">
      <c r="A1629" t="s">
        <v>55642</v>
      </c>
      <c r="B1629">
        <v>0</v>
      </c>
      <c r="C1629">
        <v>0</v>
      </c>
      <c r="D1629">
        <v>0</v>
      </c>
      <c r="E1629">
        <v>0</v>
      </c>
    </row>
    <row r="1630" spans="1:5" x14ac:dyDescent="0.2">
      <c r="A1630" t="s">
        <v>55643</v>
      </c>
      <c r="B1630">
        <v>7</v>
      </c>
      <c r="C1630">
        <v>6</v>
      </c>
      <c r="D1630">
        <v>7</v>
      </c>
      <c r="E1630">
        <v>7</v>
      </c>
    </row>
    <row r="1631" spans="1:5" x14ac:dyDescent="0.2">
      <c r="A1631" t="s">
        <v>24659</v>
      </c>
      <c r="B1631">
        <v>280</v>
      </c>
      <c r="C1631">
        <v>290</v>
      </c>
      <c r="D1631">
        <v>365</v>
      </c>
      <c r="E1631">
        <v>266</v>
      </c>
    </row>
    <row r="1632" spans="1:5" x14ac:dyDescent="0.2">
      <c r="A1632" t="s">
        <v>55644</v>
      </c>
      <c r="B1632">
        <v>0</v>
      </c>
      <c r="C1632">
        <v>0</v>
      </c>
      <c r="D1632">
        <v>0</v>
      </c>
      <c r="E1632">
        <v>0</v>
      </c>
    </row>
    <row r="1633" spans="1:5" x14ac:dyDescent="0.2">
      <c r="A1633" t="s">
        <v>55645</v>
      </c>
      <c r="B1633">
        <v>5</v>
      </c>
      <c r="C1633">
        <v>3</v>
      </c>
      <c r="D1633">
        <v>2</v>
      </c>
      <c r="E1633">
        <v>3</v>
      </c>
    </row>
    <row r="1634" spans="1:5" x14ac:dyDescent="0.2">
      <c r="A1634" t="s">
        <v>31606</v>
      </c>
      <c r="B1634">
        <v>188</v>
      </c>
      <c r="C1634">
        <v>159</v>
      </c>
      <c r="D1634">
        <v>130</v>
      </c>
      <c r="E1634">
        <v>116</v>
      </c>
    </row>
    <row r="1635" spans="1:5" x14ac:dyDescent="0.2">
      <c r="A1635" t="s">
        <v>55646</v>
      </c>
      <c r="B1635">
        <v>0</v>
      </c>
      <c r="C1635">
        <v>0</v>
      </c>
      <c r="D1635">
        <v>0</v>
      </c>
      <c r="E1635">
        <v>0</v>
      </c>
    </row>
    <row r="1636" spans="1:5" x14ac:dyDescent="0.2">
      <c r="A1636" t="s">
        <v>23339</v>
      </c>
      <c r="B1636">
        <v>16</v>
      </c>
      <c r="C1636">
        <v>16</v>
      </c>
      <c r="D1636">
        <v>19</v>
      </c>
      <c r="E1636">
        <v>18</v>
      </c>
    </row>
    <row r="1637" spans="1:5" x14ac:dyDescent="0.2">
      <c r="A1637" t="s">
        <v>55647</v>
      </c>
      <c r="B1637">
        <v>1</v>
      </c>
      <c r="C1637">
        <v>1</v>
      </c>
      <c r="D1637">
        <v>0</v>
      </c>
      <c r="E1637">
        <v>0</v>
      </c>
    </row>
    <row r="1638" spans="1:5" x14ac:dyDescent="0.2">
      <c r="A1638" t="s">
        <v>55648</v>
      </c>
      <c r="B1638">
        <v>5</v>
      </c>
      <c r="C1638">
        <v>3</v>
      </c>
      <c r="D1638">
        <v>0</v>
      </c>
      <c r="E1638">
        <v>3</v>
      </c>
    </row>
    <row r="1639" spans="1:5" x14ac:dyDescent="0.2">
      <c r="A1639" t="s">
        <v>27923</v>
      </c>
      <c r="B1639">
        <v>13</v>
      </c>
      <c r="C1639">
        <v>24</v>
      </c>
      <c r="D1639">
        <v>16</v>
      </c>
      <c r="E1639">
        <v>17</v>
      </c>
    </row>
    <row r="1640" spans="1:5" x14ac:dyDescent="0.2">
      <c r="A1640" t="s">
        <v>55649</v>
      </c>
      <c r="B1640">
        <v>0</v>
      </c>
      <c r="C1640">
        <v>0</v>
      </c>
      <c r="D1640">
        <v>0</v>
      </c>
      <c r="E1640">
        <v>0</v>
      </c>
    </row>
    <row r="1641" spans="1:5" x14ac:dyDescent="0.2">
      <c r="A1641" t="s">
        <v>55650</v>
      </c>
      <c r="B1641">
        <v>1</v>
      </c>
      <c r="C1641">
        <v>3</v>
      </c>
      <c r="D1641">
        <v>10</v>
      </c>
      <c r="E1641">
        <v>5</v>
      </c>
    </row>
    <row r="1642" spans="1:5" x14ac:dyDescent="0.2">
      <c r="A1642" t="s">
        <v>55651</v>
      </c>
      <c r="B1642">
        <v>0</v>
      </c>
      <c r="C1642">
        <v>0</v>
      </c>
      <c r="D1642">
        <v>0</v>
      </c>
      <c r="E1642">
        <v>0</v>
      </c>
    </row>
    <row r="1643" spans="1:5" x14ac:dyDescent="0.2">
      <c r="A1643" t="s">
        <v>55652</v>
      </c>
      <c r="B1643">
        <v>0</v>
      </c>
      <c r="C1643">
        <v>0</v>
      </c>
      <c r="D1643">
        <v>0</v>
      </c>
      <c r="E1643">
        <v>0</v>
      </c>
    </row>
    <row r="1644" spans="1:5" x14ac:dyDescent="0.2">
      <c r="A1644" t="s">
        <v>55653</v>
      </c>
      <c r="B1644">
        <v>0</v>
      </c>
      <c r="C1644">
        <v>0</v>
      </c>
      <c r="D1644">
        <v>0</v>
      </c>
      <c r="E1644">
        <v>0</v>
      </c>
    </row>
    <row r="1645" spans="1:5" x14ac:dyDescent="0.2">
      <c r="A1645" t="s">
        <v>55654</v>
      </c>
      <c r="B1645">
        <v>0</v>
      </c>
      <c r="C1645">
        <v>0</v>
      </c>
      <c r="D1645">
        <v>0</v>
      </c>
      <c r="E1645">
        <v>0</v>
      </c>
    </row>
    <row r="1646" spans="1:5" x14ac:dyDescent="0.2">
      <c r="A1646" t="s">
        <v>20894</v>
      </c>
      <c r="B1646">
        <v>10</v>
      </c>
      <c r="C1646">
        <v>12</v>
      </c>
      <c r="D1646">
        <v>12</v>
      </c>
      <c r="E1646">
        <v>17</v>
      </c>
    </row>
    <row r="1647" spans="1:5" x14ac:dyDescent="0.2">
      <c r="A1647" t="s">
        <v>22153</v>
      </c>
      <c r="B1647">
        <v>110</v>
      </c>
      <c r="C1647">
        <v>87</v>
      </c>
      <c r="D1647">
        <v>103</v>
      </c>
      <c r="E1647">
        <v>137</v>
      </c>
    </row>
    <row r="1648" spans="1:5" x14ac:dyDescent="0.2">
      <c r="A1648" t="s">
        <v>55655</v>
      </c>
      <c r="B1648">
        <v>0</v>
      </c>
      <c r="C1648">
        <v>0</v>
      </c>
      <c r="D1648">
        <v>0</v>
      </c>
      <c r="E1648">
        <v>0</v>
      </c>
    </row>
    <row r="1649" spans="1:5" x14ac:dyDescent="0.2">
      <c r="A1649" t="s">
        <v>26331</v>
      </c>
      <c r="B1649">
        <v>265</v>
      </c>
      <c r="C1649">
        <v>253</v>
      </c>
      <c r="D1649">
        <v>244</v>
      </c>
      <c r="E1649">
        <v>286</v>
      </c>
    </row>
    <row r="1650" spans="1:5" x14ac:dyDescent="0.2">
      <c r="A1650" t="s">
        <v>31580</v>
      </c>
      <c r="B1650">
        <v>23</v>
      </c>
      <c r="C1650">
        <v>28</v>
      </c>
      <c r="D1650">
        <v>11</v>
      </c>
      <c r="E1650">
        <v>28</v>
      </c>
    </row>
    <row r="1651" spans="1:5" x14ac:dyDescent="0.2">
      <c r="A1651" t="s">
        <v>55656</v>
      </c>
      <c r="B1651">
        <v>0</v>
      </c>
      <c r="C1651">
        <v>0</v>
      </c>
      <c r="D1651">
        <v>0</v>
      </c>
      <c r="E1651">
        <v>0</v>
      </c>
    </row>
    <row r="1652" spans="1:5" x14ac:dyDescent="0.2">
      <c r="A1652" t="s">
        <v>55657</v>
      </c>
      <c r="B1652">
        <v>0</v>
      </c>
      <c r="C1652">
        <v>0</v>
      </c>
      <c r="D1652">
        <v>0</v>
      </c>
      <c r="E1652">
        <v>0</v>
      </c>
    </row>
    <row r="1653" spans="1:5" x14ac:dyDescent="0.2">
      <c r="A1653" t="s">
        <v>55658</v>
      </c>
      <c r="B1653">
        <v>0</v>
      </c>
      <c r="C1653">
        <v>0</v>
      </c>
      <c r="D1653">
        <v>0</v>
      </c>
      <c r="E1653">
        <v>0</v>
      </c>
    </row>
    <row r="1654" spans="1:5" x14ac:dyDescent="0.2">
      <c r="A1654" t="s">
        <v>55659</v>
      </c>
      <c r="B1654">
        <v>0</v>
      </c>
      <c r="C1654">
        <v>0</v>
      </c>
      <c r="D1654">
        <v>0</v>
      </c>
      <c r="E1654">
        <v>0</v>
      </c>
    </row>
    <row r="1655" spans="1:5" x14ac:dyDescent="0.2">
      <c r="A1655" t="s">
        <v>55660</v>
      </c>
      <c r="B1655">
        <v>0</v>
      </c>
      <c r="C1655">
        <v>0</v>
      </c>
      <c r="D1655">
        <v>0</v>
      </c>
      <c r="E1655">
        <v>0</v>
      </c>
    </row>
    <row r="1656" spans="1:5" x14ac:dyDescent="0.2">
      <c r="A1656" t="s">
        <v>55661</v>
      </c>
      <c r="B1656">
        <v>0</v>
      </c>
      <c r="C1656">
        <v>0</v>
      </c>
      <c r="D1656">
        <v>0</v>
      </c>
      <c r="E1656">
        <v>0</v>
      </c>
    </row>
    <row r="1657" spans="1:5" x14ac:dyDescent="0.2">
      <c r="A1657" t="s">
        <v>20111</v>
      </c>
      <c r="B1657">
        <v>23</v>
      </c>
      <c r="C1657">
        <v>15</v>
      </c>
      <c r="D1657">
        <v>21</v>
      </c>
      <c r="E1657">
        <v>32</v>
      </c>
    </row>
    <row r="1658" spans="1:5" x14ac:dyDescent="0.2">
      <c r="A1658" t="s">
        <v>55662</v>
      </c>
      <c r="B1658">
        <v>0</v>
      </c>
      <c r="C1658">
        <v>0</v>
      </c>
      <c r="D1658">
        <v>0</v>
      </c>
      <c r="E1658">
        <v>0</v>
      </c>
    </row>
    <row r="1659" spans="1:5" x14ac:dyDescent="0.2">
      <c r="A1659" t="s">
        <v>55663</v>
      </c>
      <c r="B1659">
        <v>0</v>
      </c>
      <c r="C1659">
        <v>0</v>
      </c>
      <c r="D1659">
        <v>0</v>
      </c>
      <c r="E1659">
        <v>0</v>
      </c>
    </row>
    <row r="1660" spans="1:5" x14ac:dyDescent="0.2">
      <c r="A1660" t="s">
        <v>24903</v>
      </c>
      <c r="B1660">
        <v>247</v>
      </c>
      <c r="C1660">
        <v>226</v>
      </c>
      <c r="D1660">
        <v>262</v>
      </c>
      <c r="E1660">
        <v>249</v>
      </c>
    </row>
    <row r="1661" spans="1:5" x14ac:dyDescent="0.2">
      <c r="A1661" t="s">
        <v>55664</v>
      </c>
      <c r="B1661">
        <v>1</v>
      </c>
      <c r="C1661">
        <v>3</v>
      </c>
      <c r="D1661">
        <v>1</v>
      </c>
      <c r="E1661">
        <v>2</v>
      </c>
    </row>
    <row r="1662" spans="1:5" x14ac:dyDescent="0.2">
      <c r="A1662" t="s">
        <v>55665</v>
      </c>
      <c r="B1662">
        <v>0</v>
      </c>
      <c r="C1662">
        <v>0</v>
      </c>
      <c r="D1662">
        <v>0</v>
      </c>
      <c r="E1662">
        <v>0</v>
      </c>
    </row>
    <row r="1663" spans="1:5" x14ac:dyDescent="0.2">
      <c r="A1663" t="s">
        <v>55666</v>
      </c>
      <c r="B1663">
        <v>0</v>
      </c>
      <c r="C1663">
        <v>0</v>
      </c>
      <c r="D1663">
        <v>0</v>
      </c>
      <c r="E1663">
        <v>0</v>
      </c>
    </row>
    <row r="1664" spans="1:5" x14ac:dyDescent="0.2">
      <c r="A1664" t="s">
        <v>30067</v>
      </c>
      <c r="B1664">
        <v>118</v>
      </c>
      <c r="C1664">
        <v>63</v>
      </c>
      <c r="D1664">
        <v>75</v>
      </c>
      <c r="E1664">
        <v>69</v>
      </c>
    </row>
    <row r="1665" spans="1:5" x14ac:dyDescent="0.2">
      <c r="A1665" t="s">
        <v>31354</v>
      </c>
      <c r="B1665">
        <v>28</v>
      </c>
      <c r="C1665">
        <v>23</v>
      </c>
      <c r="D1665">
        <v>14</v>
      </c>
      <c r="E1665">
        <v>24</v>
      </c>
    </row>
    <row r="1666" spans="1:5" x14ac:dyDescent="0.2">
      <c r="A1666" t="s">
        <v>28917</v>
      </c>
      <c r="B1666">
        <v>155</v>
      </c>
      <c r="C1666">
        <v>132</v>
      </c>
      <c r="D1666">
        <v>110</v>
      </c>
      <c r="E1666">
        <v>149</v>
      </c>
    </row>
    <row r="1667" spans="1:5" x14ac:dyDescent="0.2">
      <c r="A1667" t="s">
        <v>24509</v>
      </c>
      <c r="B1667">
        <v>424</v>
      </c>
      <c r="C1667">
        <v>262</v>
      </c>
      <c r="D1667">
        <v>359</v>
      </c>
      <c r="E1667">
        <v>376</v>
      </c>
    </row>
    <row r="1668" spans="1:5" x14ac:dyDescent="0.2">
      <c r="A1668" t="s">
        <v>55667</v>
      </c>
      <c r="B1668">
        <v>7</v>
      </c>
      <c r="C1668">
        <v>2</v>
      </c>
      <c r="D1668">
        <v>2</v>
      </c>
      <c r="E1668">
        <v>4</v>
      </c>
    </row>
    <row r="1669" spans="1:5" x14ac:dyDescent="0.2">
      <c r="A1669" t="s">
        <v>29231</v>
      </c>
      <c r="B1669">
        <v>38</v>
      </c>
      <c r="C1669">
        <v>36</v>
      </c>
      <c r="D1669">
        <v>26</v>
      </c>
      <c r="E1669">
        <v>40</v>
      </c>
    </row>
    <row r="1670" spans="1:5" x14ac:dyDescent="0.2">
      <c r="A1670" t="s">
        <v>26294</v>
      </c>
      <c r="B1670">
        <v>21</v>
      </c>
      <c r="C1670">
        <v>23</v>
      </c>
      <c r="D1670">
        <v>20</v>
      </c>
      <c r="E1670">
        <v>25</v>
      </c>
    </row>
    <row r="1671" spans="1:5" x14ac:dyDescent="0.2">
      <c r="A1671" t="s">
        <v>24579</v>
      </c>
      <c r="B1671">
        <v>1283</v>
      </c>
      <c r="C1671">
        <v>1191</v>
      </c>
      <c r="D1671">
        <v>1405</v>
      </c>
      <c r="E1671">
        <v>1306</v>
      </c>
    </row>
    <row r="1672" spans="1:5" x14ac:dyDescent="0.2">
      <c r="A1672" t="s">
        <v>55668</v>
      </c>
      <c r="B1672">
        <v>0</v>
      </c>
      <c r="C1672">
        <v>1</v>
      </c>
      <c r="D1672">
        <v>0</v>
      </c>
      <c r="E1672">
        <v>0</v>
      </c>
    </row>
    <row r="1673" spans="1:5" x14ac:dyDescent="0.2">
      <c r="A1673" t="s">
        <v>26107</v>
      </c>
      <c r="B1673">
        <v>236</v>
      </c>
      <c r="C1673">
        <v>203</v>
      </c>
      <c r="D1673">
        <v>219</v>
      </c>
      <c r="E1673">
        <v>233</v>
      </c>
    </row>
    <row r="1674" spans="1:5" x14ac:dyDescent="0.2">
      <c r="A1674" t="s">
        <v>55669</v>
      </c>
      <c r="B1674">
        <v>7</v>
      </c>
      <c r="C1674">
        <v>1</v>
      </c>
      <c r="D1674">
        <v>1</v>
      </c>
      <c r="E1674">
        <v>9</v>
      </c>
    </row>
    <row r="1675" spans="1:5" x14ac:dyDescent="0.2">
      <c r="A1675" t="s">
        <v>18338</v>
      </c>
      <c r="B1675">
        <v>34</v>
      </c>
      <c r="C1675">
        <v>42</v>
      </c>
      <c r="D1675">
        <v>14</v>
      </c>
      <c r="E1675">
        <v>14</v>
      </c>
    </row>
    <row r="1676" spans="1:5" x14ac:dyDescent="0.2">
      <c r="A1676" t="s">
        <v>29616</v>
      </c>
      <c r="B1676">
        <v>562</v>
      </c>
      <c r="C1676">
        <v>408</v>
      </c>
      <c r="D1676">
        <v>394</v>
      </c>
      <c r="E1676">
        <v>426</v>
      </c>
    </row>
    <row r="1677" spans="1:5" x14ac:dyDescent="0.2">
      <c r="A1677" t="s">
        <v>55670</v>
      </c>
      <c r="B1677">
        <v>0</v>
      </c>
      <c r="C1677">
        <v>0</v>
      </c>
      <c r="D1677">
        <v>0</v>
      </c>
      <c r="E1677">
        <v>0</v>
      </c>
    </row>
    <row r="1678" spans="1:5" x14ac:dyDescent="0.2">
      <c r="A1678" t="s">
        <v>55671</v>
      </c>
      <c r="B1678">
        <v>0</v>
      </c>
      <c r="C1678">
        <v>1</v>
      </c>
      <c r="D1678">
        <v>0</v>
      </c>
      <c r="E1678">
        <v>0</v>
      </c>
    </row>
    <row r="1679" spans="1:5" x14ac:dyDescent="0.2">
      <c r="A1679" t="s">
        <v>55672</v>
      </c>
      <c r="B1679">
        <v>0</v>
      </c>
      <c r="C1679">
        <v>0</v>
      </c>
      <c r="D1679">
        <v>0</v>
      </c>
      <c r="E1679">
        <v>0</v>
      </c>
    </row>
    <row r="1680" spans="1:5" x14ac:dyDescent="0.2">
      <c r="A1680" t="s">
        <v>55673</v>
      </c>
      <c r="B1680">
        <v>0</v>
      </c>
      <c r="C1680">
        <v>0</v>
      </c>
      <c r="D1680">
        <v>0</v>
      </c>
      <c r="E1680">
        <v>0</v>
      </c>
    </row>
    <row r="1681" spans="1:5" x14ac:dyDescent="0.2">
      <c r="A1681" t="s">
        <v>21501</v>
      </c>
      <c r="B1681">
        <v>9</v>
      </c>
      <c r="C1681">
        <v>11</v>
      </c>
      <c r="D1681">
        <v>16</v>
      </c>
      <c r="E1681">
        <v>10</v>
      </c>
    </row>
    <row r="1682" spans="1:5" x14ac:dyDescent="0.2">
      <c r="A1682" t="s">
        <v>25280</v>
      </c>
      <c r="B1682">
        <v>376</v>
      </c>
      <c r="C1682">
        <v>421</v>
      </c>
      <c r="D1682">
        <v>408</v>
      </c>
      <c r="E1682">
        <v>439</v>
      </c>
    </row>
    <row r="1683" spans="1:5" x14ac:dyDescent="0.2">
      <c r="A1683" t="s">
        <v>20662</v>
      </c>
      <c r="B1683">
        <v>209</v>
      </c>
      <c r="C1683">
        <v>173</v>
      </c>
      <c r="D1683">
        <v>204</v>
      </c>
      <c r="E1683">
        <v>310</v>
      </c>
    </row>
    <row r="1684" spans="1:5" x14ac:dyDescent="0.2">
      <c r="A1684" t="s">
        <v>20284</v>
      </c>
      <c r="B1684">
        <v>24</v>
      </c>
      <c r="C1684">
        <v>14</v>
      </c>
      <c r="D1684">
        <v>27</v>
      </c>
      <c r="E1684">
        <v>24</v>
      </c>
    </row>
    <row r="1685" spans="1:5" x14ac:dyDescent="0.2">
      <c r="A1685" t="s">
        <v>28921</v>
      </c>
      <c r="B1685">
        <v>113</v>
      </c>
      <c r="C1685">
        <v>98</v>
      </c>
      <c r="D1685">
        <v>98</v>
      </c>
      <c r="E1685">
        <v>91</v>
      </c>
    </row>
    <row r="1686" spans="1:5" x14ac:dyDescent="0.2">
      <c r="A1686" t="s">
        <v>55674</v>
      </c>
      <c r="B1686">
        <v>0</v>
      </c>
      <c r="C1686">
        <v>0</v>
      </c>
      <c r="D1686">
        <v>0</v>
      </c>
      <c r="E1686">
        <v>0</v>
      </c>
    </row>
    <row r="1687" spans="1:5" x14ac:dyDescent="0.2">
      <c r="A1687" t="s">
        <v>18694</v>
      </c>
      <c r="B1687">
        <v>14</v>
      </c>
      <c r="C1687">
        <v>9</v>
      </c>
      <c r="D1687">
        <v>36</v>
      </c>
      <c r="E1687">
        <v>15</v>
      </c>
    </row>
    <row r="1688" spans="1:5" x14ac:dyDescent="0.2">
      <c r="A1688" t="s">
        <v>55675</v>
      </c>
      <c r="B1688">
        <v>0</v>
      </c>
      <c r="C1688">
        <v>0</v>
      </c>
      <c r="D1688">
        <v>0</v>
      </c>
      <c r="E1688">
        <v>0</v>
      </c>
    </row>
    <row r="1689" spans="1:5" x14ac:dyDescent="0.2">
      <c r="A1689" t="s">
        <v>55676</v>
      </c>
      <c r="B1689">
        <v>1</v>
      </c>
      <c r="C1689">
        <v>1</v>
      </c>
      <c r="D1689">
        <v>1</v>
      </c>
      <c r="E1689">
        <v>0</v>
      </c>
    </row>
    <row r="1690" spans="1:5" x14ac:dyDescent="0.2">
      <c r="A1690" t="s">
        <v>55677</v>
      </c>
      <c r="B1690">
        <v>0</v>
      </c>
      <c r="C1690">
        <v>0</v>
      </c>
      <c r="D1690">
        <v>0</v>
      </c>
      <c r="E1690">
        <v>0</v>
      </c>
    </row>
    <row r="1691" spans="1:5" x14ac:dyDescent="0.2">
      <c r="A1691" t="s">
        <v>31991</v>
      </c>
      <c r="B1691">
        <v>140</v>
      </c>
      <c r="C1691">
        <v>97</v>
      </c>
      <c r="D1691">
        <v>64</v>
      </c>
      <c r="E1691">
        <v>94</v>
      </c>
    </row>
    <row r="1692" spans="1:5" x14ac:dyDescent="0.2">
      <c r="A1692" t="s">
        <v>55678</v>
      </c>
      <c r="B1692">
        <v>0</v>
      </c>
      <c r="C1692">
        <v>0</v>
      </c>
      <c r="D1692">
        <v>0</v>
      </c>
      <c r="E1692">
        <v>0</v>
      </c>
    </row>
    <row r="1693" spans="1:5" x14ac:dyDescent="0.2">
      <c r="A1693" t="s">
        <v>55679</v>
      </c>
      <c r="B1693">
        <v>0</v>
      </c>
      <c r="C1693">
        <v>0</v>
      </c>
      <c r="D1693">
        <v>0</v>
      </c>
      <c r="E1693">
        <v>0</v>
      </c>
    </row>
    <row r="1694" spans="1:5" x14ac:dyDescent="0.2">
      <c r="A1694" t="s">
        <v>30029</v>
      </c>
      <c r="B1694">
        <v>19</v>
      </c>
      <c r="C1694">
        <v>12</v>
      </c>
      <c r="D1694">
        <v>16</v>
      </c>
      <c r="E1694">
        <v>10</v>
      </c>
    </row>
    <row r="1695" spans="1:5" x14ac:dyDescent="0.2">
      <c r="A1695" t="s">
        <v>23427</v>
      </c>
      <c r="B1695">
        <v>56</v>
      </c>
      <c r="C1695">
        <v>68</v>
      </c>
      <c r="D1695">
        <v>77</v>
      </c>
      <c r="E1695">
        <v>65</v>
      </c>
    </row>
    <row r="1696" spans="1:5" x14ac:dyDescent="0.2">
      <c r="A1696" t="s">
        <v>55680</v>
      </c>
      <c r="B1696">
        <v>0</v>
      </c>
      <c r="C1696">
        <v>0</v>
      </c>
      <c r="D1696">
        <v>0</v>
      </c>
      <c r="E1696">
        <v>0</v>
      </c>
    </row>
    <row r="1697" spans="1:5" x14ac:dyDescent="0.2">
      <c r="A1697" t="s">
        <v>31784</v>
      </c>
      <c r="B1697">
        <v>319</v>
      </c>
      <c r="C1697">
        <v>222</v>
      </c>
      <c r="D1697">
        <v>169</v>
      </c>
      <c r="E1697">
        <v>200</v>
      </c>
    </row>
    <row r="1698" spans="1:5" x14ac:dyDescent="0.2">
      <c r="A1698" t="s">
        <v>55681</v>
      </c>
      <c r="B1698">
        <v>0</v>
      </c>
      <c r="C1698">
        <v>0</v>
      </c>
      <c r="D1698">
        <v>0</v>
      </c>
      <c r="E1698">
        <v>0</v>
      </c>
    </row>
    <row r="1699" spans="1:5" x14ac:dyDescent="0.2">
      <c r="A1699" t="s">
        <v>28541</v>
      </c>
      <c r="B1699">
        <v>227</v>
      </c>
      <c r="C1699">
        <v>173</v>
      </c>
      <c r="D1699">
        <v>85</v>
      </c>
      <c r="E1699">
        <v>379</v>
      </c>
    </row>
    <row r="1700" spans="1:5" x14ac:dyDescent="0.2">
      <c r="A1700" t="s">
        <v>55682</v>
      </c>
      <c r="B1700">
        <v>0</v>
      </c>
      <c r="C1700">
        <v>0</v>
      </c>
      <c r="D1700">
        <v>0</v>
      </c>
      <c r="E1700">
        <v>0</v>
      </c>
    </row>
    <row r="1701" spans="1:5" x14ac:dyDescent="0.2">
      <c r="A1701" t="s">
        <v>55683</v>
      </c>
      <c r="B1701">
        <v>0</v>
      </c>
      <c r="C1701">
        <v>0</v>
      </c>
      <c r="D1701">
        <v>0</v>
      </c>
      <c r="E1701">
        <v>0</v>
      </c>
    </row>
    <row r="1702" spans="1:5" x14ac:dyDescent="0.2">
      <c r="A1702" t="s">
        <v>32736</v>
      </c>
      <c r="B1702">
        <v>43</v>
      </c>
      <c r="C1702">
        <v>26</v>
      </c>
      <c r="D1702">
        <v>22</v>
      </c>
      <c r="E1702">
        <v>15</v>
      </c>
    </row>
    <row r="1703" spans="1:5" x14ac:dyDescent="0.2">
      <c r="A1703" t="s">
        <v>55684</v>
      </c>
      <c r="B1703">
        <v>0</v>
      </c>
      <c r="C1703">
        <v>0</v>
      </c>
      <c r="D1703">
        <v>0</v>
      </c>
      <c r="E1703">
        <v>0</v>
      </c>
    </row>
    <row r="1704" spans="1:5" x14ac:dyDescent="0.2">
      <c r="A1704" t="s">
        <v>55685</v>
      </c>
      <c r="B1704">
        <v>0</v>
      </c>
      <c r="C1704">
        <v>0</v>
      </c>
      <c r="D1704">
        <v>0</v>
      </c>
      <c r="E1704">
        <v>3</v>
      </c>
    </row>
    <row r="1705" spans="1:5" x14ac:dyDescent="0.2">
      <c r="A1705" t="s">
        <v>29207</v>
      </c>
      <c r="B1705">
        <v>186</v>
      </c>
      <c r="C1705">
        <v>132</v>
      </c>
      <c r="D1705">
        <v>111</v>
      </c>
      <c r="E1705">
        <v>171</v>
      </c>
    </row>
    <row r="1706" spans="1:5" x14ac:dyDescent="0.2">
      <c r="A1706" t="s">
        <v>55686</v>
      </c>
      <c r="B1706">
        <v>0</v>
      </c>
      <c r="C1706">
        <v>0</v>
      </c>
      <c r="D1706">
        <v>0</v>
      </c>
      <c r="E1706">
        <v>1</v>
      </c>
    </row>
    <row r="1707" spans="1:5" x14ac:dyDescent="0.2">
      <c r="A1707" t="s">
        <v>18069</v>
      </c>
      <c r="B1707">
        <v>504</v>
      </c>
      <c r="C1707">
        <v>614</v>
      </c>
      <c r="D1707">
        <v>1307</v>
      </c>
      <c r="E1707">
        <v>872</v>
      </c>
    </row>
    <row r="1708" spans="1:5" x14ac:dyDescent="0.2">
      <c r="A1708" t="s">
        <v>55687</v>
      </c>
      <c r="B1708">
        <v>0</v>
      </c>
      <c r="C1708">
        <v>0</v>
      </c>
      <c r="D1708">
        <v>0</v>
      </c>
      <c r="E1708">
        <v>0</v>
      </c>
    </row>
    <row r="1709" spans="1:5" x14ac:dyDescent="0.2">
      <c r="A1709" t="s">
        <v>22829</v>
      </c>
      <c r="B1709">
        <v>1274</v>
      </c>
      <c r="C1709">
        <v>1366</v>
      </c>
      <c r="D1709">
        <v>1278</v>
      </c>
      <c r="E1709">
        <v>1880</v>
      </c>
    </row>
    <row r="1710" spans="1:5" x14ac:dyDescent="0.2">
      <c r="A1710" t="s">
        <v>55688</v>
      </c>
      <c r="B1710">
        <v>5</v>
      </c>
      <c r="C1710">
        <v>5</v>
      </c>
      <c r="D1710">
        <v>1</v>
      </c>
      <c r="E1710">
        <v>4</v>
      </c>
    </row>
    <row r="1711" spans="1:5" x14ac:dyDescent="0.2">
      <c r="A1711" t="s">
        <v>55689</v>
      </c>
      <c r="B1711">
        <v>0</v>
      </c>
      <c r="C1711">
        <v>0</v>
      </c>
      <c r="D1711">
        <v>0</v>
      </c>
      <c r="E1711">
        <v>0</v>
      </c>
    </row>
    <row r="1712" spans="1:5" x14ac:dyDescent="0.2">
      <c r="A1712" t="s">
        <v>26607</v>
      </c>
      <c r="B1712">
        <v>271</v>
      </c>
      <c r="C1712">
        <v>314</v>
      </c>
      <c r="D1712">
        <v>230</v>
      </c>
      <c r="E1712">
        <v>373</v>
      </c>
    </row>
    <row r="1713" spans="1:5" x14ac:dyDescent="0.2">
      <c r="A1713" t="s">
        <v>26561</v>
      </c>
      <c r="B1713">
        <v>782</v>
      </c>
      <c r="C1713">
        <v>846</v>
      </c>
      <c r="D1713">
        <v>809</v>
      </c>
      <c r="E1713">
        <v>834</v>
      </c>
    </row>
    <row r="1714" spans="1:5" x14ac:dyDescent="0.2">
      <c r="A1714" t="s">
        <v>55690</v>
      </c>
      <c r="B1714">
        <v>0</v>
      </c>
      <c r="C1714">
        <v>0</v>
      </c>
      <c r="D1714">
        <v>0</v>
      </c>
      <c r="E1714">
        <v>0</v>
      </c>
    </row>
    <row r="1715" spans="1:5" x14ac:dyDescent="0.2">
      <c r="A1715" t="s">
        <v>30236</v>
      </c>
      <c r="B1715">
        <v>3374</v>
      </c>
      <c r="C1715">
        <v>4022</v>
      </c>
      <c r="D1715">
        <v>2788</v>
      </c>
      <c r="E1715">
        <v>3242</v>
      </c>
    </row>
    <row r="1716" spans="1:5" x14ac:dyDescent="0.2">
      <c r="A1716" t="s">
        <v>28717</v>
      </c>
      <c r="B1716">
        <v>325</v>
      </c>
      <c r="C1716">
        <v>355</v>
      </c>
      <c r="D1716">
        <v>327</v>
      </c>
      <c r="E1716">
        <v>290</v>
      </c>
    </row>
    <row r="1717" spans="1:5" x14ac:dyDescent="0.2">
      <c r="A1717" t="s">
        <v>31743</v>
      </c>
      <c r="B1717">
        <v>87</v>
      </c>
      <c r="C1717">
        <v>84</v>
      </c>
      <c r="D1717">
        <v>54</v>
      </c>
      <c r="E1717">
        <v>65</v>
      </c>
    </row>
    <row r="1718" spans="1:5" x14ac:dyDescent="0.2">
      <c r="A1718" t="s">
        <v>18942</v>
      </c>
      <c r="B1718">
        <v>98</v>
      </c>
      <c r="C1718">
        <v>107</v>
      </c>
      <c r="D1718">
        <v>148</v>
      </c>
      <c r="E1718">
        <v>206</v>
      </c>
    </row>
    <row r="1719" spans="1:5" x14ac:dyDescent="0.2">
      <c r="A1719" t="s">
        <v>55691</v>
      </c>
      <c r="B1719">
        <v>4</v>
      </c>
      <c r="C1719">
        <v>2</v>
      </c>
      <c r="D1719">
        <v>6</v>
      </c>
      <c r="E1719">
        <v>4</v>
      </c>
    </row>
    <row r="1720" spans="1:5" x14ac:dyDescent="0.2">
      <c r="A1720" t="s">
        <v>55692</v>
      </c>
      <c r="B1720">
        <v>0</v>
      </c>
      <c r="C1720">
        <v>0</v>
      </c>
      <c r="D1720">
        <v>0</v>
      </c>
      <c r="E1720">
        <v>0</v>
      </c>
    </row>
    <row r="1721" spans="1:5" x14ac:dyDescent="0.2">
      <c r="A1721" t="s">
        <v>55693</v>
      </c>
      <c r="B1721">
        <v>0</v>
      </c>
      <c r="C1721">
        <v>0</v>
      </c>
      <c r="D1721">
        <v>1</v>
      </c>
      <c r="E1721">
        <v>0</v>
      </c>
    </row>
    <row r="1722" spans="1:5" x14ac:dyDescent="0.2">
      <c r="A1722" t="s">
        <v>55694</v>
      </c>
      <c r="B1722">
        <v>0</v>
      </c>
      <c r="C1722">
        <v>0</v>
      </c>
      <c r="D1722">
        <v>0</v>
      </c>
      <c r="E1722">
        <v>0</v>
      </c>
    </row>
    <row r="1723" spans="1:5" x14ac:dyDescent="0.2">
      <c r="A1723" t="s">
        <v>18829</v>
      </c>
      <c r="B1723">
        <v>10</v>
      </c>
      <c r="C1723">
        <v>7</v>
      </c>
      <c r="D1723">
        <v>15</v>
      </c>
      <c r="E1723">
        <v>16</v>
      </c>
    </row>
    <row r="1724" spans="1:5" x14ac:dyDescent="0.2">
      <c r="A1724" t="s">
        <v>55695</v>
      </c>
      <c r="B1724">
        <v>0</v>
      </c>
      <c r="C1724">
        <v>0</v>
      </c>
      <c r="D1724">
        <v>0</v>
      </c>
      <c r="E1724">
        <v>0</v>
      </c>
    </row>
    <row r="1725" spans="1:5" x14ac:dyDescent="0.2">
      <c r="A1725" t="s">
        <v>55696</v>
      </c>
      <c r="B1725">
        <v>0</v>
      </c>
      <c r="C1725">
        <v>0</v>
      </c>
      <c r="D1725">
        <v>0</v>
      </c>
      <c r="E1725">
        <v>0</v>
      </c>
    </row>
    <row r="1726" spans="1:5" x14ac:dyDescent="0.2">
      <c r="A1726" t="s">
        <v>55697</v>
      </c>
      <c r="B1726">
        <v>0</v>
      </c>
      <c r="C1726">
        <v>0</v>
      </c>
      <c r="D1726">
        <v>1</v>
      </c>
      <c r="E1726">
        <v>0</v>
      </c>
    </row>
    <row r="1727" spans="1:5" x14ac:dyDescent="0.2">
      <c r="A1727" t="s">
        <v>55698</v>
      </c>
      <c r="B1727">
        <v>0</v>
      </c>
      <c r="C1727">
        <v>0</v>
      </c>
      <c r="D1727">
        <v>0</v>
      </c>
      <c r="E1727">
        <v>0</v>
      </c>
    </row>
    <row r="1728" spans="1:5" x14ac:dyDescent="0.2">
      <c r="A1728" t="s">
        <v>55699</v>
      </c>
      <c r="B1728">
        <v>0</v>
      </c>
      <c r="C1728">
        <v>0</v>
      </c>
      <c r="D1728">
        <v>0</v>
      </c>
      <c r="E1728">
        <v>0</v>
      </c>
    </row>
    <row r="1729" spans="1:5" x14ac:dyDescent="0.2">
      <c r="A1729" t="s">
        <v>55700</v>
      </c>
      <c r="B1729">
        <v>0</v>
      </c>
      <c r="C1729">
        <v>0</v>
      </c>
      <c r="D1729">
        <v>0</v>
      </c>
      <c r="E1729">
        <v>0</v>
      </c>
    </row>
    <row r="1730" spans="1:5" x14ac:dyDescent="0.2">
      <c r="A1730" t="s">
        <v>26749</v>
      </c>
      <c r="B1730">
        <v>30</v>
      </c>
      <c r="C1730">
        <v>29</v>
      </c>
      <c r="D1730">
        <v>22</v>
      </c>
      <c r="E1730">
        <v>39</v>
      </c>
    </row>
    <row r="1731" spans="1:5" x14ac:dyDescent="0.2">
      <c r="A1731" t="s">
        <v>28783</v>
      </c>
      <c r="B1731">
        <v>186</v>
      </c>
      <c r="C1731">
        <v>185</v>
      </c>
      <c r="D1731">
        <v>170</v>
      </c>
      <c r="E1731">
        <v>165</v>
      </c>
    </row>
    <row r="1732" spans="1:5" x14ac:dyDescent="0.2">
      <c r="A1732" t="s">
        <v>55701</v>
      </c>
      <c r="B1732">
        <v>6</v>
      </c>
      <c r="C1732">
        <v>6</v>
      </c>
      <c r="D1732">
        <v>5</v>
      </c>
      <c r="E1732">
        <v>5</v>
      </c>
    </row>
    <row r="1733" spans="1:5" x14ac:dyDescent="0.2">
      <c r="A1733" t="s">
        <v>55702</v>
      </c>
      <c r="B1733">
        <v>0</v>
      </c>
      <c r="C1733">
        <v>0</v>
      </c>
      <c r="D1733">
        <v>0</v>
      </c>
      <c r="E1733">
        <v>0</v>
      </c>
    </row>
    <row r="1734" spans="1:5" x14ac:dyDescent="0.2">
      <c r="A1734" t="s">
        <v>55703</v>
      </c>
      <c r="B1734">
        <v>0</v>
      </c>
      <c r="C1734">
        <v>1</v>
      </c>
      <c r="D1734">
        <v>0</v>
      </c>
      <c r="E1734">
        <v>0</v>
      </c>
    </row>
    <row r="1735" spans="1:5" x14ac:dyDescent="0.2">
      <c r="A1735" t="s">
        <v>55704</v>
      </c>
      <c r="B1735">
        <v>0</v>
      </c>
      <c r="C1735">
        <v>0</v>
      </c>
      <c r="D1735">
        <v>0</v>
      </c>
      <c r="E1735">
        <v>0</v>
      </c>
    </row>
    <row r="1736" spans="1:5" x14ac:dyDescent="0.2">
      <c r="A1736" t="s">
        <v>55705</v>
      </c>
      <c r="B1736">
        <v>0</v>
      </c>
      <c r="C1736">
        <v>0</v>
      </c>
      <c r="D1736">
        <v>0</v>
      </c>
      <c r="E1736">
        <v>0</v>
      </c>
    </row>
    <row r="1737" spans="1:5" x14ac:dyDescent="0.2">
      <c r="A1737" t="s">
        <v>26219</v>
      </c>
      <c r="B1737">
        <v>38</v>
      </c>
      <c r="C1737">
        <v>77</v>
      </c>
      <c r="D1737">
        <v>52</v>
      </c>
      <c r="E1737">
        <v>58</v>
      </c>
    </row>
    <row r="1738" spans="1:5" x14ac:dyDescent="0.2">
      <c r="A1738" t="s">
        <v>55706</v>
      </c>
      <c r="B1738">
        <v>0</v>
      </c>
      <c r="C1738">
        <v>0</v>
      </c>
      <c r="D1738">
        <v>0</v>
      </c>
      <c r="E1738">
        <v>0</v>
      </c>
    </row>
    <row r="1739" spans="1:5" x14ac:dyDescent="0.2">
      <c r="A1739" t="s">
        <v>55707</v>
      </c>
      <c r="B1739">
        <v>0</v>
      </c>
      <c r="C1739">
        <v>0</v>
      </c>
      <c r="D1739">
        <v>0</v>
      </c>
      <c r="E1739">
        <v>0</v>
      </c>
    </row>
    <row r="1740" spans="1:5" x14ac:dyDescent="0.2">
      <c r="A1740" t="s">
        <v>21260</v>
      </c>
      <c r="B1740">
        <v>20</v>
      </c>
      <c r="C1740">
        <v>25</v>
      </c>
      <c r="D1740">
        <v>21</v>
      </c>
      <c r="E1740">
        <v>38</v>
      </c>
    </row>
    <row r="1741" spans="1:5" x14ac:dyDescent="0.2">
      <c r="A1741" t="s">
        <v>55708</v>
      </c>
      <c r="B1741">
        <v>3</v>
      </c>
      <c r="C1741">
        <v>0</v>
      </c>
      <c r="D1741">
        <v>0</v>
      </c>
      <c r="E1741">
        <v>0</v>
      </c>
    </row>
    <row r="1742" spans="1:5" x14ac:dyDescent="0.2">
      <c r="A1742" t="s">
        <v>55709</v>
      </c>
      <c r="B1742">
        <v>0</v>
      </c>
      <c r="C1742">
        <v>0</v>
      </c>
      <c r="D1742">
        <v>0</v>
      </c>
      <c r="E1742">
        <v>0</v>
      </c>
    </row>
    <row r="1743" spans="1:5" x14ac:dyDescent="0.2">
      <c r="A1743" t="s">
        <v>55710</v>
      </c>
      <c r="B1743">
        <v>0</v>
      </c>
      <c r="C1743">
        <v>0</v>
      </c>
      <c r="D1743">
        <v>0</v>
      </c>
      <c r="E1743">
        <v>0</v>
      </c>
    </row>
    <row r="1744" spans="1:5" x14ac:dyDescent="0.2">
      <c r="A1744" t="s">
        <v>55711</v>
      </c>
      <c r="B1744">
        <v>0</v>
      </c>
      <c r="C1744">
        <v>0</v>
      </c>
      <c r="D1744">
        <v>0</v>
      </c>
      <c r="E1744">
        <v>0</v>
      </c>
    </row>
    <row r="1745" spans="1:5" x14ac:dyDescent="0.2">
      <c r="A1745" t="s">
        <v>55712</v>
      </c>
      <c r="B1745">
        <v>0</v>
      </c>
      <c r="C1745">
        <v>0</v>
      </c>
      <c r="D1745">
        <v>0</v>
      </c>
      <c r="E1745">
        <v>0</v>
      </c>
    </row>
    <row r="1746" spans="1:5" x14ac:dyDescent="0.2">
      <c r="A1746" t="s">
        <v>55713</v>
      </c>
      <c r="B1746">
        <v>0</v>
      </c>
      <c r="C1746">
        <v>0</v>
      </c>
      <c r="D1746">
        <v>0</v>
      </c>
      <c r="E1746">
        <v>0</v>
      </c>
    </row>
    <row r="1747" spans="1:5" x14ac:dyDescent="0.2">
      <c r="A1747" t="s">
        <v>55714</v>
      </c>
      <c r="B1747">
        <v>0</v>
      </c>
      <c r="C1747">
        <v>0</v>
      </c>
      <c r="D1747">
        <v>0</v>
      </c>
      <c r="E1747">
        <v>0</v>
      </c>
    </row>
    <row r="1748" spans="1:5" x14ac:dyDescent="0.2">
      <c r="A1748" t="s">
        <v>55715</v>
      </c>
      <c r="B1748">
        <v>0</v>
      </c>
      <c r="C1748">
        <v>0</v>
      </c>
      <c r="D1748">
        <v>0</v>
      </c>
      <c r="E1748">
        <v>0</v>
      </c>
    </row>
    <row r="1749" spans="1:5" x14ac:dyDescent="0.2">
      <c r="A1749" t="s">
        <v>20095</v>
      </c>
      <c r="B1749">
        <v>24</v>
      </c>
      <c r="C1749">
        <v>22</v>
      </c>
      <c r="D1749">
        <v>26</v>
      </c>
      <c r="E1749">
        <v>39</v>
      </c>
    </row>
    <row r="1750" spans="1:5" x14ac:dyDescent="0.2">
      <c r="A1750" t="s">
        <v>27389</v>
      </c>
      <c r="B1750">
        <v>22</v>
      </c>
      <c r="C1750">
        <v>34</v>
      </c>
      <c r="D1750">
        <v>23</v>
      </c>
      <c r="E1750">
        <v>30</v>
      </c>
    </row>
    <row r="1751" spans="1:5" x14ac:dyDescent="0.2">
      <c r="A1751" t="s">
        <v>55716</v>
      </c>
      <c r="B1751">
        <v>0</v>
      </c>
      <c r="C1751">
        <v>0</v>
      </c>
      <c r="D1751">
        <v>0</v>
      </c>
      <c r="E1751">
        <v>0</v>
      </c>
    </row>
    <row r="1752" spans="1:5" x14ac:dyDescent="0.2">
      <c r="A1752" t="s">
        <v>55717</v>
      </c>
      <c r="B1752">
        <v>0</v>
      </c>
      <c r="C1752">
        <v>0</v>
      </c>
      <c r="D1752">
        <v>0</v>
      </c>
      <c r="E1752">
        <v>0</v>
      </c>
    </row>
    <row r="1753" spans="1:5" x14ac:dyDescent="0.2">
      <c r="A1753" t="s">
        <v>55718</v>
      </c>
      <c r="B1753">
        <v>0</v>
      </c>
      <c r="C1753">
        <v>0</v>
      </c>
      <c r="D1753">
        <v>0</v>
      </c>
      <c r="E1753">
        <v>0</v>
      </c>
    </row>
    <row r="1754" spans="1:5" x14ac:dyDescent="0.2">
      <c r="A1754" t="s">
        <v>55719</v>
      </c>
      <c r="B1754">
        <v>0</v>
      </c>
      <c r="C1754">
        <v>1</v>
      </c>
      <c r="D1754">
        <v>0</v>
      </c>
      <c r="E1754">
        <v>1</v>
      </c>
    </row>
    <row r="1755" spans="1:5" x14ac:dyDescent="0.2">
      <c r="A1755" t="s">
        <v>55720</v>
      </c>
      <c r="B1755">
        <v>0</v>
      </c>
      <c r="C1755">
        <v>0</v>
      </c>
      <c r="D1755">
        <v>0</v>
      </c>
      <c r="E1755">
        <v>0</v>
      </c>
    </row>
    <row r="1756" spans="1:5" x14ac:dyDescent="0.2">
      <c r="A1756" t="s">
        <v>23113</v>
      </c>
      <c r="B1756">
        <v>158</v>
      </c>
      <c r="C1756">
        <v>159</v>
      </c>
      <c r="D1756">
        <v>204</v>
      </c>
      <c r="E1756">
        <v>167</v>
      </c>
    </row>
    <row r="1757" spans="1:5" x14ac:dyDescent="0.2">
      <c r="A1757" t="s">
        <v>55721</v>
      </c>
      <c r="B1757">
        <v>0</v>
      </c>
      <c r="C1757">
        <v>0</v>
      </c>
      <c r="D1757">
        <v>0</v>
      </c>
      <c r="E1757">
        <v>0</v>
      </c>
    </row>
    <row r="1758" spans="1:5" x14ac:dyDescent="0.2">
      <c r="A1758" t="s">
        <v>55722</v>
      </c>
      <c r="B1758">
        <v>0</v>
      </c>
      <c r="C1758">
        <v>0</v>
      </c>
      <c r="D1758">
        <v>0</v>
      </c>
      <c r="E1758">
        <v>0</v>
      </c>
    </row>
    <row r="1759" spans="1:5" x14ac:dyDescent="0.2">
      <c r="A1759" t="s">
        <v>28487</v>
      </c>
      <c r="B1759">
        <v>1756</v>
      </c>
      <c r="C1759">
        <v>1474</v>
      </c>
      <c r="D1759">
        <v>1499</v>
      </c>
      <c r="E1759">
        <v>1455</v>
      </c>
    </row>
    <row r="1760" spans="1:5" x14ac:dyDescent="0.2">
      <c r="A1760" t="s">
        <v>55723</v>
      </c>
      <c r="B1760">
        <v>1</v>
      </c>
      <c r="C1760">
        <v>0</v>
      </c>
      <c r="D1760">
        <v>0</v>
      </c>
      <c r="E1760">
        <v>0</v>
      </c>
    </row>
    <row r="1761" spans="1:5" x14ac:dyDescent="0.2">
      <c r="A1761" t="s">
        <v>55724</v>
      </c>
      <c r="B1761">
        <v>0</v>
      </c>
      <c r="C1761">
        <v>0</v>
      </c>
      <c r="D1761">
        <v>0</v>
      </c>
      <c r="E1761">
        <v>0</v>
      </c>
    </row>
    <row r="1762" spans="1:5" x14ac:dyDescent="0.2">
      <c r="A1762" t="s">
        <v>55725</v>
      </c>
      <c r="B1762">
        <v>3</v>
      </c>
      <c r="C1762">
        <v>1</v>
      </c>
      <c r="D1762">
        <v>0</v>
      </c>
      <c r="E1762">
        <v>4</v>
      </c>
    </row>
    <row r="1763" spans="1:5" x14ac:dyDescent="0.2">
      <c r="A1763" t="s">
        <v>55726</v>
      </c>
      <c r="B1763">
        <v>0</v>
      </c>
      <c r="C1763">
        <v>0</v>
      </c>
      <c r="D1763">
        <v>0</v>
      </c>
      <c r="E1763">
        <v>0</v>
      </c>
    </row>
    <row r="1764" spans="1:5" x14ac:dyDescent="0.2">
      <c r="A1764" t="s">
        <v>55727</v>
      </c>
      <c r="B1764">
        <v>0</v>
      </c>
      <c r="C1764">
        <v>0</v>
      </c>
      <c r="D1764">
        <v>0</v>
      </c>
      <c r="E1764">
        <v>0</v>
      </c>
    </row>
    <row r="1765" spans="1:5" x14ac:dyDescent="0.2">
      <c r="A1765" t="s">
        <v>55728</v>
      </c>
      <c r="B1765">
        <v>0</v>
      </c>
      <c r="C1765">
        <v>0</v>
      </c>
      <c r="D1765">
        <v>0</v>
      </c>
      <c r="E1765">
        <v>0</v>
      </c>
    </row>
    <row r="1766" spans="1:5" x14ac:dyDescent="0.2">
      <c r="A1766" t="s">
        <v>29959</v>
      </c>
      <c r="B1766">
        <v>543</v>
      </c>
      <c r="C1766">
        <v>421</v>
      </c>
      <c r="D1766">
        <v>393</v>
      </c>
      <c r="E1766">
        <v>405</v>
      </c>
    </row>
    <row r="1767" spans="1:5" x14ac:dyDescent="0.2">
      <c r="A1767" t="s">
        <v>55729</v>
      </c>
      <c r="B1767">
        <v>0</v>
      </c>
      <c r="C1767">
        <v>0</v>
      </c>
      <c r="D1767">
        <v>0</v>
      </c>
      <c r="E1767">
        <v>0</v>
      </c>
    </row>
    <row r="1768" spans="1:5" x14ac:dyDescent="0.2">
      <c r="A1768" t="s">
        <v>55730</v>
      </c>
      <c r="B1768">
        <v>0</v>
      </c>
      <c r="C1768">
        <v>0</v>
      </c>
      <c r="D1768">
        <v>0</v>
      </c>
      <c r="E1768">
        <v>0</v>
      </c>
    </row>
    <row r="1769" spans="1:5" x14ac:dyDescent="0.2">
      <c r="A1769" t="s">
        <v>55731</v>
      </c>
      <c r="B1769">
        <v>0</v>
      </c>
      <c r="C1769">
        <v>0</v>
      </c>
      <c r="D1769">
        <v>0</v>
      </c>
      <c r="E1769">
        <v>0</v>
      </c>
    </row>
    <row r="1770" spans="1:5" x14ac:dyDescent="0.2">
      <c r="A1770" t="s">
        <v>55732</v>
      </c>
      <c r="B1770">
        <v>0</v>
      </c>
      <c r="C1770">
        <v>0</v>
      </c>
      <c r="D1770">
        <v>0</v>
      </c>
      <c r="E1770">
        <v>0</v>
      </c>
    </row>
    <row r="1771" spans="1:5" x14ac:dyDescent="0.2">
      <c r="A1771" t="s">
        <v>55733</v>
      </c>
      <c r="B1771">
        <v>0</v>
      </c>
      <c r="C1771">
        <v>0</v>
      </c>
      <c r="D1771">
        <v>0</v>
      </c>
      <c r="E1771">
        <v>0</v>
      </c>
    </row>
    <row r="1772" spans="1:5" x14ac:dyDescent="0.2">
      <c r="A1772" t="s">
        <v>21014</v>
      </c>
      <c r="B1772">
        <v>262</v>
      </c>
      <c r="C1772">
        <v>315</v>
      </c>
      <c r="D1772">
        <v>290</v>
      </c>
      <c r="E1772">
        <v>472</v>
      </c>
    </row>
    <row r="1773" spans="1:5" x14ac:dyDescent="0.2">
      <c r="A1773" t="s">
        <v>55734</v>
      </c>
      <c r="B1773">
        <v>0</v>
      </c>
      <c r="C1773">
        <v>0</v>
      </c>
      <c r="D1773">
        <v>0</v>
      </c>
      <c r="E1773">
        <v>0</v>
      </c>
    </row>
    <row r="1774" spans="1:5" x14ac:dyDescent="0.2">
      <c r="A1774" t="s">
        <v>32085</v>
      </c>
      <c r="B1774">
        <v>251</v>
      </c>
      <c r="C1774">
        <v>218</v>
      </c>
      <c r="D1774">
        <v>144</v>
      </c>
      <c r="E1774">
        <v>164</v>
      </c>
    </row>
    <row r="1775" spans="1:5" x14ac:dyDescent="0.2">
      <c r="A1775" t="s">
        <v>55735</v>
      </c>
      <c r="B1775">
        <v>0</v>
      </c>
      <c r="C1775">
        <v>0</v>
      </c>
      <c r="D1775">
        <v>1</v>
      </c>
      <c r="E1775">
        <v>0</v>
      </c>
    </row>
    <row r="1776" spans="1:5" x14ac:dyDescent="0.2">
      <c r="A1776" t="s">
        <v>55736</v>
      </c>
      <c r="B1776">
        <v>1</v>
      </c>
      <c r="C1776">
        <v>2</v>
      </c>
      <c r="D1776">
        <v>3</v>
      </c>
      <c r="E1776">
        <v>0</v>
      </c>
    </row>
    <row r="1777" spans="1:5" x14ac:dyDescent="0.2">
      <c r="A1777" t="s">
        <v>55737</v>
      </c>
      <c r="B1777">
        <v>0</v>
      </c>
      <c r="C1777">
        <v>3</v>
      </c>
      <c r="D1777">
        <v>4</v>
      </c>
      <c r="E1777">
        <v>1</v>
      </c>
    </row>
    <row r="1778" spans="1:5" x14ac:dyDescent="0.2">
      <c r="A1778" t="s">
        <v>27772</v>
      </c>
      <c r="B1778">
        <v>83</v>
      </c>
      <c r="C1778">
        <v>98</v>
      </c>
      <c r="D1778">
        <v>82</v>
      </c>
      <c r="E1778">
        <v>90</v>
      </c>
    </row>
    <row r="1779" spans="1:5" x14ac:dyDescent="0.2">
      <c r="A1779" t="s">
        <v>55738</v>
      </c>
      <c r="B1779">
        <v>0</v>
      </c>
      <c r="C1779">
        <v>0</v>
      </c>
      <c r="D1779">
        <v>0</v>
      </c>
      <c r="E1779">
        <v>0</v>
      </c>
    </row>
    <row r="1780" spans="1:5" x14ac:dyDescent="0.2">
      <c r="A1780" t="s">
        <v>55739</v>
      </c>
      <c r="B1780">
        <v>0</v>
      </c>
      <c r="C1780">
        <v>0</v>
      </c>
      <c r="D1780">
        <v>0</v>
      </c>
      <c r="E1780">
        <v>0</v>
      </c>
    </row>
    <row r="1781" spans="1:5" x14ac:dyDescent="0.2">
      <c r="A1781" t="s">
        <v>24216</v>
      </c>
      <c r="B1781">
        <v>21</v>
      </c>
      <c r="C1781">
        <v>14</v>
      </c>
      <c r="D1781">
        <v>22</v>
      </c>
      <c r="E1781">
        <v>17</v>
      </c>
    </row>
    <row r="1782" spans="1:5" x14ac:dyDescent="0.2">
      <c r="A1782" t="s">
        <v>19831</v>
      </c>
      <c r="B1782">
        <v>17</v>
      </c>
      <c r="C1782">
        <v>11</v>
      </c>
      <c r="D1782">
        <v>15</v>
      </c>
      <c r="E1782">
        <v>26</v>
      </c>
    </row>
    <row r="1783" spans="1:5" x14ac:dyDescent="0.2">
      <c r="A1783" t="s">
        <v>55740</v>
      </c>
      <c r="B1783">
        <v>8</v>
      </c>
      <c r="C1783">
        <v>6</v>
      </c>
      <c r="D1783">
        <v>2</v>
      </c>
      <c r="E1783">
        <v>6</v>
      </c>
    </row>
    <row r="1784" spans="1:5" x14ac:dyDescent="0.2">
      <c r="A1784" t="s">
        <v>55741</v>
      </c>
      <c r="B1784">
        <v>6</v>
      </c>
      <c r="C1784">
        <v>3</v>
      </c>
      <c r="D1784">
        <v>2</v>
      </c>
      <c r="E1784">
        <v>3</v>
      </c>
    </row>
    <row r="1785" spans="1:5" x14ac:dyDescent="0.2">
      <c r="A1785" t="s">
        <v>55742</v>
      </c>
      <c r="B1785">
        <v>0</v>
      </c>
      <c r="C1785">
        <v>0</v>
      </c>
      <c r="D1785">
        <v>0</v>
      </c>
      <c r="E1785">
        <v>0</v>
      </c>
    </row>
    <row r="1786" spans="1:5" x14ac:dyDescent="0.2">
      <c r="A1786" t="s">
        <v>55743</v>
      </c>
      <c r="B1786">
        <v>0</v>
      </c>
      <c r="C1786">
        <v>0</v>
      </c>
      <c r="D1786">
        <v>0</v>
      </c>
      <c r="E1786">
        <v>0</v>
      </c>
    </row>
    <row r="1787" spans="1:5" x14ac:dyDescent="0.2">
      <c r="A1787" t="s">
        <v>55744</v>
      </c>
      <c r="B1787">
        <v>0</v>
      </c>
      <c r="C1787">
        <v>0</v>
      </c>
      <c r="D1787">
        <v>1</v>
      </c>
      <c r="E1787">
        <v>0</v>
      </c>
    </row>
    <row r="1788" spans="1:5" x14ac:dyDescent="0.2">
      <c r="A1788" t="s">
        <v>55745</v>
      </c>
      <c r="B1788">
        <v>10</v>
      </c>
      <c r="C1788">
        <v>9</v>
      </c>
      <c r="D1788">
        <v>2</v>
      </c>
      <c r="E1788">
        <v>3</v>
      </c>
    </row>
    <row r="1789" spans="1:5" x14ac:dyDescent="0.2">
      <c r="A1789" t="s">
        <v>55746</v>
      </c>
      <c r="B1789">
        <v>0</v>
      </c>
      <c r="C1789">
        <v>0</v>
      </c>
      <c r="D1789">
        <v>0</v>
      </c>
      <c r="E1789">
        <v>0</v>
      </c>
    </row>
    <row r="1790" spans="1:5" x14ac:dyDescent="0.2">
      <c r="A1790" t="s">
        <v>27864</v>
      </c>
      <c r="B1790">
        <v>80</v>
      </c>
      <c r="C1790">
        <v>50</v>
      </c>
      <c r="D1790">
        <v>59</v>
      </c>
      <c r="E1790">
        <v>62</v>
      </c>
    </row>
    <row r="1791" spans="1:5" x14ac:dyDescent="0.2">
      <c r="A1791" t="s">
        <v>55747</v>
      </c>
      <c r="B1791">
        <v>1</v>
      </c>
      <c r="C1791">
        <v>0</v>
      </c>
      <c r="D1791">
        <v>0</v>
      </c>
      <c r="E1791">
        <v>0</v>
      </c>
    </row>
    <row r="1792" spans="1:5" x14ac:dyDescent="0.2">
      <c r="A1792" t="s">
        <v>55748</v>
      </c>
      <c r="B1792">
        <v>2</v>
      </c>
      <c r="C1792">
        <v>1</v>
      </c>
      <c r="D1792">
        <v>0</v>
      </c>
      <c r="E1792">
        <v>2</v>
      </c>
    </row>
    <row r="1793" spans="1:5" x14ac:dyDescent="0.2">
      <c r="A1793" t="s">
        <v>55749</v>
      </c>
      <c r="B1793">
        <v>0</v>
      </c>
      <c r="C1793">
        <v>0</v>
      </c>
      <c r="D1793">
        <v>0</v>
      </c>
      <c r="E1793">
        <v>0</v>
      </c>
    </row>
    <row r="1794" spans="1:5" x14ac:dyDescent="0.2">
      <c r="A1794" t="s">
        <v>55750</v>
      </c>
      <c r="B1794">
        <v>0</v>
      </c>
      <c r="C1794">
        <v>0</v>
      </c>
      <c r="D1794">
        <v>0</v>
      </c>
      <c r="E1794">
        <v>0</v>
      </c>
    </row>
    <row r="1795" spans="1:5" x14ac:dyDescent="0.2">
      <c r="A1795" t="s">
        <v>55751</v>
      </c>
      <c r="B1795">
        <v>0</v>
      </c>
      <c r="C1795">
        <v>0</v>
      </c>
      <c r="D1795">
        <v>0</v>
      </c>
      <c r="E1795">
        <v>0</v>
      </c>
    </row>
    <row r="1796" spans="1:5" x14ac:dyDescent="0.2">
      <c r="A1796" t="s">
        <v>32071</v>
      </c>
      <c r="B1796">
        <v>34</v>
      </c>
      <c r="C1796">
        <v>32</v>
      </c>
      <c r="D1796">
        <v>17</v>
      </c>
      <c r="E1796">
        <v>27</v>
      </c>
    </row>
    <row r="1797" spans="1:5" x14ac:dyDescent="0.2">
      <c r="A1797" t="s">
        <v>55752</v>
      </c>
      <c r="B1797">
        <v>0</v>
      </c>
      <c r="C1797">
        <v>0</v>
      </c>
      <c r="D1797">
        <v>0</v>
      </c>
      <c r="E1797">
        <v>0</v>
      </c>
    </row>
    <row r="1798" spans="1:5" x14ac:dyDescent="0.2">
      <c r="A1798" t="s">
        <v>55753</v>
      </c>
      <c r="B1798">
        <v>0</v>
      </c>
      <c r="C1798">
        <v>0</v>
      </c>
      <c r="D1798">
        <v>0</v>
      </c>
      <c r="E1798">
        <v>0</v>
      </c>
    </row>
    <row r="1799" spans="1:5" x14ac:dyDescent="0.2">
      <c r="A1799" t="s">
        <v>55754</v>
      </c>
      <c r="B1799">
        <v>0</v>
      </c>
      <c r="C1799">
        <v>0</v>
      </c>
      <c r="D1799">
        <v>0</v>
      </c>
      <c r="E1799">
        <v>0</v>
      </c>
    </row>
    <row r="1800" spans="1:5" x14ac:dyDescent="0.2">
      <c r="A1800" t="s">
        <v>55755</v>
      </c>
      <c r="B1800">
        <v>20</v>
      </c>
      <c r="C1800">
        <v>5</v>
      </c>
      <c r="D1800">
        <v>5</v>
      </c>
      <c r="E1800">
        <v>9</v>
      </c>
    </row>
    <row r="1801" spans="1:5" x14ac:dyDescent="0.2">
      <c r="A1801" t="s">
        <v>55756</v>
      </c>
      <c r="B1801">
        <v>0</v>
      </c>
      <c r="C1801">
        <v>0</v>
      </c>
      <c r="D1801">
        <v>0</v>
      </c>
      <c r="E1801">
        <v>0</v>
      </c>
    </row>
    <row r="1802" spans="1:5" x14ac:dyDescent="0.2">
      <c r="A1802" t="s">
        <v>19446</v>
      </c>
      <c r="B1802">
        <v>459</v>
      </c>
      <c r="C1802">
        <v>427</v>
      </c>
      <c r="D1802">
        <v>689</v>
      </c>
      <c r="E1802">
        <v>648</v>
      </c>
    </row>
    <row r="1803" spans="1:5" x14ac:dyDescent="0.2">
      <c r="A1803" t="s">
        <v>55757</v>
      </c>
      <c r="B1803">
        <v>0</v>
      </c>
      <c r="C1803">
        <v>0</v>
      </c>
      <c r="D1803">
        <v>0</v>
      </c>
      <c r="E1803">
        <v>0</v>
      </c>
    </row>
    <row r="1804" spans="1:5" x14ac:dyDescent="0.2">
      <c r="A1804" t="s">
        <v>25626</v>
      </c>
      <c r="B1804">
        <v>410</v>
      </c>
      <c r="C1804">
        <v>406</v>
      </c>
      <c r="D1804">
        <v>440</v>
      </c>
      <c r="E1804">
        <v>418</v>
      </c>
    </row>
    <row r="1805" spans="1:5" x14ac:dyDescent="0.2">
      <c r="A1805" t="s">
        <v>20454</v>
      </c>
      <c r="B1805">
        <v>20</v>
      </c>
      <c r="C1805">
        <v>21</v>
      </c>
      <c r="D1805">
        <v>32</v>
      </c>
      <c r="E1805">
        <v>24</v>
      </c>
    </row>
    <row r="1806" spans="1:5" x14ac:dyDescent="0.2">
      <c r="A1806" t="s">
        <v>32577</v>
      </c>
      <c r="B1806">
        <v>63</v>
      </c>
      <c r="C1806">
        <v>55</v>
      </c>
      <c r="D1806">
        <v>25</v>
      </c>
      <c r="E1806">
        <v>45</v>
      </c>
    </row>
    <row r="1807" spans="1:5" x14ac:dyDescent="0.2">
      <c r="A1807" t="s">
        <v>26917</v>
      </c>
      <c r="B1807">
        <v>90</v>
      </c>
      <c r="C1807">
        <v>98</v>
      </c>
      <c r="D1807">
        <v>73</v>
      </c>
      <c r="E1807">
        <v>118</v>
      </c>
    </row>
    <row r="1808" spans="1:5" x14ac:dyDescent="0.2">
      <c r="A1808" t="s">
        <v>55758</v>
      </c>
      <c r="B1808">
        <v>2</v>
      </c>
      <c r="C1808">
        <v>0</v>
      </c>
      <c r="D1808">
        <v>0</v>
      </c>
      <c r="E1808">
        <v>0</v>
      </c>
    </row>
    <row r="1809" spans="1:5" x14ac:dyDescent="0.2">
      <c r="A1809" t="s">
        <v>25013</v>
      </c>
      <c r="B1809">
        <v>147</v>
      </c>
      <c r="C1809">
        <v>177</v>
      </c>
      <c r="D1809">
        <v>150</v>
      </c>
      <c r="E1809">
        <v>199</v>
      </c>
    </row>
    <row r="1810" spans="1:5" x14ac:dyDescent="0.2">
      <c r="A1810" t="s">
        <v>26913</v>
      </c>
      <c r="B1810">
        <v>259</v>
      </c>
      <c r="C1810">
        <v>210</v>
      </c>
      <c r="D1810">
        <v>218</v>
      </c>
      <c r="E1810">
        <v>247</v>
      </c>
    </row>
    <row r="1811" spans="1:5" x14ac:dyDescent="0.2">
      <c r="A1811" t="s">
        <v>55759</v>
      </c>
      <c r="B1811">
        <v>0</v>
      </c>
      <c r="C1811">
        <v>0</v>
      </c>
      <c r="D1811">
        <v>0</v>
      </c>
      <c r="E1811">
        <v>0</v>
      </c>
    </row>
    <row r="1812" spans="1:5" x14ac:dyDescent="0.2">
      <c r="A1812" t="s">
        <v>55760</v>
      </c>
      <c r="B1812">
        <v>0</v>
      </c>
      <c r="C1812">
        <v>0</v>
      </c>
      <c r="D1812">
        <v>0</v>
      </c>
      <c r="E1812">
        <v>0</v>
      </c>
    </row>
    <row r="1813" spans="1:5" x14ac:dyDescent="0.2">
      <c r="A1813" t="s">
        <v>55761</v>
      </c>
      <c r="B1813">
        <v>0</v>
      </c>
      <c r="C1813">
        <v>0</v>
      </c>
      <c r="D1813">
        <v>0</v>
      </c>
      <c r="E1813">
        <v>0</v>
      </c>
    </row>
    <row r="1814" spans="1:5" x14ac:dyDescent="0.2">
      <c r="A1814" t="s">
        <v>55762</v>
      </c>
      <c r="B1814">
        <v>0</v>
      </c>
      <c r="C1814">
        <v>0</v>
      </c>
      <c r="D1814">
        <v>0</v>
      </c>
      <c r="E1814">
        <v>0</v>
      </c>
    </row>
    <row r="1815" spans="1:5" x14ac:dyDescent="0.2">
      <c r="A1815" t="s">
        <v>55763</v>
      </c>
      <c r="B1815">
        <v>0</v>
      </c>
      <c r="C1815">
        <v>0</v>
      </c>
      <c r="D1815">
        <v>0</v>
      </c>
      <c r="E1815">
        <v>0</v>
      </c>
    </row>
    <row r="1816" spans="1:5" x14ac:dyDescent="0.2">
      <c r="A1816" t="s">
        <v>21853</v>
      </c>
      <c r="B1816">
        <v>25</v>
      </c>
      <c r="C1816">
        <v>26</v>
      </c>
      <c r="D1816">
        <v>40</v>
      </c>
      <c r="E1816">
        <v>25</v>
      </c>
    </row>
    <row r="1817" spans="1:5" x14ac:dyDescent="0.2">
      <c r="A1817" t="s">
        <v>55764</v>
      </c>
      <c r="B1817">
        <v>0</v>
      </c>
      <c r="C1817">
        <v>0</v>
      </c>
      <c r="D1817">
        <v>0</v>
      </c>
      <c r="E1817">
        <v>0</v>
      </c>
    </row>
    <row r="1818" spans="1:5" x14ac:dyDescent="0.2">
      <c r="A1818" t="s">
        <v>32114</v>
      </c>
      <c r="B1818">
        <v>11</v>
      </c>
      <c r="C1818">
        <v>6</v>
      </c>
      <c r="D1818">
        <v>2</v>
      </c>
      <c r="E1818">
        <v>12</v>
      </c>
    </row>
    <row r="1819" spans="1:5" x14ac:dyDescent="0.2">
      <c r="A1819" t="s">
        <v>55765</v>
      </c>
      <c r="B1819">
        <v>0</v>
      </c>
      <c r="C1819">
        <v>0</v>
      </c>
      <c r="D1819">
        <v>0</v>
      </c>
      <c r="E1819">
        <v>0</v>
      </c>
    </row>
    <row r="1820" spans="1:5" x14ac:dyDescent="0.2">
      <c r="A1820" t="s">
        <v>55766</v>
      </c>
      <c r="B1820">
        <v>0</v>
      </c>
      <c r="C1820">
        <v>0</v>
      </c>
      <c r="D1820">
        <v>0</v>
      </c>
      <c r="E1820">
        <v>0</v>
      </c>
    </row>
    <row r="1821" spans="1:5" x14ac:dyDescent="0.2">
      <c r="A1821" t="s">
        <v>55767</v>
      </c>
      <c r="B1821">
        <v>0</v>
      </c>
      <c r="C1821">
        <v>0</v>
      </c>
      <c r="D1821">
        <v>0</v>
      </c>
      <c r="E1821">
        <v>0</v>
      </c>
    </row>
    <row r="1822" spans="1:5" x14ac:dyDescent="0.2">
      <c r="A1822" t="s">
        <v>18102</v>
      </c>
      <c r="B1822">
        <v>281</v>
      </c>
      <c r="C1822">
        <v>241</v>
      </c>
      <c r="D1822">
        <v>426</v>
      </c>
      <c r="E1822">
        <v>433</v>
      </c>
    </row>
    <row r="1823" spans="1:5" x14ac:dyDescent="0.2">
      <c r="A1823" t="s">
        <v>55768</v>
      </c>
      <c r="B1823">
        <v>0</v>
      </c>
      <c r="C1823">
        <v>0</v>
      </c>
      <c r="D1823">
        <v>0</v>
      </c>
      <c r="E1823">
        <v>0</v>
      </c>
    </row>
    <row r="1824" spans="1:5" x14ac:dyDescent="0.2">
      <c r="A1824" t="s">
        <v>55769</v>
      </c>
      <c r="B1824">
        <v>0</v>
      </c>
      <c r="C1824">
        <v>0</v>
      </c>
      <c r="D1824">
        <v>0</v>
      </c>
      <c r="E1824">
        <v>0</v>
      </c>
    </row>
    <row r="1825" spans="1:5" x14ac:dyDescent="0.2">
      <c r="A1825" t="s">
        <v>55770</v>
      </c>
      <c r="B1825">
        <v>0</v>
      </c>
      <c r="C1825">
        <v>0</v>
      </c>
      <c r="D1825">
        <v>0</v>
      </c>
      <c r="E1825">
        <v>0</v>
      </c>
    </row>
    <row r="1826" spans="1:5" x14ac:dyDescent="0.2">
      <c r="A1826" t="s">
        <v>24507</v>
      </c>
      <c r="B1826">
        <v>130</v>
      </c>
      <c r="C1826">
        <v>113</v>
      </c>
      <c r="D1826">
        <v>126</v>
      </c>
      <c r="E1826">
        <v>141</v>
      </c>
    </row>
    <row r="1827" spans="1:5" x14ac:dyDescent="0.2">
      <c r="A1827" t="s">
        <v>26284</v>
      </c>
      <c r="B1827">
        <v>225</v>
      </c>
      <c r="C1827">
        <v>224</v>
      </c>
      <c r="D1827">
        <v>246</v>
      </c>
      <c r="E1827">
        <v>215</v>
      </c>
    </row>
    <row r="1828" spans="1:5" x14ac:dyDescent="0.2">
      <c r="A1828" t="s">
        <v>55771</v>
      </c>
      <c r="B1828">
        <v>0</v>
      </c>
      <c r="C1828">
        <v>0</v>
      </c>
      <c r="D1828">
        <v>0</v>
      </c>
      <c r="E1828">
        <v>0</v>
      </c>
    </row>
    <row r="1829" spans="1:5" x14ac:dyDescent="0.2">
      <c r="A1829" t="s">
        <v>55772</v>
      </c>
      <c r="B1829">
        <v>0</v>
      </c>
      <c r="C1829">
        <v>0</v>
      </c>
      <c r="D1829">
        <v>0</v>
      </c>
      <c r="E1829">
        <v>0</v>
      </c>
    </row>
    <row r="1830" spans="1:5" x14ac:dyDescent="0.2">
      <c r="A1830" t="s">
        <v>55773</v>
      </c>
      <c r="B1830">
        <v>0</v>
      </c>
      <c r="C1830">
        <v>0</v>
      </c>
      <c r="D1830">
        <v>1</v>
      </c>
      <c r="E1830">
        <v>0</v>
      </c>
    </row>
    <row r="1831" spans="1:5" x14ac:dyDescent="0.2">
      <c r="A1831" t="s">
        <v>55774</v>
      </c>
      <c r="B1831">
        <v>0</v>
      </c>
      <c r="C1831">
        <v>0</v>
      </c>
      <c r="D1831">
        <v>0</v>
      </c>
      <c r="E1831">
        <v>0</v>
      </c>
    </row>
    <row r="1832" spans="1:5" x14ac:dyDescent="0.2">
      <c r="A1832" t="s">
        <v>25184</v>
      </c>
      <c r="B1832">
        <v>12</v>
      </c>
      <c r="C1832">
        <v>13</v>
      </c>
      <c r="D1832">
        <v>11</v>
      </c>
      <c r="E1832">
        <v>16</v>
      </c>
    </row>
    <row r="1833" spans="1:5" x14ac:dyDescent="0.2">
      <c r="A1833" t="s">
        <v>55775</v>
      </c>
      <c r="B1833">
        <v>0</v>
      </c>
      <c r="C1833">
        <v>0</v>
      </c>
      <c r="D1833">
        <v>0</v>
      </c>
      <c r="E1833">
        <v>0</v>
      </c>
    </row>
    <row r="1834" spans="1:5" x14ac:dyDescent="0.2">
      <c r="A1834" t="s">
        <v>55776</v>
      </c>
      <c r="B1834">
        <v>5</v>
      </c>
      <c r="C1834">
        <v>3</v>
      </c>
      <c r="D1834">
        <v>1</v>
      </c>
      <c r="E1834">
        <v>4</v>
      </c>
    </row>
    <row r="1835" spans="1:5" x14ac:dyDescent="0.2">
      <c r="A1835" t="s">
        <v>55777</v>
      </c>
      <c r="B1835">
        <v>0</v>
      </c>
      <c r="C1835">
        <v>0</v>
      </c>
      <c r="D1835">
        <v>0</v>
      </c>
      <c r="E1835">
        <v>0</v>
      </c>
    </row>
    <row r="1836" spans="1:5" x14ac:dyDescent="0.2">
      <c r="A1836" t="s">
        <v>30474</v>
      </c>
      <c r="B1836">
        <v>71</v>
      </c>
      <c r="C1836">
        <v>75</v>
      </c>
      <c r="D1836">
        <v>46</v>
      </c>
      <c r="E1836">
        <v>73</v>
      </c>
    </row>
    <row r="1837" spans="1:5" x14ac:dyDescent="0.2">
      <c r="A1837" t="s">
        <v>29504</v>
      </c>
      <c r="B1837">
        <v>8</v>
      </c>
      <c r="C1837">
        <v>14</v>
      </c>
      <c r="D1837">
        <v>6</v>
      </c>
      <c r="E1837">
        <v>13</v>
      </c>
    </row>
    <row r="1838" spans="1:5" x14ac:dyDescent="0.2">
      <c r="A1838" t="s">
        <v>55778</v>
      </c>
      <c r="B1838">
        <v>2</v>
      </c>
      <c r="C1838">
        <v>1</v>
      </c>
      <c r="D1838">
        <v>2</v>
      </c>
      <c r="E1838">
        <v>4</v>
      </c>
    </row>
    <row r="1839" spans="1:5" x14ac:dyDescent="0.2">
      <c r="A1839" t="s">
        <v>55779</v>
      </c>
      <c r="B1839">
        <v>0</v>
      </c>
      <c r="C1839">
        <v>0</v>
      </c>
      <c r="D1839">
        <v>0</v>
      </c>
      <c r="E1839">
        <v>0</v>
      </c>
    </row>
    <row r="1840" spans="1:5" x14ac:dyDescent="0.2">
      <c r="A1840" t="s">
        <v>55780</v>
      </c>
      <c r="B1840">
        <v>0</v>
      </c>
      <c r="C1840">
        <v>0</v>
      </c>
      <c r="D1840">
        <v>0</v>
      </c>
      <c r="E1840">
        <v>0</v>
      </c>
    </row>
    <row r="1841" spans="1:5" x14ac:dyDescent="0.2">
      <c r="A1841" t="s">
        <v>55781</v>
      </c>
      <c r="B1841">
        <v>0</v>
      </c>
      <c r="C1841">
        <v>0</v>
      </c>
      <c r="D1841">
        <v>0</v>
      </c>
      <c r="E1841">
        <v>0</v>
      </c>
    </row>
    <row r="1842" spans="1:5" x14ac:dyDescent="0.2">
      <c r="A1842" t="s">
        <v>55782</v>
      </c>
      <c r="B1842">
        <v>5</v>
      </c>
      <c r="C1842">
        <v>3</v>
      </c>
      <c r="D1842">
        <v>0</v>
      </c>
      <c r="E1842">
        <v>5</v>
      </c>
    </row>
    <row r="1843" spans="1:5" x14ac:dyDescent="0.2">
      <c r="A1843" t="s">
        <v>55783</v>
      </c>
      <c r="B1843">
        <v>0</v>
      </c>
      <c r="C1843">
        <v>0</v>
      </c>
      <c r="D1843">
        <v>0</v>
      </c>
      <c r="E1843">
        <v>0</v>
      </c>
    </row>
    <row r="1844" spans="1:5" x14ac:dyDescent="0.2">
      <c r="A1844" t="s">
        <v>55784</v>
      </c>
      <c r="B1844">
        <v>1</v>
      </c>
      <c r="C1844">
        <v>1</v>
      </c>
      <c r="D1844">
        <v>1</v>
      </c>
      <c r="E1844">
        <v>2</v>
      </c>
    </row>
    <row r="1845" spans="1:5" x14ac:dyDescent="0.2">
      <c r="A1845" t="s">
        <v>31183</v>
      </c>
      <c r="B1845">
        <v>157</v>
      </c>
      <c r="C1845">
        <v>145</v>
      </c>
      <c r="D1845">
        <v>101</v>
      </c>
      <c r="E1845">
        <v>125</v>
      </c>
    </row>
    <row r="1846" spans="1:5" x14ac:dyDescent="0.2">
      <c r="A1846" t="s">
        <v>55785</v>
      </c>
      <c r="B1846">
        <v>0</v>
      </c>
      <c r="C1846">
        <v>0</v>
      </c>
      <c r="D1846">
        <v>0</v>
      </c>
      <c r="E1846">
        <v>0</v>
      </c>
    </row>
    <row r="1847" spans="1:5" x14ac:dyDescent="0.2">
      <c r="A1847" t="s">
        <v>22489</v>
      </c>
      <c r="B1847">
        <v>91</v>
      </c>
      <c r="C1847">
        <v>82</v>
      </c>
      <c r="D1847">
        <v>108</v>
      </c>
      <c r="E1847">
        <v>99</v>
      </c>
    </row>
    <row r="1848" spans="1:5" x14ac:dyDescent="0.2">
      <c r="A1848" t="s">
        <v>55786</v>
      </c>
      <c r="B1848">
        <v>0</v>
      </c>
      <c r="C1848">
        <v>0</v>
      </c>
      <c r="D1848">
        <v>0</v>
      </c>
      <c r="E1848">
        <v>0</v>
      </c>
    </row>
    <row r="1849" spans="1:5" x14ac:dyDescent="0.2">
      <c r="A1849" t="s">
        <v>30440</v>
      </c>
      <c r="B1849">
        <v>210</v>
      </c>
      <c r="C1849">
        <v>146</v>
      </c>
      <c r="D1849">
        <v>151</v>
      </c>
      <c r="E1849">
        <v>132</v>
      </c>
    </row>
    <row r="1850" spans="1:5" x14ac:dyDescent="0.2">
      <c r="A1850" t="s">
        <v>55787</v>
      </c>
      <c r="B1850">
        <v>0</v>
      </c>
      <c r="C1850">
        <v>0</v>
      </c>
      <c r="D1850">
        <v>0</v>
      </c>
      <c r="E1850">
        <v>0</v>
      </c>
    </row>
    <row r="1851" spans="1:5" x14ac:dyDescent="0.2">
      <c r="A1851" t="s">
        <v>55788</v>
      </c>
      <c r="B1851">
        <v>0</v>
      </c>
      <c r="C1851">
        <v>0</v>
      </c>
      <c r="D1851">
        <v>0</v>
      </c>
      <c r="E1851">
        <v>0</v>
      </c>
    </row>
    <row r="1852" spans="1:5" x14ac:dyDescent="0.2">
      <c r="A1852" t="s">
        <v>31938</v>
      </c>
      <c r="B1852">
        <v>22</v>
      </c>
      <c r="C1852">
        <v>20</v>
      </c>
      <c r="D1852">
        <v>9</v>
      </c>
      <c r="E1852">
        <v>21</v>
      </c>
    </row>
    <row r="1853" spans="1:5" x14ac:dyDescent="0.2">
      <c r="A1853" t="s">
        <v>55789</v>
      </c>
      <c r="B1853">
        <v>0</v>
      </c>
      <c r="C1853">
        <v>0</v>
      </c>
      <c r="D1853">
        <v>0</v>
      </c>
      <c r="E1853">
        <v>1</v>
      </c>
    </row>
    <row r="1854" spans="1:5" x14ac:dyDescent="0.2">
      <c r="A1854" t="s">
        <v>24766</v>
      </c>
      <c r="B1854">
        <v>78</v>
      </c>
      <c r="C1854">
        <v>83</v>
      </c>
      <c r="D1854">
        <v>76</v>
      </c>
      <c r="E1854">
        <v>100</v>
      </c>
    </row>
    <row r="1855" spans="1:5" x14ac:dyDescent="0.2">
      <c r="A1855" t="s">
        <v>55790</v>
      </c>
      <c r="B1855">
        <v>0</v>
      </c>
      <c r="C1855">
        <v>0</v>
      </c>
      <c r="D1855">
        <v>0</v>
      </c>
      <c r="E1855">
        <v>0</v>
      </c>
    </row>
    <row r="1856" spans="1:5" x14ac:dyDescent="0.2">
      <c r="A1856" t="s">
        <v>55791</v>
      </c>
      <c r="B1856">
        <v>0</v>
      </c>
      <c r="C1856">
        <v>0</v>
      </c>
      <c r="D1856">
        <v>0</v>
      </c>
      <c r="E1856">
        <v>0</v>
      </c>
    </row>
    <row r="1857" spans="1:5" x14ac:dyDescent="0.2">
      <c r="A1857" t="s">
        <v>23543</v>
      </c>
      <c r="B1857">
        <v>1146</v>
      </c>
      <c r="C1857">
        <v>1116</v>
      </c>
      <c r="D1857">
        <v>1266</v>
      </c>
      <c r="E1857">
        <v>1314</v>
      </c>
    </row>
    <row r="1858" spans="1:5" x14ac:dyDescent="0.2">
      <c r="A1858" t="s">
        <v>55792</v>
      </c>
      <c r="B1858">
        <v>0</v>
      </c>
      <c r="C1858">
        <v>0</v>
      </c>
      <c r="D1858">
        <v>0</v>
      </c>
      <c r="E1858">
        <v>0</v>
      </c>
    </row>
    <row r="1859" spans="1:5" x14ac:dyDescent="0.2">
      <c r="A1859" t="s">
        <v>55793</v>
      </c>
      <c r="B1859">
        <v>0</v>
      </c>
      <c r="C1859">
        <v>0</v>
      </c>
      <c r="D1859">
        <v>0</v>
      </c>
      <c r="E1859">
        <v>0</v>
      </c>
    </row>
    <row r="1860" spans="1:5" x14ac:dyDescent="0.2">
      <c r="A1860" t="s">
        <v>55794</v>
      </c>
      <c r="B1860">
        <v>0</v>
      </c>
      <c r="C1860">
        <v>0</v>
      </c>
      <c r="D1860">
        <v>0</v>
      </c>
      <c r="E1860">
        <v>0</v>
      </c>
    </row>
    <row r="1861" spans="1:5" x14ac:dyDescent="0.2">
      <c r="A1861" t="s">
        <v>28829</v>
      </c>
      <c r="B1861">
        <v>75</v>
      </c>
      <c r="C1861">
        <v>98</v>
      </c>
      <c r="D1861">
        <v>51</v>
      </c>
      <c r="E1861">
        <v>114</v>
      </c>
    </row>
    <row r="1862" spans="1:5" x14ac:dyDescent="0.2">
      <c r="A1862" t="s">
        <v>29424</v>
      </c>
      <c r="B1862">
        <v>68</v>
      </c>
      <c r="C1862">
        <v>39</v>
      </c>
      <c r="D1862">
        <v>42</v>
      </c>
      <c r="E1862">
        <v>48</v>
      </c>
    </row>
    <row r="1863" spans="1:5" x14ac:dyDescent="0.2">
      <c r="A1863" t="s">
        <v>55795</v>
      </c>
      <c r="B1863">
        <v>0</v>
      </c>
      <c r="C1863">
        <v>0</v>
      </c>
      <c r="D1863">
        <v>0</v>
      </c>
      <c r="E1863">
        <v>0</v>
      </c>
    </row>
    <row r="1864" spans="1:5" x14ac:dyDescent="0.2">
      <c r="A1864" t="s">
        <v>27534</v>
      </c>
      <c r="B1864">
        <v>2148</v>
      </c>
      <c r="C1864">
        <v>2229</v>
      </c>
      <c r="D1864">
        <v>1893</v>
      </c>
      <c r="E1864">
        <v>2360</v>
      </c>
    </row>
    <row r="1865" spans="1:5" x14ac:dyDescent="0.2">
      <c r="A1865" t="s">
        <v>55796</v>
      </c>
      <c r="B1865">
        <v>0</v>
      </c>
      <c r="C1865">
        <v>0</v>
      </c>
      <c r="D1865">
        <v>0</v>
      </c>
      <c r="E1865">
        <v>1</v>
      </c>
    </row>
    <row r="1866" spans="1:5" x14ac:dyDescent="0.2">
      <c r="A1866" t="s">
        <v>24138</v>
      </c>
      <c r="B1866">
        <v>45</v>
      </c>
      <c r="C1866">
        <v>35</v>
      </c>
      <c r="D1866">
        <v>46</v>
      </c>
      <c r="E1866">
        <v>43</v>
      </c>
    </row>
    <row r="1867" spans="1:5" x14ac:dyDescent="0.2">
      <c r="A1867" t="s">
        <v>30880</v>
      </c>
      <c r="B1867">
        <v>18</v>
      </c>
      <c r="C1867">
        <v>17</v>
      </c>
      <c r="D1867">
        <v>15</v>
      </c>
      <c r="E1867">
        <v>12</v>
      </c>
    </row>
    <row r="1868" spans="1:5" x14ac:dyDescent="0.2">
      <c r="A1868" t="s">
        <v>32776</v>
      </c>
      <c r="B1868">
        <v>61</v>
      </c>
      <c r="C1868">
        <v>50</v>
      </c>
      <c r="D1868">
        <v>32</v>
      </c>
      <c r="E1868">
        <v>27</v>
      </c>
    </row>
    <row r="1869" spans="1:5" x14ac:dyDescent="0.2">
      <c r="A1869" t="s">
        <v>55797</v>
      </c>
      <c r="B1869">
        <v>0</v>
      </c>
      <c r="C1869">
        <v>0</v>
      </c>
      <c r="D1869">
        <v>0</v>
      </c>
      <c r="E1869">
        <v>0</v>
      </c>
    </row>
    <row r="1870" spans="1:5" x14ac:dyDescent="0.2">
      <c r="A1870" t="s">
        <v>55798</v>
      </c>
      <c r="B1870">
        <v>0</v>
      </c>
      <c r="C1870">
        <v>0</v>
      </c>
      <c r="D1870">
        <v>0</v>
      </c>
      <c r="E1870">
        <v>0</v>
      </c>
    </row>
    <row r="1871" spans="1:5" x14ac:dyDescent="0.2">
      <c r="A1871" t="s">
        <v>55799</v>
      </c>
      <c r="B1871">
        <v>0</v>
      </c>
      <c r="C1871">
        <v>0</v>
      </c>
      <c r="D1871">
        <v>0</v>
      </c>
      <c r="E1871">
        <v>0</v>
      </c>
    </row>
    <row r="1872" spans="1:5" x14ac:dyDescent="0.2">
      <c r="A1872" t="s">
        <v>22865</v>
      </c>
      <c r="B1872">
        <v>91</v>
      </c>
      <c r="C1872">
        <v>54</v>
      </c>
      <c r="D1872">
        <v>84</v>
      </c>
      <c r="E1872">
        <v>82</v>
      </c>
    </row>
    <row r="1873" spans="1:5" x14ac:dyDescent="0.2">
      <c r="A1873" t="s">
        <v>55800</v>
      </c>
      <c r="B1873">
        <v>0</v>
      </c>
      <c r="C1873">
        <v>0</v>
      </c>
      <c r="D1873">
        <v>0</v>
      </c>
      <c r="E1873">
        <v>0</v>
      </c>
    </row>
    <row r="1874" spans="1:5" x14ac:dyDescent="0.2">
      <c r="A1874" t="s">
        <v>55801</v>
      </c>
      <c r="B1874">
        <v>0</v>
      </c>
      <c r="C1874">
        <v>2</v>
      </c>
      <c r="D1874">
        <v>1</v>
      </c>
      <c r="E1874">
        <v>2</v>
      </c>
    </row>
    <row r="1875" spans="1:5" x14ac:dyDescent="0.2">
      <c r="A1875" t="s">
        <v>55802</v>
      </c>
      <c r="B1875">
        <v>0</v>
      </c>
      <c r="C1875">
        <v>0</v>
      </c>
      <c r="D1875">
        <v>0</v>
      </c>
      <c r="E1875">
        <v>0</v>
      </c>
    </row>
    <row r="1876" spans="1:5" x14ac:dyDescent="0.2">
      <c r="A1876" t="s">
        <v>55803</v>
      </c>
      <c r="B1876">
        <v>0</v>
      </c>
      <c r="C1876">
        <v>0</v>
      </c>
      <c r="D1876">
        <v>0</v>
      </c>
      <c r="E1876">
        <v>0</v>
      </c>
    </row>
    <row r="1877" spans="1:5" x14ac:dyDescent="0.2">
      <c r="A1877" t="s">
        <v>55804</v>
      </c>
      <c r="B1877">
        <v>0</v>
      </c>
      <c r="C1877">
        <v>0</v>
      </c>
      <c r="D1877">
        <v>0</v>
      </c>
      <c r="E1877">
        <v>0</v>
      </c>
    </row>
    <row r="1878" spans="1:5" x14ac:dyDescent="0.2">
      <c r="A1878" t="s">
        <v>24210</v>
      </c>
      <c r="B1878">
        <v>202</v>
      </c>
      <c r="C1878">
        <v>211</v>
      </c>
      <c r="D1878">
        <v>217</v>
      </c>
      <c r="E1878">
        <v>242</v>
      </c>
    </row>
    <row r="1879" spans="1:5" x14ac:dyDescent="0.2">
      <c r="A1879" t="s">
        <v>32870</v>
      </c>
      <c r="B1879">
        <v>71</v>
      </c>
      <c r="C1879">
        <v>59</v>
      </c>
      <c r="D1879">
        <v>38</v>
      </c>
      <c r="E1879">
        <v>28</v>
      </c>
    </row>
    <row r="1880" spans="1:5" x14ac:dyDescent="0.2">
      <c r="A1880" t="s">
        <v>55805</v>
      </c>
      <c r="B1880">
        <v>0</v>
      </c>
      <c r="C1880">
        <v>0</v>
      </c>
      <c r="D1880">
        <v>1</v>
      </c>
      <c r="E1880">
        <v>1</v>
      </c>
    </row>
    <row r="1881" spans="1:5" x14ac:dyDescent="0.2">
      <c r="A1881" t="s">
        <v>55806</v>
      </c>
      <c r="B1881">
        <v>0</v>
      </c>
      <c r="C1881">
        <v>0</v>
      </c>
      <c r="D1881">
        <v>1</v>
      </c>
      <c r="E1881">
        <v>0</v>
      </c>
    </row>
    <row r="1882" spans="1:5" x14ac:dyDescent="0.2">
      <c r="A1882" t="s">
        <v>55807</v>
      </c>
      <c r="B1882">
        <v>0</v>
      </c>
      <c r="C1882">
        <v>0</v>
      </c>
      <c r="D1882">
        <v>0</v>
      </c>
      <c r="E1882">
        <v>0</v>
      </c>
    </row>
    <row r="1883" spans="1:5" x14ac:dyDescent="0.2">
      <c r="A1883" t="s">
        <v>55808</v>
      </c>
      <c r="B1883">
        <v>0</v>
      </c>
      <c r="C1883">
        <v>0</v>
      </c>
      <c r="D1883">
        <v>0</v>
      </c>
      <c r="E1883">
        <v>0</v>
      </c>
    </row>
    <row r="1884" spans="1:5" x14ac:dyDescent="0.2">
      <c r="A1884" t="s">
        <v>55809</v>
      </c>
      <c r="B1884">
        <v>0</v>
      </c>
      <c r="C1884">
        <v>0</v>
      </c>
      <c r="D1884">
        <v>0</v>
      </c>
      <c r="E1884">
        <v>0</v>
      </c>
    </row>
    <row r="1885" spans="1:5" x14ac:dyDescent="0.2">
      <c r="A1885" t="s">
        <v>55810</v>
      </c>
      <c r="B1885">
        <v>0</v>
      </c>
      <c r="C1885">
        <v>0</v>
      </c>
      <c r="D1885">
        <v>0</v>
      </c>
      <c r="E1885">
        <v>0</v>
      </c>
    </row>
    <row r="1886" spans="1:5" x14ac:dyDescent="0.2">
      <c r="A1886" t="s">
        <v>27713</v>
      </c>
      <c r="B1886">
        <v>3</v>
      </c>
      <c r="C1886">
        <v>10</v>
      </c>
      <c r="D1886">
        <v>2</v>
      </c>
      <c r="E1886">
        <v>12</v>
      </c>
    </row>
    <row r="1887" spans="1:5" x14ac:dyDescent="0.2">
      <c r="A1887" t="s">
        <v>55811</v>
      </c>
      <c r="B1887">
        <v>0</v>
      </c>
      <c r="C1887">
        <v>0</v>
      </c>
      <c r="D1887">
        <v>0</v>
      </c>
      <c r="E1887">
        <v>0</v>
      </c>
    </row>
    <row r="1888" spans="1:5" x14ac:dyDescent="0.2">
      <c r="A1888" t="s">
        <v>55812</v>
      </c>
      <c r="B1888">
        <v>0</v>
      </c>
      <c r="C1888">
        <v>0</v>
      </c>
      <c r="D1888">
        <v>0</v>
      </c>
      <c r="E1888">
        <v>0</v>
      </c>
    </row>
    <row r="1889" spans="1:5" x14ac:dyDescent="0.2">
      <c r="A1889" t="s">
        <v>26861</v>
      </c>
      <c r="B1889">
        <v>14</v>
      </c>
      <c r="C1889">
        <v>21</v>
      </c>
      <c r="D1889">
        <v>18</v>
      </c>
      <c r="E1889">
        <v>16</v>
      </c>
    </row>
    <row r="1890" spans="1:5" x14ac:dyDescent="0.2">
      <c r="A1890" t="s">
        <v>32330</v>
      </c>
      <c r="B1890">
        <v>23</v>
      </c>
      <c r="C1890">
        <v>19</v>
      </c>
      <c r="D1890">
        <v>14</v>
      </c>
      <c r="E1890">
        <v>12</v>
      </c>
    </row>
    <row r="1891" spans="1:5" x14ac:dyDescent="0.2">
      <c r="A1891" t="s">
        <v>55813</v>
      </c>
      <c r="B1891">
        <v>0</v>
      </c>
      <c r="C1891">
        <v>0</v>
      </c>
      <c r="D1891">
        <v>0</v>
      </c>
      <c r="E1891">
        <v>0</v>
      </c>
    </row>
    <row r="1892" spans="1:5" x14ac:dyDescent="0.2">
      <c r="A1892" t="s">
        <v>55814</v>
      </c>
      <c r="B1892">
        <v>0</v>
      </c>
      <c r="C1892">
        <v>0</v>
      </c>
      <c r="D1892">
        <v>0</v>
      </c>
      <c r="E1892">
        <v>0</v>
      </c>
    </row>
    <row r="1893" spans="1:5" x14ac:dyDescent="0.2">
      <c r="A1893" t="s">
        <v>55815</v>
      </c>
      <c r="B1893">
        <v>0</v>
      </c>
      <c r="C1893">
        <v>0</v>
      </c>
      <c r="D1893">
        <v>0</v>
      </c>
      <c r="E1893">
        <v>0</v>
      </c>
    </row>
    <row r="1894" spans="1:5" x14ac:dyDescent="0.2">
      <c r="A1894" t="s">
        <v>32702</v>
      </c>
      <c r="B1894">
        <v>95</v>
      </c>
      <c r="C1894">
        <v>66</v>
      </c>
      <c r="D1894">
        <v>28</v>
      </c>
      <c r="E1894">
        <v>66</v>
      </c>
    </row>
    <row r="1895" spans="1:5" x14ac:dyDescent="0.2">
      <c r="A1895" t="s">
        <v>55816</v>
      </c>
      <c r="B1895">
        <v>0</v>
      </c>
      <c r="C1895">
        <v>0</v>
      </c>
      <c r="D1895">
        <v>0</v>
      </c>
      <c r="E1895">
        <v>0</v>
      </c>
    </row>
    <row r="1896" spans="1:5" x14ac:dyDescent="0.2">
      <c r="A1896" t="s">
        <v>55817</v>
      </c>
      <c r="B1896">
        <v>2</v>
      </c>
      <c r="C1896">
        <v>1</v>
      </c>
      <c r="D1896">
        <v>0</v>
      </c>
      <c r="E1896">
        <v>0</v>
      </c>
    </row>
    <row r="1897" spans="1:5" x14ac:dyDescent="0.2">
      <c r="A1897" t="s">
        <v>27766</v>
      </c>
      <c r="B1897">
        <v>181</v>
      </c>
      <c r="C1897">
        <v>160</v>
      </c>
      <c r="D1897">
        <v>175</v>
      </c>
      <c r="E1897">
        <v>152</v>
      </c>
    </row>
    <row r="1898" spans="1:5" x14ac:dyDescent="0.2">
      <c r="A1898" t="s">
        <v>55818</v>
      </c>
      <c r="B1898">
        <v>0</v>
      </c>
      <c r="C1898">
        <v>0</v>
      </c>
      <c r="D1898">
        <v>0</v>
      </c>
      <c r="E1898">
        <v>0</v>
      </c>
    </row>
    <row r="1899" spans="1:5" x14ac:dyDescent="0.2">
      <c r="A1899" t="s">
        <v>55819</v>
      </c>
      <c r="B1899">
        <v>0</v>
      </c>
      <c r="C1899">
        <v>1</v>
      </c>
      <c r="D1899">
        <v>0</v>
      </c>
      <c r="E1899">
        <v>1</v>
      </c>
    </row>
    <row r="1900" spans="1:5" x14ac:dyDescent="0.2">
      <c r="A1900" t="s">
        <v>55820</v>
      </c>
      <c r="B1900">
        <v>0</v>
      </c>
      <c r="C1900">
        <v>0</v>
      </c>
      <c r="D1900">
        <v>0</v>
      </c>
      <c r="E1900">
        <v>0</v>
      </c>
    </row>
    <row r="1901" spans="1:5" x14ac:dyDescent="0.2">
      <c r="A1901" t="s">
        <v>55821</v>
      </c>
      <c r="B1901">
        <v>0</v>
      </c>
      <c r="C1901">
        <v>1</v>
      </c>
      <c r="D1901">
        <v>0</v>
      </c>
      <c r="E1901">
        <v>0</v>
      </c>
    </row>
    <row r="1902" spans="1:5" x14ac:dyDescent="0.2">
      <c r="A1902" t="s">
        <v>55822</v>
      </c>
      <c r="B1902">
        <v>0</v>
      </c>
      <c r="C1902">
        <v>0</v>
      </c>
      <c r="D1902">
        <v>0</v>
      </c>
      <c r="E1902">
        <v>0</v>
      </c>
    </row>
    <row r="1903" spans="1:5" x14ac:dyDescent="0.2">
      <c r="A1903" t="s">
        <v>18780</v>
      </c>
      <c r="B1903">
        <v>145</v>
      </c>
      <c r="C1903">
        <v>192</v>
      </c>
      <c r="D1903">
        <v>360</v>
      </c>
      <c r="E1903">
        <v>261</v>
      </c>
    </row>
    <row r="1904" spans="1:5" x14ac:dyDescent="0.2">
      <c r="A1904" t="s">
        <v>55823</v>
      </c>
      <c r="B1904">
        <v>0</v>
      </c>
      <c r="C1904">
        <v>0</v>
      </c>
      <c r="D1904">
        <v>0</v>
      </c>
      <c r="E1904">
        <v>0</v>
      </c>
    </row>
    <row r="1905" spans="1:5" x14ac:dyDescent="0.2">
      <c r="A1905" t="s">
        <v>25768</v>
      </c>
      <c r="B1905">
        <v>52</v>
      </c>
      <c r="C1905">
        <v>46</v>
      </c>
      <c r="D1905">
        <v>42</v>
      </c>
      <c r="E1905">
        <v>62</v>
      </c>
    </row>
    <row r="1906" spans="1:5" x14ac:dyDescent="0.2">
      <c r="A1906" t="s">
        <v>55824</v>
      </c>
      <c r="B1906">
        <v>0</v>
      </c>
      <c r="C1906">
        <v>0</v>
      </c>
      <c r="D1906">
        <v>0</v>
      </c>
      <c r="E1906">
        <v>0</v>
      </c>
    </row>
    <row r="1907" spans="1:5" x14ac:dyDescent="0.2">
      <c r="A1907" t="s">
        <v>55825</v>
      </c>
      <c r="B1907">
        <v>0</v>
      </c>
      <c r="C1907">
        <v>0</v>
      </c>
      <c r="D1907">
        <v>0</v>
      </c>
      <c r="E1907">
        <v>0</v>
      </c>
    </row>
    <row r="1908" spans="1:5" x14ac:dyDescent="0.2">
      <c r="A1908" t="s">
        <v>55826</v>
      </c>
      <c r="B1908">
        <v>9</v>
      </c>
      <c r="C1908">
        <v>5</v>
      </c>
      <c r="D1908">
        <v>2</v>
      </c>
      <c r="E1908">
        <v>13</v>
      </c>
    </row>
    <row r="1909" spans="1:5" x14ac:dyDescent="0.2">
      <c r="A1909" t="s">
        <v>22918</v>
      </c>
      <c r="B1909">
        <v>587</v>
      </c>
      <c r="C1909">
        <v>510</v>
      </c>
      <c r="D1909">
        <v>647</v>
      </c>
      <c r="E1909">
        <v>637</v>
      </c>
    </row>
    <row r="1910" spans="1:5" x14ac:dyDescent="0.2">
      <c r="A1910" t="s">
        <v>55827</v>
      </c>
      <c r="B1910">
        <v>0</v>
      </c>
      <c r="C1910">
        <v>0</v>
      </c>
      <c r="D1910">
        <v>0</v>
      </c>
      <c r="E1910">
        <v>0</v>
      </c>
    </row>
    <row r="1911" spans="1:5" x14ac:dyDescent="0.2">
      <c r="A1911" t="s">
        <v>21475</v>
      </c>
      <c r="B1911">
        <v>493</v>
      </c>
      <c r="C1911">
        <v>479</v>
      </c>
      <c r="D1911">
        <v>641</v>
      </c>
      <c r="E1911">
        <v>584</v>
      </c>
    </row>
    <row r="1912" spans="1:5" x14ac:dyDescent="0.2">
      <c r="A1912" t="s">
        <v>55828</v>
      </c>
      <c r="B1912">
        <v>0</v>
      </c>
      <c r="C1912">
        <v>0</v>
      </c>
      <c r="D1912">
        <v>0</v>
      </c>
      <c r="E1912">
        <v>0</v>
      </c>
    </row>
    <row r="1913" spans="1:5" x14ac:dyDescent="0.2">
      <c r="A1913" t="s">
        <v>25852</v>
      </c>
      <c r="B1913">
        <v>99</v>
      </c>
      <c r="C1913">
        <v>94</v>
      </c>
      <c r="D1913">
        <v>108</v>
      </c>
      <c r="E1913">
        <v>94</v>
      </c>
    </row>
    <row r="1914" spans="1:5" x14ac:dyDescent="0.2">
      <c r="A1914" t="s">
        <v>55829</v>
      </c>
      <c r="B1914">
        <v>0</v>
      </c>
      <c r="C1914">
        <v>0</v>
      </c>
      <c r="D1914">
        <v>0</v>
      </c>
      <c r="E1914">
        <v>1</v>
      </c>
    </row>
    <row r="1915" spans="1:5" x14ac:dyDescent="0.2">
      <c r="A1915" t="s">
        <v>18569</v>
      </c>
      <c r="B1915">
        <v>20</v>
      </c>
      <c r="C1915">
        <v>22</v>
      </c>
      <c r="D1915">
        <v>43</v>
      </c>
      <c r="E1915">
        <v>56</v>
      </c>
    </row>
    <row r="1916" spans="1:5" x14ac:dyDescent="0.2">
      <c r="A1916" t="s">
        <v>55830</v>
      </c>
      <c r="B1916">
        <v>3</v>
      </c>
      <c r="C1916">
        <v>5</v>
      </c>
      <c r="D1916">
        <v>6</v>
      </c>
      <c r="E1916">
        <v>3</v>
      </c>
    </row>
    <row r="1917" spans="1:5" x14ac:dyDescent="0.2">
      <c r="A1917" t="s">
        <v>55831</v>
      </c>
      <c r="B1917">
        <v>0</v>
      </c>
      <c r="C1917">
        <v>0</v>
      </c>
      <c r="D1917">
        <v>0</v>
      </c>
      <c r="E1917">
        <v>0</v>
      </c>
    </row>
    <row r="1918" spans="1:5" x14ac:dyDescent="0.2">
      <c r="A1918" t="s">
        <v>29718</v>
      </c>
      <c r="B1918">
        <v>1042</v>
      </c>
      <c r="C1918">
        <v>920</v>
      </c>
      <c r="D1918">
        <v>836</v>
      </c>
      <c r="E1918">
        <v>826</v>
      </c>
    </row>
    <row r="1919" spans="1:5" x14ac:dyDescent="0.2">
      <c r="A1919" t="s">
        <v>55832</v>
      </c>
      <c r="B1919">
        <v>7</v>
      </c>
      <c r="C1919">
        <v>6</v>
      </c>
      <c r="D1919">
        <v>8</v>
      </c>
      <c r="E1919">
        <v>4</v>
      </c>
    </row>
    <row r="1920" spans="1:5" x14ac:dyDescent="0.2">
      <c r="A1920" t="s">
        <v>25447</v>
      </c>
      <c r="B1920">
        <v>75</v>
      </c>
      <c r="C1920">
        <v>62</v>
      </c>
      <c r="D1920">
        <v>76</v>
      </c>
      <c r="E1920">
        <v>69</v>
      </c>
    </row>
    <row r="1921" spans="1:5" x14ac:dyDescent="0.2">
      <c r="A1921" t="s">
        <v>55833</v>
      </c>
      <c r="B1921">
        <v>0</v>
      </c>
      <c r="C1921">
        <v>0</v>
      </c>
      <c r="D1921">
        <v>1</v>
      </c>
      <c r="E1921">
        <v>1</v>
      </c>
    </row>
    <row r="1922" spans="1:5" x14ac:dyDescent="0.2">
      <c r="A1922" t="s">
        <v>24469</v>
      </c>
      <c r="B1922">
        <v>13</v>
      </c>
      <c r="C1922">
        <v>7</v>
      </c>
      <c r="D1922">
        <v>8</v>
      </c>
      <c r="E1922">
        <v>14</v>
      </c>
    </row>
    <row r="1923" spans="1:5" x14ac:dyDescent="0.2">
      <c r="A1923" t="s">
        <v>55834</v>
      </c>
      <c r="B1923">
        <v>0</v>
      </c>
      <c r="C1923">
        <v>0</v>
      </c>
      <c r="D1923">
        <v>0</v>
      </c>
      <c r="E1923">
        <v>0</v>
      </c>
    </row>
    <row r="1924" spans="1:5" x14ac:dyDescent="0.2">
      <c r="A1924" t="s">
        <v>55835</v>
      </c>
      <c r="B1924">
        <v>0</v>
      </c>
      <c r="C1924">
        <v>0</v>
      </c>
      <c r="D1924">
        <v>0</v>
      </c>
      <c r="E1924">
        <v>0</v>
      </c>
    </row>
    <row r="1925" spans="1:5" x14ac:dyDescent="0.2">
      <c r="A1925" t="s">
        <v>20236</v>
      </c>
      <c r="B1925">
        <v>381</v>
      </c>
      <c r="C1925">
        <v>334</v>
      </c>
      <c r="D1925">
        <v>529</v>
      </c>
      <c r="E1925">
        <v>451</v>
      </c>
    </row>
    <row r="1926" spans="1:5" x14ac:dyDescent="0.2">
      <c r="A1926" t="s">
        <v>55836</v>
      </c>
      <c r="B1926">
        <v>0</v>
      </c>
      <c r="C1926">
        <v>0</v>
      </c>
      <c r="D1926">
        <v>0</v>
      </c>
      <c r="E1926">
        <v>0</v>
      </c>
    </row>
    <row r="1927" spans="1:5" x14ac:dyDescent="0.2">
      <c r="A1927" t="s">
        <v>55837</v>
      </c>
      <c r="B1927">
        <v>0</v>
      </c>
      <c r="C1927">
        <v>0</v>
      </c>
      <c r="D1927">
        <v>0</v>
      </c>
      <c r="E1927">
        <v>0</v>
      </c>
    </row>
    <row r="1928" spans="1:5" x14ac:dyDescent="0.2">
      <c r="A1928" t="s">
        <v>55838</v>
      </c>
      <c r="B1928">
        <v>1</v>
      </c>
      <c r="C1928">
        <v>0</v>
      </c>
      <c r="D1928">
        <v>2</v>
      </c>
      <c r="E1928">
        <v>1</v>
      </c>
    </row>
    <row r="1929" spans="1:5" x14ac:dyDescent="0.2">
      <c r="A1929" t="s">
        <v>55839</v>
      </c>
      <c r="B1929">
        <v>0</v>
      </c>
      <c r="C1929">
        <v>0</v>
      </c>
      <c r="D1929">
        <v>0</v>
      </c>
      <c r="E1929">
        <v>1</v>
      </c>
    </row>
    <row r="1930" spans="1:5" x14ac:dyDescent="0.2">
      <c r="A1930" t="s">
        <v>55840</v>
      </c>
      <c r="B1930">
        <v>0</v>
      </c>
      <c r="C1930">
        <v>0</v>
      </c>
      <c r="D1930">
        <v>0</v>
      </c>
      <c r="E1930">
        <v>0</v>
      </c>
    </row>
    <row r="1931" spans="1:5" x14ac:dyDescent="0.2">
      <c r="A1931" t="s">
        <v>29558</v>
      </c>
      <c r="B1931">
        <v>256</v>
      </c>
      <c r="C1931">
        <v>181</v>
      </c>
      <c r="D1931">
        <v>154</v>
      </c>
      <c r="E1931">
        <v>221</v>
      </c>
    </row>
    <row r="1932" spans="1:5" x14ac:dyDescent="0.2">
      <c r="A1932" t="s">
        <v>24815</v>
      </c>
      <c r="B1932">
        <v>349</v>
      </c>
      <c r="C1932">
        <v>384</v>
      </c>
      <c r="D1932">
        <v>396</v>
      </c>
      <c r="E1932">
        <v>397</v>
      </c>
    </row>
    <row r="1933" spans="1:5" x14ac:dyDescent="0.2">
      <c r="A1933" t="s">
        <v>32389</v>
      </c>
      <c r="B1933">
        <v>54</v>
      </c>
      <c r="C1933">
        <v>33</v>
      </c>
      <c r="D1933">
        <v>11</v>
      </c>
      <c r="E1933">
        <v>58</v>
      </c>
    </row>
    <row r="1934" spans="1:5" x14ac:dyDescent="0.2">
      <c r="A1934" t="s">
        <v>55841</v>
      </c>
      <c r="B1934">
        <v>0</v>
      </c>
      <c r="C1934">
        <v>0</v>
      </c>
      <c r="D1934">
        <v>0</v>
      </c>
      <c r="E1934">
        <v>0</v>
      </c>
    </row>
    <row r="1935" spans="1:5" x14ac:dyDescent="0.2">
      <c r="A1935" t="s">
        <v>31137</v>
      </c>
      <c r="B1935">
        <v>44</v>
      </c>
      <c r="C1935">
        <v>39</v>
      </c>
      <c r="D1935">
        <v>31</v>
      </c>
      <c r="E1935">
        <v>31</v>
      </c>
    </row>
    <row r="1936" spans="1:5" x14ac:dyDescent="0.2">
      <c r="A1936" t="s">
        <v>55842</v>
      </c>
      <c r="B1936">
        <v>0</v>
      </c>
      <c r="C1936">
        <v>0</v>
      </c>
      <c r="D1936">
        <v>1</v>
      </c>
      <c r="E1936">
        <v>2</v>
      </c>
    </row>
    <row r="1937" spans="1:5" x14ac:dyDescent="0.2">
      <c r="A1937" t="s">
        <v>55843</v>
      </c>
      <c r="B1937">
        <v>0</v>
      </c>
      <c r="C1937">
        <v>0</v>
      </c>
      <c r="D1937">
        <v>0</v>
      </c>
      <c r="E1937">
        <v>0</v>
      </c>
    </row>
    <row r="1938" spans="1:5" x14ac:dyDescent="0.2">
      <c r="A1938" t="s">
        <v>25606</v>
      </c>
      <c r="B1938">
        <v>41</v>
      </c>
      <c r="C1938">
        <v>34</v>
      </c>
      <c r="D1938">
        <v>46</v>
      </c>
      <c r="E1938">
        <v>34</v>
      </c>
    </row>
    <row r="1939" spans="1:5" x14ac:dyDescent="0.2">
      <c r="A1939" t="s">
        <v>55844</v>
      </c>
      <c r="B1939">
        <v>0</v>
      </c>
      <c r="C1939">
        <v>0</v>
      </c>
      <c r="D1939">
        <v>0</v>
      </c>
      <c r="E1939">
        <v>0</v>
      </c>
    </row>
    <row r="1940" spans="1:5" x14ac:dyDescent="0.2">
      <c r="A1940" t="s">
        <v>23827</v>
      </c>
      <c r="B1940">
        <v>341</v>
      </c>
      <c r="C1940">
        <v>304</v>
      </c>
      <c r="D1940">
        <v>286</v>
      </c>
      <c r="E1940">
        <v>459</v>
      </c>
    </row>
    <row r="1941" spans="1:5" x14ac:dyDescent="0.2">
      <c r="A1941" t="s">
        <v>55845</v>
      </c>
      <c r="B1941">
        <v>0</v>
      </c>
      <c r="C1941">
        <v>0</v>
      </c>
      <c r="D1941">
        <v>0</v>
      </c>
      <c r="E1941">
        <v>0</v>
      </c>
    </row>
    <row r="1942" spans="1:5" x14ac:dyDescent="0.2">
      <c r="A1942" t="s">
        <v>55846</v>
      </c>
      <c r="B1942">
        <v>0</v>
      </c>
      <c r="C1942">
        <v>0</v>
      </c>
      <c r="D1942">
        <v>0</v>
      </c>
      <c r="E1942">
        <v>0</v>
      </c>
    </row>
    <row r="1943" spans="1:5" x14ac:dyDescent="0.2">
      <c r="A1943" t="s">
        <v>31204</v>
      </c>
      <c r="B1943">
        <v>212</v>
      </c>
      <c r="C1943">
        <v>185</v>
      </c>
      <c r="D1943">
        <v>163</v>
      </c>
      <c r="E1943">
        <v>134</v>
      </c>
    </row>
    <row r="1944" spans="1:5" x14ac:dyDescent="0.2">
      <c r="A1944" t="s">
        <v>55847</v>
      </c>
      <c r="B1944">
        <v>0</v>
      </c>
      <c r="C1944">
        <v>0</v>
      </c>
      <c r="D1944">
        <v>0</v>
      </c>
      <c r="E1944">
        <v>0</v>
      </c>
    </row>
    <row r="1945" spans="1:5" x14ac:dyDescent="0.2">
      <c r="A1945" t="s">
        <v>55848</v>
      </c>
      <c r="B1945">
        <v>0</v>
      </c>
      <c r="C1945">
        <v>0</v>
      </c>
      <c r="D1945">
        <v>0</v>
      </c>
      <c r="E1945">
        <v>0</v>
      </c>
    </row>
    <row r="1946" spans="1:5" x14ac:dyDescent="0.2">
      <c r="A1946" t="s">
        <v>55849</v>
      </c>
      <c r="B1946">
        <v>0</v>
      </c>
      <c r="C1946">
        <v>1</v>
      </c>
      <c r="D1946">
        <v>0</v>
      </c>
      <c r="E1946">
        <v>0</v>
      </c>
    </row>
    <row r="1947" spans="1:5" x14ac:dyDescent="0.2">
      <c r="A1947" t="s">
        <v>29803</v>
      </c>
      <c r="B1947">
        <v>55</v>
      </c>
      <c r="C1947">
        <v>44</v>
      </c>
      <c r="D1947">
        <v>39</v>
      </c>
      <c r="E1947">
        <v>44</v>
      </c>
    </row>
    <row r="1948" spans="1:5" x14ac:dyDescent="0.2">
      <c r="A1948" t="s">
        <v>55850</v>
      </c>
      <c r="B1948">
        <v>1</v>
      </c>
      <c r="C1948">
        <v>0</v>
      </c>
      <c r="D1948">
        <v>0</v>
      </c>
      <c r="E1948">
        <v>1</v>
      </c>
    </row>
    <row r="1949" spans="1:5" x14ac:dyDescent="0.2">
      <c r="A1949" t="s">
        <v>55851</v>
      </c>
      <c r="B1949">
        <v>0</v>
      </c>
      <c r="C1949">
        <v>0</v>
      </c>
      <c r="D1949">
        <v>0</v>
      </c>
      <c r="E1949">
        <v>0</v>
      </c>
    </row>
    <row r="1950" spans="1:5" x14ac:dyDescent="0.2">
      <c r="A1950" t="s">
        <v>55852</v>
      </c>
      <c r="B1950">
        <v>0</v>
      </c>
      <c r="C1950">
        <v>0</v>
      </c>
      <c r="D1950">
        <v>0</v>
      </c>
      <c r="E1950">
        <v>0</v>
      </c>
    </row>
    <row r="1951" spans="1:5" x14ac:dyDescent="0.2">
      <c r="A1951" t="s">
        <v>55853</v>
      </c>
      <c r="B1951">
        <v>0</v>
      </c>
      <c r="C1951">
        <v>0</v>
      </c>
      <c r="D1951">
        <v>1</v>
      </c>
      <c r="E1951">
        <v>1</v>
      </c>
    </row>
    <row r="1952" spans="1:5" x14ac:dyDescent="0.2">
      <c r="A1952" t="s">
        <v>55854</v>
      </c>
      <c r="B1952">
        <v>0</v>
      </c>
      <c r="C1952">
        <v>0</v>
      </c>
      <c r="D1952">
        <v>0</v>
      </c>
      <c r="E1952">
        <v>0</v>
      </c>
    </row>
    <row r="1953" spans="1:5" x14ac:dyDescent="0.2">
      <c r="A1953" t="s">
        <v>55855</v>
      </c>
      <c r="B1953">
        <v>0</v>
      </c>
      <c r="C1953">
        <v>0</v>
      </c>
      <c r="D1953">
        <v>0</v>
      </c>
      <c r="E1953">
        <v>0</v>
      </c>
    </row>
    <row r="1954" spans="1:5" x14ac:dyDescent="0.2">
      <c r="A1954" t="s">
        <v>55856</v>
      </c>
      <c r="B1954">
        <v>0</v>
      </c>
      <c r="C1954">
        <v>0</v>
      </c>
      <c r="D1954">
        <v>0</v>
      </c>
      <c r="E1954">
        <v>0</v>
      </c>
    </row>
    <row r="1955" spans="1:5" x14ac:dyDescent="0.2">
      <c r="A1955" t="s">
        <v>55857</v>
      </c>
      <c r="B1955">
        <v>0</v>
      </c>
      <c r="C1955">
        <v>0</v>
      </c>
      <c r="D1955">
        <v>0</v>
      </c>
      <c r="E1955">
        <v>0</v>
      </c>
    </row>
    <row r="1956" spans="1:5" x14ac:dyDescent="0.2">
      <c r="A1956" t="s">
        <v>55858</v>
      </c>
      <c r="B1956">
        <v>2</v>
      </c>
      <c r="C1956">
        <v>2</v>
      </c>
      <c r="D1956">
        <v>4</v>
      </c>
      <c r="E1956">
        <v>7</v>
      </c>
    </row>
    <row r="1957" spans="1:5" x14ac:dyDescent="0.2">
      <c r="A1957" t="s">
        <v>55859</v>
      </c>
      <c r="B1957">
        <v>0</v>
      </c>
      <c r="C1957">
        <v>0</v>
      </c>
      <c r="D1957">
        <v>0</v>
      </c>
      <c r="E1957">
        <v>0</v>
      </c>
    </row>
    <row r="1958" spans="1:5" x14ac:dyDescent="0.2">
      <c r="A1958" t="s">
        <v>55860</v>
      </c>
      <c r="B1958">
        <v>0</v>
      </c>
      <c r="C1958">
        <v>0</v>
      </c>
      <c r="D1958">
        <v>0</v>
      </c>
      <c r="E1958">
        <v>0</v>
      </c>
    </row>
    <row r="1959" spans="1:5" x14ac:dyDescent="0.2">
      <c r="A1959" t="s">
        <v>55861</v>
      </c>
      <c r="B1959">
        <v>0</v>
      </c>
      <c r="C1959">
        <v>0</v>
      </c>
      <c r="D1959">
        <v>0</v>
      </c>
      <c r="E1959">
        <v>0</v>
      </c>
    </row>
    <row r="1960" spans="1:5" x14ac:dyDescent="0.2">
      <c r="A1960" t="s">
        <v>55862</v>
      </c>
      <c r="B1960">
        <v>0</v>
      </c>
      <c r="C1960">
        <v>0</v>
      </c>
      <c r="D1960">
        <v>0</v>
      </c>
      <c r="E1960">
        <v>0</v>
      </c>
    </row>
    <row r="1961" spans="1:5" x14ac:dyDescent="0.2">
      <c r="A1961" t="s">
        <v>55863</v>
      </c>
      <c r="B1961">
        <v>0</v>
      </c>
      <c r="C1961">
        <v>0</v>
      </c>
      <c r="D1961">
        <v>0</v>
      </c>
      <c r="E1961">
        <v>0</v>
      </c>
    </row>
    <row r="1962" spans="1:5" x14ac:dyDescent="0.2">
      <c r="A1962" t="s">
        <v>55864</v>
      </c>
      <c r="B1962">
        <v>0</v>
      </c>
      <c r="C1962">
        <v>0</v>
      </c>
      <c r="D1962">
        <v>0</v>
      </c>
      <c r="E1962">
        <v>0</v>
      </c>
    </row>
    <row r="1963" spans="1:5" x14ac:dyDescent="0.2">
      <c r="A1963" t="s">
        <v>55865</v>
      </c>
      <c r="B1963">
        <v>2</v>
      </c>
      <c r="C1963">
        <v>5</v>
      </c>
      <c r="D1963">
        <v>2</v>
      </c>
      <c r="E1963">
        <v>1</v>
      </c>
    </row>
    <row r="1964" spans="1:5" x14ac:dyDescent="0.2">
      <c r="A1964" t="s">
        <v>55866</v>
      </c>
      <c r="B1964">
        <v>0</v>
      </c>
      <c r="C1964">
        <v>0</v>
      </c>
      <c r="D1964">
        <v>0</v>
      </c>
      <c r="E1964">
        <v>0</v>
      </c>
    </row>
    <row r="1965" spans="1:5" x14ac:dyDescent="0.2">
      <c r="A1965" t="s">
        <v>55867</v>
      </c>
      <c r="B1965">
        <v>1</v>
      </c>
      <c r="C1965">
        <v>0</v>
      </c>
      <c r="D1965">
        <v>0</v>
      </c>
      <c r="E1965">
        <v>0</v>
      </c>
    </row>
    <row r="1966" spans="1:5" x14ac:dyDescent="0.2">
      <c r="A1966" t="s">
        <v>27393</v>
      </c>
      <c r="B1966">
        <v>14</v>
      </c>
      <c r="C1966">
        <v>9</v>
      </c>
      <c r="D1966">
        <v>11</v>
      </c>
      <c r="E1966">
        <v>11</v>
      </c>
    </row>
    <row r="1967" spans="1:5" x14ac:dyDescent="0.2">
      <c r="A1967" t="s">
        <v>29229</v>
      </c>
      <c r="B1967">
        <v>153</v>
      </c>
      <c r="C1967">
        <v>162</v>
      </c>
      <c r="D1967">
        <v>126</v>
      </c>
      <c r="E1967">
        <v>151</v>
      </c>
    </row>
    <row r="1968" spans="1:5" x14ac:dyDescent="0.2">
      <c r="A1968" t="s">
        <v>55868</v>
      </c>
      <c r="B1968">
        <v>0</v>
      </c>
      <c r="C1968">
        <v>0</v>
      </c>
      <c r="D1968">
        <v>0</v>
      </c>
      <c r="E1968">
        <v>0</v>
      </c>
    </row>
    <row r="1969" spans="1:5" x14ac:dyDescent="0.2">
      <c r="A1969" t="s">
        <v>55869</v>
      </c>
      <c r="B1969">
        <v>0</v>
      </c>
      <c r="C1969">
        <v>0</v>
      </c>
      <c r="D1969">
        <v>0</v>
      </c>
      <c r="E1969">
        <v>0</v>
      </c>
    </row>
    <row r="1970" spans="1:5" x14ac:dyDescent="0.2">
      <c r="A1970" t="s">
        <v>21222</v>
      </c>
      <c r="B1970">
        <v>7</v>
      </c>
      <c r="C1970">
        <v>10</v>
      </c>
      <c r="D1970">
        <v>13</v>
      </c>
      <c r="E1970">
        <v>9</v>
      </c>
    </row>
    <row r="1971" spans="1:5" x14ac:dyDescent="0.2">
      <c r="A1971" t="s">
        <v>55870</v>
      </c>
      <c r="B1971">
        <v>0</v>
      </c>
      <c r="C1971">
        <v>0</v>
      </c>
      <c r="D1971">
        <v>0</v>
      </c>
      <c r="E1971">
        <v>0</v>
      </c>
    </row>
    <row r="1972" spans="1:5" x14ac:dyDescent="0.2">
      <c r="A1972" t="s">
        <v>25832</v>
      </c>
      <c r="B1972">
        <v>25</v>
      </c>
      <c r="C1972">
        <v>20</v>
      </c>
      <c r="D1972">
        <v>21</v>
      </c>
      <c r="E1972">
        <v>26</v>
      </c>
    </row>
    <row r="1973" spans="1:5" x14ac:dyDescent="0.2">
      <c r="A1973" t="s">
        <v>55871</v>
      </c>
      <c r="B1973">
        <v>1</v>
      </c>
      <c r="C1973">
        <v>0</v>
      </c>
      <c r="D1973">
        <v>1</v>
      </c>
      <c r="E1973">
        <v>1</v>
      </c>
    </row>
    <row r="1974" spans="1:5" x14ac:dyDescent="0.2">
      <c r="A1974" t="s">
        <v>29590</v>
      </c>
      <c r="B1974">
        <v>33</v>
      </c>
      <c r="C1974">
        <v>17</v>
      </c>
      <c r="D1974">
        <v>21</v>
      </c>
      <c r="E1974">
        <v>20</v>
      </c>
    </row>
    <row r="1975" spans="1:5" x14ac:dyDescent="0.2">
      <c r="A1975" t="s">
        <v>20775</v>
      </c>
      <c r="B1975">
        <v>12</v>
      </c>
      <c r="C1975">
        <v>7</v>
      </c>
      <c r="D1975">
        <v>10</v>
      </c>
      <c r="E1975">
        <v>15</v>
      </c>
    </row>
    <row r="1976" spans="1:5" x14ac:dyDescent="0.2">
      <c r="A1976" t="s">
        <v>55872</v>
      </c>
      <c r="B1976">
        <v>0</v>
      </c>
      <c r="C1976">
        <v>0</v>
      </c>
      <c r="D1976">
        <v>0</v>
      </c>
      <c r="E1976">
        <v>0</v>
      </c>
    </row>
    <row r="1977" spans="1:5" x14ac:dyDescent="0.2">
      <c r="A1977" t="s">
        <v>18716</v>
      </c>
      <c r="B1977">
        <v>14</v>
      </c>
      <c r="C1977">
        <v>4</v>
      </c>
      <c r="D1977">
        <v>20</v>
      </c>
      <c r="E1977">
        <v>12</v>
      </c>
    </row>
    <row r="1978" spans="1:5" x14ac:dyDescent="0.2">
      <c r="A1978" t="s">
        <v>55873</v>
      </c>
      <c r="B1978">
        <v>0</v>
      </c>
      <c r="C1978">
        <v>0</v>
      </c>
      <c r="D1978">
        <v>0</v>
      </c>
      <c r="E1978">
        <v>0</v>
      </c>
    </row>
    <row r="1979" spans="1:5" x14ac:dyDescent="0.2">
      <c r="A1979" t="s">
        <v>55874</v>
      </c>
      <c r="B1979">
        <v>0</v>
      </c>
      <c r="C1979">
        <v>0</v>
      </c>
      <c r="D1979">
        <v>0</v>
      </c>
      <c r="E1979">
        <v>0</v>
      </c>
    </row>
    <row r="1980" spans="1:5" x14ac:dyDescent="0.2">
      <c r="A1980" t="s">
        <v>55875</v>
      </c>
      <c r="B1980">
        <v>0</v>
      </c>
      <c r="C1980">
        <v>0</v>
      </c>
      <c r="D1980">
        <v>0</v>
      </c>
      <c r="E1980">
        <v>0</v>
      </c>
    </row>
    <row r="1981" spans="1:5" x14ac:dyDescent="0.2">
      <c r="A1981" t="s">
        <v>55876</v>
      </c>
      <c r="B1981">
        <v>0</v>
      </c>
      <c r="C1981">
        <v>0</v>
      </c>
      <c r="D1981">
        <v>0</v>
      </c>
      <c r="E1981">
        <v>0</v>
      </c>
    </row>
    <row r="1982" spans="1:5" x14ac:dyDescent="0.2">
      <c r="A1982" t="s">
        <v>55877</v>
      </c>
      <c r="B1982">
        <v>0</v>
      </c>
      <c r="C1982">
        <v>0</v>
      </c>
      <c r="D1982">
        <v>0</v>
      </c>
      <c r="E1982">
        <v>0</v>
      </c>
    </row>
    <row r="1983" spans="1:5" x14ac:dyDescent="0.2">
      <c r="A1983" t="s">
        <v>21100</v>
      </c>
      <c r="B1983">
        <v>820</v>
      </c>
      <c r="C1983">
        <v>913</v>
      </c>
      <c r="D1983">
        <v>1013</v>
      </c>
      <c r="E1983">
        <v>1222</v>
      </c>
    </row>
    <row r="1984" spans="1:5" x14ac:dyDescent="0.2">
      <c r="A1984" t="s">
        <v>55878</v>
      </c>
      <c r="B1984">
        <v>0</v>
      </c>
      <c r="C1984">
        <v>0</v>
      </c>
      <c r="D1984">
        <v>3</v>
      </c>
      <c r="E1984">
        <v>1</v>
      </c>
    </row>
    <row r="1985" spans="1:5" x14ac:dyDescent="0.2">
      <c r="A1985" t="s">
        <v>55879</v>
      </c>
      <c r="B1985">
        <v>0</v>
      </c>
      <c r="C1985">
        <v>0</v>
      </c>
      <c r="D1985">
        <v>0</v>
      </c>
      <c r="E1985">
        <v>0</v>
      </c>
    </row>
    <row r="1986" spans="1:5" x14ac:dyDescent="0.2">
      <c r="A1986" t="s">
        <v>55880</v>
      </c>
      <c r="B1986">
        <v>0</v>
      </c>
      <c r="C1986">
        <v>0</v>
      </c>
      <c r="D1986">
        <v>0</v>
      </c>
      <c r="E1986">
        <v>0</v>
      </c>
    </row>
    <row r="1987" spans="1:5" x14ac:dyDescent="0.2">
      <c r="A1987" t="s">
        <v>55881</v>
      </c>
      <c r="B1987">
        <v>3</v>
      </c>
      <c r="C1987">
        <v>1</v>
      </c>
      <c r="D1987">
        <v>0</v>
      </c>
      <c r="E1987">
        <v>2</v>
      </c>
    </row>
    <row r="1988" spans="1:5" x14ac:dyDescent="0.2">
      <c r="A1988" t="s">
        <v>22573</v>
      </c>
      <c r="B1988">
        <v>56</v>
      </c>
      <c r="C1988">
        <v>54</v>
      </c>
      <c r="D1988">
        <v>73</v>
      </c>
      <c r="E1988">
        <v>59</v>
      </c>
    </row>
    <row r="1989" spans="1:5" x14ac:dyDescent="0.2">
      <c r="A1989" t="s">
        <v>19207</v>
      </c>
      <c r="B1989">
        <v>134</v>
      </c>
      <c r="C1989">
        <v>89</v>
      </c>
      <c r="D1989">
        <v>131</v>
      </c>
      <c r="E1989">
        <v>228</v>
      </c>
    </row>
    <row r="1990" spans="1:5" x14ac:dyDescent="0.2">
      <c r="A1990" t="s">
        <v>29370</v>
      </c>
      <c r="B1990">
        <v>1790</v>
      </c>
      <c r="C1990">
        <v>1485</v>
      </c>
      <c r="D1990">
        <v>1356</v>
      </c>
      <c r="E1990">
        <v>1485</v>
      </c>
    </row>
    <row r="1991" spans="1:5" x14ac:dyDescent="0.2">
      <c r="A1991" t="s">
        <v>27741</v>
      </c>
      <c r="B1991">
        <v>132</v>
      </c>
      <c r="C1991">
        <v>121</v>
      </c>
      <c r="D1991">
        <v>129</v>
      </c>
      <c r="E1991">
        <v>114</v>
      </c>
    </row>
    <row r="1992" spans="1:5" x14ac:dyDescent="0.2">
      <c r="A1992" t="s">
        <v>55882</v>
      </c>
      <c r="B1992">
        <v>3</v>
      </c>
      <c r="C1992">
        <v>0</v>
      </c>
      <c r="D1992">
        <v>0</v>
      </c>
      <c r="E1992">
        <v>0</v>
      </c>
    </row>
    <row r="1993" spans="1:5" x14ac:dyDescent="0.2">
      <c r="A1993" t="s">
        <v>55883</v>
      </c>
      <c r="B1993">
        <v>0</v>
      </c>
      <c r="C1993">
        <v>0</v>
      </c>
      <c r="D1993">
        <v>0</v>
      </c>
      <c r="E1993">
        <v>0</v>
      </c>
    </row>
    <row r="1994" spans="1:5" x14ac:dyDescent="0.2">
      <c r="A1994" t="s">
        <v>55884</v>
      </c>
      <c r="B1994">
        <v>0</v>
      </c>
      <c r="C1994">
        <v>0</v>
      </c>
      <c r="D1994">
        <v>0</v>
      </c>
      <c r="E1994">
        <v>0</v>
      </c>
    </row>
    <row r="1995" spans="1:5" x14ac:dyDescent="0.2">
      <c r="A1995" t="s">
        <v>18286</v>
      </c>
      <c r="B1995">
        <v>452</v>
      </c>
      <c r="C1995">
        <v>350</v>
      </c>
      <c r="D1995">
        <v>187</v>
      </c>
      <c r="E1995">
        <v>168</v>
      </c>
    </row>
    <row r="1996" spans="1:5" x14ac:dyDescent="0.2">
      <c r="A1996" t="s">
        <v>31083</v>
      </c>
      <c r="B1996">
        <v>81</v>
      </c>
      <c r="C1996">
        <v>80</v>
      </c>
      <c r="D1996">
        <v>41</v>
      </c>
      <c r="E1996">
        <v>88</v>
      </c>
    </row>
    <row r="1997" spans="1:5" x14ac:dyDescent="0.2">
      <c r="A1997" t="s">
        <v>31071</v>
      </c>
      <c r="B1997">
        <v>801</v>
      </c>
      <c r="C1997">
        <v>739</v>
      </c>
      <c r="D1997">
        <v>604</v>
      </c>
      <c r="E1997">
        <v>560</v>
      </c>
    </row>
    <row r="1998" spans="1:5" x14ac:dyDescent="0.2">
      <c r="A1998" t="s">
        <v>55885</v>
      </c>
      <c r="B1998">
        <v>0</v>
      </c>
      <c r="C1998">
        <v>1</v>
      </c>
      <c r="D1998">
        <v>0</v>
      </c>
      <c r="E1998">
        <v>0</v>
      </c>
    </row>
    <row r="1999" spans="1:5" x14ac:dyDescent="0.2">
      <c r="A1999" t="s">
        <v>55886</v>
      </c>
      <c r="B1999">
        <v>1</v>
      </c>
      <c r="C1999">
        <v>2</v>
      </c>
      <c r="D1999">
        <v>1</v>
      </c>
      <c r="E1999">
        <v>1</v>
      </c>
    </row>
    <row r="2000" spans="1:5" x14ac:dyDescent="0.2">
      <c r="A2000" t="s">
        <v>55887</v>
      </c>
      <c r="B2000">
        <v>0</v>
      </c>
      <c r="C2000">
        <v>0</v>
      </c>
      <c r="D2000">
        <v>0</v>
      </c>
      <c r="E2000">
        <v>0</v>
      </c>
    </row>
    <row r="2001" spans="1:5" x14ac:dyDescent="0.2">
      <c r="A2001" t="s">
        <v>27612</v>
      </c>
      <c r="B2001">
        <v>340</v>
      </c>
      <c r="C2001">
        <v>284</v>
      </c>
      <c r="D2001">
        <v>327</v>
      </c>
      <c r="E2001">
        <v>275</v>
      </c>
    </row>
    <row r="2002" spans="1:5" x14ac:dyDescent="0.2">
      <c r="A2002" t="s">
        <v>20728</v>
      </c>
      <c r="B2002">
        <v>43</v>
      </c>
      <c r="C2002">
        <v>31</v>
      </c>
      <c r="D2002">
        <v>41</v>
      </c>
      <c r="E2002">
        <v>57</v>
      </c>
    </row>
    <row r="2003" spans="1:5" x14ac:dyDescent="0.2">
      <c r="A2003" t="s">
        <v>55888</v>
      </c>
      <c r="B2003">
        <v>7</v>
      </c>
      <c r="C2003">
        <v>12</v>
      </c>
      <c r="D2003">
        <v>2</v>
      </c>
      <c r="E2003">
        <v>4</v>
      </c>
    </row>
    <row r="2004" spans="1:5" x14ac:dyDescent="0.2">
      <c r="A2004" t="s">
        <v>30338</v>
      </c>
      <c r="B2004">
        <v>72</v>
      </c>
      <c r="C2004">
        <v>75</v>
      </c>
      <c r="D2004">
        <v>61</v>
      </c>
      <c r="E2004">
        <v>58</v>
      </c>
    </row>
    <row r="2005" spans="1:5" x14ac:dyDescent="0.2">
      <c r="A2005" t="s">
        <v>55889</v>
      </c>
      <c r="B2005">
        <v>0</v>
      </c>
      <c r="C2005">
        <v>0</v>
      </c>
      <c r="D2005">
        <v>0</v>
      </c>
      <c r="E2005">
        <v>0</v>
      </c>
    </row>
    <row r="2006" spans="1:5" x14ac:dyDescent="0.2">
      <c r="A2006" t="s">
        <v>55890</v>
      </c>
      <c r="B2006">
        <v>0</v>
      </c>
      <c r="C2006">
        <v>0</v>
      </c>
      <c r="D2006">
        <v>0</v>
      </c>
      <c r="E2006">
        <v>0</v>
      </c>
    </row>
    <row r="2007" spans="1:5" x14ac:dyDescent="0.2">
      <c r="A2007" t="s">
        <v>55891</v>
      </c>
      <c r="B2007">
        <v>0</v>
      </c>
      <c r="C2007">
        <v>0</v>
      </c>
      <c r="D2007">
        <v>0</v>
      </c>
      <c r="E2007">
        <v>0</v>
      </c>
    </row>
    <row r="2008" spans="1:5" x14ac:dyDescent="0.2">
      <c r="A2008" t="s">
        <v>25109</v>
      </c>
      <c r="B2008">
        <v>3564</v>
      </c>
      <c r="C2008">
        <v>3342</v>
      </c>
      <c r="D2008">
        <v>3656</v>
      </c>
      <c r="E2008">
        <v>3743</v>
      </c>
    </row>
    <row r="2009" spans="1:5" x14ac:dyDescent="0.2">
      <c r="A2009" t="s">
        <v>27648</v>
      </c>
      <c r="B2009">
        <v>117</v>
      </c>
      <c r="C2009">
        <v>77</v>
      </c>
      <c r="D2009">
        <v>83</v>
      </c>
      <c r="E2009">
        <v>101</v>
      </c>
    </row>
    <row r="2010" spans="1:5" x14ac:dyDescent="0.2">
      <c r="A2010" t="s">
        <v>55892</v>
      </c>
      <c r="B2010">
        <v>1</v>
      </c>
      <c r="C2010">
        <v>0</v>
      </c>
      <c r="D2010">
        <v>0</v>
      </c>
      <c r="E2010">
        <v>0</v>
      </c>
    </row>
    <row r="2011" spans="1:5" x14ac:dyDescent="0.2">
      <c r="A2011" t="s">
        <v>55893</v>
      </c>
      <c r="B2011">
        <v>0</v>
      </c>
      <c r="C2011">
        <v>0</v>
      </c>
      <c r="D2011">
        <v>0</v>
      </c>
      <c r="E2011">
        <v>0</v>
      </c>
    </row>
    <row r="2012" spans="1:5" x14ac:dyDescent="0.2">
      <c r="A2012" t="s">
        <v>32559</v>
      </c>
      <c r="B2012">
        <v>19</v>
      </c>
      <c r="C2012">
        <v>10</v>
      </c>
      <c r="D2012">
        <v>9</v>
      </c>
      <c r="E2012">
        <v>7</v>
      </c>
    </row>
    <row r="2013" spans="1:5" x14ac:dyDescent="0.2">
      <c r="A2013" t="s">
        <v>55894</v>
      </c>
      <c r="B2013">
        <v>0</v>
      </c>
      <c r="C2013">
        <v>0</v>
      </c>
      <c r="D2013">
        <v>0</v>
      </c>
      <c r="E2013">
        <v>0</v>
      </c>
    </row>
    <row r="2014" spans="1:5" x14ac:dyDescent="0.2">
      <c r="A2014" t="s">
        <v>18545</v>
      </c>
      <c r="B2014">
        <v>5</v>
      </c>
      <c r="C2014">
        <v>9</v>
      </c>
      <c r="D2014">
        <v>20</v>
      </c>
      <c r="E2014">
        <v>15</v>
      </c>
    </row>
    <row r="2015" spans="1:5" x14ac:dyDescent="0.2">
      <c r="A2015" t="s">
        <v>55895</v>
      </c>
      <c r="B2015">
        <v>0</v>
      </c>
      <c r="C2015">
        <v>0</v>
      </c>
      <c r="D2015">
        <v>0</v>
      </c>
      <c r="E2015">
        <v>0</v>
      </c>
    </row>
    <row r="2016" spans="1:5" x14ac:dyDescent="0.2">
      <c r="A2016" t="s">
        <v>55896</v>
      </c>
      <c r="B2016">
        <v>0</v>
      </c>
      <c r="C2016">
        <v>1</v>
      </c>
      <c r="D2016">
        <v>0</v>
      </c>
      <c r="E2016">
        <v>1</v>
      </c>
    </row>
    <row r="2017" spans="1:5" x14ac:dyDescent="0.2">
      <c r="A2017" t="s">
        <v>55897</v>
      </c>
      <c r="B2017">
        <v>0</v>
      </c>
      <c r="C2017">
        <v>0</v>
      </c>
      <c r="D2017">
        <v>0</v>
      </c>
      <c r="E2017">
        <v>0</v>
      </c>
    </row>
    <row r="2018" spans="1:5" x14ac:dyDescent="0.2">
      <c r="A2018" t="s">
        <v>55898</v>
      </c>
      <c r="B2018">
        <v>0</v>
      </c>
      <c r="C2018">
        <v>0</v>
      </c>
      <c r="D2018">
        <v>0</v>
      </c>
      <c r="E2018">
        <v>0</v>
      </c>
    </row>
    <row r="2019" spans="1:5" x14ac:dyDescent="0.2">
      <c r="A2019" t="s">
        <v>55899</v>
      </c>
      <c r="B2019">
        <v>0</v>
      </c>
      <c r="C2019">
        <v>0</v>
      </c>
      <c r="D2019">
        <v>0</v>
      </c>
      <c r="E2019">
        <v>0</v>
      </c>
    </row>
    <row r="2020" spans="1:5" x14ac:dyDescent="0.2">
      <c r="A2020" t="s">
        <v>19882</v>
      </c>
      <c r="B2020">
        <v>21</v>
      </c>
      <c r="C2020">
        <v>26</v>
      </c>
      <c r="D2020">
        <v>37</v>
      </c>
      <c r="E2020">
        <v>30</v>
      </c>
    </row>
    <row r="2021" spans="1:5" x14ac:dyDescent="0.2">
      <c r="A2021" t="s">
        <v>26821</v>
      </c>
      <c r="B2021">
        <v>11</v>
      </c>
      <c r="C2021">
        <v>6</v>
      </c>
      <c r="D2021">
        <v>6</v>
      </c>
      <c r="E2021">
        <v>11</v>
      </c>
    </row>
    <row r="2022" spans="1:5" x14ac:dyDescent="0.2">
      <c r="A2022" t="s">
        <v>29018</v>
      </c>
      <c r="B2022">
        <v>111</v>
      </c>
      <c r="C2022">
        <v>117</v>
      </c>
      <c r="D2022">
        <v>106</v>
      </c>
      <c r="E2022">
        <v>97</v>
      </c>
    </row>
    <row r="2023" spans="1:5" x14ac:dyDescent="0.2">
      <c r="A2023" t="s">
        <v>55900</v>
      </c>
      <c r="B2023">
        <v>0</v>
      </c>
      <c r="C2023">
        <v>0</v>
      </c>
      <c r="D2023">
        <v>0</v>
      </c>
      <c r="E2023">
        <v>0</v>
      </c>
    </row>
    <row r="2024" spans="1:5" x14ac:dyDescent="0.2">
      <c r="A2024" t="s">
        <v>21873</v>
      </c>
      <c r="B2024">
        <v>60</v>
      </c>
      <c r="C2024">
        <v>64</v>
      </c>
      <c r="D2024">
        <v>51</v>
      </c>
      <c r="E2024">
        <v>112</v>
      </c>
    </row>
    <row r="2025" spans="1:5" x14ac:dyDescent="0.2">
      <c r="A2025" t="s">
        <v>55901</v>
      </c>
      <c r="B2025">
        <v>0</v>
      </c>
      <c r="C2025">
        <v>0</v>
      </c>
      <c r="D2025">
        <v>0</v>
      </c>
      <c r="E2025">
        <v>0</v>
      </c>
    </row>
    <row r="2026" spans="1:5" x14ac:dyDescent="0.2">
      <c r="A2026" t="s">
        <v>55902</v>
      </c>
      <c r="B2026">
        <v>0</v>
      </c>
      <c r="C2026">
        <v>0</v>
      </c>
      <c r="D2026">
        <v>0</v>
      </c>
      <c r="E2026">
        <v>0</v>
      </c>
    </row>
    <row r="2027" spans="1:5" x14ac:dyDescent="0.2">
      <c r="A2027" t="s">
        <v>30350</v>
      </c>
      <c r="B2027">
        <v>32</v>
      </c>
      <c r="C2027">
        <v>32</v>
      </c>
      <c r="D2027">
        <v>22</v>
      </c>
      <c r="E2027">
        <v>30</v>
      </c>
    </row>
    <row r="2028" spans="1:5" x14ac:dyDescent="0.2">
      <c r="A2028" t="s">
        <v>20664</v>
      </c>
      <c r="B2028">
        <v>87</v>
      </c>
      <c r="C2028">
        <v>78</v>
      </c>
      <c r="D2028">
        <v>100</v>
      </c>
      <c r="E2028">
        <v>119</v>
      </c>
    </row>
    <row r="2029" spans="1:5" x14ac:dyDescent="0.2">
      <c r="A2029" t="s">
        <v>55903</v>
      </c>
      <c r="B2029">
        <v>0</v>
      </c>
      <c r="C2029">
        <v>0</v>
      </c>
      <c r="D2029">
        <v>0</v>
      </c>
      <c r="E2029">
        <v>0</v>
      </c>
    </row>
    <row r="2030" spans="1:5" x14ac:dyDescent="0.2">
      <c r="A2030" t="s">
        <v>55904</v>
      </c>
      <c r="B2030">
        <v>2</v>
      </c>
      <c r="C2030">
        <v>0</v>
      </c>
      <c r="D2030">
        <v>1</v>
      </c>
      <c r="E2030">
        <v>2</v>
      </c>
    </row>
    <row r="2031" spans="1:5" x14ac:dyDescent="0.2">
      <c r="A2031" t="s">
        <v>55905</v>
      </c>
      <c r="B2031">
        <v>0</v>
      </c>
      <c r="C2031">
        <v>0</v>
      </c>
      <c r="D2031">
        <v>0</v>
      </c>
      <c r="E2031">
        <v>0</v>
      </c>
    </row>
    <row r="2032" spans="1:5" x14ac:dyDescent="0.2">
      <c r="A2032" t="s">
        <v>22956</v>
      </c>
      <c r="B2032">
        <v>996</v>
      </c>
      <c r="C2032">
        <v>896</v>
      </c>
      <c r="D2032">
        <v>1145</v>
      </c>
      <c r="E2032">
        <v>1068</v>
      </c>
    </row>
    <row r="2033" spans="1:5" x14ac:dyDescent="0.2">
      <c r="A2033" t="s">
        <v>55906</v>
      </c>
      <c r="B2033">
        <v>0</v>
      </c>
      <c r="C2033">
        <v>0</v>
      </c>
      <c r="D2033">
        <v>0</v>
      </c>
      <c r="E2033">
        <v>0</v>
      </c>
    </row>
    <row r="2034" spans="1:5" x14ac:dyDescent="0.2">
      <c r="A2034" t="s">
        <v>24344</v>
      </c>
      <c r="B2034">
        <v>201</v>
      </c>
      <c r="C2034">
        <v>210</v>
      </c>
      <c r="D2034">
        <v>208</v>
      </c>
      <c r="E2034">
        <v>247</v>
      </c>
    </row>
    <row r="2035" spans="1:5" x14ac:dyDescent="0.2">
      <c r="A2035" t="s">
        <v>55907</v>
      </c>
      <c r="B2035">
        <v>0</v>
      </c>
      <c r="C2035">
        <v>0</v>
      </c>
      <c r="D2035">
        <v>0</v>
      </c>
      <c r="E2035">
        <v>0</v>
      </c>
    </row>
    <row r="2036" spans="1:5" x14ac:dyDescent="0.2">
      <c r="A2036" t="s">
        <v>55908</v>
      </c>
      <c r="B2036">
        <v>0</v>
      </c>
      <c r="C2036">
        <v>0</v>
      </c>
      <c r="D2036">
        <v>0</v>
      </c>
      <c r="E2036">
        <v>0</v>
      </c>
    </row>
    <row r="2037" spans="1:5" x14ac:dyDescent="0.2">
      <c r="A2037" t="s">
        <v>55909</v>
      </c>
      <c r="B2037">
        <v>0</v>
      </c>
      <c r="C2037">
        <v>0</v>
      </c>
      <c r="D2037">
        <v>0</v>
      </c>
      <c r="E2037">
        <v>0</v>
      </c>
    </row>
    <row r="2038" spans="1:5" x14ac:dyDescent="0.2">
      <c r="A2038" t="s">
        <v>55910</v>
      </c>
      <c r="B2038">
        <v>0</v>
      </c>
      <c r="C2038">
        <v>0</v>
      </c>
      <c r="D2038">
        <v>0</v>
      </c>
      <c r="E2038">
        <v>0</v>
      </c>
    </row>
    <row r="2039" spans="1:5" x14ac:dyDescent="0.2">
      <c r="A2039" t="s">
        <v>55911</v>
      </c>
      <c r="B2039">
        <v>1</v>
      </c>
      <c r="C2039">
        <v>0</v>
      </c>
      <c r="D2039">
        <v>2</v>
      </c>
      <c r="E2039">
        <v>1</v>
      </c>
    </row>
    <row r="2040" spans="1:5" x14ac:dyDescent="0.2">
      <c r="A2040" t="s">
        <v>55912</v>
      </c>
      <c r="B2040">
        <v>0</v>
      </c>
      <c r="C2040">
        <v>0</v>
      </c>
      <c r="D2040">
        <v>0</v>
      </c>
      <c r="E2040">
        <v>0</v>
      </c>
    </row>
    <row r="2041" spans="1:5" x14ac:dyDescent="0.2">
      <c r="A2041" t="s">
        <v>55913</v>
      </c>
      <c r="B2041">
        <v>0</v>
      </c>
      <c r="C2041">
        <v>0</v>
      </c>
      <c r="D2041">
        <v>0</v>
      </c>
      <c r="E2041">
        <v>0</v>
      </c>
    </row>
    <row r="2042" spans="1:5" x14ac:dyDescent="0.2">
      <c r="A2042" t="s">
        <v>55914</v>
      </c>
      <c r="B2042">
        <v>0</v>
      </c>
      <c r="C2042">
        <v>0</v>
      </c>
      <c r="D2042">
        <v>0</v>
      </c>
      <c r="E2042">
        <v>0</v>
      </c>
    </row>
    <row r="2043" spans="1:5" x14ac:dyDescent="0.2">
      <c r="A2043" t="s">
        <v>55915</v>
      </c>
      <c r="B2043">
        <v>0</v>
      </c>
      <c r="C2043">
        <v>0</v>
      </c>
      <c r="D2043">
        <v>0</v>
      </c>
      <c r="E2043">
        <v>0</v>
      </c>
    </row>
    <row r="2044" spans="1:5" x14ac:dyDescent="0.2">
      <c r="A2044" t="s">
        <v>55916</v>
      </c>
      <c r="B2044">
        <v>0</v>
      </c>
      <c r="C2044">
        <v>0</v>
      </c>
      <c r="D2044">
        <v>1</v>
      </c>
      <c r="E2044">
        <v>0</v>
      </c>
    </row>
    <row r="2045" spans="1:5" x14ac:dyDescent="0.2">
      <c r="A2045" t="s">
        <v>55917</v>
      </c>
      <c r="B2045">
        <v>0</v>
      </c>
      <c r="C2045">
        <v>0</v>
      </c>
      <c r="D2045">
        <v>0</v>
      </c>
      <c r="E2045">
        <v>0</v>
      </c>
    </row>
    <row r="2046" spans="1:5" x14ac:dyDescent="0.2">
      <c r="A2046" t="s">
        <v>55918</v>
      </c>
      <c r="B2046">
        <v>0</v>
      </c>
      <c r="C2046">
        <v>0</v>
      </c>
      <c r="D2046">
        <v>0</v>
      </c>
      <c r="E2046">
        <v>0</v>
      </c>
    </row>
    <row r="2047" spans="1:5" x14ac:dyDescent="0.2">
      <c r="A2047" t="s">
        <v>19436</v>
      </c>
      <c r="B2047">
        <v>368</v>
      </c>
      <c r="C2047">
        <v>435</v>
      </c>
      <c r="D2047">
        <v>532</v>
      </c>
      <c r="E2047">
        <v>683</v>
      </c>
    </row>
    <row r="2048" spans="1:5" x14ac:dyDescent="0.2">
      <c r="A2048" t="s">
        <v>55919</v>
      </c>
      <c r="B2048">
        <v>0</v>
      </c>
      <c r="C2048">
        <v>2</v>
      </c>
      <c r="D2048">
        <v>0</v>
      </c>
      <c r="E2048">
        <v>0</v>
      </c>
    </row>
    <row r="2049" spans="1:5" x14ac:dyDescent="0.2">
      <c r="A2049" t="s">
        <v>55920</v>
      </c>
      <c r="B2049">
        <v>0</v>
      </c>
      <c r="C2049">
        <v>0</v>
      </c>
      <c r="D2049">
        <v>0</v>
      </c>
      <c r="E2049">
        <v>0</v>
      </c>
    </row>
    <row r="2050" spans="1:5" x14ac:dyDescent="0.2">
      <c r="A2050" t="s">
        <v>25105</v>
      </c>
      <c r="B2050">
        <v>425</v>
      </c>
      <c r="C2050">
        <v>475</v>
      </c>
      <c r="D2050">
        <v>493</v>
      </c>
      <c r="E2050">
        <v>470</v>
      </c>
    </row>
    <row r="2051" spans="1:5" x14ac:dyDescent="0.2">
      <c r="A2051" t="s">
        <v>55921</v>
      </c>
      <c r="B2051">
        <v>0</v>
      </c>
      <c r="C2051">
        <v>0</v>
      </c>
      <c r="D2051">
        <v>0</v>
      </c>
      <c r="E2051">
        <v>0</v>
      </c>
    </row>
    <row r="2052" spans="1:5" x14ac:dyDescent="0.2">
      <c r="A2052" t="s">
        <v>27417</v>
      </c>
      <c r="B2052">
        <v>147</v>
      </c>
      <c r="C2052">
        <v>163</v>
      </c>
      <c r="D2052">
        <v>158</v>
      </c>
      <c r="E2052">
        <v>143</v>
      </c>
    </row>
    <row r="2053" spans="1:5" x14ac:dyDescent="0.2">
      <c r="A2053" t="s">
        <v>21715</v>
      </c>
      <c r="B2053">
        <v>373</v>
      </c>
      <c r="C2053">
        <v>401</v>
      </c>
      <c r="D2053">
        <v>487</v>
      </c>
      <c r="E2053">
        <v>472</v>
      </c>
    </row>
    <row r="2054" spans="1:5" x14ac:dyDescent="0.2">
      <c r="A2054" t="s">
        <v>22085</v>
      </c>
      <c r="B2054">
        <v>186</v>
      </c>
      <c r="C2054">
        <v>191</v>
      </c>
      <c r="D2054">
        <v>233</v>
      </c>
      <c r="E2054">
        <v>226</v>
      </c>
    </row>
    <row r="2055" spans="1:5" x14ac:dyDescent="0.2">
      <c r="A2055" t="s">
        <v>55922</v>
      </c>
      <c r="B2055">
        <v>0</v>
      </c>
      <c r="C2055">
        <v>0</v>
      </c>
      <c r="D2055">
        <v>0</v>
      </c>
      <c r="E2055">
        <v>0</v>
      </c>
    </row>
    <row r="2056" spans="1:5" x14ac:dyDescent="0.2">
      <c r="A2056" t="s">
        <v>55923</v>
      </c>
      <c r="B2056">
        <v>0</v>
      </c>
      <c r="C2056">
        <v>0</v>
      </c>
      <c r="D2056">
        <v>0</v>
      </c>
      <c r="E2056">
        <v>0</v>
      </c>
    </row>
    <row r="2057" spans="1:5" x14ac:dyDescent="0.2">
      <c r="A2057" t="s">
        <v>55924</v>
      </c>
      <c r="B2057">
        <v>0</v>
      </c>
      <c r="C2057">
        <v>0</v>
      </c>
      <c r="D2057">
        <v>1</v>
      </c>
      <c r="E2057">
        <v>0</v>
      </c>
    </row>
    <row r="2058" spans="1:5" x14ac:dyDescent="0.2">
      <c r="A2058" t="s">
        <v>55925</v>
      </c>
      <c r="B2058">
        <v>0</v>
      </c>
      <c r="C2058">
        <v>0</v>
      </c>
      <c r="D2058">
        <v>1</v>
      </c>
      <c r="E2058">
        <v>0</v>
      </c>
    </row>
    <row r="2059" spans="1:5" x14ac:dyDescent="0.2">
      <c r="A2059" t="s">
        <v>25878</v>
      </c>
      <c r="B2059">
        <v>162</v>
      </c>
      <c r="C2059">
        <v>147</v>
      </c>
      <c r="D2059">
        <v>137</v>
      </c>
      <c r="E2059">
        <v>188</v>
      </c>
    </row>
    <row r="2060" spans="1:5" x14ac:dyDescent="0.2">
      <c r="A2060" t="s">
        <v>55926</v>
      </c>
      <c r="B2060">
        <v>0</v>
      </c>
      <c r="C2060">
        <v>0</v>
      </c>
      <c r="D2060">
        <v>0</v>
      </c>
      <c r="E2060">
        <v>0</v>
      </c>
    </row>
    <row r="2061" spans="1:5" x14ac:dyDescent="0.2">
      <c r="A2061" t="s">
        <v>55927</v>
      </c>
      <c r="B2061">
        <v>1</v>
      </c>
      <c r="C2061">
        <v>4</v>
      </c>
      <c r="D2061">
        <v>2</v>
      </c>
      <c r="E2061">
        <v>1</v>
      </c>
    </row>
    <row r="2062" spans="1:5" x14ac:dyDescent="0.2">
      <c r="A2062" t="s">
        <v>55928</v>
      </c>
      <c r="B2062">
        <v>0</v>
      </c>
      <c r="C2062">
        <v>0</v>
      </c>
      <c r="D2062">
        <v>0</v>
      </c>
      <c r="E2062">
        <v>0</v>
      </c>
    </row>
    <row r="2063" spans="1:5" x14ac:dyDescent="0.2">
      <c r="A2063" t="s">
        <v>20210</v>
      </c>
      <c r="B2063">
        <v>14</v>
      </c>
      <c r="C2063">
        <v>12</v>
      </c>
      <c r="D2063">
        <v>9</v>
      </c>
      <c r="E2063">
        <v>34</v>
      </c>
    </row>
    <row r="2064" spans="1:5" x14ac:dyDescent="0.2">
      <c r="A2064" t="s">
        <v>55929</v>
      </c>
      <c r="B2064">
        <v>0</v>
      </c>
      <c r="C2064">
        <v>0</v>
      </c>
      <c r="D2064">
        <v>0</v>
      </c>
      <c r="E2064">
        <v>0</v>
      </c>
    </row>
    <row r="2065" spans="1:5" x14ac:dyDescent="0.2">
      <c r="A2065" t="s">
        <v>55930</v>
      </c>
      <c r="B2065">
        <v>0</v>
      </c>
      <c r="C2065">
        <v>0</v>
      </c>
      <c r="D2065">
        <v>0</v>
      </c>
      <c r="E2065">
        <v>0</v>
      </c>
    </row>
    <row r="2066" spans="1:5" x14ac:dyDescent="0.2">
      <c r="A2066" t="s">
        <v>55931</v>
      </c>
      <c r="B2066">
        <v>0</v>
      </c>
      <c r="C2066">
        <v>5</v>
      </c>
      <c r="D2066">
        <v>1</v>
      </c>
      <c r="E2066">
        <v>0</v>
      </c>
    </row>
    <row r="2067" spans="1:5" x14ac:dyDescent="0.2">
      <c r="A2067" t="s">
        <v>31747</v>
      </c>
      <c r="B2067">
        <v>13</v>
      </c>
      <c r="C2067">
        <v>26</v>
      </c>
      <c r="D2067">
        <v>11</v>
      </c>
      <c r="E2067">
        <v>14</v>
      </c>
    </row>
    <row r="2068" spans="1:5" x14ac:dyDescent="0.2">
      <c r="A2068" t="s">
        <v>55932</v>
      </c>
      <c r="B2068">
        <v>0</v>
      </c>
      <c r="C2068">
        <v>0</v>
      </c>
      <c r="D2068">
        <v>0</v>
      </c>
      <c r="E2068">
        <v>0</v>
      </c>
    </row>
    <row r="2069" spans="1:5" x14ac:dyDescent="0.2">
      <c r="A2069" t="s">
        <v>55933</v>
      </c>
      <c r="B2069">
        <v>0</v>
      </c>
      <c r="C2069">
        <v>0</v>
      </c>
      <c r="D2069">
        <v>2</v>
      </c>
      <c r="E2069">
        <v>2</v>
      </c>
    </row>
    <row r="2070" spans="1:5" x14ac:dyDescent="0.2">
      <c r="A2070" t="s">
        <v>55934</v>
      </c>
      <c r="B2070">
        <v>0</v>
      </c>
      <c r="C2070">
        <v>0</v>
      </c>
      <c r="D2070">
        <v>0</v>
      </c>
      <c r="E2070">
        <v>0</v>
      </c>
    </row>
    <row r="2071" spans="1:5" x14ac:dyDescent="0.2">
      <c r="A2071" t="s">
        <v>55935</v>
      </c>
      <c r="B2071">
        <v>2</v>
      </c>
      <c r="C2071">
        <v>2</v>
      </c>
      <c r="D2071">
        <v>3</v>
      </c>
      <c r="E2071">
        <v>2</v>
      </c>
    </row>
    <row r="2072" spans="1:5" x14ac:dyDescent="0.2">
      <c r="A2072" t="s">
        <v>26445</v>
      </c>
      <c r="B2072">
        <v>126</v>
      </c>
      <c r="C2072">
        <v>140</v>
      </c>
      <c r="D2072">
        <v>104</v>
      </c>
      <c r="E2072">
        <v>173</v>
      </c>
    </row>
    <row r="2073" spans="1:5" x14ac:dyDescent="0.2">
      <c r="A2073" t="s">
        <v>55936</v>
      </c>
      <c r="B2073">
        <v>1</v>
      </c>
      <c r="C2073">
        <v>1</v>
      </c>
      <c r="D2073">
        <v>0</v>
      </c>
      <c r="E2073">
        <v>0</v>
      </c>
    </row>
    <row r="2074" spans="1:5" x14ac:dyDescent="0.2">
      <c r="A2074" t="s">
        <v>55937</v>
      </c>
      <c r="B2074">
        <v>0</v>
      </c>
      <c r="C2074">
        <v>0</v>
      </c>
      <c r="D2074">
        <v>0</v>
      </c>
      <c r="E2074">
        <v>0</v>
      </c>
    </row>
    <row r="2075" spans="1:5" x14ac:dyDescent="0.2">
      <c r="A2075" t="s">
        <v>55938</v>
      </c>
      <c r="B2075">
        <v>1</v>
      </c>
      <c r="C2075">
        <v>0</v>
      </c>
      <c r="D2075">
        <v>0</v>
      </c>
      <c r="E2075">
        <v>0</v>
      </c>
    </row>
    <row r="2076" spans="1:5" x14ac:dyDescent="0.2">
      <c r="A2076" t="s">
        <v>55939</v>
      </c>
      <c r="B2076">
        <v>5</v>
      </c>
      <c r="C2076">
        <v>1</v>
      </c>
      <c r="D2076">
        <v>1</v>
      </c>
      <c r="E2076">
        <v>3</v>
      </c>
    </row>
    <row r="2077" spans="1:5" x14ac:dyDescent="0.2">
      <c r="A2077" t="s">
        <v>55940</v>
      </c>
      <c r="B2077">
        <v>6</v>
      </c>
      <c r="C2077">
        <v>3</v>
      </c>
      <c r="D2077">
        <v>4</v>
      </c>
      <c r="E2077">
        <v>15</v>
      </c>
    </row>
    <row r="2078" spans="1:5" x14ac:dyDescent="0.2">
      <c r="A2078" t="s">
        <v>55941</v>
      </c>
      <c r="B2078">
        <v>0</v>
      </c>
      <c r="C2078">
        <v>0</v>
      </c>
      <c r="D2078">
        <v>0</v>
      </c>
      <c r="E2078">
        <v>0</v>
      </c>
    </row>
    <row r="2079" spans="1:5" x14ac:dyDescent="0.2">
      <c r="A2079" t="s">
        <v>19392</v>
      </c>
      <c r="B2079">
        <v>90</v>
      </c>
      <c r="C2079">
        <v>92</v>
      </c>
      <c r="D2079">
        <v>141</v>
      </c>
      <c r="E2079">
        <v>136</v>
      </c>
    </row>
    <row r="2080" spans="1:5" x14ac:dyDescent="0.2">
      <c r="A2080" t="s">
        <v>31656</v>
      </c>
      <c r="B2080">
        <v>9</v>
      </c>
      <c r="C2080">
        <v>16</v>
      </c>
      <c r="D2080">
        <v>5</v>
      </c>
      <c r="E2080">
        <v>13</v>
      </c>
    </row>
    <row r="2081" spans="1:5" x14ac:dyDescent="0.2">
      <c r="A2081" t="s">
        <v>27319</v>
      </c>
      <c r="B2081">
        <v>175</v>
      </c>
      <c r="C2081">
        <v>140</v>
      </c>
      <c r="D2081">
        <v>139</v>
      </c>
      <c r="E2081">
        <v>168</v>
      </c>
    </row>
    <row r="2082" spans="1:5" x14ac:dyDescent="0.2">
      <c r="A2082" t="s">
        <v>55942</v>
      </c>
      <c r="B2082">
        <v>0</v>
      </c>
      <c r="C2082">
        <v>0</v>
      </c>
      <c r="D2082">
        <v>0</v>
      </c>
      <c r="E2082">
        <v>0</v>
      </c>
    </row>
    <row r="2083" spans="1:5" x14ac:dyDescent="0.2">
      <c r="A2083" t="s">
        <v>27987</v>
      </c>
      <c r="B2083">
        <v>135</v>
      </c>
      <c r="C2083">
        <v>101</v>
      </c>
      <c r="D2083">
        <v>100</v>
      </c>
      <c r="E2083">
        <v>122</v>
      </c>
    </row>
    <row r="2084" spans="1:5" x14ac:dyDescent="0.2">
      <c r="A2084" t="s">
        <v>55943</v>
      </c>
      <c r="B2084">
        <v>0</v>
      </c>
      <c r="C2084">
        <v>0</v>
      </c>
      <c r="D2084">
        <v>0</v>
      </c>
      <c r="E2084">
        <v>0</v>
      </c>
    </row>
    <row r="2085" spans="1:5" x14ac:dyDescent="0.2">
      <c r="A2085" t="s">
        <v>55944</v>
      </c>
      <c r="B2085">
        <v>0</v>
      </c>
      <c r="C2085">
        <v>0</v>
      </c>
      <c r="D2085">
        <v>0</v>
      </c>
      <c r="E2085">
        <v>0</v>
      </c>
    </row>
    <row r="2086" spans="1:5" x14ac:dyDescent="0.2">
      <c r="A2086" t="s">
        <v>55945</v>
      </c>
      <c r="B2086">
        <v>0</v>
      </c>
      <c r="C2086">
        <v>0</v>
      </c>
      <c r="D2086">
        <v>0</v>
      </c>
      <c r="E2086">
        <v>0</v>
      </c>
    </row>
    <row r="2087" spans="1:5" x14ac:dyDescent="0.2">
      <c r="A2087" t="s">
        <v>55946</v>
      </c>
      <c r="B2087">
        <v>0</v>
      </c>
      <c r="C2087">
        <v>0</v>
      </c>
      <c r="D2087">
        <v>0</v>
      </c>
      <c r="E2087">
        <v>0</v>
      </c>
    </row>
    <row r="2088" spans="1:5" x14ac:dyDescent="0.2">
      <c r="A2088" t="s">
        <v>55947</v>
      </c>
      <c r="B2088">
        <v>0</v>
      </c>
      <c r="C2088">
        <v>0</v>
      </c>
      <c r="D2088">
        <v>0</v>
      </c>
      <c r="E2088">
        <v>0</v>
      </c>
    </row>
    <row r="2089" spans="1:5" x14ac:dyDescent="0.2">
      <c r="A2089" t="s">
        <v>55948</v>
      </c>
      <c r="B2089">
        <v>5</v>
      </c>
      <c r="C2089">
        <v>5</v>
      </c>
      <c r="D2089">
        <v>3</v>
      </c>
      <c r="E2089">
        <v>4</v>
      </c>
    </row>
    <row r="2090" spans="1:5" x14ac:dyDescent="0.2">
      <c r="A2090" t="s">
        <v>55949</v>
      </c>
      <c r="B2090">
        <v>8</v>
      </c>
      <c r="C2090">
        <v>4</v>
      </c>
      <c r="D2090">
        <v>9</v>
      </c>
      <c r="E2090">
        <v>3</v>
      </c>
    </row>
    <row r="2091" spans="1:5" x14ac:dyDescent="0.2">
      <c r="A2091" t="s">
        <v>55950</v>
      </c>
      <c r="B2091">
        <v>3</v>
      </c>
      <c r="C2091">
        <v>2</v>
      </c>
      <c r="D2091">
        <v>1</v>
      </c>
      <c r="E2091">
        <v>0</v>
      </c>
    </row>
    <row r="2092" spans="1:5" x14ac:dyDescent="0.2">
      <c r="A2092" t="s">
        <v>55951</v>
      </c>
      <c r="B2092">
        <v>0</v>
      </c>
      <c r="C2092">
        <v>0</v>
      </c>
      <c r="D2092">
        <v>0</v>
      </c>
      <c r="E2092">
        <v>0</v>
      </c>
    </row>
    <row r="2093" spans="1:5" x14ac:dyDescent="0.2">
      <c r="A2093" t="s">
        <v>55952</v>
      </c>
      <c r="B2093">
        <v>0</v>
      </c>
      <c r="C2093">
        <v>0</v>
      </c>
      <c r="D2093">
        <v>0</v>
      </c>
      <c r="E2093">
        <v>0</v>
      </c>
    </row>
    <row r="2094" spans="1:5" x14ac:dyDescent="0.2">
      <c r="A2094" t="s">
        <v>55953</v>
      </c>
      <c r="B2094">
        <v>3</v>
      </c>
      <c r="C2094">
        <v>0</v>
      </c>
      <c r="D2094">
        <v>0</v>
      </c>
      <c r="E2094">
        <v>1</v>
      </c>
    </row>
    <row r="2095" spans="1:5" x14ac:dyDescent="0.2">
      <c r="A2095" t="s">
        <v>55954</v>
      </c>
      <c r="B2095">
        <v>0</v>
      </c>
      <c r="C2095">
        <v>0</v>
      </c>
      <c r="D2095">
        <v>0</v>
      </c>
      <c r="E2095">
        <v>0</v>
      </c>
    </row>
    <row r="2096" spans="1:5" x14ac:dyDescent="0.2">
      <c r="A2096" t="s">
        <v>27197</v>
      </c>
      <c r="B2096">
        <v>1414</v>
      </c>
      <c r="C2096">
        <v>1351</v>
      </c>
      <c r="D2096">
        <v>1465</v>
      </c>
      <c r="E2096">
        <v>1259</v>
      </c>
    </row>
    <row r="2097" spans="1:5" x14ac:dyDescent="0.2">
      <c r="A2097" t="s">
        <v>21416</v>
      </c>
      <c r="B2097">
        <v>185</v>
      </c>
      <c r="C2097">
        <v>175</v>
      </c>
      <c r="D2097">
        <v>229</v>
      </c>
      <c r="E2097">
        <v>226</v>
      </c>
    </row>
    <row r="2098" spans="1:5" x14ac:dyDescent="0.2">
      <c r="A2098" t="s">
        <v>20051</v>
      </c>
      <c r="B2098">
        <v>150</v>
      </c>
      <c r="C2098">
        <v>131</v>
      </c>
      <c r="D2098">
        <v>209</v>
      </c>
      <c r="E2098">
        <v>183</v>
      </c>
    </row>
    <row r="2099" spans="1:5" x14ac:dyDescent="0.2">
      <c r="A2099" t="s">
        <v>55955</v>
      </c>
      <c r="B2099">
        <v>6</v>
      </c>
      <c r="C2099">
        <v>7</v>
      </c>
      <c r="D2099">
        <v>8</v>
      </c>
      <c r="E2099">
        <v>12</v>
      </c>
    </row>
    <row r="2100" spans="1:5" x14ac:dyDescent="0.2">
      <c r="A2100" t="s">
        <v>55956</v>
      </c>
      <c r="B2100">
        <v>0</v>
      </c>
      <c r="C2100">
        <v>0</v>
      </c>
      <c r="D2100">
        <v>0</v>
      </c>
      <c r="E2100">
        <v>0</v>
      </c>
    </row>
    <row r="2101" spans="1:5" x14ac:dyDescent="0.2">
      <c r="A2101" t="s">
        <v>55957</v>
      </c>
      <c r="B2101">
        <v>1</v>
      </c>
      <c r="C2101">
        <v>0</v>
      </c>
      <c r="D2101">
        <v>0</v>
      </c>
      <c r="E2101">
        <v>1</v>
      </c>
    </row>
    <row r="2102" spans="1:5" x14ac:dyDescent="0.2">
      <c r="A2102" t="s">
        <v>25074</v>
      </c>
      <c r="B2102">
        <v>39</v>
      </c>
      <c r="C2102">
        <v>31</v>
      </c>
      <c r="D2102">
        <v>38</v>
      </c>
      <c r="E2102">
        <v>37</v>
      </c>
    </row>
    <row r="2103" spans="1:5" x14ac:dyDescent="0.2">
      <c r="A2103" t="s">
        <v>55958</v>
      </c>
      <c r="B2103">
        <v>1</v>
      </c>
      <c r="C2103">
        <v>2</v>
      </c>
      <c r="D2103">
        <v>2</v>
      </c>
      <c r="E2103">
        <v>1</v>
      </c>
    </row>
    <row r="2104" spans="1:5" x14ac:dyDescent="0.2">
      <c r="A2104" t="s">
        <v>23387</v>
      </c>
      <c r="B2104">
        <v>235</v>
      </c>
      <c r="C2104">
        <v>208</v>
      </c>
      <c r="D2104">
        <v>264</v>
      </c>
      <c r="E2104">
        <v>245</v>
      </c>
    </row>
    <row r="2105" spans="1:5" x14ac:dyDescent="0.2">
      <c r="A2105" t="s">
        <v>55959</v>
      </c>
      <c r="B2105">
        <v>0</v>
      </c>
      <c r="C2105">
        <v>0</v>
      </c>
      <c r="D2105">
        <v>0</v>
      </c>
      <c r="E2105">
        <v>0</v>
      </c>
    </row>
    <row r="2106" spans="1:5" x14ac:dyDescent="0.2">
      <c r="A2106" t="s">
        <v>29851</v>
      </c>
      <c r="B2106">
        <v>37</v>
      </c>
      <c r="C2106">
        <v>19</v>
      </c>
      <c r="D2106">
        <v>8</v>
      </c>
      <c r="E2106">
        <v>58</v>
      </c>
    </row>
    <row r="2107" spans="1:5" x14ac:dyDescent="0.2">
      <c r="A2107" t="s">
        <v>55960</v>
      </c>
      <c r="B2107">
        <v>0</v>
      </c>
      <c r="C2107">
        <v>0</v>
      </c>
      <c r="D2107">
        <v>0</v>
      </c>
      <c r="E2107">
        <v>0</v>
      </c>
    </row>
    <row r="2108" spans="1:5" x14ac:dyDescent="0.2">
      <c r="A2108" t="s">
        <v>55961</v>
      </c>
      <c r="B2108">
        <v>0</v>
      </c>
      <c r="C2108">
        <v>0</v>
      </c>
      <c r="D2108">
        <v>0</v>
      </c>
      <c r="E2108">
        <v>0</v>
      </c>
    </row>
    <row r="2109" spans="1:5" x14ac:dyDescent="0.2">
      <c r="A2109" t="s">
        <v>55962</v>
      </c>
      <c r="B2109">
        <v>0</v>
      </c>
      <c r="C2109">
        <v>0</v>
      </c>
      <c r="D2109">
        <v>0</v>
      </c>
      <c r="E2109">
        <v>0</v>
      </c>
    </row>
    <row r="2110" spans="1:5" x14ac:dyDescent="0.2">
      <c r="A2110" t="s">
        <v>29432</v>
      </c>
      <c r="B2110">
        <v>49</v>
      </c>
      <c r="C2110">
        <v>39</v>
      </c>
      <c r="D2110">
        <v>39</v>
      </c>
      <c r="E2110">
        <v>37</v>
      </c>
    </row>
    <row r="2111" spans="1:5" x14ac:dyDescent="0.2">
      <c r="A2111" t="s">
        <v>55963</v>
      </c>
      <c r="B2111">
        <v>2</v>
      </c>
      <c r="C2111">
        <v>2</v>
      </c>
      <c r="D2111">
        <v>2</v>
      </c>
      <c r="E2111">
        <v>1</v>
      </c>
    </row>
    <row r="2112" spans="1:5" x14ac:dyDescent="0.2">
      <c r="A2112" t="s">
        <v>55964</v>
      </c>
      <c r="B2112">
        <v>0</v>
      </c>
      <c r="C2112">
        <v>0</v>
      </c>
      <c r="D2112">
        <v>0</v>
      </c>
      <c r="E2112">
        <v>0</v>
      </c>
    </row>
    <row r="2113" spans="1:5" x14ac:dyDescent="0.2">
      <c r="A2113" t="s">
        <v>55965</v>
      </c>
      <c r="B2113">
        <v>0</v>
      </c>
      <c r="C2113">
        <v>0</v>
      </c>
      <c r="D2113">
        <v>0</v>
      </c>
      <c r="E2113">
        <v>0</v>
      </c>
    </row>
    <row r="2114" spans="1:5" x14ac:dyDescent="0.2">
      <c r="A2114" t="s">
        <v>55966</v>
      </c>
      <c r="B2114">
        <v>0</v>
      </c>
      <c r="C2114">
        <v>0</v>
      </c>
      <c r="D2114">
        <v>0</v>
      </c>
      <c r="E2114">
        <v>0</v>
      </c>
    </row>
    <row r="2115" spans="1:5" x14ac:dyDescent="0.2">
      <c r="A2115" t="s">
        <v>55967</v>
      </c>
      <c r="B2115">
        <v>1</v>
      </c>
      <c r="C2115">
        <v>1</v>
      </c>
      <c r="D2115">
        <v>0</v>
      </c>
      <c r="E2115">
        <v>3</v>
      </c>
    </row>
    <row r="2116" spans="1:5" x14ac:dyDescent="0.2">
      <c r="A2116" t="s">
        <v>55968</v>
      </c>
      <c r="B2116">
        <v>0</v>
      </c>
      <c r="C2116">
        <v>0</v>
      </c>
      <c r="D2116">
        <v>0</v>
      </c>
      <c r="E2116">
        <v>0</v>
      </c>
    </row>
    <row r="2117" spans="1:5" x14ac:dyDescent="0.2">
      <c r="A2117" t="s">
        <v>55969</v>
      </c>
      <c r="B2117">
        <v>0</v>
      </c>
      <c r="C2117">
        <v>0</v>
      </c>
      <c r="D2117">
        <v>1</v>
      </c>
      <c r="E2117">
        <v>0</v>
      </c>
    </row>
    <row r="2118" spans="1:5" x14ac:dyDescent="0.2">
      <c r="A2118" t="s">
        <v>29338</v>
      </c>
      <c r="B2118">
        <v>30</v>
      </c>
      <c r="C2118">
        <v>21</v>
      </c>
      <c r="D2118">
        <v>20</v>
      </c>
      <c r="E2118">
        <v>24</v>
      </c>
    </row>
    <row r="2119" spans="1:5" x14ac:dyDescent="0.2">
      <c r="A2119" t="s">
        <v>55970</v>
      </c>
      <c r="B2119">
        <v>3</v>
      </c>
      <c r="C2119">
        <v>0</v>
      </c>
      <c r="D2119">
        <v>2</v>
      </c>
      <c r="E2119">
        <v>2</v>
      </c>
    </row>
    <row r="2120" spans="1:5" x14ac:dyDescent="0.2">
      <c r="A2120" t="s">
        <v>19575</v>
      </c>
      <c r="B2120">
        <v>70</v>
      </c>
      <c r="C2120">
        <v>46</v>
      </c>
      <c r="D2120">
        <v>85</v>
      </c>
      <c r="E2120">
        <v>84</v>
      </c>
    </row>
    <row r="2121" spans="1:5" x14ac:dyDescent="0.2">
      <c r="A2121" t="s">
        <v>24917</v>
      </c>
      <c r="B2121">
        <v>181</v>
      </c>
      <c r="C2121">
        <v>132</v>
      </c>
      <c r="D2121">
        <v>171</v>
      </c>
      <c r="E2121">
        <v>164</v>
      </c>
    </row>
    <row r="2122" spans="1:5" x14ac:dyDescent="0.2">
      <c r="A2122" t="s">
        <v>55971</v>
      </c>
      <c r="B2122">
        <v>0</v>
      </c>
      <c r="C2122">
        <v>0</v>
      </c>
      <c r="D2122">
        <v>0</v>
      </c>
      <c r="E2122">
        <v>0</v>
      </c>
    </row>
    <row r="2123" spans="1:5" x14ac:dyDescent="0.2">
      <c r="A2123" t="s">
        <v>55972</v>
      </c>
      <c r="B2123">
        <v>0</v>
      </c>
      <c r="C2123">
        <v>0</v>
      </c>
      <c r="D2123">
        <v>0</v>
      </c>
      <c r="E2123">
        <v>0</v>
      </c>
    </row>
    <row r="2124" spans="1:5" x14ac:dyDescent="0.2">
      <c r="A2124" t="s">
        <v>55973</v>
      </c>
      <c r="B2124">
        <v>0</v>
      </c>
      <c r="C2124">
        <v>0</v>
      </c>
      <c r="D2124">
        <v>0</v>
      </c>
      <c r="E2124">
        <v>0</v>
      </c>
    </row>
    <row r="2125" spans="1:5" x14ac:dyDescent="0.2">
      <c r="A2125" t="s">
        <v>55974</v>
      </c>
      <c r="B2125">
        <v>0</v>
      </c>
      <c r="C2125">
        <v>0</v>
      </c>
      <c r="D2125">
        <v>0</v>
      </c>
      <c r="E2125">
        <v>0</v>
      </c>
    </row>
    <row r="2126" spans="1:5" x14ac:dyDescent="0.2">
      <c r="A2126" t="s">
        <v>32053</v>
      </c>
      <c r="B2126">
        <v>43</v>
      </c>
      <c r="C2126">
        <v>25</v>
      </c>
      <c r="D2126">
        <v>25</v>
      </c>
      <c r="E2126">
        <v>19</v>
      </c>
    </row>
    <row r="2127" spans="1:5" x14ac:dyDescent="0.2">
      <c r="A2127" t="s">
        <v>55975</v>
      </c>
      <c r="B2127">
        <v>0</v>
      </c>
      <c r="C2127">
        <v>0</v>
      </c>
      <c r="D2127">
        <v>0</v>
      </c>
      <c r="E2127">
        <v>0</v>
      </c>
    </row>
    <row r="2128" spans="1:5" x14ac:dyDescent="0.2">
      <c r="A2128" t="s">
        <v>55976</v>
      </c>
      <c r="B2128">
        <v>0</v>
      </c>
      <c r="C2128">
        <v>0</v>
      </c>
      <c r="D2128">
        <v>0</v>
      </c>
      <c r="E2128">
        <v>0</v>
      </c>
    </row>
    <row r="2129" spans="1:5" x14ac:dyDescent="0.2">
      <c r="A2129" t="s">
        <v>55977</v>
      </c>
      <c r="B2129">
        <v>0</v>
      </c>
      <c r="C2129">
        <v>0</v>
      </c>
      <c r="D2129">
        <v>0</v>
      </c>
      <c r="E2129">
        <v>0</v>
      </c>
    </row>
    <row r="2130" spans="1:5" x14ac:dyDescent="0.2">
      <c r="A2130" t="s">
        <v>55978</v>
      </c>
      <c r="B2130">
        <v>0</v>
      </c>
      <c r="C2130">
        <v>0</v>
      </c>
      <c r="D2130">
        <v>0</v>
      </c>
      <c r="E2130">
        <v>0</v>
      </c>
    </row>
    <row r="2131" spans="1:5" x14ac:dyDescent="0.2">
      <c r="A2131" t="s">
        <v>24414</v>
      </c>
      <c r="B2131">
        <v>1596</v>
      </c>
      <c r="C2131">
        <v>1478</v>
      </c>
      <c r="D2131">
        <v>1735</v>
      </c>
      <c r="E2131">
        <v>1655</v>
      </c>
    </row>
    <row r="2132" spans="1:5" x14ac:dyDescent="0.2">
      <c r="A2132" t="s">
        <v>55979</v>
      </c>
      <c r="B2132">
        <v>0</v>
      </c>
      <c r="C2132">
        <v>0</v>
      </c>
      <c r="D2132">
        <v>0</v>
      </c>
      <c r="E2132">
        <v>0</v>
      </c>
    </row>
    <row r="2133" spans="1:5" x14ac:dyDescent="0.2">
      <c r="A2133" t="s">
        <v>55980</v>
      </c>
      <c r="B2133">
        <v>0</v>
      </c>
      <c r="C2133">
        <v>0</v>
      </c>
      <c r="D2133">
        <v>0</v>
      </c>
      <c r="E2133">
        <v>0</v>
      </c>
    </row>
    <row r="2134" spans="1:5" x14ac:dyDescent="0.2">
      <c r="A2134" t="s">
        <v>26925</v>
      </c>
      <c r="B2134">
        <v>135</v>
      </c>
      <c r="C2134">
        <v>166</v>
      </c>
      <c r="D2134">
        <v>93</v>
      </c>
      <c r="E2134">
        <v>233</v>
      </c>
    </row>
    <row r="2135" spans="1:5" x14ac:dyDescent="0.2">
      <c r="A2135" t="s">
        <v>27161</v>
      </c>
      <c r="B2135">
        <v>844</v>
      </c>
      <c r="C2135">
        <v>743</v>
      </c>
      <c r="D2135">
        <v>780</v>
      </c>
      <c r="E2135">
        <v>779</v>
      </c>
    </row>
    <row r="2136" spans="1:5" x14ac:dyDescent="0.2">
      <c r="A2136" t="s">
        <v>31626</v>
      </c>
      <c r="B2136">
        <v>34</v>
      </c>
      <c r="C2136">
        <v>57</v>
      </c>
      <c r="D2136">
        <v>26</v>
      </c>
      <c r="E2136">
        <v>36</v>
      </c>
    </row>
    <row r="2137" spans="1:5" x14ac:dyDescent="0.2">
      <c r="A2137" t="s">
        <v>55981</v>
      </c>
      <c r="B2137">
        <v>0</v>
      </c>
      <c r="C2137">
        <v>0</v>
      </c>
      <c r="D2137">
        <v>0</v>
      </c>
      <c r="E2137">
        <v>0</v>
      </c>
    </row>
    <row r="2138" spans="1:5" x14ac:dyDescent="0.2">
      <c r="A2138" t="s">
        <v>55982</v>
      </c>
      <c r="B2138">
        <v>0</v>
      </c>
      <c r="C2138">
        <v>0</v>
      </c>
      <c r="D2138">
        <v>0</v>
      </c>
      <c r="E2138">
        <v>0</v>
      </c>
    </row>
    <row r="2139" spans="1:5" x14ac:dyDescent="0.2">
      <c r="A2139" t="s">
        <v>55983</v>
      </c>
      <c r="B2139">
        <v>0</v>
      </c>
      <c r="C2139">
        <v>0</v>
      </c>
      <c r="D2139">
        <v>0</v>
      </c>
      <c r="E2139">
        <v>1</v>
      </c>
    </row>
    <row r="2140" spans="1:5" x14ac:dyDescent="0.2">
      <c r="A2140" t="s">
        <v>26427</v>
      </c>
      <c r="B2140">
        <v>1147</v>
      </c>
      <c r="C2140">
        <v>1163</v>
      </c>
      <c r="D2140">
        <v>1155</v>
      </c>
      <c r="E2140">
        <v>1194</v>
      </c>
    </row>
    <row r="2141" spans="1:5" x14ac:dyDescent="0.2">
      <c r="A2141" t="s">
        <v>55984</v>
      </c>
      <c r="B2141">
        <v>4</v>
      </c>
      <c r="C2141">
        <v>3</v>
      </c>
      <c r="D2141">
        <v>5</v>
      </c>
      <c r="E2141">
        <v>2</v>
      </c>
    </row>
    <row r="2142" spans="1:5" x14ac:dyDescent="0.2">
      <c r="A2142" t="s">
        <v>29194</v>
      </c>
      <c r="B2142">
        <v>4132</v>
      </c>
      <c r="C2142">
        <v>3760</v>
      </c>
      <c r="D2142">
        <v>3055</v>
      </c>
      <c r="E2142">
        <v>3942</v>
      </c>
    </row>
    <row r="2143" spans="1:5" x14ac:dyDescent="0.2">
      <c r="A2143" t="s">
        <v>55985</v>
      </c>
      <c r="B2143">
        <v>0</v>
      </c>
      <c r="C2143">
        <v>0</v>
      </c>
      <c r="D2143">
        <v>0</v>
      </c>
      <c r="E2143">
        <v>0</v>
      </c>
    </row>
    <row r="2144" spans="1:5" x14ac:dyDescent="0.2">
      <c r="A2144" t="s">
        <v>55986</v>
      </c>
      <c r="B2144">
        <v>1</v>
      </c>
      <c r="C2144">
        <v>0</v>
      </c>
      <c r="D2144">
        <v>0</v>
      </c>
      <c r="E2144">
        <v>0</v>
      </c>
    </row>
    <row r="2145" spans="1:5" x14ac:dyDescent="0.2">
      <c r="A2145" t="s">
        <v>22659</v>
      </c>
      <c r="B2145">
        <v>151</v>
      </c>
      <c r="C2145">
        <v>99</v>
      </c>
      <c r="D2145">
        <v>140</v>
      </c>
      <c r="E2145">
        <v>151</v>
      </c>
    </row>
    <row r="2146" spans="1:5" x14ac:dyDescent="0.2">
      <c r="A2146" t="s">
        <v>30274</v>
      </c>
      <c r="B2146">
        <v>11</v>
      </c>
      <c r="C2146">
        <v>11</v>
      </c>
      <c r="D2146">
        <v>5</v>
      </c>
      <c r="E2146">
        <v>15</v>
      </c>
    </row>
    <row r="2147" spans="1:5" x14ac:dyDescent="0.2">
      <c r="A2147" t="s">
        <v>55987</v>
      </c>
      <c r="B2147">
        <v>0</v>
      </c>
      <c r="C2147">
        <v>0</v>
      </c>
      <c r="D2147">
        <v>0</v>
      </c>
      <c r="E2147">
        <v>0</v>
      </c>
    </row>
    <row r="2148" spans="1:5" x14ac:dyDescent="0.2">
      <c r="A2148" t="s">
        <v>19721</v>
      </c>
      <c r="B2148">
        <v>210</v>
      </c>
      <c r="C2148">
        <v>259</v>
      </c>
      <c r="D2148">
        <v>283</v>
      </c>
      <c r="E2148">
        <v>400</v>
      </c>
    </row>
    <row r="2149" spans="1:5" x14ac:dyDescent="0.2">
      <c r="A2149" t="s">
        <v>55988</v>
      </c>
      <c r="B2149">
        <v>0</v>
      </c>
      <c r="C2149">
        <v>0</v>
      </c>
      <c r="D2149">
        <v>0</v>
      </c>
      <c r="E2149">
        <v>0</v>
      </c>
    </row>
    <row r="2150" spans="1:5" x14ac:dyDescent="0.2">
      <c r="A2150" t="s">
        <v>29454</v>
      </c>
      <c r="B2150">
        <v>127</v>
      </c>
      <c r="C2150">
        <v>106</v>
      </c>
      <c r="D2150">
        <v>96</v>
      </c>
      <c r="E2150">
        <v>105</v>
      </c>
    </row>
    <row r="2151" spans="1:5" x14ac:dyDescent="0.2">
      <c r="A2151" t="s">
        <v>55989</v>
      </c>
      <c r="B2151">
        <v>0</v>
      </c>
      <c r="C2151">
        <v>0</v>
      </c>
      <c r="D2151">
        <v>0</v>
      </c>
      <c r="E2151">
        <v>0</v>
      </c>
    </row>
    <row r="2152" spans="1:5" x14ac:dyDescent="0.2">
      <c r="A2152" t="s">
        <v>55990</v>
      </c>
      <c r="B2152">
        <v>0</v>
      </c>
      <c r="C2152">
        <v>0</v>
      </c>
      <c r="D2152">
        <v>0</v>
      </c>
      <c r="E2152">
        <v>0</v>
      </c>
    </row>
    <row r="2153" spans="1:5" x14ac:dyDescent="0.2">
      <c r="A2153" t="s">
        <v>55991</v>
      </c>
      <c r="B2153">
        <v>0</v>
      </c>
      <c r="C2153">
        <v>0</v>
      </c>
      <c r="D2153">
        <v>0</v>
      </c>
      <c r="E2153">
        <v>0</v>
      </c>
    </row>
    <row r="2154" spans="1:5" x14ac:dyDescent="0.2">
      <c r="A2154" t="s">
        <v>55992</v>
      </c>
      <c r="B2154">
        <v>0</v>
      </c>
      <c r="C2154">
        <v>0</v>
      </c>
      <c r="D2154">
        <v>0</v>
      </c>
      <c r="E2154">
        <v>0</v>
      </c>
    </row>
    <row r="2155" spans="1:5" x14ac:dyDescent="0.2">
      <c r="A2155" t="s">
        <v>55993</v>
      </c>
      <c r="B2155">
        <v>0</v>
      </c>
      <c r="C2155">
        <v>0</v>
      </c>
      <c r="D2155">
        <v>0</v>
      </c>
      <c r="E2155">
        <v>0</v>
      </c>
    </row>
    <row r="2156" spans="1:5" x14ac:dyDescent="0.2">
      <c r="A2156" t="s">
        <v>55994</v>
      </c>
      <c r="B2156">
        <v>0</v>
      </c>
      <c r="C2156">
        <v>0</v>
      </c>
      <c r="D2156">
        <v>0</v>
      </c>
      <c r="E2156">
        <v>0</v>
      </c>
    </row>
    <row r="2157" spans="1:5" x14ac:dyDescent="0.2">
      <c r="A2157" t="s">
        <v>55995</v>
      </c>
      <c r="B2157">
        <v>0</v>
      </c>
      <c r="C2157">
        <v>0</v>
      </c>
      <c r="D2157">
        <v>0</v>
      </c>
      <c r="E2157">
        <v>0</v>
      </c>
    </row>
    <row r="2158" spans="1:5" x14ac:dyDescent="0.2">
      <c r="A2158" t="s">
        <v>55996</v>
      </c>
      <c r="B2158">
        <v>0</v>
      </c>
      <c r="C2158">
        <v>0</v>
      </c>
      <c r="D2158">
        <v>0</v>
      </c>
      <c r="E2158">
        <v>0</v>
      </c>
    </row>
    <row r="2159" spans="1:5" x14ac:dyDescent="0.2">
      <c r="A2159" t="s">
        <v>55997</v>
      </c>
      <c r="B2159">
        <v>0</v>
      </c>
      <c r="C2159">
        <v>0</v>
      </c>
      <c r="D2159">
        <v>0</v>
      </c>
      <c r="E2159">
        <v>0</v>
      </c>
    </row>
    <row r="2160" spans="1:5" x14ac:dyDescent="0.2">
      <c r="A2160" t="s">
        <v>55998</v>
      </c>
      <c r="B2160">
        <v>6</v>
      </c>
      <c r="C2160">
        <v>13</v>
      </c>
      <c r="D2160">
        <v>6</v>
      </c>
      <c r="E2160">
        <v>9</v>
      </c>
    </row>
    <row r="2161" spans="1:5" x14ac:dyDescent="0.2">
      <c r="A2161" t="s">
        <v>55999</v>
      </c>
      <c r="B2161">
        <v>7</v>
      </c>
      <c r="C2161">
        <v>6</v>
      </c>
      <c r="D2161">
        <v>0</v>
      </c>
      <c r="E2161">
        <v>2</v>
      </c>
    </row>
    <row r="2162" spans="1:5" x14ac:dyDescent="0.2">
      <c r="A2162" t="s">
        <v>56000</v>
      </c>
      <c r="B2162">
        <v>0</v>
      </c>
      <c r="C2162">
        <v>0</v>
      </c>
      <c r="D2162">
        <v>0</v>
      </c>
      <c r="E2162">
        <v>0</v>
      </c>
    </row>
    <row r="2163" spans="1:5" x14ac:dyDescent="0.2">
      <c r="A2163" t="s">
        <v>30759</v>
      </c>
      <c r="B2163">
        <v>55</v>
      </c>
      <c r="C2163">
        <v>34</v>
      </c>
      <c r="D2163">
        <v>30</v>
      </c>
      <c r="E2163">
        <v>38</v>
      </c>
    </row>
    <row r="2164" spans="1:5" x14ac:dyDescent="0.2">
      <c r="A2164" t="s">
        <v>56001</v>
      </c>
      <c r="B2164">
        <v>0</v>
      </c>
      <c r="C2164">
        <v>0</v>
      </c>
      <c r="D2164">
        <v>0</v>
      </c>
      <c r="E2164">
        <v>0</v>
      </c>
    </row>
    <row r="2165" spans="1:5" x14ac:dyDescent="0.2">
      <c r="A2165" t="s">
        <v>56002</v>
      </c>
      <c r="B2165">
        <v>0</v>
      </c>
      <c r="C2165">
        <v>0</v>
      </c>
      <c r="D2165">
        <v>0</v>
      </c>
      <c r="E2165">
        <v>0</v>
      </c>
    </row>
    <row r="2166" spans="1:5" x14ac:dyDescent="0.2">
      <c r="A2166" t="s">
        <v>56003</v>
      </c>
      <c r="B2166">
        <v>0</v>
      </c>
      <c r="C2166">
        <v>0</v>
      </c>
      <c r="D2166">
        <v>0</v>
      </c>
      <c r="E2166">
        <v>0</v>
      </c>
    </row>
    <row r="2167" spans="1:5" x14ac:dyDescent="0.2">
      <c r="A2167" t="s">
        <v>56004</v>
      </c>
      <c r="B2167">
        <v>0</v>
      </c>
      <c r="C2167">
        <v>0</v>
      </c>
      <c r="D2167">
        <v>0</v>
      </c>
      <c r="E2167">
        <v>0</v>
      </c>
    </row>
    <row r="2168" spans="1:5" x14ac:dyDescent="0.2">
      <c r="A2168" t="s">
        <v>56005</v>
      </c>
      <c r="B2168">
        <v>3</v>
      </c>
      <c r="C2168">
        <v>1</v>
      </c>
      <c r="D2168">
        <v>1</v>
      </c>
      <c r="E2168">
        <v>1</v>
      </c>
    </row>
    <row r="2169" spans="1:5" x14ac:dyDescent="0.2">
      <c r="A2169" t="s">
        <v>18290</v>
      </c>
      <c r="B2169">
        <v>537</v>
      </c>
      <c r="C2169">
        <v>309</v>
      </c>
      <c r="D2169">
        <v>161</v>
      </c>
      <c r="E2169">
        <v>197</v>
      </c>
    </row>
    <row r="2170" spans="1:5" x14ac:dyDescent="0.2">
      <c r="A2170" t="s">
        <v>56006</v>
      </c>
      <c r="B2170">
        <v>2</v>
      </c>
      <c r="C2170">
        <v>0</v>
      </c>
      <c r="D2170">
        <v>0</v>
      </c>
      <c r="E2170">
        <v>2</v>
      </c>
    </row>
    <row r="2171" spans="1:5" x14ac:dyDescent="0.2">
      <c r="A2171" t="s">
        <v>56007</v>
      </c>
      <c r="B2171">
        <v>6</v>
      </c>
      <c r="C2171">
        <v>1</v>
      </c>
      <c r="D2171">
        <v>1</v>
      </c>
      <c r="E2171">
        <v>0</v>
      </c>
    </row>
    <row r="2172" spans="1:5" x14ac:dyDescent="0.2">
      <c r="A2172" t="s">
        <v>56008</v>
      </c>
      <c r="B2172">
        <v>0</v>
      </c>
      <c r="C2172">
        <v>0</v>
      </c>
      <c r="D2172">
        <v>0</v>
      </c>
      <c r="E2172">
        <v>0</v>
      </c>
    </row>
    <row r="2173" spans="1:5" x14ac:dyDescent="0.2">
      <c r="A2173" t="s">
        <v>56009</v>
      </c>
      <c r="B2173">
        <v>0</v>
      </c>
      <c r="C2173">
        <v>0</v>
      </c>
      <c r="D2173">
        <v>0</v>
      </c>
      <c r="E2173">
        <v>0</v>
      </c>
    </row>
    <row r="2174" spans="1:5" x14ac:dyDescent="0.2">
      <c r="A2174" t="s">
        <v>32027</v>
      </c>
      <c r="B2174">
        <v>45</v>
      </c>
      <c r="C2174">
        <v>40</v>
      </c>
      <c r="D2174">
        <v>26</v>
      </c>
      <c r="E2174">
        <v>30</v>
      </c>
    </row>
    <row r="2175" spans="1:5" x14ac:dyDescent="0.2">
      <c r="A2175" t="s">
        <v>27921</v>
      </c>
      <c r="B2175">
        <v>1400</v>
      </c>
      <c r="C2175">
        <v>1270</v>
      </c>
      <c r="D2175">
        <v>1325</v>
      </c>
      <c r="E2175">
        <v>1207</v>
      </c>
    </row>
    <row r="2176" spans="1:5" x14ac:dyDescent="0.2">
      <c r="A2176" t="s">
        <v>24152</v>
      </c>
      <c r="B2176">
        <v>299</v>
      </c>
      <c r="C2176">
        <v>225</v>
      </c>
      <c r="D2176">
        <v>289</v>
      </c>
      <c r="E2176">
        <v>290</v>
      </c>
    </row>
    <row r="2177" spans="1:5" x14ac:dyDescent="0.2">
      <c r="A2177" t="s">
        <v>56010</v>
      </c>
      <c r="B2177">
        <v>1</v>
      </c>
      <c r="C2177">
        <v>0</v>
      </c>
      <c r="D2177">
        <v>1</v>
      </c>
      <c r="E2177">
        <v>1</v>
      </c>
    </row>
    <row r="2178" spans="1:5" x14ac:dyDescent="0.2">
      <c r="A2178" t="s">
        <v>56011</v>
      </c>
      <c r="B2178">
        <v>0</v>
      </c>
      <c r="C2178">
        <v>0</v>
      </c>
      <c r="D2178">
        <v>0</v>
      </c>
      <c r="E2178">
        <v>0</v>
      </c>
    </row>
    <row r="2179" spans="1:5" x14ac:dyDescent="0.2">
      <c r="A2179" t="s">
        <v>56012</v>
      </c>
      <c r="B2179">
        <v>0</v>
      </c>
      <c r="C2179">
        <v>0</v>
      </c>
      <c r="D2179">
        <v>0</v>
      </c>
      <c r="E2179">
        <v>0</v>
      </c>
    </row>
    <row r="2180" spans="1:5" x14ac:dyDescent="0.2">
      <c r="A2180" t="s">
        <v>56013</v>
      </c>
      <c r="B2180">
        <v>0</v>
      </c>
      <c r="C2180">
        <v>0</v>
      </c>
      <c r="D2180">
        <v>0</v>
      </c>
      <c r="E2180">
        <v>0</v>
      </c>
    </row>
    <row r="2181" spans="1:5" x14ac:dyDescent="0.2">
      <c r="A2181" t="s">
        <v>56014</v>
      </c>
      <c r="B2181">
        <v>6</v>
      </c>
      <c r="C2181">
        <v>2</v>
      </c>
      <c r="D2181">
        <v>15</v>
      </c>
      <c r="E2181">
        <v>8</v>
      </c>
    </row>
    <row r="2182" spans="1:5" x14ac:dyDescent="0.2">
      <c r="A2182" t="s">
        <v>23677</v>
      </c>
      <c r="B2182">
        <v>619</v>
      </c>
      <c r="C2182">
        <v>611</v>
      </c>
      <c r="D2182">
        <v>706</v>
      </c>
      <c r="E2182">
        <v>689</v>
      </c>
    </row>
    <row r="2183" spans="1:5" x14ac:dyDescent="0.2">
      <c r="A2183" t="s">
        <v>56015</v>
      </c>
      <c r="B2183">
        <v>0</v>
      </c>
      <c r="C2183">
        <v>0</v>
      </c>
      <c r="D2183">
        <v>0</v>
      </c>
      <c r="E2183">
        <v>0</v>
      </c>
    </row>
    <row r="2184" spans="1:5" x14ac:dyDescent="0.2">
      <c r="A2184" t="s">
        <v>56016</v>
      </c>
      <c r="B2184">
        <v>0</v>
      </c>
      <c r="C2184">
        <v>0</v>
      </c>
      <c r="D2184">
        <v>0</v>
      </c>
      <c r="E2184">
        <v>0</v>
      </c>
    </row>
    <row r="2185" spans="1:5" x14ac:dyDescent="0.2">
      <c r="A2185" t="s">
        <v>56017</v>
      </c>
      <c r="B2185">
        <v>5</v>
      </c>
      <c r="C2185">
        <v>7</v>
      </c>
      <c r="D2185">
        <v>4</v>
      </c>
      <c r="E2185">
        <v>4</v>
      </c>
    </row>
    <row r="2186" spans="1:5" x14ac:dyDescent="0.2">
      <c r="A2186" t="s">
        <v>56018</v>
      </c>
      <c r="B2186">
        <v>0</v>
      </c>
      <c r="C2186">
        <v>0</v>
      </c>
      <c r="D2186">
        <v>0</v>
      </c>
      <c r="E2186">
        <v>0</v>
      </c>
    </row>
    <row r="2187" spans="1:5" x14ac:dyDescent="0.2">
      <c r="A2187" t="s">
        <v>56019</v>
      </c>
      <c r="B2187">
        <v>0</v>
      </c>
      <c r="C2187">
        <v>0</v>
      </c>
      <c r="D2187">
        <v>1</v>
      </c>
      <c r="E2187">
        <v>0</v>
      </c>
    </row>
    <row r="2188" spans="1:5" x14ac:dyDescent="0.2">
      <c r="A2188" t="s">
        <v>56020</v>
      </c>
      <c r="B2188">
        <v>0</v>
      </c>
      <c r="C2188">
        <v>0</v>
      </c>
      <c r="D2188">
        <v>0</v>
      </c>
      <c r="E2188">
        <v>0</v>
      </c>
    </row>
    <row r="2189" spans="1:5" x14ac:dyDescent="0.2">
      <c r="A2189" t="s">
        <v>56021</v>
      </c>
      <c r="B2189">
        <v>0</v>
      </c>
      <c r="C2189">
        <v>0</v>
      </c>
      <c r="D2189">
        <v>0</v>
      </c>
      <c r="E2189">
        <v>0</v>
      </c>
    </row>
    <row r="2190" spans="1:5" x14ac:dyDescent="0.2">
      <c r="A2190" t="s">
        <v>56022</v>
      </c>
      <c r="B2190">
        <v>0</v>
      </c>
      <c r="C2190">
        <v>0</v>
      </c>
      <c r="D2190">
        <v>0</v>
      </c>
      <c r="E2190">
        <v>0</v>
      </c>
    </row>
    <row r="2191" spans="1:5" x14ac:dyDescent="0.2">
      <c r="A2191" t="s">
        <v>18049</v>
      </c>
      <c r="B2191">
        <v>71</v>
      </c>
      <c r="C2191">
        <v>64</v>
      </c>
      <c r="D2191">
        <v>143</v>
      </c>
      <c r="E2191">
        <v>141</v>
      </c>
    </row>
    <row r="2192" spans="1:5" x14ac:dyDescent="0.2">
      <c r="A2192" t="s">
        <v>18944</v>
      </c>
      <c r="B2192">
        <v>109</v>
      </c>
      <c r="C2192">
        <v>105</v>
      </c>
      <c r="D2192">
        <v>149</v>
      </c>
      <c r="E2192">
        <v>223</v>
      </c>
    </row>
    <row r="2193" spans="1:5" x14ac:dyDescent="0.2">
      <c r="A2193" t="s">
        <v>56023</v>
      </c>
      <c r="B2193">
        <v>0</v>
      </c>
      <c r="C2193">
        <v>0</v>
      </c>
      <c r="D2193">
        <v>0</v>
      </c>
      <c r="E2193">
        <v>0</v>
      </c>
    </row>
    <row r="2194" spans="1:5" x14ac:dyDescent="0.2">
      <c r="A2194" t="s">
        <v>56024</v>
      </c>
      <c r="B2194">
        <v>0</v>
      </c>
      <c r="C2194">
        <v>0</v>
      </c>
      <c r="D2194">
        <v>0</v>
      </c>
      <c r="E2194">
        <v>0</v>
      </c>
    </row>
    <row r="2195" spans="1:5" x14ac:dyDescent="0.2">
      <c r="A2195" t="s">
        <v>56025</v>
      </c>
      <c r="B2195">
        <v>0</v>
      </c>
      <c r="C2195">
        <v>0</v>
      </c>
      <c r="D2195">
        <v>0</v>
      </c>
      <c r="E2195">
        <v>0</v>
      </c>
    </row>
    <row r="2196" spans="1:5" x14ac:dyDescent="0.2">
      <c r="A2196" t="s">
        <v>26395</v>
      </c>
      <c r="B2196">
        <v>327</v>
      </c>
      <c r="C2196">
        <v>316</v>
      </c>
      <c r="D2196">
        <v>332</v>
      </c>
      <c r="E2196">
        <v>323</v>
      </c>
    </row>
    <row r="2197" spans="1:5" x14ac:dyDescent="0.2">
      <c r="A2197" t="s">
        <v>31763</v>
      </c>
      <c r="B2197">
        <v>30</v>
      </c>
      <c r="C2197">
        <v>9</v>
      </c>
      <c r="D2197">
        <v>2</v>
      </c>
      <c r="E2197">
        <v>53</v>
      </c>
    </row>
    <row r="2198" spans="1:5" x14ac:dyDescent="0.2">
      <c r="A2198" t="s">
        <v>30588</v>
      </c>
      <c r="B2198">
        <v>10</v>
      </c>
      <c r="C2198">
        <v>17</v>
      </c>
      <c r="D2198">
        <v>13</v>
      </c>
      <c r="E2198">
        <v>8</v>
      </c>
    </row>
    <row r="2199" spans="1:5" x14ac:dyDescent="0.2">
      <c r="A2199" t="s">
        <v>29829</v>
      </c>
      <c r="B2199">
        <v>22</v>
      </c>
      <c r="C2199">
        <v>21</v>
      </c>
      <c r="D2199">
        <v>18</v>
      </c>
      <c r="E2199">
        <v>18</v>
      </c>
    </row>
    <row r="2200" spans="1:5" x14ac:dyDescent="0.2">
      <c r="A2200" t="s">
        <v>56026</v>
      </c>
      <c r="B2200">
        <v>0</v>
      </c>
      <c r="C2200">
        <v>0</v>
      </c>
      <c r="D2200">
        <v>0</v>
      </c>
      <c r="E2200">
        <v>0</v>
      </c>
    </row>
    <row r="2201" spans="1:5" x14ac:dyDescent="0.2">
      <c r="A2201" t="s">
        <v>56027</v>
      </c>
      <c r="B2201">
        <v>0</v>
      </c>
      <c r="C2201">
        <v>0</v>
      </c>
      <c r="D2201">
        <v>0</v>
      </c>
      <c r="E2201">
        <v>0</v>
      </c>
    </row>
    <row r="2202" spans="1:5" x14ac:dyDescent="0.2">
      <c r="A2202" t="s">
        <v>56028</v>
      </c>
      <c r="B2202">
        <v>0</v>
      </c>
      <c r="C2202">
        <v>0</v>
      </c>
      <c r="D2202">
        <v>0</v>
      </c>
      <c r="E2202">
        <v>0</v>
      </c>
    </row>
    <row r="2203" spans="1:5" x14ac:dyDescent="0.2">
      <c r="A2203" t="s">
        <v>56029</v>
      </c>
      <c r="B2203">
        <v>4</v>
      </c>
      <c r="C2203">
        <v>7</v>
      </c>
      <c r="D2203">
        <v>7</v>
      </c>
      <c r="E2203">
        <v>10</v>
      </c>
    </row>
    <row r="2204" spans="1:5" x14ac:dyDescent="0.2">
      <c r="A2204" t="s">
        <v>56030</v>
      </c>
      <c r="B2204">
        <v>0</v>
      </c>
      <c r="C2204">
        <v>0</v>
      </c>
      <c r="D2204">
        <v>0</v>
      </c>
      <c r="E2204">
        <v>0</v>
      </c>
    </row>
    <row r="2205" spans="1:5" x14ac:dyDescent="0.2">
      <c r="A2205" t="s">
        <v>56031</v>
      </c>
      <c r="B2205">
        <v>2</v>
      </c>
      <c r="C2205">
        <v>2</v>
      </c>
      <c r="D2205">
        <v>2</v>
      </c>
      <c r="E2205">
        <v>4</v>
      </c>
    </row>
    <row r="2206" spans="1:5" x14ac:dyDescent="0.2">
      <c r="A2206" t="s">
        <v>56032</v>
      </c>
      <c r="B2206">
        <v>0</v>
      </c>
      <c r="C2206">
        <v>0</v>
      </c>
      <c r="D2206">
        <v>0</v>
      </c>
      <c r="E2206">
        <v>0</v>
      </c>
    </row>
    <row r="2207" spans="1:5" x14ac:dyDescent="0.2">
      <c r="A2207" t="s">
        <v>56033</v>
      </c>
      <c r="B2207">
        <v>1</v>
      </c>
      <c r="C2207">
        <v>1</v>
      </c>
      <c r="D2207">
        <v>0</v>
      </c>
      <c r="E2207">
        <v>0</v>
      </c>
    </row>
    <row r="2208" spans="1:5" x14ac:dyDescent="0.2">
      <c r="A2208" t="s">
        <v>56034</v>
      </c>
      <c r="B2208">
        <v>0</v>
      </c>
      <c r="C2208">
        <v>0</v>
      </c>
      <c r="D2208">
        <v>0</v>
      </c>
      <c r="E2208">
        <v>0</v>
      </c>
    </row>
    <row r="2209" spans="1:5" x14ac:dyDescent="0.2">
      <c r="A2209" t="s">
        <v>56035</v>
      </c>
      <c r="B2209">
        <v>0</v>
      </c>
      <c r="C2209">
        <v>0</v>
      </c>
      <c r="D2209">
        <v>0</v>
      </c>
      <c r="E2209">
        <v>0</v>
      </c>
    </row>
    <row r="2210" spans="1:5" x14ac:dyDescent="0.2">
      <c r="A2210" t="s">
        <v>56036</v>
      </c>
      <c r="B2210">
        <v>11</v>
      </c>
      <c r="C2210">
        <v>9</v>
      </c>
      <c r="D2210">
        <v>10</v>
      </c>
      <c r="E2210">
        <v>10</v>
      </c>
    </row>
    <row r="2211" spans="1:5" x14ac:dyDescent="0.2">
      <c r="A2211" t="s">
        <v>56037</v>
      </c>
      <c r="B2211">
        <v>0</v>
      </c>
      <c r="C2211">
        <v>0</v>
      </c>
      <c r="D2211">
        <v>0</v>
      </c>
      <c r="E2211">
        <v>0</v>
      </c>
    </row>
    <row r="2212" spans="1:5" x14ac:dyDescent="0.2">
      <c r="A2212" t="s">
        <v>56038</v>
      </c>
      <c r="B2212">
        <v>3</v>
      </c>
      <c r="C2212">
        <v>3</v>
      </c>
      <c r="D2212">
        <v>7</v>
      </c>
      <c r="E2212">
        <v>7</v>
      </c>
    </row>
    <row r="2213" spans="1:5" x14ac:dyDescent="0.2">
      <c r="A2213" t="s">
        <v>56039</v>
      </c>
      <c r="B2213">
        <v>0</v>
      </c>
      <c r="C2213">
        <v>0</v>
      </c>
      <c r="D2213">
        <v>0</v>
      </c>
      <c r="E2213">
        <v>0</v>
      </c>
    </row>
    <row r="2214" spans="1:5" x14ac:dyDescent="0.2">
      <c r="A2214" t="s">
        <v>56040</v>
      </c>
      <c r="B2214">
        <v>0</v>
      </c>
      <c r="C2214">
        <v>0</v>
      </c>
      <c r="D2214">
        <v>0</v>
      </c>
      <c r="E2214">
        <v>0</v>
      </c>
    </row>
    <row r="2215" spans="1:5" x14ac:dyDescent="0.2">
      <c r="A2215" t="s">
        <v>56041</v>
      </c>
      <c r="B2215">
        <v>0</v>
      </c>
      <c r="C2215">
        <v>0</v>
      </c>
      <c r="D2215">
        <v>0</v>
      </c>
      <c r="E2215">
        <v>0</v>
      </c>
    </row>
    <row r="2216" spans="1:5" x14ac:dyDescent="0.2">
      <c r="A2216" t="s">
        <v>56042</v>
      </c>
      <c r="B2216">
        <v>0</v>
      </c>
      <c r="C2216">
        <v>0</v>
      </c>
      <c r="D2216">
        <v>0</v>
      </c>
      <c r="E2216">
        <v>0</v>
      </c>
    </row>
    <row r="2217" spans="1:5" x14ac:dyDescent="0.2">
      <c r="A2217" t="s">
        <v>56043</v>
      </c>
      <c r="B2217">
        <v>0</v>
      </c>
      <c r="C2217">
        <v>0</v>
      </c>
      <c r="D2217">
        <v>0</v>
      </c>
      <c r="E2217">
        <v>0</v>
      </c>
    </row>
    <row r="2218" spans="1:5" x14ac:dyDescent="0.2">
      <c r="A2218" t="s">
        <v>56044</v>
      </c>
      <c r="B2218">
        <v>0</v>
      </c>
      <c r="C2218">
        <v>0</v>
      </c>
      <c r="D2218">
        <v>0</v>
      </c>
      <c r="E2218">
        <v>0</v>
      </c>
    </row>
    <row r="2219" spans="1:5" x14ac:dyDescent="0.2">
      <c r="A2219" t="s">
        <v>56045</v>
      </c>
      <c r="B2219">
        <v>0</v>
      </c>
      <c r="C2219">
        <v>0</v>
      </c>
      <c r="D2219">
        <v>1</v>
      </c>
      <c r="E2219">
        <v>0</v>
      </c>
    </row>
    <row r="2220" spans="1:5" x14ac:dyDescent="0.2">
      <c r="A2220" t="s">
        <v>56046</v>
      </c>
      <c r="B2220">
        <v>0</v>
      </c>
      <c r="C2220">
        <v>0</v>
      </c>
      <c r="D2220">
        <v>0</v>
      </c>
      <c r="E2220">
        <v>0</v>
      </c>
    </row>
    <row r="2221" spans="1:5" x14ac:dyDescent="0.2">
      <c r="A2221" t="s">
        <v>56047</v>
      </c>
      <c r="B2221">
        <v>0</v>
      </c>
      <c r="C2221">
        <v>0</v>
      </c>
      <c r="D2221">
        <v>0</v>
      </c>
      <c r="E2221">
        <v>0</v>
      </c>
    </row>
    <row r="2222" spans="1:5" x14ac:dyDescent="0.2">
      <c r="A2222" t="s">
        <v>25465</v>
      </c>
      <c r="B2222">
        <v>14</v>
      </c>
      <c r="C2222">
        <v>21</v>
      </c>
      <c r="D2222">
        <v>18</v>
      </c>
      <c r="E2222">
        <v>18</v>
      </c>
    </row>
    <row r="2223" spans="1:5" x14ac:dyDescent="0.2">
      <c r="A2223" t="s">
        <v>56048</v>
      </c>
      <c r="B2223">
        <v>1</v>
      </c>
      <c r="C2223">
        <v>0</v>
      </c>
      <c r="D2223">
        <v>0</v>
      </c>
      <c r="E2223">
        <v>0</v>
      </c>
    </row>
    <row r="2224" spans="1:5" x14ac:dyDescent="0.2">
      <c r="A2224" t="s">
        <v>56049</v>
      </c>
      <c r="B2224">
        <v>0</v>
      </c>
      <c r="C2224">
        <v>0</v>
      </c>
      <c r="D2224">
        <v>1</v>
      </c>
      <c r="E2224">
        <v>0</v>
      </c>
    </row>
    <row r="2225" spans="1:5" x14ac:dyDescent="0.2">
      <c r="A2225" t="s">
        <v>31788</v>
      </c>
      <c r="B2225">
        <v>10</v>
      </c>
      <c r="C2225">
        <v>12</v>
      </c>
      <c r="D2225">
        <v>11</v>
      </c>
      <c r="E2225">
        <v>5</v>
      </c>
    </row>
    <row r="2226" spans="1:5" x14ac:dyDescent="0.2">
      <c r="A2226" t="s">
        <v>56050</v>
      </c>
      <c r="B2226">
        <v>0</v>
      </c>
      <c r="C2226">
        <v>0</v>
      </c>
      <c r="D2226">
        <v>0</v>
      </c>
      <c r="E2226">
        <v>0</v>
      </c>
    </row>
    <row r="2227" spans="1:5" x14ac:dyDescent="0.2">
      <c r="A2227" t="s">
        <v>56051</v>
      </c>
      <c r="B2227">
        <v>0</v>
      </c>
      <c r="C2227">
        <v>0</v>
      </c>
      <c r="D2227">
        <v>0</v>
      </c>
      <c r="E2227">
        <v>0</v>
      </c>
    </row>
    <row r="2228" spans="1:5" x14ac:dyDescent="0.2">
      <c r="A2228" t="s">
        <v>26493</v>
      </c>
      <c r="B2228">
        <v>156</v>
      </c>
      <c r="C2228">
        <v>138</v>
      </c>
      <c r="D2228">
        <v>152</v>
      </c>
      <c r="E2228">
        <v>146</v>
      </c>
    </row>
    <row r="2229" spans="1:5" x14ac:dyDescent="0.2">
      <c r="A2229" t="s">
        <v>56052</v>
      </c>
      <c r="B2229">
        <v>0</v>
      </c>
      <c r="C2229">
        <v>0</v>
      </c>
      <c r="D2229">
        <v>0</v>
      </c>
      <c r="E2229">
        <v>0</v>
      </c>
    </row>
    <row r="2230" spans="1:5" x14ac:dyDescent="0.2">
      <c r="A2230" t="s">
        <v>56053</v>
      </c>
      <c r="B2230">
        <v>0</v>
      </c>
      <c r="C2230">
        <v>1</v>
      </c>
      <c r="D2230">
        <v>0</v>
      </c>
      <c r="E2230">
        <v>0</v>
      </c>
    </row>
    <row r="2231" spans="1:5" x14ac:dyDescent="0.2">
      <c r="A2231" t="s">
        <v>56054</v>
      </c>
      <c r="B2231">
        <v>0</v>
      </c>
      <c r="C2231">
        <v>0</v>
      </c>
      <c r="D2231">
        <v>0</v>
      </c>
      <c r="E2231">
        <v>0</v>
      </c>
    </row>
    <row r="2232" spans="1:5" x14ac:dyDescent="0.2">
      <c r="A2232" t="s">
        <v>56055</v>
      </c>
      <c r="B2232">
        <v>0</v>
      </c>
      <c r="C2232">
        <v>0</v>
      </c>
      <c r="D2232">
        <v>0</v>
      </c>
      <c r="E2232">
        <v>0</v>
      </c>
    </row>
    <row r="2233" spans="1:5" x14ac:dyDescent="0.2">
      <c r="A2233" t="s">
        <v>56056</v>
      </c>
      <c r="B2233">
        <v>0</v>
      </c>
      <c r="C2233">
        <v>0</v>
      </c>
      <c r="D2233">
        <v>0</v>
      </c>
      <c r="E2233">
        <v>0</v>
      </c>
    </row>
    <row r="2234" spans="1:5" x14ac:dyDescent="0.2">
      <c r="A2234" t="s">
        <v>26491</v>
      </c>
      <c r="B2234">
        <v>20</v>
      </c>
      <c r="C2234">
        <v>28</v>
      </c>
      <c r="D2234">
        <v>18</v>
      </c>
      <c r="E2234">
        <v>31</v>
      </c>
    </row>
    <row r="2235" spans="1:5" x14ac:dyDescent="0.2">
      <c r="A2235" t="s">
        <v>56057</v>
      </c>
      <c r="B2235">
        <v>0</v>
      </c>
      <c r="C2235">
        <v>0</v>
      </c>
      <c r="D2235">
        <v>0</v>
      </c>
      <c r="E2235">
        <v>0</v>
      </c>
    </row>
    <row r="2236" spans="1:5" x14ac:dyDescent="0.2">
      <c r="A2236" t="s">
        <v>56058</v>
      </c>
      <c r="B2236">
        <v>11</v>
      </c>
      <c r="C2236">
        <v>8</v>
      </c>
      <c r="D2236">
        <v>4</v>
      </c>
      <c r="E2236">
        <v>10</v>
      </c>
    </row>
    <row r="2237" spans="1:5" x14ac:dyDescent="0.2">
      <c r="A2237" t="s">
        <v>56059</v>
      </c>
      <c r="B2237">
        <v>0</v>
      </c>
      <c r="C2237">
        <v>0</v>
      </c>
      <c r="D2237">
        <v>0</v>
      </c>
      <c r="E2237">
        <v>0</v>
      </c>
    </row>
    <row r="2238" spans="1:5" x14ac:dyDescent="0.2">
      <c r="A2238" t="s">
        <v>56060</v>
      </c>
      <c r="B2238">
        <v>0</v>
      </c>
      <c r="C2238">
        <v>0</v>
      </c>
      <c r="D2238">
        <v>1</v>
      </c>
      <c r="E2238">
        <v>0</v>
      </c>
    </row>
    <row r="2239" spans="1:5" x14ac:dyDescent="0.2">
      <c r="A2239" t="s">
        <v>26385</v>
      </c>
      <c r="B2239">
        <v>626</v>
      </c>
      <c r="C2239">
        <v>572</v>
      </c>
      <c r="D2239">
        <v>606</v>
      </c>
      <c r="E2239">
        <v>614</v>
      </c>
    </row>
    <row r="2240" spans="1:5" x14ac:dyDescent="0.2">
      <c r="A2240" t="s">
        <v>56061</v>
      </c>
      <c r="B2240">
        <v>0</v>
      </c>
      <c r="C2240">
        <v>0</v>
      </c>
      <c r="D2240">
        <v>0</v>
      </c>
      <c r="E2240">
        <v>0</v>
      </c>
    </row>
    <row r="2241" spans="1:5" x14ac:dyDescent="0.2">
      <c r="A2241" t="s">
        <v>56062</v>
      </c>
      <c r="B2241">
        <v>1</v>
      </c>
      <c r="C2241">
        <v>4</v>
      </c>
      <c r="D2241">
        <v>1</v>
      </c>
      <c r="E2241">
        <v>7</v>
      </c>
    </row>
    <row r="2242" spans="1:5" x14ac:dyDescent="0.2">
      <c r="A2242" t="s">
        <v>56063</v>
      </c>
      <c r="B2242">
        <v>0</v>
      </c>
      <c r="C2242">
        <v>0</v>
      </c>
      <c r="D2242">
        <v>0</v>
      </c>
      <c r="E2242">
        <v>0</v>
      </c>
    </row>
    <row r="2243" spans="1:5" x14ac:dyDescent="0.2">
      <c r="A2243" t="s">
        <v>56064</v>
      </c>
      <c r="B2243">
        <v>0</v>
      </c>
      <c r="C2243">
        <v>0</v>
      </c>
      <c r="D2243">
        <v>0</v>
      </c>
      <c r="E2243">
        <v>0</v>
      </c>
    </row>
    <row r="2244" spans="1:5" x14ac:dyDescent="0.2">
      <c r="A2244" t="s">
        <v>21777</v>
      </c>
      <c r="B2244">
        <v>143</v>
      </c>
      <c r="C2244">
        <v>115</v>
      </c>
      <c r="D2244">
        <v>154</v>
      </c>
      <c r="E2244">
        <v>164</v>
      </c>
    </row>
    <row r="2245" spans="1:5" x14ac:dyDescent="0.2">
      <c r="A2245" t="s">
        <v>56065</v>
      </c>
      <c r="B2245">
        <v>0</v>
      </c>
      <c r="C2245">
        <v>0</v>
      </c>
      <c r="D2245">
        <v>0</v>
      </c>
      <c r="E2245">
        <v>0</v>
      </c>
    </row>
    <row r="2246" spans="1:5" x14ac:dyDescent="0.2">
      <c r="A2246" t="s">
        <v>25298</v>
      </c>
      <c r="B2246">
        <v>119</v>
      </c>
      <c r="C2246">
        <v>96</v>
      </c>
      <c r="D2246">
        <v>128</v>
      </c>
      <c r="E2246">
        <v>102</v>
      </c>
    </row>
    <row r="2247" spans="1:5" x14ac:dyDescent="0.2">
      <c r="A2247" t="s">
        <v>56066</v>
      </c>
      <c r="B2247">
        <v>2</v>
      </c>
      <c r="C2247">
        <v>0</v>
      </c>
      <c r="D2247">
        <v>4</v>
      </c>
      <c r="E2247">
        <v>1</v>
      </c>
    </row>
    <row r="2248" spans="1:5" x14ac:dyDescent="0.2">
      <c r="A2248" t="s">
        <v>56067</v>
      </c>
      <c r="B2248">
        <v>0</v>
      </c>
      <c r="C2248">
        <v>0</v>
      </c>
      <c r="D2248">
        <v>0</v>
      </c>
      <c r="E2248">
        <v>0</v>
      </c>
    </row>
    <row r="2249" spans="1:5" x14ac:dyDescent="0.2">
      <c r="A2249" t="s">
        <v>56068</v>
      </c>
      <c r="B2249">
        <v>0</v>
      </c>
      <c r="C2249">
        <v>0</v>
      </c>
      <c r="D2249">
        <v>0</v>
      </c>
      <c r="E2249">
        <v>0</v>
      </c>
    </row>
    <row r="2250" spans="1:5" x14ac:dyDescent="0.2">
      <c r="A2250" t="s">
        <v>21200</v>
      </c>
      <c r="B2250">
        <v>166</v>
      </c>
      <c r="C2250">
        <v>185</v>
      </c>
      <c r="D2250">
        <v>207</v>
      </c>
      <c r="E2250">
        <v>242</v>
      </c>
    </row>
    <row r="2251" spans="1:5" x14ac:dyDescent="0.2">
      <c r="A2251" t="s">
        <v>19253</v>
      </c>
      <c r="B2251">
        <v>7127</v>
      </c>
      <c r="C2251">
        <v>6542</v>
      </c>
      <c r="D2251">
        <v>11735</v>
      </c>
      <c r="E2251">
        <v>9729</v>
      </c>
    </row>
    <row r="2252" spans="1:5" x14ac:dyDescent="0.2">
      <c r="A2252" t="s">
        <v>56069</v>
      </c>
      <c r="B2252">
        <v>5</v>
      </c>
      <c r="C2252">
        <v>1</v>
      </c>
      <c r="D2252">
        <v>1</v>
      </c>
      <c r="E2252">
        <v>14</v>
      </c>
    </row>
    <row r="2253" spans="1:5" x14ac:dyDescent="0.2">
      <c r="A2253" t="s">
        <v>56070</v>
      </c>
      <c r="B2253">
        <v>13</v>
      </c>
      <c r="C2253">
        <v>8</v>
      </c>
      <c r="D2253">
        <v>9</v>
      </c>
      <c r="E2253">
        <v>8</v>
      </c>
    </row>
    <row r="2254" spans="1:5" x14ac:dyDescent="0.2">
      <c r="A2254" t="s">
        <v>18124</v>
      </c>
      <c r="B2254">
        <v>686</v>
      </c>
      <c r="C2254">
        <v>797</v>
      </c>
      <c r="D2254">
        <v>475</v>
      </c>
      <c r="E2254">
        <v>506</v>
      </c>
    </row>
    <row r="2255" spans="1:5" x14ac:dyDescent="0.2">
      <c r="A2255" t="s">
        <v>56071</v>
      </c>
      <c r="B2255">
        <v>0</v>
      </c>
      <c r="C2255">
        <v>0</v>
      </c>
      <c r="D2255">
        <v>0</v>
      </c>
      <c r="E2255">
        <v>1</v>
      </c>
    </row>
    <row r="2256" spans="1:5" x14ac:dyDescent="0.2">
      <c r="A2256" t="s">
        <v>27634</v>
      </c>
      <c r="B2256">
        <v>28</v>
      </c>
      <c r="C2256">
        <v>20</v>
      </c>
      <c r="D2256">
        <v>20</v>
      </c>
      <c r="E2256">
        <v>26</v>
      </c>
    </row>
    <row r="2257" spans="1:5" x14ac:dyDescent="0.2">
      <c r="A2257" t="s">
        <v>56072</v>
      </c>
      <c r="B2257">
        <v>0</v>
      </c>
      <c r="C2257">
        <v>0</v>
      </c>
      <c r="D2257">
        <v>1</v>
      </c>
      <c r="E2257">
        <v>0</v>
      </c>
    </row>
    <row r="2258" spans="1:5" x14ac:dyDescent="0.2">
      <c r="A2258" t="s">
        <v>56073</v>
      </c>
      <c r="B2258">
        <v>0</v>
      </c>
      <c r="C2258">
        <v>0</v>
      </c>
      <c r="D2258">
        <v>0</v>
      </c>
      <c r="E2258">
        <v>0</v>
      </c>
    </row>
    <row r="2259" spans="1:5" x14ac:dyDescent="0.2">
      <c r="A2259" t="s">
        <v>56074</v>
      </c>
      <c r="B2259">
        <v>0</v>
      </c>
      <c r="C2259">
        <v>0</v>
      </c>
      <c r="D2259">
        <v>0</v>
      </c>
      <c r="E2259">
        <v>0</v>
      </c>
    </row>
    <row r="2260" spans="1:5" x14ac:dyDescent="0.2">
      <c r="A2260" t="s">
        <v>29881</v>
      </c>
      <c r="B2260">
        <v>30</v>
      </c>
      <c r="C2260">
        <v>19</v>
      </c>
      <c r="D2260">
        <v>24</v>
      </c>
      <c r="E2260">
        <v>17</v>
      </c>
    </row>
    <row r="2261" spans="1:5" x14ac:dyDescent="0.2">
      <c r="A2261" t="s">
        <v>23140</v>
      </c>
      <c r="B2261">
        <v>57</v>
      </c>
      <c r="C2261">
        <v>51</v>
      </c>
      <c r="D2261">
        <v>56</v>
      </c>
      <c r="E2261">
        <v>70</v>
      </c>
    </row>
    <row r="2262" spans="1:5" x14ac:dyDescent="0.2">
      <c r="A2262" t="s">
        <v>56075</v>
      </c>
      <c r="B2262">
        <v>0</v>
      </c>
      <c r="C2262">
        <v>0</v>
      </c>
      <c r="D2262">
        <v>0</v>
      </c>
      <c r="E2262">
        <v>0</v>
      </c>
    </row>
    <row r="2263" spans="1:5" x14ac:dyDescent="0.2">
      <c r="A2263" t="s">
        <v>56076</v>
      </c>
      <c r="B2263">
        <v>0</v>
      </c>
      <c r="C2263">
        <v>0</v>
      </c>
      <c r="D2263">
        <v>0</v>
      </c>
      <c r="E2263">
        <v>0</v>
      </c>
    </row>
    <row r="2264" spans="1:5" x14ac:dyDescent="0.2">
      <c r="A2264" t="s">
        <v>56077</v>
      </c>
      <c r="B2264">
        <v>5</v>
      </c>
      <c r="C2264">
        <v>1</v>
      </c>
      <c r="D2264">
        <v>12</v>
      </c>
      <c r="E2264">
        <v>3</v>
      </c>
    </row>
    <row r="2265" spans="1:5" x14ac:dyDescent="0.2">
      <c r="A2265" t="s">
        <v>32884</v>
      </c>
      <c r="B2265">
        <v>11</v>
      </c>
      <c r="C2265">
        <v>10</v>
      </c>
      <c r="D2265">
        <v>3</v>
      </c>
      <c r="E2265">
        <v>8</v>
      </c>
    </row>
    <row r="2266" spans="1:5" x14ac:dyDescent="0.2">
      <c r="A2266" t="s">
        <v>28797</v>
      </c>
      <c r="B2266">
        <v>364</v>
      </c>
      <c r="C2266">
        <v>287</v>
      </c>
      <c r="D2266">
        <v>290</v>
      </c>
      <c r="E2266">
        <v>294</v>
      </c>
    </row>
    <row r="2267" spans="1:5" x14ac:dyDescent="0.2">
      <c r="A2267" t="s">
        <v>30894</v>
      </c>
      <c r="B2267">
        <v>80</v>
      </c>
      <c r="C2267">
        <v>71</v>
      </c>
      <c r="D2267">
        <v>60</v>
      </c>
      <c r="E2267">
        <v>56</v>
      </c>
    </row>
    <row r="2268" spans="1:5" x14ac:dyDescent="0.2">
      <c r="A2268" t="s">
        <v>19290</v>
      </c>
      <c r="B2268">
        <v>2049</v>
      </c>
      <c r="C2268">
        <v>1850</v>
      </c>
      <c r="D2268">
        <v>3237</v>
      </c>
      <c r="E2268">
        <v>2835</v>
      </c>
    </row>
    <row r="2269" spans="1:5" x14ac:dyDescent="0.2">
      <c r="A2269" t="s">
        <v>26783</v>
      </c>
      <c r="B2269">
        <v>76</v>
      </c>
      <c r="C2269">
        <v>101</v>
      </c>
      <c r="D2269">
        <v>72</v>
      </c>
      <c r="E2269">
        <v>105</v>
      </c>
    </row>
    <row r="2270" spans="1:5" x14ac:dyDescent="0.2">
      <c r="A2270" t="s">
        <v>56078</v>
      </c>
      <c r="B2270">
        <v>0</v>
      </c>
      <c r="C2270">
        <v>0</v>
      </c>
      <c r="D2270">
        <v>0</v>
      </c>
      <c r="E2270">
        <v>1</v>
      </c>
    </row>
    <row r="2271" spans="1:5" x14ac:dyDescent="0.2">
      <c r="A2271" t="s">
        <v>56079</v>
      </c>
      <c r="B2271">
        <v>0</v>
      </c>
      <c r="C2271">
        <v>0</v>
      </c>
      <c r="D2271">
        <v>0</v>
      </c>
      <c r="E2271">
        <v>0</v>
      </c>
    </row>
    <row r="2272" spans="1:5" x14ac:dyDescent="0.2">
      <c r="A2272" t="s">
        <v>56080</v>
      </c>
      <c r="B2272">
        <v>0</v>
      </c>
      <c r="C2272">
        <v>0</v>
      </c>
      <c r="D2272">
        <v>0</v>
      </c>
      <c r="E2272">
        <v>0</v>
      </c>
    </row>
    <row r="2273" spans="1:5" x14ac:dyDescent="0.2">
      <c r="A2273" t="s">
        <v>56081</v>
      </c>
      <c r="B2273">
        <v>0</v>
      </c>
      <c r="C2273">
        <v>0</v>
      </c>
      <c r="D2273">
        <v>0</v>
      </c>
      <c r="E2273">
        <v>0</v>
      </c>
    </row>
    <row r="2274" spans="1:5" x14ac:dyDescent="0.2">
      <c r="A2274" t="s">
        <v>56082</v>
      </c>
      <c r="B2274">
        <v>12</v>
      </c>
      <c r="C2274">
        <v>8</v>
      </c>
      <c r="D2274">
        <v>5</v>
      </c>
      <c r="E2274">
        <v>7</v>
      </c>
    </row>
    <row r="2275" spans="1:5" x14ac:dyDescent="0.2">
      <c r="A2275" t="s">
        <v>56083</v>
      </c>
      <c r="B2275">
        <v>0</v>
      </c>
      <c r="C2275">
        <v>0</v>
      </c>
      <c r="D2275">
        <v>0</v>
      </c>
      <c r="E2275">
        <v>0</v>
      </c>
    </row>
    <row r="2276" spans="1:5" x14ac:dyDescent="0.2">
      <c r="A2276" t="s">
        <v>33086</v>
      </c>
      <c r="B2276">
        <v>22</v>
      </c>
      <c r="C2276">
        <v>23</v>
      </c>
      <c r="D2276">
        <v>7</v>
      </c>
      <c r="E2276">
        <v>10</v>
      </c>
    </row>
    <row r="2277" spans="1:5" x14ac:dyDescent="0.2">
      <c r="A2277" t="s">
        <v>26497</v>
      </c>
      <c r="B2277">
        <v>2684</v>
      </c>
      <c r="C2277">
        <v>2509</v>
      </c>
      <c r="D2277">
        <v>2767</v>
      </c>
      <c r="E2277">
        <v>2502</v>
      </c>
    </row>
    <row r="2278" spans="1:5" x14ac:dyDescent="0.2">
      <c r="A2278" t="s">
        <v>21276</v>
      </c>
      <c r="B2278">
        <v>33</v>
      </c>
      <c r="C2278">
        <v>44</v>
      </c>
      <c r="D2278">
        <v>50</v>
      </c>
      <c r="E2278">
        <v>47</v>
      </c>
    </row>
    <row r="2279" spans="1:5" x14ac:dyDescent="0.2">
      <c r="A2279" t="s">
        <v>56084</v>
      </c>
      <c r="B2279">
        <v>0</v>
      </c>
      <c r="C2279">
        <v>0</v>
      </c>
      <c r="D2279">
        <v>0</v>
      </c>
      <c r="E2279">
        <v>0</v>
      </c>
    </row>
    <row r="2280" spans="1:5" x14ac:dyDescent="0.2">
      <c r="A2280" t="s">
        <v>56085</v>
      </c>
      <c r="B2280">
        <v>0</v>
      </c>
      <c r="C2280">
        <v>0</v>
      </c>
      <c r="D2280">
        <v>0</v>
      </c>
      <c r="E2280">
        <v>0</v>
      </c>
    </row>
    <row r="2281" spans="1:5" x14ac:dyDescent="0.2">
      <c r="A2281" t="s">
        <v>56086</v>
      </c>
      <c r="B2281">
        <v>0</v>
      </c>
      <c r="C2281">
        <v>0</v>
      </c>
      <c r="D2281">
        <v>0</v>
      </c>
      <c r="E2281">
        <v>0</v>
      </c>
    </row>
    <row r="2282" spans="1:5" x14ac:dyDescent="0.2">
      <c r="A2282" t="s">
        <v>56087</v>
      </c>
      <c r="B2282">
        <v>0</v>
      </c>
      <c r="C2282">
        <v>0</v>
      </c>
      <c r="D2282">
        <v>0</v>
      </c>
      <c r="E2282">
        <v>0</v>
      </c>
    </row>
    <row r="2283" spans="1:5" x14ac:dyDescent="0.2">
      <c r="A2283" t="s">
        <v>56088</v>
      </c>
      <c r="B2283">
        <v>1</v>
      </c>
      <c r="C2283">
        <v>0</v>
      </c>
      <c r="D2283">
        <v>1</v>
      </c>
      <c r="E2283">
        <v>3</v>
      </c>
    </row>
    <row r="2284" spans="1:5" x14ac:dyDescent="0.2">
      <c r="A2284" t="s">
        <v>23174</v>
      </c>
      <c r="B2284">
        <v>170</v>
      </c>
      <c r="C2284">
        <v>148</v>
      </c>
      <c r="D2284">
        <v>200</v>
      </c>
      <c r="E2284">
        <v>170</v>
      </c>
    </row>
    <row r="2285" spans="1:5" x14ac:dyDescent="0.2">
      <c r="A2285" t="s">
        <v>56089</v>
      </c>
      <c r="B2285">
        <v>0</v>
      </c>
      <c r="C2285">
        <v>0</v>
      </c>
      <c r="D2285">
        <v>0</v>
      </c>
      <c r="E2285">
        <v>0</v>
      </c>
    </row>
    <row r="2286" spans="1:5" x14ac:dyDescent="0.2">
      <c r="A2286" t="s">
        <v>25664</v>
      </c>
      <c r="B2286">
        <v>941</v>
      </c>
      <c r="C2286">
        <v>830</v>
      </c>
      <c r="D2286">
        <v>946</v>
      </c>
      <c r="E2286">
        <v>911</v>
      </c>
    </row>
    <row r="2287" spans="1:5" x14ac:dyDescent="0.2">
      <c r="A2287" t="s">
        <v>56090</v>
      </c>
      <c r="B2287">
        <v>0</v>
      </c>
      <c r="C2287">
        <v>0</v>
      </c>
      <c r="D2287">
        <v>0</v>
      </c>
      <c r="E2287">
        <v>0</v>
      </c>
    </row>
    <row r="2288" spans="1:5" x14ac:dyDescent="0.2">
      <c r="A2288" t="s">
        <v>56091</v>
      </c>
      <c r="B2288">
        <v>0</v>
      </c>
      <c r="C2288">
        <v>0</v>
      </c>
      <c r="D2288">
        <v>0</v>
      </c>
      <c r="E2288">
        <v>0</v>
      </c>
    </row>
    <row r="2289" spans="1:5" x14ac:dyDescent="0.2">
      <c r="A2289" t="s">
        <v>56092</v>
      </c>
      <c r="B2289">
        <v>0</v>
      </c>
      <c r="C2289">
        <v>0</v>
      </c>
      <c r="D2289">
        <v>0</v>
      </c>
      <c r="E2289">
        <v>0</v>
      </c>
    </row>
    <row r="2290" spans="1:5" x14ac:dyDescent="0.2">
      <c r="A2290" t="s">
        <v>22511</v>
      </c>
      <c r="B2290">
        <v>368</v>
      </c>
      <c r="C2290">
        <v>307</v>
      </c>
      <c r="D2290">
        <v>452</v>
      </c>
      <c r="E2290">
        <v>357</v>
      </c>
    </row>
    <row r="2291" spans="1:5" x14ac:dyDescent="0.2">
      <c r="A2291" t="s">
        <v>56093</v>
      </c>
      <c r="B2291">
        <v>0</v>
      </c>
      <c r="C2291">
        <v>0</v>
      </c>
      <c r="D2291">
        <v>0</v>
      </c>
      <c r="E2291">
        <v>0</v>
      </c>
    </row>
    <row r="2292" spans="1:5" x14ac:dyDescent="0.2">
      <c r="A2292" t="s">
        <v>27676</v>
      </c>
      <c r="B2292">
        <v>443</v>
      </c>
      <c r="C2292">
        <v>430</v>
      </c>
      <c r="D2292">
        <v>260</v>
      </c>
      <c r="E2292">
        <v>671</v>
      </c>
    </row>
    <row r="2293" spans="1:5" x14ac:dyDescent="0.2">
      <c r="A2293" t="s">
        <v>56094</v>
      </c>
      <c r="B2293">
        <v>0</v>
      </c>
      <c r="C2293">
        <v>0</v>
      </c>
      <c r="D2293">
        <v>0</v>
      </c>
      <c r="E2293">
        <v>0</v>
      </c>
    </row>
    <row r="2294" spans="1:5" x14ac:dyDescent="0.2">
      <c r="A2294" t="s">
        <v>56095</v>
      </c>
      <c r="B2294">
        <v>0</v>
      </c>
      <c r="C2294">
        <v>0</v>
      </c>
      <c r="D2294">
        <v>0</v>
      </c>
      <c r="E2294">
        <v>0</v>
      </c>
    </row>
    <row r="2295" spans="1:5" x14ac:dyDescent="0.2">
      <c r="A2295" t="s">
        <v>20336</v>
      </c>
      <c r="B2295">
        <v>5</v>
      </c>
      <c r="C2295">
        <v>19</v>
      </c>
      <c r="D2295">
        <v>16</v>
      </c>
      <c r="E2295">
        <v>11</v>
      </c>
    </row>
    <row r="2296" spans="1:5" x14ac:dyDescent="0.2">
      <c r="A2296" t="s">
        <v>56096</v>
      </c>
      <c r="B2296">
        <v>0</v>
      </c>
      <c r="C2296">
        <v>0</v>
      </c>
      <c r="D2296">
        <v>0</v>
      </c>
      <c r="E2296">
        <v>0</v>
      </c>
    </row>
    <row r="2297" spans="1:5" x14ac:dyDescent="0.2">
      <c r="A2297" t="s">
        <v>56097</v>
      </c>
      <c r="B2297">
        <v>0</v>
      </c>
      <c r="C2297">
        <v>0</v>
      </c>
      <c r="D2297">
        <v>0</v>
      </c>
      <c r="E2297">
        <v>0</v>
      </c>
    </row>
    <row r="2298" spans="1:5" x14ac:dyDescent="0.2">
      <c r="A2298" t="s">
        <v>56098</v>
      </c>
      <c r="B2298">
        <v>0</v>
      </c>
      <c r="C2298">
        <v>5</v>
      </c>
      <c r="D2298">
        <v>2</v>
      </c>
      <c r="E2298">
        <v>3</v>
      </c>
    </row>
    <row r="2299" spans="1:5" x14ac:dyDescent="0.2">
      <c r="A2299" t="s">
        <v>56099</v>
      </c>
      <c r="B2299">
        <v>0</v>
      </c>
      <c r="C2299">
        <v>2</v>
      </c>
      <c r="D2299">
        <v>1</v>
      </c>
      <c r="E2299">
        <v>2</v>
      </c>
    </row>
    <row r="2300" spans="1:5" x14ac:dyDescent="0.2">
      <c r="A2300" t="s">
        <v>20568</v>
      </c>
      <c r="B2300">
        <v>51</v>
      </c>
      <c r="C2300">
        <v>63</v>
      </c>
      <c r="D2300">
        <v>64</v>
      </c>
      <c r="E2300">
        <v>88</v>
      </c>
    </row>
    <row r="2301" spans="1:5" x14ac:dyDescent="0.2">
      <c r="A2301" t="s">
        <v>56100</v>
      </c>
      <c r="B2301">
        <v>0</v>
      </c>
      <c r="C2301">
        <v>0</v>
      </c>
      <c r="D2301">
        <v>0</v>
      </c>
      <c r="E2301">
        <v>0</v>
      </c>
    </row>
    <row r="2302" spans="1:5" x14ac:dyDescent="0.2">
      <c r="A2302" t="s">
        <v>56101</v>
      </c>
      <c r="B2302">
        <v>0</v>
      </c>
      <c r="C2302">
        <v>0</v>
      </c>
      <c r="D2302">
        <v>0</v>
      </c>
      <c r="E2302">
        <v>0</v>
      </c>
    </row>
    <row r="2303" spans="1:5" x14ac:dyDescent="0.2">
      <c r="A2303" t="s">
        <v>56102</v>
      </c>
      <c r="B2303">
        <v>0</v>
      </c>
      <c r="C2303">
        <v>0</v>
      </c>
      <c r="D2303">
        <v>0</v>
      </c>
      <c r="E2303">
        <v>0</v>
      </c>
    </row>
    <row r="2304" spans="1:5" x14ac:dyDescent="0.2">
      <c r="A2304" t="s">
        <v>22465</v>
      </c>
      <c r="B2304">
        <v>387</v>
      </c>
      <c r="C2304">
        <v>410</v>
      </c>
      <c r="D2304">
        <v>422</v>
      </c>
      <c r="E2304">
        <v>535</v>
      </c>
    </row>
    <row r="2305" spans="1:5" x14ac:dyDescent="0.2">
      <c r="A2305" t="s">
        <v>56103</v>
      </c>
      <c r="B2305">
        <v>0</v>
      </c>
      <c r="C2305">
        <v>0</v>
      </c>
      <c r="D2305">
        <v>0</v>
      </c>
      <c r="E2305">
        <v>0</v>
      </c>
    </row>
    <row r="2306" spans="1:5" x14ac:dyDescent="0.2">
      <c r="A2306" t="s">
        <v>24861</v>
      </c>
      <c r="B2306">
        <v>223</v>
      </c>
      <c r="C2306">
        <v>185</v>
      </c>
      <c r="D2306">
        <v>232</v>
      </c>
      <c r="E2306">
        <v>209</v>
      </c>
    </row>
    <row r="2307" spans="1:5" x14ac:dyDescent="0.2">
      <c r="A2307" t="s">
        <v>56104</v>
      </c>
      <c r="B2307">
        <v>0</v>
      </c>
      <c r="C2307">
        <v>0</v>
      </c>
      <c r="D2307">
        <v>0</v>
      </c>
      <c r="E2307">
        <v>0</v>
      </c>
    </row>
    <row r="2308" spans="1:5" x14ac:dyDescent="0.2">
      <c r="A2308" t="s">
        <v>56105</v>
      </c>
      <c r="B2308">
        <v>0</v>
      </c>
      <c r="C2308">
        <v>0</v>
      </c>
      <c r="D2308">
        <v>0</v>
      </c>
      <c r="E2308">
        <v>0</v>
      </c>
    </row>
    <row r="2309" spans="1:5" x14ac:dyDescent="0.2">
      <c r="A2309" t="s">
        <v>27165</v>
      </c>
      <c r="B2309">
        <v>105</v>
      </c>
      <c r="C2309">
        <v>163</v>
      </c>
      <c r="D2309">
        <v>96</v>
      </c>
      <c r="E2309">
        <v>169</v>
      </c>
    </row>
    <row r="2310" spans="1:5" x14ac:dyDescent="0.2">
      <c r="A2310" t="s">
        <v>32602</v>
      </c>
      <c r="B2310">
        <v>90</v>
      </c>
      <c r="C2310">
        <v>54</v>
      </c>
      <c r="D2310">
        <v>29</v>
      </c>
      <c r="E2310">
        <v>54</v>
      </c>
    </row>
    <row r="2311" spans="1:5" x14ac:dyDescent="0.2">
      <c r="A2311" t="s">
        <v>56106</v>
      </c>
      <c r="B2311">
        <v>0</v>
      </c>
      <c r="C2311">
        <v>0</v>
      </c>
      <c r="D2311">
        <v>0</v>
      </c>
      <c r="E2311">
        <v>0</v>
      </c>
    </row>
    <row r="2312" spans="1:5" x14ac:dyDescent="0.2">
      <c r="A2312" t="s">
        <v>56107</v>
      </c>
      <c r="B2312">
        <v>0</v>
      </c>
      <c r="C2312">
        <v>0</v>
      </c>
      <c r="D2312">
        <v>0</v>
      </c>
      <c r="E2312">
        <v>0</v>
      </c>
    </row>
    <row r="2313" spans="1:5" x14ac:dyDescent="0.2">
      <c r="A2313" t="s">
        <v>56108</v>
      </c>
      <c r="B2313">
        <v>0</v>
      </c>
      <c r="C2313">
        <v>0</v>
      </c>
      <c r="D2313">
        <v>0</v>
      </c>
      <c r="E2313">
        <v>0</v>
      </c>
    </row>
    <row r="2314" spans="1:5" x14ac:dyDescent="0.2">
      <c r="A2314" t="s">
        <v>56109</v>
      </c>
      <c r="B2314">
        <v>2</v>
      </c>
      <c r="C2314">
        <v>0</v>
      </c>
      <c r="D2314">
        <v>2</v>
      </c>
      <c r="E2314">
        <v>5</v>
      </c>
    </row>
    <row r="2315" spans="1:5" x14ac:dyDescent="0.2">
      <c r="A2315" t="s">
        <v>56110</v>
      </c>
      <c r="B2315">
        <v>0</v>
      </c>
      <c r="C2315">
        <v>0</v>
      </c>
      <c r="D2315">
        <v>0</v>
      </c>
      <c r="E2315">
        <v>0</v>
      </c>
    </row>
    <row r="2316" spans="1:5" x14ac:dyDescent="0.2">
      <c r="A2316" t="s">
        <v>56111</v>
      </c>
      <c r="B2316">
        <v>0</v>
      </c>
      <c r="C2316">
        <v>0</v>
      </c>
      <c r="D2316">
        <v>0</v>
      </c>
      <c r="E2316">
        <v>0</v>
      </c>
    </row>
    <row r="2317" spans="1:5" x14ac:dyDescent="0.2">
      <c r="A2317" t="s">
        <v>56112</v>
      </c>
      <c r="B2317">
        <v>0</v>
      </c>
      <c r="C2317">
        <v>0</v>
      </c>
      <c r="D2317">
        <v>0</v>
      </c>
      <c r="E2317">
        <v>0</v>
      </c>
    </row>
    <row r="2318" spans="1:5" x14ac:dyDescent="0.2">
      <c r="A2318" t="s">
        <v>56113</v>
      </c>
      <c r="B2318">
        <v>3</v>
      </c>
      <c r="C2318">
        <v>2</v>
      </c>
      <c r="D2318">
        <v>1</v>
      </c>
      <c r="E2318">
        <v>3</v>
      </c>
    </row>
    <row r="2319" spans="1:5" x14ac:dyDescent="0.2">
      <c r="A2319" t="s">
        <v>56114</v>
      </c>
      <c r="B2319">
        <v>0</v>
      </c>
      <c r="C2319">
        <v>0</v>
      </c>
      <c r="D2319">
        <v>0</v>
      </c>
      <c r="E2319">
        <v>0</v>
      </c>
    </row>
    <row r="2320" spans="1:5" x14ac:dyDescent="0.2">
      <c r="A2320" t="s">
        <v>28689</v>
      </c>
      <c r="B2320">
        <v>186</v>
      </c>
      <c r="C2320">
        <v>172</v>
      </c>
      <c r="D2320">
        <v>188</v>
      </c>
      <c r="E2320">
        <v>141</v>
      </c>
    </row>
    <row r="2321" spans="1:5" x14ac:dyDescent="0.2">
      <c r="A2321" t="s">
        <v>56115</v>
      </c>
      <c r="B2321">
        <v>0</v>
      </c>
      <c r="C2321">
        <v>0</v>
      </c>
      <c r="D2321">
        <v>0</v>
      </c>
      <c r="E2321">
        <v>0</v>
      </c>
    </row>
    <row r="2322" spans="1:5" x14ac:dyDescent="0.2">
      <c r="A2322" t="s">
        <v>56116</v>
      </c>
      <c r="B2322">
        <v>0</v>
      </c>
      <c r="C2322">
        <v>0</v>
      </c>
      <c r="D2322">
        <v>0</v>
      </c>
      <c r="E2322">
        <v>0</v>
      </c>
    </row>
    <row r="2323" spans="1:5" x14ac:dyDescent="0.2">
      <c r="A2323" t="s">
        <v>56117</v>
      </c>
      <c r="B2323">
        <v>0</v>
      </c>
      <c r="C2323">
        <v>0</v>
      </c>
      <c r="D2323">
        <v>0</v>
      </c>
      <c r="E2323">
        <v>0</v>
      </c>
    </row>
    <row r="2324" spans="1:5" x14ac:dyDescent="0.2">
      <c r="A2324" t="s">
        <v>56118</v>
      </c>
      <c r="B2324">
        <v>0</v>
      </c>
      <c r="C2324">
        <v>0</v>
      </c>
      <c r="D2324">
        <v>0</v>
      </c>
      <c r="E2324">
        <v>0</v>
      </c>
    </row>
    <row r="2325" spans="1:5" x14ac:dyDescent="0.2">
      <c r="A2325" t="s">
        <v>20316</v>
      </c>
      <c r="B2325">
        <v>38</v>
      </c>
      <c r="C2325">
        <v>37</v>
      </c>
      <c r="D2325">
        <v>61</v>
      </c>
      <c r="E2325">
        <v>43</v>
      </c>
    </row>
    <row r="2326" spans="1:5" x14ac:dyDescent="0.2">
      <c r="A2326" t="s">
        <v>32162</v>
      </c>
      <c r="B2326">
        <v>64</v>
      </c>
      <c r="C2326">
        <v>62</v>
      </c>
      <c r="D2326">
        <v>45</v>
      </c>
      <c r="E2326">
        <v>37</v>
      </c>
    </row>
    <row r="2327" spans="1:5" x14ac:dyDescent="0.2">
      <c r="A2327" t="s">
        <v>56119</v>
      </c>
      <c r="B2327">
        <v>0</v>
      </c>
      <c r="C2327">
        <v>0</v>
      </c>
      <c r="D2327">
        <v>0</v>
      </c>
      <c r="E2327">
        <v>0</v>
      </c>
    </row>
    <row r="2328" spans="1:5" x14ac:dyDescent="0.2">
      <c r="A2328" t="s">
        <v>56120</v>
      </c>
      <c r="B2328">
        <v>0</v>
      </c>
      <c r="C2328">
        <v>0</v>
      </c>
      <c r="D2328">
        <v>0</v>
      </c>
      <c r="E2328">
        <v>0</v>
      </c>
    </row>
    <row r="2329" spans="1:5" x14ac:dyDescent="0.2">
      <c r="A2329" t="s">
        <v>56121</v>
      </c>
      <c r="B2329">
        <v>1</v>
      </c>
      <c r="C2329">
        <v>2</v>
      </c>
      <c r="D2329">
        <v>1</v>
      </c>
      <c r="E2329">
        <v>0</v>
      </c>
    </row>
    <row r="2330" spans="1:5" x14ac:dyDescent="0.2">
      <c r="A2330" t="s">
        <v>32770</v>
      </c>
      <c r="B2330">
        <v>60</v>
      </c>
      <c r="C2330">
        <v>32</v>
      </c>
      <c r="D2330">
        <v>21</v>
      </c>
      <c r="E2330">
        <v>26</v>
      </c>
    </row>
    <row r="2331" spans="1:5" x14ac:dyDescent="0.2">
      <c r="A2331" t="s">
        <v>56122</v>
      </c>
      <c r="B2331">
        <v>0</v>
      </c>
      <c r="C2331">
        <v>0</v>
      </c>
      <c r="D2331">
        <v>1</v>
      </c>
      <c r="E2331">
        <v>0</v>
      </c>
    </row>
    <row r="2332" spans="1:5" x14ac:dyDescent="0.2">
      <c r="A2332" t="s">
        <v>26043</v>
      </c>
      <c r="B2332">
        <v>70</v>
      </c>
      <c r="C2332">
        <v>66</v>
      </c>
      <c r="D2332">
        <v>60</v>
      </c>
      <c r="E2332">
        <v>82</v>
      </c>
    </row>
    <row r="2333" spans="1:5" x14ac:dyDescent="0.2">
      <c r="A2333" t="s">
        <v>27959</v>
      </c>
      <c r="B2333">
        <v>43</v>
      </c>
      <c r="C2333">
        <v>60</v>
      </c>
      <c r="D2333">
        <v>42</v>
      </c>
      <c r="E2333">
        <v>54</v>
      </c>
    </row>
    <row r="2334" spans="1:5" x14ac:dyDescent="0.2">
      <c r="A2334" t="s">
        <v>56123</v>
      </c>
      <c r="B2334">
        <v>0</v>
      </c>
      <c r="C2334">
        <v>0</v>
      </c>
      <c r="D2334">
        <v>0</v>
      </c>
      <c r="E2334">
        <v>0</v>
      </c>
    </row>
    <row r="2335" spans="1:5" x14ac:dyDescent="0.2">
      <c r="A2335" t="s">
        <v>56124</v>
      </c>
      <c r="B2335">
        <v>0</v>
      </c>
      <c r="C2335">
        <v>0</v>
      </c>
      <c r="D2335">
        <v>0</v>
      </c>
      <c r="E2335">
        <v>0</v>
      </c>
    </row>
    <row r="2336" spans="1:5" x14ac:dyDescent="0.2">
      <c r="A2336" t="s">
        <v>22537</v>
      </c>
      <c r="B2336">
        <v>265</v>
      </c>
      <c r="C2336">
        <v>210</v>
      </c>
      <c r="D2336">
        <v>278</v>
      </c>
      <c r="E2336">
        <v>285</v>
      </c>
    </row>
    <row r="2337" spans="1:5" x14ac:dyDescent="0.2">
      <c r="A2337" t="s">
        <v>56125</v>
      </c>
      <c r="B2337">
        <v>4</v>
      </c>
      <c r="C2337">
        <v>1</v>
      </c>
      <c r="D2337">
        <v>0</v>
      </c>
      <c r="E2337">
        <v>0</v>
      </c>
    </row>
    <row r="2338" spans="1:5" x14ac:dyDescent="0.2">
      <c r="A2338" t="s">
        <v>56126</v>
      </c>
      <c r="B2338">
        <v>0</v>
      </c>
      <c r="C2338">
        <v>0</v>
      </c>
      <c r="D2338">
        <v>0</v>
      </c>
      <c r="E2338">
        <v>0</v>
      </c>
    </row>
    <row r="2339" spans="1:5" x14ac:dyDescent="0.2">
      <c r="A2339" t="s">
        <v>24827</v>
      </c>
      <c r="B2339">
        <v>27</v>
      </c>
      <c r="C2339">
        <v>24</v>
      </c>
      <c r="D2339">
        <v>41</v>
      </c>
      <c r="E2339">
        <v>19</v>
      </c>
    </row>
    <row r="2340" spans="1:5" x14ac:dyDescent="0.2">
      <c r="A2340" t="s">
        <v>25336</v>
      </c>
      <c r="B2340">
        <v>313</v>
      </c>
      <c r="C2340">
        <v>212</v>
      </c>
      <c r="D2340">
        <v>295</v>
      </c>
      <c r="E2340">
        <v>256</v>
      </c>
    </row>
    <row r="2341" spans="1:5" x14ac:dyDescent="0.2">
      <c r="A2341" t="s">
        <v>24991</v>
      </c>
      <c r="B2341">
        <v>21</v>
      </c>
      <c r="C2341">
        <v>26</v>
      </c>
      <c r="D2341">
        <v>20</v>
      </c>
      <c r="E2341">
        <v>31</v>
      </c>
    </row>
    <row r="2342" spans="1:5" x14ac:dyDescent="0.2">
      <c r="A2342" t="s">
        <v>56127</v>
      </c>
      <c r="B2342">
        <v>0</v>
      </c>
      <c r="C2342">
        <v>0</v>
      </c>
      <c r="D2342">
        <v>0</v>
      </c>
      <c r="E2342">
        <v>0</v>
      </c>
    </row>
    <row r="2343" spans="1:5" x14ac:dyDescent="0.2">
      <c r="A2343" t="s">
        <v>56128</v>
      </c>
      <c r="B2343">
        <v>0</v>
      </c>
      <c r="C2343">
        <v>0</v>
      </c>
      <c r="D2343">
        <v>0</v>
      </c>
      <c r="E2343">
        <v>0</v>
      </c>
    </row>
    <row r="2344" spans="1:5" x14ac:dyDescent="0.2">
      <c r="A2344" t="s">
        <v>56129</v>
      </c>
      <c r="B2344">
        <v>0</v>
      </c>
      <c r="C2344">
        <v>1</v>
      </c>
      <c r="D2344">
        <v>0</v>
      </c>
      <c r="E2344">
        <v>1</v>
      </c>
    </row>
    <row r="2345" spans="1:5" x14ac:dyDescent="0.2">
      <c r="A2345" t="s">
        <v>32670</v>
      </c>
      <c r="B2345">
        <v>142</v>
      </c>
      <c r="C2345">
        <v>72</v>
      </c>
      <c r="D2345">
        <v>46</v>
      </c>
      <c r="E2345">
        <v>69</v>
      </c>
    </row>
    <row r="2346" spans="1:5" x14ac:dyDescent="0.2">
      <c r="A2346" t="s">
        <v>56130</v>
      </c>
      <c r="B2346">
        <v>0</v>
      </c>
      <c r="C2346">
        <v>0</v>
      </c>
      <c r="D2346">
        <v>0</v>
      </c>
      <c r="E2346">
        <v>0</v>
      </c>
    </row>
    <row r="2347" spans="1:5" x14ac:dyDescent="0.2">
      <c r="A2347" t="s">
        <v>56131</v>
      </c>
      <c r="B2347">
        <v>0</v>
      </c>
      <c r="C2347">
        <v>0</v>
      </c>
      <c r="D2347">
        <v>0</v>
      </c>
      <c r="E2347">
        <v>0</v>
      </c>
    </row>
    <row r="2348" spans="1:5" x14ac:dyDescent="0.2">
      <c r="A2348" t="s">
        <v>56132</v>
      </c>
      <c r="B2348">
        <v>0</v>
      </c>
      <c r="C2348">
        <v>0</v>
      </c>
      <c r="D2348">
        <v>0</v>
      </c>
      <c r="E2348">
        <v>0</v>
      </c>
    </row>
    <row r="2349" spans="1:5" x14ac:dyDescent="0.2">
      <c r="A2349" t="s">
        <v>56133</v>
      </c>
      <c r="B2349">
        <v>0</v>
      </c>
      <c r="C2349">
        <v>0</v>
      </c>
      <c r="D2349">
        <v>0</v>
      </c>
      <c r="E2349">
        <v>0</v>
      </c>
    </row>
    <row r="2350" spans="1:5" x14ac:dyDescent="0.2">
      <c r="A2350" t="s">
        <v>33120</v>
      </c>
      <c r="B2350">
        <v>33</v>
      </c>
      <c r="C2350">
        <v>26</v>
      </c>
      <c r="D2350">
        <v>17</v>
      </c>
      <c r="E2350">
        <v>6</v>
      </c>
    </row>
    <row r="2351" spans="1:5" x14ac:dyDescent="0.2">
      <c r="A2351" t="s">
        <v>56134</v>
      </c>
      <c r="B2351">
        <v>0</v>
      </c>
      <c r="C2351">
        <v>0</v>
      </c>
      <c r="D2351">
        <v>0</v>
      </c>
      <c r="E2351">
        <v>0</v>
      </c>
    </row>
    <row r="2352" spans="1:5" x14ac:dyDescent="0.2">
      <c r="A2352" t="s">
        <v>56135</v>
      </c>
      <c r="B2352">
        <v>0</v>
      </c>
      <c r="C2352">
        <v>0</v>
      </c>
      <c r="D2352">
        <v>0</v>
      </c>
      <c r="E2352">
        <v>0</v>
      </c>
    </row>
    <row r="2353" spans="1:5" x14ac:dyDescent="0.2">
      <c r="A2353" t="s">
        <v>56136</v>
      </c>
      <c r="B2353">
        <v>0</v>
      </c>
      <c r="C2353">
        <v>0</v>
      </c>
      <c r="D2353">
        <v>0</v>
      </c>
      <c r="E2353">
        <v>0</v>
      </c>
    </row>
    <row r="2354" spans="1:5" x14ac:dyDescent="0.2">
      <c r="A2354" t="s">
        <v>56137</v>
      </c>
      <c r="B2354">
        <v>0</v>
      </c>
      <c r="C2354">
        <v>0</v>
      </c>
      <c r="D2354">
        <v>0</v>
      </c>
      <c r="E2354">
        <v>0</v>
      </c>
    </row>
    <row r="2355" spans="1:5" x14ac:dyDescent="0.2">
      <c r="A2355" t="s">
        <v>56138</v>
      </c>
      <c r="B2355">
        <v>0</v>
      </c>
      <c r="C2355">
        <v>0</v>
      </c>
      <c r="D2355">
        <v>0</v>
      </c>
      <c r="E2355">
        <v>0</v>
      </c>
    </row>
    <row r="2356" spans="1:5" x14ac:dyDescent="0.2">
      <c r="A2356" t="s">
        <v>56139</v>
      </c>
      <c r="B2356">
        <v>0</v>
      </c>
      <c r="C2356">
        <v>0</v>
      </c>
      <c r="D2356">
        <v>0</v>
      </c>
      <c r="E2356">
        <v>0</v>
      </c>
    </row>
    <row r="2357" spans="1:5" x14ac:dyDescent="0.2">
      <c r="A2357" t="s">
        <v>56140</v>
      </c>
      <c r="B2357">
        <v>0</v>
      </c>
      <c r="C2357">
        <v>0</v>
      </c>
      <c r="D2357">
        <v>0</v>
      </c>
      <c r="E2357">
        <v>0</v>
      </c>
    </row>
    <row r="2358" spans="1:5" x14ac:dyDescent="0.2">
      <c r="A2358" t="s">
        <v>56141</v>
      </c>
      <c r="B2358">
        <v>0</v>
      </c>
      <c r="C2358">
        <v>0</v>
      </c>
      <c r="D2358">
        <v>0</v>
      </c>
      <c r="E2358">
        <v>0</v>
      </c>
    </row>
    <row r="2359" spans="1:5" x14ac:dyDescent="0.2">
      <c r="A2359" t="s">
        <v>56142</v>
      </c>
      <c r="B2359">
        <v>0</v>
      </c>
      <c r="C2359">
        <v>0</v>
      </c>
      <c r="D2359">
        <v>0</v>
      </c>
      <c r="E2359">
        <v>0</v>
      </c>
    </row>
    <row r="2360" spans="1:5" x14ac:dyDescent="0.2">
      <c r="A2360" t="s">
        <v>56143</v>
      </c>
      <c r="B2360">
        <v>0</v>
      </c>
      <c r="C2360">
        <v>0</v>
      </c>
      <c r="D2360">
        <v>0</v>
      </c>
      <c r="E2360">
        <v>0</v>
      </c>
    </row>
    <row r="2361" spans="1:5" x14ac:dyDescent="0.2">
      <c r="A2361" t="s">
        <v>56144</v>
      </c>
      <c r="B2361">
        <v>0</v>
      </c>
      <c r="C2361">
        <v>1</v>
      </c>
      <c r="D2361">
        <v>0</v>
      </c>
      <c r="E2361">
        <v>1</v>
      </c>
    </row>
    <row r="2362" spans="1:5" x14ac:dyDescent="0.2">
      <c r="A2362" t="s">
        <v>21646</v>
      </c>
      <c r="B2362">
        <v>107</v>
      </c>
      <c r="C2362">
        <v>101</v>
      </c>
      <c r="D2362">
        <v>155</v>
      </c>
      <c r="E2362">
        <v>109</v>
      </c>
    </row>
    <row r="2363" spans="1:5" x14ac:dyDescent="0.2">
      <c r="A2363" t="s">
        <v>56145</v>
      </c>
      <c r="B2363">
        <v>0</v>
      </c>
      <c r="C2363">
        <v>1</v>
      </c>
      <c r="D2363">
        <v>0</v>
      </c>
      <c r="E2363">
        <v>1</v>
      </c>
    </row>
    <row r="2364" spans="1:5" x14ac:dyDescent="0.2">
      <c r="A2364" t="s">
        <v>56146</v>
      </c>
      <c r="B2364">
        <v>0</v>
      </c>
      <c r="C2364">
        <v>0</v>
      </c>
      <c r="D2364">
        <v>0</v>
      </c>
      <c r="E2364">
        <v>0</v>
      </c>
    </row>
    <row r="2365" spans="1:5" x14ac:dyDescent="0.2">
      <c r="A2365" t="s">
        <v>28631</v>
      </c>
      <c r="B2365">
        <v>75</v>
      </c>
      <c r="C2365">
        <v>50</v>
      </c>
      <c r="D2365">
        <v>55</v>
      </c>
      <c r="E2365">
        <v>57</v>
      </c>
    </row>
    <row r="2366" spans="1:5" x14ac:dyDescent="0.2">
      <c r="A2366" t="s">
        <v>56147</v>
      </c>
      <c r="B2366">
        <v>0</v>
      </c>
      <c r="C2366">
        <v>0</v>
      </c>
      <c r="D2366">
        <v>0</v>
      </c>
      <c r="E2366">
        <v>0</v>
      </c>
    </row>
    <row r="2367" spans="1:5" x14ac:dyDescent="0.2">
      <c r="A2367" t="s">
        <v>27880</v>
      </c>
      <c r="B2367">
        <v>44</v>
      </c>
      <c r="C2367">
        <v>33</v>
      </c>
      <c r="D2367">
        <v>29</v>
      </c>
      <c r="E2367">
        <v>45</v>
      </c>
    </row>
    <row r="2368" spans="1:5" x14ac:dyDescent="0.2">
      <c r="A2368" t="s">
        <v>56148</v>
      </c>
      <c r="B2368">
        <v>0</v>
      </c>
      <c r="C2368">
        <v>0</v>
      </c>
      <c r="D2368">
        <v>0</v>
      </c>
      <c r="E2368">
        <v>0</v>
      </c>
    </row>
    <row r="2369" spans="1:5" x14ac:dyDescent="0.2">
      <c r="A2369" t="s">
        <v>56149</v>
      </c>
      <c r="B2369">
        <v>0</v>
      </c>
      <c r="C2369">
        <v>0</v>
      </c>
      <c r="D2369">
        <v>0</v>
      </c>
      <c r="E2369">
        <v>0</v>
      </c>
    </row>
    <row r="2370" spans="1:5" x14ac:dyDescent="0.2">
      <c r="A2370" t="s">
        <v>56150</v>
      </c>
      <c r="B2370">
        <v>0</v>
      </c>
      <c r="C2370">
        <v>0</v>
      </c>
      <c r="D2370">
        <v>0</v>
      </c>
      <c r="E2370">
        <v>0</v>
      </c>
    </row>
    <row r="2371" spans="1:5" x14ac:dyDescent="0.2">
      <c r="A2371" t="s">
        <v>27725</v>
      </c>
      <c r="B2371">
        <v>1083</v>
      </c>
      <c r="C2371">
        <v>1107</v>
      </c>
      <c r="D2371">
        <v>1103</v>
      </c>
      <c r="E2371">
        <v>999</v>
      </c>
    </row>
    <row r="2372" spans="1:5" x14ac:dyDescent="0.2">
      <c r="A2372" t="s">
        <v>56151</v>
      </c>
      <c r="B2372">
        <v>0</v>
      </c>
      <c r="C2372">
        <v>0</v>
      </c>
      <c r="D2372">
        <v>0</v>
      </c>
      <c r="E2372">
        <v>0</v>
      </c>
    </row>
    <row r="2373" spans="1:5" x14ac:dyDescent="0.2">
      <c r="A2373" t="s">
        <v>56152</v>
      </c>
      <c r="B2373">
        <v>0</v>
      </c>
      <c r="C2373">
        <v>0</v>
      </c>
      <c r="D2373">
        <v>0</v>
      </c>
      <c r="E2373">
        <v>0</v>
      </c>
    </row>
    <row r="2374" spans="1:5" x14ac:dyDescent="0.2">
      <c r="A2374" t="s">
        <v>56153</v>
      </c>
      <c r="B2374">
        <v>0</v>
      </c>
      <c r="C2374">
        <v>0</v>
      </c>
      <c r="D2374">
        <v>0</v>
      </c>
      <c r="E2374">
        <v>1</v>
      </c>
    </row>
    <row r="2375" spans="1:5" x14ac:dyDescent="0.2">
      <c r="A2375" t="s">
        <v>56154</v>
      </c>
      <c r="B2375">
        <v>0</v>
      </c>
      <c r="C2375">
        <v>0</v>
      </c>
      <c r="D2375">
        <v>0</v>
      </c>
      <c r="E2375">
        <v>0</v>
      </c>
    </row>
    <row r="2376" spans="1:5" x14ac:dyDescent="0.2">
      <c r="A2376" t="s">
        <v>56155</v>
      </c>
      <c r="B2376">
        <v>0</v>
      </c>
      <c r="C2376">
        <v>0</v>
      </c>
      <c r="D2376">
        <v>0</v>
      </c>
      <c r="E2376">
        <v>0</v>
      </c>
    </row>
    <row r="2377" spans="1:5" x14ac:dyDescent="0.2">
      <c r="A2377" t="s">
        <v>20746</v>
      </c>
      <c r="B2377">
        <v>171</v>
      </c>
      <c r="C2377">
        <v>155</v>
      </c>
      <c r="D2377">
        <v>225</v>
      </c>
      <c r="E2377">
        <v>205</v>
      </c>
    </row>
    <row r="2378" spans="1:5" x14ac:dyDescent="0.2">
      <c r="A2378" t="s">
        <v>56156</v>
      </c>
      <c r="B2378">
        <v>0</v>
      </c>
      <c r="C2378">
        <v>0</v>
      </c>
      <c r="D2378">
        <v>0</v>
      </c>
      <c r="E2378">
        <v>0</v>
      </c>
    </row>
    <row r="2379" spans="1:5" x14ac:dyDescent="0.2">
      <c r="A2379" t="s">
        <v>23913</v>
      </c>
      <c r="B2379">
        <v>168</v>
      </c>
      <c r="C2379">
        <v>157</v>
      </c>
      <c r="D2379">
        <v>199</v>
      </c>
      <c r="E2379">
        <v>168</v>
      </c>
    </row>
    <row r="2380" spans="1:5" x14ac:dyDescent="0.2">
      <c r="A2380" t="s">
        <v>29578</v>
      </c>
      <c r="B2380">
        <v>48</v>
      </c>
      <c r="C2380">
        <v>31</v>
      </c>
      <c r="D2380">
        <v>28</v>
      </c>
      <c r="E2380">
        <v>39</v>
      </c>
    </row>
    <row r="2381" spans="1:5" x14ac:dyDescent="0.2">
      <c r="A2381" t="s">
        <v>21362</v>
      </c>
      <c r="B2381">
        <v>75</v>
      </c>
      <c r="C2381">
        <v>64</v>
      </c>
      <c r="D2381">
        <v>100</v>
      </c>
      <c r="E2381">
        <v>78</v>
      </c>
    </row>
    <row r="2382" spans="1:5" x14ac:dyDescent="0.2">
      <c r="A2382" t="s">
        <v>56157</v>
      </c>
      <c r="B2382">
        <v>0</v>
      </c>
      <c r="C2382">
        <v>0</v>
      </c>
      <c r="D2382">
        <v>0</v>
      </c>
      <c r="E2382">
        <v>0</v>
      </c>
    </row>
    <row r="2383" spans="1:5" x14ac:dyDescent="0.2">
      <c r="A2383" t="s">
        <v>30314</v>
      </c>
      <c r="B2383">
        <v>101</v>
      </c>
      <c r="C2383">
        <v>115</v>
      </c>
      <c r="D2383">
        <v>65</v>
      </c>
      <c r="E2383">
        <v>116</v>
      </c>
    </row>
    <row r="2384" spans="1:5" x14ac:dyDescent="0.2">
      <c r="A2384" t="s">
        <v>56158</v>
      </c>
      <c r="B2384">
        <v>0</v>
      </c>
      <c r="C2384">
        <v>0</v>
      </c>
      <c r="D2384">
        <v>0</v>
      </c>
      <c r="E2384">
        <v>0</v>
      </c>
    </row>
    <row r="2385" spans="1:5" x14ac:dyDescent="0.2">
      <c r="A2385" t="s">
        <v>56159</v>
      </c>
      <c r="B2385">
        <v>0</v>
      </c>
      <c r="C2385">
        <v>1</v>
      </c>
      <c r="D2385">
        <v>1</v>
      </c>
      <c r="E2385">
        <v>1</v>
      </c>
    </row>
    <row r="2386" spans="1:5" x14ac:dyDescent="0.2">
      <c r="A2386" t="s">
        <v>24793</v>
      </c>
      <c r="B2386">
        <v>126</v>
      </c>
      <c r="C2386">
        <v>99</v>
      </c>
      <c r="D2386">
        <v>136</v>
      </c>
      <c r="E2386">
        <v>109</v>
      </c>
    </row>
    <row r="2387" spans="1:5" x14ac:dyDescent="0.2">
      <c r="A2387" t="s">
        <v>56160</v>
      </c>
      <c r="B2387">
        <v>0</v>
      </c>
      <c r="C2387">
        <v>0</v>
      </c>
      <c r="D2387">
        <v>0</v>
      </c>
      <c r="E2387">
        <v>0</v>
      </c>
    </row>
    <row r="2388" spans="1:5" x14ac:dyDescent="0.2">
      <c r="A2388" t="s">
        <v>56161</v>
      </c>
      <c r="B2388">
        <v>0</v>
      </c>
      <c r="C2388">
        <v>0</v>
      </c>
      <c r="D2388">
        <v>0</v>
      </c>
      <c r="E2388">
        <v>0</v>
      </c>
    </row>
    <row r="2389" spans="1:5" x14ac:dyDescent="0.2">
      <c r="A2389" t="s">
        <v>56162</v>
      </c>
      <c r="B2389">
        <v>0</v>
      </c>
      <c r="C2389">
        <v>0</v>
      </c>
      <c r="D2389">
        <v>0</v>
      </c>
      <c r="E2389">
        <v>0</v>
      </c>
    </row>
    <row r="2390" spans="1:5" x14ac:dyDescent="0.2">
      <c r="A2390" t="s">
        <v>56163</v>
      </c>
      <c r="B2390">
        <v>0</v>
      </c>
      <c r="C2390">
        <v>0</v>
      </c>
      <c r="D2390">
        <v>0</v>
      </c>
      <c r="E2390">
        <v>0</v>
      </c>
    </row>
    <row r="2391" spans="1:5" x14ac:dyDescent="0.2">
      <c r="A2391" t="s">
        <v>56164</v>
      </c>
      <c r="B2391">
        <v>0</v>
      </c>
      <c r="C2391">
        <v>0</v>
      </c>
      <c r="D2391">
        <v>0</v>
      </c>
      <c r="E2391">
        <v>0</v>
      </c>
    </row>
    <row r="2392" spans="1:5" x14ac:dyDescent="0.2">
      <c r="A2392" t="s">
        <v>29642</v>
      </c>
      <c r="B2392">
        <v>132</v>
      </c>
      <c r="C2392">
        <v>100</v>
      </c>
      <c r="D2392">
        <v>89</v>
      </c>
      <c r="E2392">
        <v>108</v>
      </c>
    </row>
    <row r="2393" spans="1:5" x14ac:dyDescent="0.2">
      <c r="A2393" t="s">
        <v>56165</v>
      </c>
      <c r="B2393">
        <v>0</v>
      </c>
      <c r="C2393">
        <v>0</v>
      </c>
      <c r="D2393">
        <v>0</v>
      </c>
      <c r="E2393">
        <v>0</v>
      </c>
    </row>
    <row r="2394" spans="1:5" x14ac:dyDescent="0.2">
      <c r="A2394" t="s">
        <v>56166</v>
      </c>
      <c r="B2394">
        <v>0</v>
      </c>
      <c r="C2394">
        <v>0</v>
      </c>
      <c r="D2394">
        <v>0</v>
      </c>
      <c r="E2394">
        <v>0</v>
      </c>
    </row>
    <row r="2395" spans="1:5" x14ac:dyDescent="0.2">
      <c r="A2395" t="s">
        <v>56167</v>
      </c>
      <c r="B2395">
        <v>0</v>
      </c>
      <c r="C2395">
        <v>0</v>
      </c>
      <c r="D2395">
        <v>1</v>
      </c>
      <c r="E2395">
        <v>0</v>
      </c>
    </row>
    <row r="2396" spans="1:5" x14ac:dyDescent="0.2">
      <c r="A2396" t="s">
        <v>56168</v>
      </c>
      <c r="B2396">
        <v>0</v>
      </c>
      <c r="C2396">
        <v>0</v>
      </c>
      <c r="D2396">
        <v>0</v>
      </c>
      <c r="E2396">
        <v>0</v>
      </c>
    </row>
    <row r="2397" spans="1:5" x14ac:dyDescent="0.2">
      <c r="A2397" t="s">
        <v>56169</v>
      </c>
      <c r="B2397">
        <v>0</v>
      </c>
      <c r="C2397">
        <v>0</v>
      </c>
      <c r="D2397">
        <v>0</v>
      </c>
      <c r="E2397">
        <v>0</v>
      </c>
    </row>
    <row r="2398" spans="1:5" x14ac:dyDescent="0.2">
      <c r="A2398" t="s">
        <v>22081</v>
      </c>
      <c r="B2398">
        <v>31</v>
      </c>
      <c r="C2398">
        <v>43</v>
      </c>
      <c r="D2398">
        <v>39</v>
      </c>
      <c r="E2398">
        <v>50</v>
      </c>
    </row>
    <row r="2399" spans="1:5" x14ac:dyDescent="0.2">
      <c r="A2399" t="s">
        <v>56170</v>
      </c>
      <c r="B2399">
        <v>0</v>
      </c>
      <c r="C2399">
        <v>0</v>
      </c>
      <c r="D2399">
        <v>0</v>
      </c>
      <c r="E2399">
        <v>0</v>
      </c>
    </row>
    <row r="2400" spans="1:5" x14ac:dyDescent="0.2">
      <c r="A2400" t="s">
        <v>19645</v>
      </c>
      <c r="B2400">
        <v>149</v>
      </c>
      <c r="C2400">
        <v>134</v>
      </c>
      <c r="D2400">
        <v>242</v>
      </c>
      <c r="E2400">
        <v>178</v>
      </c>
    </row>
    <row r="2401" spans="1:5" x14ac:dyDescent="0.2">
      <c r="A2401" t="s">
        <v>56171</v>
      </c>
      <c r="B2401">
        <v>3</v>
      </c>
      <c r="C2401">
        <v>3</v>
      </c>
      <c r="D2401">
        <v>1</v>
      </c>
      <c r="E2401">
        <v>0</v>
      </c>
    </row>
    <row r="2402" spans="1:5" x14ac:dyDescent="0.2">
      <c r="A2402" t="s">
        <v>56172</v>
      </c>
      <c r="B2402">
        <v>0</v>
      </c>
      <c r="C2402">
        <v>0</v>
      </c>
      <c r="D2402">
        <v>0</v>
      </c>
      <c r="E2402">
        <v>0</v>
      </c>
    </row>
    <row r="2403" spans="1:5" x14ac:dyDescent="0.2">
      <c r="A2403" t="s">
        <v>56173</v>
      </c>
      <c r="B2403">
        <v>9</v>
      </c>
      <c r="C2403">
        <v>5</v>
      </c>
      <c r="D2403">
        <v>7</v>
      </c>
      <c r="E2403">
        <v>4</v>
      </c>
    </row>
    <row r="2404" spans="1:5" x14ac:dyDescent="0.2">
      <c r="A2404" t="s">
        <v>56174</v>
      </c>
      <c r="B2404">
        <v>8</v>
      </c>
      <c r="C2404">
        <v>6</v>
      </c>
      <c r="D2404">
        <v>3</v>
      </c>
      <c r="E2404">
        <v>7</v>
      </c>
    </row>
    <row r="2405" spans="1:5" x14ac:dyDescent="0.2">
      <c r="A2405" t="s">
        <v>56175</v>
      </c>
      <c r="B2405">
        <v>0</v>
      </c>
      <c r="C2405">
        <v>0</v>
      </c>
      <c r="D2405">
        <v>0</v>
      </c>
      <c r="E2405">
        <v>0</v>
      </c>
    </row>
    <row r="2406" spans="1:5" x14ac:dyDescent="0.2">
      <c r="A2406" t="s">
        <v>18958</v>
      </c>
      <c r="B2406">
        <v>37</v>
      </c>
      <c r="C2406">
        <v>24</v>
      </c>
      <c r="D2406">
        <v>63</v>
      </c>
      <c r="E2406">
        <v>42</v>
      </c>
    </row>
    <row r="2407" spans="1:5" x14ac:dyDescent="0.2">
      <c r="A2407" t="s">
        <v>56176</v>
      </c>
      <c r="B2407">
        <v>0</v>
      </c>
      <c r="C2407">
        <v>0</v>
      </c>
      <c r="D2407">
        <v>0</v>
      </c>
      <c r="E2407">
        <v>0</v>
      </c>
    </row>
    <row r="2408" spans="1:5" x14ac:dyDescent="0.2">
      <c r="A2408" t="s">
        <v>56177</v>
      </c>
      <c r="B2408">
        <v>0</v>
      </c>
      <c r="C2408">
        <v>0</v>
      </c>
      <c r="D2408">
        <v>0</v>
      </c>
      <c r="E2408">
        <v>0</v>
      </c>
    </row>
    <row r="2409" spans="1:5" x14ac:dyDescent="0.2">
      <c r="A2409" t="s">
        <v>56178</v>
      </c>
      <c r="B2409">
        <v>0</v>
      </c>
      <c r="C2409">
        <v>0</v>
      </c>
      <c r="D2409">
        <v>0</v>
      </c>
      <c r="E2409">
        <v>1</v>
      </c>
    </row>
    <row r="2410" spans="1:5" x14ac:dyDescent="0.2">
      <c r="A2410" t="s">
        <v>56179</v>
      </c>
      <c r="B2410">
        <v>0</v>
      </c>
      <c r="C2410">
        <v>0</v>
      </c>
      <c r="D2410">
        <v>0</v>
      </c>
      <c r="E2410">
        <v>0</v>
      </c>
    </row>
    <row r="2411" spans="1:5" x14ac:dyDescent="0.2">
      <c r="A2411" t="s">
        <v>56180</v>
      </c>
      <c r="B2411">
        <v>0</v>
      </c>
      <c r="C2411">
        <v>0</v>
      </c>
      <c r="D2411">
        <v>0</v>
      </c>
      <c r="E2411">
        <v>0</v>
      </c>
    </row>
    <row r="2412" spans="1:5" x14ac:dyDescent="0.2">
      <c r="A2412" t="s">
        <v>56181</v>
      </c>
      <c r="B2412">
        <v>0</v>
      </c>
      <c r="C2412">
        <v>0</v>
      </c>
      <c r="D2412">
        <v>0</v>
      </c>
      <c r="E2412">
        <v>0</v>
      </c>
    </row>
    <row r="2413" spans="1:5" x14ac:dyDescent="0.2">
      <c r="A2413" t="s">
        <v>18248</v>
      </c>
      <c r="B2413">
        <v>1329</v>
      </c>
      <c r="C2413">
        <v>1475</v>
      </c>
      <c r="D2413">
        <v>722</v>
      </c>
      <c r="E2413">
        <v>676</v>
      </c>
    </row>
    <row r="2414" spans="1:5" x14ac:dyDescent="0.2">
      <c r="A2414" t="s">
        <v>28517</v>
      </c>
      <c r="B2414">
        <v>21</v>
      </c>
      <c r="C2414">
        <v>16</v>
      </c>
      <c r="D2414">
        <v>14</v>
      </c>
      <c r="E2414">
        <v>20</v>
      </c>
    </row>
    <row r="2415" spans="1:5" x14ac:dyDescent="0.2">
      <c r="A2415" t="s">
        <v>56182</v>
      </c>
      <c r="B2415">
        <v>0</v>
      </c>
      <c r="C2415">
        <v>0</v>
      </c>
      <c r="D2415">
        <v>0</v>
      </c>
      <c r="E2415">
        <v>0</v>
      </c>
    </row>
    <row r="2416" spans="1:5" x14ac:dyDescent="0.2">
      <c r="A2416" t="s">
        <v>56183</v>
      </c>
      <c r="B2416">
        <v>0</v>
      </c>
      <c r="C2416">
        <v>0</v>
      </c>
      <c r="D2416">
        <v>0</v>
      </c>
      <c r="E2416">
        <v>0</v>
      </c>
    </row>
    <row r="2417" spans="1:5" x14ac:dyDescent="0.2">
      <c r="A2417" t="s">
        <v>56184</v>
      </c>
      <c r="B2417">
        <v>2</v>
      </c>
      <c r="C2417">
        <v>0</v>
      </c>
      <c r="D2417">
        <v>0</v>
      </c>
      <c r="E2417">
        <v>2</v>
      </c>
    </row>
    <row r="2418" spans="1:5" x14ac:dyDescent="0.2">
      <c r="A2418" t="s">
        <v>56185</v>
      </c>
      <c r="B2418">
        <v>0</v>
      </c>
      <c r="C2418">
        <v>0</v>
      </c>
      <c r="D2418">
        <v>0</v>
      </c>
      <c r="E2418">
        <v>1</v>
      </c>
    </row>
    <row r="2419" spans="1:5" x14ac:dyDescent="0.2">
      <c r="A2419" t="s">
        <v>56186</v>
      </c>
      <c r="B2419">
        <v>2</v>
      </c>
      <c r="C2419">
        <v>1</v>
      </c>
      <c r="D2419">
        <v>0</v>
      </c>
      <c r="E2419">
        <v>3</v>
      </c>
    </row>
    <row r="2420" spans="1:5" x14ac:dyDescent="0.2">
      <c r="A2420" t="s">
        <v>56187</v>
      </c>
      <c r="B2420">
        <v>0</v>
      </c>
      <c r="C2420">
        <v>0</v>
      </c>
      <c r="D2420">
        <v>0</v>
      </c>
      <c r="E2420">
        <v>0</v>
      </c>
    </row>
    <row r="2421" spans="1:5" x14ac:dyDescent="0.2">
      <c r="A2421" t="s">
        <v>56188</v>
      </c>
      <c r="B2421">
        <v>2</v>
      </c>
      <c r="C2421">
        <v>0</v>
      </c>
      <c r="D2421">
        <v>2</v>
      </c>
      <c r="E2421">
        <v>2</v>
      </c>
    </row>
    <row r="2422" spans="1:5" x14ac:dyDescent="0.2">
      <c r="A2422" t="s">
        <v>56189</v>
      </c>
      <c r="B2422">
        <v>0</v>
      </c>
      <c r="C2422">
        <v>0</v>
      </c>
      <c r="D2422">
        <v>0</v>
      </c>
      <c r="E2422">
        <v>0</v>
      </c>
    </row>
    <row r="2423" spans="1:5" x14ac:dyDescent="0.2">
      <c r="A2423" t="s">
        <v>23935</v>
      </c>
      <c r="B2423">
        <v>973</v>
      </c>
      <c r="C2423">
        <v>870</v>
      </c>
      <c r="D2423">
        <v>1093</v>
      </c>
      <c r="E2423">
        <v>978</v>
      </c>
    </row>
    <row r="2424" spans="1:5" x14ac:dyDescent="0.2">
      <c r="A2424" t="s">
        <v>32154</v>
      </c>
      <c r="B2424">
        <v>131</v>
      </c>
      <c r="C2424">
        <v>72</v>
      </c>
      <c r="D2424">
        <v>57</v>
      </c>
      <c r="E2424">
        <v>70</v>
      </c>
    </row>
    <row r="2425" spans="1:5" x14ac:dyDescent="0.2">
      <c r="A2425" t="s">
        <v>56190</v>
      </c>
      <c r="B2425">
        <v>0</v>
      </c>
      <c r="C2425">
        <v>0</v>
      </c>
      <c r="D2425">
        <v>0</v>
      </c>
      <c r="E2425">
        <v>0</v>
      </c>
    </row>
    <row r="2426" spans="1:5" x14ac:dyDescent="0.2">
      <c r="A2426" t="s">
        <v>56191</v>
      </c>
      <c r="B2426">
        <v>0</v>
      </c>
      <c r="C2426">
        <v>0</v>
      </c>
      <c r="D2426">
        <v>0</v>
      </c>
      <c r="E2426">
        <v>0</v>
      </c>
    </row>
    <row r="2427" spans="1:5" x14ac:dyDescent="0.2">
      <c r="A2427" t="s">
        <v>56192</v>
      </c>
      <c r="B2427">
        <v>0</v>
      </c>
      <c r="C2427">
        <v>0</v>
      </c>
      <c r="D2427">
        <v>0</v>
      </c>
      <c r="E2427">
        <v>0</v>
      </c>
    </row>
    <row r="2428" spans="1:5" x14ac:dyDescent="0.2">
      <c r="A2428" t="s">
        <v>56193</v>
      </c>
      <c r="B2428">
        <v>0</v>
      </c>
      <c r="C2428">
        <v>0</v>
      </c>
      <c r="D2428">
        <v>0</v>
      </c>
      <c r="E2428">
        <v>0</v>
      </c>
    </row>
    <row r="2429" spans="1:5" x14ac:dyDescent="0.2">
      <c r="A2429" t="s">
        <v>56194</v>
      </c>
      <c r="B2429">
        <v>0</v>
      </c>
      <c r="C2429">
        <v>0</v>
      </c>
      <c r="D2429">
        <v>0</v>
      </c>
      <c r="E2429">
        <v>0</v>
      </c>
    </row>
    <row r="2430" spans="1:5" x14ac:dyDescent="0.2">
      <c r="A2430" t="s">
        <v>24919</v>
      </c>
      <c r="B2430">
        <v>65</v>
      </c>
      <c r="C2430">
        <v>51</v>
      </c>
      <c r="D2430">
        <v>57</v>
      </c>
      <c r="E2430">
        <v>68</v>
      </c>
    </row>
    <row r="2431" spans="1:5" x14ac:dyDescent="0.2">
      <c r="A2431" t="s">
        <v>56195</v>
      </c>
      <c r="B2431">
        <v>0</v>
      </c>
      <c r="C2431">
        <v>0</v>
      </c>
      <c r="D2431">
        <v>0</v>
      </c>
      <c r="E2431">
        <v>0</v>
      </c>
    </row>
    <row r="2432" spans="1:5" x14ac:dyDescent="0.2">
      <c r="A2432" t="s">
        <v>56196</v>
      </c>
      <c r="B2432">
        <v>0</v>
      </c>
      <c r="C2432">
        <v>0</v>
      </c>
      <c r="D2432">
        <v>0</v>
      </c>
      <c r="E2432">
        <v>0</v>
      </c>
    </row>
    <row r="2433" spans="1:5" x14ac:dyDescent="0.2">
      <c r="A2433" t="s">
        <v>56197</v>
      </c>
      <c r="B2433">
        <v>0</v>
      </c>
      <c r="C2433">
        <v>0</v>
      </c>
      <c r="D2433">
        <v>0</v>
      </c>
      <c r="E2433">
        <v>0</v>
      </c>
    </row>
    <row r="2434" spans="1:5" x14ac:dyDescent="0.2">
      <c r="A2434" t="s">
        <v>56198</v>
      </c>
      <c r="B2434">
        <v>0</v>
      </c>
      <c r="C2434">
        <v>0</v>
      </c>
      <c r="D2434">
        <v>0</v>
      </c>
      <c r="E2434">
        <v>0</v>
      </c>
    </row>
    <row r="2435" spans="1:5" x14ac:dyDescent="0.2">
      <c r="A2435" t="s">
        <v>32041</v>
      </c>
      <c r="B2435">
        <v>69</v>
      </c>
      <c r="C2435">
        <v>49</v>
      </c>
      <c r="D2435">
        <v>36</v>
      </c>
      <c r="E2435">
        <v>41</v>
      </c>
    </row>
    <row r="2436" spans="1:5" x14ac:dyDescent="0.2">
      <c r="A2436" t="s">
        <v>56199</v>
      </c>
      <c r="B2436">
        <v>3</v>
      </c>
      <c r="C2436">
        <v>7</v>
      </c>
      <c r="D2436">
        <v>7</v>
      </c>
      <c r="E2436">
        <v>6</v>
      </c>
    </row>
    <row r="2437" spans="1:5" x14ac:dyDescent="0.2">
      <c r="A2437" t="s">
        <v>56200</v>
      </c>
      <c r="B2437">
        <v>0</v>
      </c>
      <c r="C2437">
        <v>1</v>
      </c>
      <c r="D2437">
        <v>0</v>
      </c>
      <c r="E2437">
        <v>0</v>
      </c>
    </row>
    <row r="2438" spans="1:5" x14ac:dyDescent="0.2">
      <c r="A2438" t="s">
        <v>56201</v>
      </c>
      <c r="B2438">
        <v>0</v>
      </c>
      <c r="C2438">
        <v>0</v>
      </c>
      <c r="D2438">
        <v>0</v>
      </c>
      <c r="E2438">
        <v>0</v>
      </c>
    </row>
    <row r="2439" spans="1:5" x14ac:dyDescent="0.2">
      <c r="A2439" t="s">
        <v>31646</v>
      </c>
      <c r="B2439">
        <v>155</v>
      </c>
      <c r="C2439">
        <v>157</v>
      </c>
      <c r="D2439">
        <v>101</v>
      </c>
      <c r="E2439">
        <v>119</v>
      </c>
    </row>
    <row r="2440" spans="1:5" x14ac:dyDescent="0.2">
      <c r="A2440" t="s">
        <v>56202</v>
      </c>
      <c r="B2440">
        <v>0</v>
      </c>
      <c r="C2440">
        <v>0</v>
      </c>
      <c r="D2440">
        <v>0</v>
      </c>
      <c r="E2440">
        <v>0</v>
      </c>
    </row>
    <row r="2441" spans="1:5" x14ac:dyDescent="0.2">
      <c r="A2441" t="s">
        <v>56203</v>
      </c>
      <c r="B2441">
        <v>0</v>
      </c>
      <c r="C2441">
        <v>0</v>
      </c>
      <c r="D2441">
        <v>0</v>
      </c>
      <c r="E2441">
        <v>0</v>
      </c>
    </row>
    <row r="2442" spans="1:5" x14ac:dyDescent="0.2">
      <c r="A2442" t="s">
        <v>56204</v>
      </c>
      <c r="B2442">
        <v>0</v>
      </c>
      <c r="C2442">
        <v>0</v>
      </c>
      <c r="D2442">
        <v>0</v>
      </c>
      <c r="E2442">
        <v>0</v>
      </c>
    </row>
    <row r="2443" spans="1:5" x14ac:dyDescent="0.2">
      <c r="A2443" t="s">
        <v>56205</v>
      </c>
      <c r="B2443">
        <v>0</v>
      </c>
      <c r="C2443">
        <v>0</v>
      </c>
      <c r="D2443">
        <v>0</v>
      </c>
      <c r="E2443">
        <v>0</v>
      </c>
    </row>
    <row r="2444" spans="1:5" x14ac:dyDescent="0.2">
      <c r="A2444" t="s">
        <v>56206</v>
      </c>
      <c r="B2444">
        <v>0</v>
      </c>
      <c r="C2444">
        <v>0</v>
      </c>
      <c r="D2444">
        <v>0</v>
      </c>
      <c r="E2444">
        <v>0</v>
      </c>
    </row>
    <row r="2445" spans="1:5" x14ac:dyDescent="0.2">
      <c r="A2445" t="s">
        <v>31739</v>
      </c>
      <c r="B2445">
        <v>562</v>
      </c>
      <c r="C2445">
        <v>509</v>
      </c>
      <c r="D2445">
        <v>397</v>
      </c>
      <c r="E2445">
        <v>350</v>
      </c>
    </row>
    <row r="2446" spans="1:5" x14ac:dyDescent="0.2">
      <c r="A2446" t="s">
        <v>56207</v>
      </c>
      <c r="B2446">
        <v>0</v>
      </c>
      <c r="C2446">
        <v>0</v>
      </c>
      <c r="D2446">
        <v>0</v>
      </c>
      <c r="E2446">
        <v>0</v>
      </c>
    </row>
    <row r="2447" spans="1:5" x14ac:dyDescent="0.2">
      <c r="A2447" t="s">
        <v>56208</v>
      </c>
      <c r="B2447">
        <v>0</v>
      </c>
      <c r="C2447">
        <v>0</v>
      </c>
      <c r="D2447">
        <v>0</v>
      </c>
      <c r="E2447">
        <v>0</v>
      </c>
    </row>
    <row r="2448" spans="1:5" x14ac:dyDescent="0.2">
      <c r="A2448" t="s">
        <v>56209</v>
      </c>
      <c r="B2448">
        <v>0</v>
      </c>
      <c r="C2448">
        <v>0</v>
      </c>
      <c r="D2448">
        <v>0</v>
      </c>
      <c r="E2448">
        <v>0</v>
      </c>
    </row>
    <row r="2449" spans="1:5" x14ac:dyDescent="0.2">
      <c r="A2449" t="s">
        <v>24426</v>
      </c>
      <c r="B2449">
        <v>121</v>
      </c>
      <c r="C2449">
        <v>112</v>
      </c>
      <c r="D2449">
        <v>139</v>
      </c>
      <c r="E2449">
        <v>119</v>
      </c>
    </row>
    <row r="2450" spans="1:5" x14ac:dyDescent="0.2">
      <c r="A2450" t="s">
        <v>18664</v>
      </c>
      <c r="B2450">
        <v>88</v>
      </c>
      <c r="C2450">
        <v>77</v>
      </c>
      <c r="D2450">
        <v>267</v>
      </c>
      <c r="E2450">
        <v>108</v>
      </c>
    </row>
    <row r="2451" spans="1:5" x14ac:dyDescent="0.2">
      <c r="A2451" t="s">
        <v>56210</v>
      </c>
      <c r="B2451">
        <v>0</v>
      </c>
      <c r="C2451">
        <v>0</v>
      </c>
      <c r="D2451">
        <v>0</v>
      </c>
      <c r="E2451">
        <v>0</v>
      </c>
    </row>
    <row r="2452" spans="1:5" x14ac:dyDescent="0.2">
      <c r="A2452" t="s">
        <v>23000</v>
      </c>
      <c r="B2452">
        <v>1313</v>
      </c>
      <c r="C2452">
        <v>1556</v>
      </c>
      <c r="D2452">
        <v>1451</v>
      </c>
      <c r="E2452">
        <v>1915</v>
      </c>
    </row>
    <row r="2453" spans="1:5" x14ac:dyDescent="0.2">
      <c r="A2453" t="s">
        <v>56211</v>
      </c>
      <c r="B2453">
        <v>0</v>
      </c>
      <c r="C2453">
        <v>0</v>
      </c>
      <c r="D2453">
        <v>0</v>
      </c>
      <c r="E2453">
        <v>0</v>
      </c>
    </row>
    <row r="2454" spans="1:5" x14ac:dyDescent="0.2">
      <c r="A2454" t="s">
        <v>56212</v>
      </c>
      <c r="B2454">
        <v>0</v>
      </c>
      <c r="C2454">
        <v>0</v>
      </c>
      <c r="D2454">
        <v>0</v>
      </c>
      <c r="E2454">
        <v>0</v>
      </c>
    </row>
    <row r="2455" spans="1:5" x14ac:dyDescent="0.2">
      <c r="A2455" t="s">
        <v>56213</v>
      </c>
      <c r="B2455">
        <v>0</v>
      </c>
      <c r="C2455">
        <v>0</v>
      </c>
      <c r="D2455">
        <v>0</v>
      </c>
      <c r="E2455">
        <v>0</v>
      </c>
    </row>
    <row r="2456" spans="1:5" x14ac:dyDescent="0.2">
      <c r="A2456" t="s">
        <v>22960</v>
      </c>
      <c r="B2456">
        <v>58</v>
      </c>
      <c r="C2456">
        <v>28</v>
      </c>
      <c r="D2456">
        <v>32</v>
      </c>
      <c r="E2456">
        <v>70</v>
      </c>
    </row>
    <row r="2457" spans="1:5" x14ac:dyDescent="0.2">
      <c r="A2457" t="s">
        <v>56214</v>
      </c>
      <c r="B2457">
        <v>0</v>
      </c>
      <c r="C2457">
        <v>0</v>
      </c>
      <c r="D2457">
        <v>0</v>
      </c>
      <c r="E2457">
        <v>0</v>
      </c>
    </row>
    <row r="2458" spans="1:5" x14ac:dyDescent="0.2">
      <c r="A2458" t="s">
        <v>56215</v>
      </c>
      <c r="B2458">
        <v>0</v>
      </c>
      <c r="C2458">
        <v>0</v>
      </c>
      <c r="D2458">
        <v>0</v>
      </c>
      <c r="E2458">
        <v>0</v>
      </c>
    </row>
    <row r="2459" spans="1:5" x14ac:dyDescent="0.2">
      <c r="A2459" t="s">
        <v>56216</v>
      </c>
      <c r="B2459">
        <v>0</v>
      </c>
      <c r="C2459">
        <v>0</v>
      </c>
      <c r="D2459">
        <v>0</v>
      </c>
      <c r="E2459">
        <v>0</v>
      </c>
    </row>
    <row r="2460" spans="1:5" x14ac:dyDescent="0.2">
      <c r="A2460" t="s">
        <v>56217</v>
      </c>
      <c r="B2460">
        <v>1</v>
      </c>
      <c r="C2460">
        <v>2</v>
      </c>
      <c r="D2460">
        <v>0</v>
      </c>
      <c r="E2460">
        <v>3</v>
      </c>
    </row>
    <row r="2461" spans="1:5" x14ac:dyDescent="0.2">
      <c r="A2461" t="s">
        <v>56218</v>
      </c>
      <c r="B2461">
        <v>4</v>
      </c>
      <c r="C2461">
        <v>2</v>
      </c>
      <c r="D2461">
        <v>8</v>
      </c>
      <c r="E2461">
        <v>4</v>
      </c>
    </row>
    <row r="2462" spans="1:5" x14ac:dyDescent="0.2">
      <c r="A2462" t="s">
        <v>22751</v>
      </c>
      <c r="B2462">
        <v>421</v>
      </c>
      <c r="C2462">
        <v>516</v>
      </c>
      <c r="D2462">
        <v>498</v>
      </c>
      <c r="E2462">
        <v>605</v>
      </c>
    </row>
    <row r="2463" spans="1:5" x14ac:dyDescent="0.2">
      <c r="A2463" t="s">
        <v>56219</v>
      </c>
      <c r="B2463">
        <v>0</v>
      </c>
      <c r="C2463">
        <v>0</v>
      </c>
      <c r="D2463">
        <v>0</v>
      </c>
      <c r="E2463">
        <v>0</v>
      </c>
    </row>
    <row r="2464" spans="1:5" x14ac:dyDescent="0.2">
      <c r="A2464" t="s">
        <v>56220</v>
      </c>
      <c r="B2464">
        <v>0</v>
      </c>
      <c r="C2464">
        <v>0</v>
      </c>
      <c r="D2464">
        <v>0</v>
      </c>
      <c r="E2464">
        <v>0</v>
      </c>
    </row>
    <row r="2465" spans="1:5" x14ac:dyDescent="0.2">
      <c r="A2465" t="s">
        <v>17943</v>
      </c>
      <c r="B2465">
        <v>0</v>
      </c>
      <c r="C2465">
        <v>3</v>
      </c>
      <c r="D2465">
        <v>23</v>
      </c>
      <c r="E2465">
        <v>17</v>
      </c>
    </row>
    <row r="2466" spans="1:5" x14ac:dyDescent="0.2">
      <c r="A2466" t="s">
        <v>56221</v>
      </c>
      <c r="B2466">
        <v>0</v>
      </c>
      <c r="C2466">
        <v>0</v>
      </c>
      <c r="D2466">
        <v>0</v>
      </c>
      <c r="E2466">
        <v>0</v>
      </c>
    </row>
    <row r="2467" spans="1:5" x14ac:dyDescent="0.2">
      <c r="A2467" t="s">
        <v>56222</v>
      </c>
      <c r="B2467">
        <v>0</v>
      </c>
      <c r="C2467">
        <v>0</v>
      </c>
      <c r="D2467">
        <v>0</v>
      </c>
      <c r="E2467">
        <v>0</v>
      </c>
    </row>
    <row r="2468" spans="1:5" x14ac:dyDescent="0.2">
      <c r="A2468" t="s">
        <v>56223</v>
      </c>
      <c r="B2468">
        <v>0</v>
      </c>
      <c r="C2468">
        <v>0</v>
      </c>
      <c r="D2468">
        <v>0</v>
      </c>
      <c r="E2468">
        <v>0</v>
      </c>
    </row>
    <row r="2469" spans="1:5" x14ac:dyDescent="0.2">
      <c r="A2469" t="s">
        <v>56224</v>
      </c>
      <c r="B2469">
        <v>0</v>
      </c>
      <c r="C2469">
        <v>0</v>
      </c>
      <c r="D2469">
        <v>0</v>
      </c>
      <c r="E2469">
        <v>0</v>
      </c>
    </row>
    <row r="2470" spans="1:5" x14ac:dyDescent="0.2">
      <c r="A2470" t="s">
        <v>56225</v>
      </c>
      <c r="B2470">
        <v>0</v>
      </c>
      <c r="C2470">
        <v>0</v>
      </c>
      <c r="D2470">
        <v>0</v>
      </c>
      <c r="E2470">
        <v>0</v>
      </c>
    </row>
    <row r="2471" spans="1:5" x14ac:dyDescent="0.2">
      <c r="A2471" t="s">
        <v>56226</v>
      </c>
      <c r="B2471">
        <v>0</v>
      </c>
      <c r="C2471">
        <v>0</v>
      </c>
      <c r="D2471">
        <v>0</v>
      </c>
      <c r="E2471">
        <v>0</v>
      </c>
    </row>
    <row r="2472" spans="1:5" x14ac:dyDescent="0.2">
      <c r="A2472" t="s">
        <v>56227</v>
      </c>
      <c r="B2472">
        <v>0</v>
      </c>
      <c r="C2472">
        <v>0</v>
      </c>
      <c r="D2472">
        <v>0</v>
      </c>
      <c r="E2472">
        <v>0</v>
      </c>
    </row>
    <row r="2473" spans="1:5" x14ac:dyDescent="0.2">
      <c r="A2473" t="s">
        <v>56228</v>
      </c>
      <c r="B2473">
        <v>0</v>
      </c>
      <c r="C2473">
        <v>0</v>
      </c>
      <c r="D2473">
        <v>0</v>
      </c>
      <c r="E2473">
        <v>0</v>
      </c>
    </row>
    <row r="2474" spans="1:5" x14ac:dyDescent="0.2">
      <c r="A2474" t="s">
        <v>56229</v>
      </c>
      <c r="B2474">
        <v>4</v>
      </c>
      <c r="C2474">
        <v>3</v>
      </c>
      <c r="D2474">
        <v>1</v>
      </c>
      <c r="E2474">
        <v>9</v>
      </c>
    </row>
    <row r="2475" spans="1:5" x14ac:dyDescent="0.2">
      <c r="A2475" t="s">
        <v>56230</v>
      </c>
      <c r="B2475">
        <v>0</v>
      </c>
      <c r="C2475">
        <v>0</v>
      </c>
      <c r="D2475">
        <v>0</v>
      </c>
      <c r="E2475">
        <v>0</v>
      </c>
    </row>
    <row r="2476" spans="1:5" x14ac:dyDescent="0.2">
      <c r="A2476" t="s">
        <v>56231</v>
      </c>
      <c r="B2476">
        <v>0</v>
      </c>
      <c r="C2476">
        <v>0</v>
      </c>
      <c r="D2476">
        <v>0</v>
      </c>
      <c r="E2476">
        <v>0</v>
      </c>
    </row>
    <row r="2477" spans="1:5" x14ac:dyDescent="0.2">
      <c r="A2477" t="s">
        <v>56232</v>
      </c>
      <c r="B2477">
        <v>0</v>
      </c>
      <c r="C2477">
        <v>0</v>
      </c>
      <c r="D2477">
        <v>0</v>
      </c>
      <c r="E2477">
        <v>0</v>
      </c>
    </row>
    <row r="2478" spans="1:5" x14ac:dyDescent="0.2">
      <c r="A2478" t="s">
        <v>56233</v>
      </c>
      <c r="B2478">
        <v>0</v>
      </c>
      <c r="C2478">
        <v>0</v>
      </c>
      <c r="D2478">
        <v>0</v>
      </c>
      <c r="E2478">
        <v>0</v>
      </c>
    </row>
    <row r="2479" spans="1:5" x14ac:dyDescent="0.2">
      <c r="A2479" t="s">
        <v>56234</v>
      </c>
      <c r="B2479">
        <v>0</v>
      </c>
      <c r="C2479">
        <v>1</v>
      </c>
      <c r="D2479">
        <v>0</v>
      </c>
      <c r="E2479">
        <v>0</v>
      </c>
    </row>
    <row r="2480" spans="1:5" x14ac:dyDescent="0.2">
      <c r="A2480" t="s">
        <v>22223</v>
      </c>
      <c r="B2480">
        <v>244</v>
      </c>
      <c r="C2480">
        <v>224</v>
      </c>
      <c r="D2480">
        <v>298</v>
      </c>
      <c r="E2480">
        <v>269</v>
      </c>
    </row>
    <row r="2481" spans="1:5" x14ac:dyDescent="0.2">
      <c r="A2481" t="s">
        <v>56235</v>
      </c>
      <c r="B2481">
        <v>0</v>
      </c>
      <c r="C2481">
        <v>0</v>
      </c>
      <c r="D2481">
        <v>0</v>
      </c>
      <c r="E2481">
        <v>0</v>
      </c>
    </row>
    <row r="2482" spans="1:5" x14ac:dyDescent="0.2">
      <c r="A2482" t="s">
        <v>56236</v>
      </c>
      <c r="B2482">
        <v>0</v>
      </c>
      <c r="C2482">
        <v>0</v>
      </c>
      <c r="D2482">
        <v>0</v>
      </c>
      <c r="E2482">
        <v>0</v>
      </c>
    </row>
    <row r="2483" spans="1:5" x14ac:dyDescent="0.2">
      <c r="A2483" t="s">
        <v>19050</v>
      </c>
      <c r="B2483">
        <v>597</v>
      </c>
      <c r="C2483">
        <v>693</v>
      </c>
      <c r="D2483">
        <v>917</v>
      </c>
      <c r="E2483">
        <v>1213</v>
      </c>
    </row>
    <row r="2484" spans="1:5" x14ac:dyDescent="0.2">
      <c r="A2484" t="s">
        <v>56237</v>
      </c>
      <c r="B2484">
        <v>0</v>
      </c>
      <c r="C2484">
        <v>0</v>
      </c>
      <c r="D2484">
        <v>0</v>
      </c>
      <c r="E2484">
        <v>0</v>
      </c>
    </row>
    <row r="2485" spans="1:5" x14ac:dyDescent="0.2">
      <c r="A2485" t="s">
        <v>56238</v>
      </c>
      <c r="B2485">
        <v>0</v>
      </c>
      <c r="C2485">
        <v>0</v>
      </c>
      <c r="D2485">
        <v>0</v>
      </c>
      <c r="E2485">
        <v>0</v>
      </c>
    </row>
    <row r="2486" spans="1:5" x14ac:dyDescent="0.2">
      <c r="A2486" t="s">
        <v>31040</v>
      </c>
      <c r="B2486">
        <v>29</v>
      </c>
      <c r="C2486">
        <v>27</v>
      </c>
      <c r="D2486">
        <v>25</v>
      </c>
      <c r="E2486">
        <v>18</v>
      </c>
    </row>
    <row r="2487" spans="1:5" x14ac:dyDescent="0.2">
      <c r="A2487" t="s">
        <v>29410</v>
      </c>
      <c r="B2487">
        <v>68</v>
      </c>
      <c r="C2487">
        <v>54</v>
      </c>
      <c r="D2487">
        <v>46</v>
      </c>
      <c r="E2487">
        <v>60</v>
      </c>
    </row>
    <row r="2488" spans="1:5" x14ac:dyDescent="0.2">
      <c r="A2488" t="s">
        <v>56239</v>
      </c>
      <c r="B2488">
        <v>0</v>
      </c>
      <c r="C2488">
        <v>0</v>
      </c>
      <c r="D2488">
        <v>0</v>
      </c>
      <c r="E2488">
        <v>1</v>
      </c>
    </row>
    <row r="2489" spans="1:5" x14ac:dyDescent="0.2">
      <c r="A2489" t="s">
        <v>56240</v>
      </c>
      <c r="B2489">
        <v>0</v>
      </c>
      <c r="C2489">
        <v>0</v>
      </c>
      <c r="D2489">
        <v>0</v>
      </c>
      <c r="E2489">
        <v>0</v>
      </c>
    </row>
    <row r="2490" spans="1:5" x14ac:dyDescent="0.2">
      <c r="A2490" t="s">
        <v>56241</v>
      </c>
      <c r="B2490">
        <v>0</v>
      </c>
      <c r="C2490">
        <v>0</v>
      </c>
      <c r="D2490">
        <v>0</v>
      </c>
      <c r="E2490">
        <v>0</v>
      </c>
    </row>
    <row r="2491" spans="1:5" x14ac:dyDescent="0.2">
      <c r="A2491" t="s">
        <v>56242</v>
      </c>
      <c r="B2491">
        <v>7</v>
      </c>
      <c r="C2491">
        <v>6</v>
      </c>
      <c r="D2491">
        <v>9</v>
      </c>
      <c r="E2491">
        <v>9</v>
      </c>
    </row>
    <row r="2492" spans="1:5" x14ac:dyDescent="0.2">
      <c r="A2492" t="s">
        <v>56243</v>
      </c>
      <c r="B2492">
        <v>1</v>
      </c>
      <c r="C2492">
        <v>1</v>
      </c>
      <c r="D2492">
        <v>0</v>
      </c>
      <c r="E2492">
        <v>1</v>
      </c>
    </row>
    <row r="2493" spans="1:5" x14ac:dyDescent="0.2">
      <c r="A2493" t="s">
        <v>56244</v>
      </c>
      <c r="B2493">
        <v>0</v>
      </c>
      <c r="C2493">
        <v>0</v>
      </c>
      <c r="D2493">
        <v>0</v>
      </c>
      <c r="E2493">
        <v>0</v>
      </c>
    </row>
    <row r="2494" spans="1:5" x14ac:dyDescent="0.2">
      <c r="A2494" t="s">
        <v>26021</v>
      </c>
      <c r="B2494">
        <v>43</v>
      </c>
      <c r="C2494">
        <v>45</v>
      </c>
      <c r="D2494">
        <v>44</v>
      </c>
      <c r="E2494">
        <v>47</v>
      </c>
    </row>
    <row r="2495" spans="1:5" x14ac:dyDescent="0.2">
      <c r="A2495" t="s">
        <v>56245</v>
      </c>
      <c r="B2495">
        <v>5</v>
      </c>
      <c r="C2495">
        <v>5</v>
      </c>
      <c r="D2495">
        <v>5</v>
      </c>
      <c r="E2495">
        <v>5</v>
      </c>
    </row>
    <row r="2496" spans="1:5" x14ac:dyDescent="0.2">
      <c r="A2496" t="s">
        <v>56246</v>
      </c>
      <c r="B2496">
        <v>0</v>
      </c>
      <c r="C2496">
        <v>0</v>
      </c>
      <c r="D2496">
        <v>0</v>
      </c>
      <c r="E2496">
        <v>0</v>
      </c>
    </row>
    <row r="2497" spans="1:5" x14ac:dyDescent="0.2">
      <c r="A2497" t="s">
        <v>56247</v>
      </c>
      <c r="B2497">
        <v>0</v>
      </c>
      <c r="C2497">
        <v>0</v>
      </c>
      <c r="D2497">
        <v>0</v>
      </c>
      <c r="E2497">
        <v>0</v>
      </c>
    </row>
    <row r="2498" spans="1:5" x14ac:dyDescent="0.2">
      <c r="A2498" t="s">
        <v>56248</v>
      </c>
      <c r="B2498">
        <v>0</v>
      </c>
      <c r="C2498">
        <v>0</v>
      </c>
      <c r="D2498">
        <v>0</v>
      </c>
      <c r="E2498">
        <v>0</v>
      </c>
    </row>
    <row r="2499" spans="1:5" x14ac:dyDescent="0.2">
      <c r="A2499" t="s">
        <v>24172</v>
      </c>
      <c r="B2499">
        <v>379</v>
      </c>
      <c r="C2499">
        <v>385</v>
      </c>
      <c r="D2499">
        <v>416</v>
      </c>
      <c r="E2499">
        <v>434</v>
      </c>
    </row>
    <row r="2500" spans="1:5" x14ac:dyDescent="0.2">
      <c r="A2500" t="s">
        <v>56249</v>
      </c>
      <c r="B2500">
        <v>0</v>
      </c>
      <c r="C2500">
        <v>1</v>
      </c>
      <c r="D2500">
        <v>0</v>
      </c>
      <c r="E2500">
        <v>0</v>
      </c>
    </row>
    <row r="2501" spans="1:5" x14ac:dyDescent="0.2">
      <c r="A2501" t="s">
        <v>56250</v>
      </c>
      <c r="B2501">
        <v>1</v>
      </c>
      <c r="C2501">
        <v>0</v>
      </c>
      <c r="D2501">
        <v>1</v>
      </c>
      <c r="E2501">
        <v>0</v>
      </c>
    </row>
    <row r="2502" spans="1:5" x14ac:dyDescent="0.2">
      <c r="A2502" t="s">
        <v>23699</v>
      </c>
      <c r="B2502">
        <v>183</v>
      </c>
      <c r="C2502">
        <v>195</v>
      </c>
      <c r="D2502">
        <v>204</v>
      </c>
      <c r="E2502">
        <v>224</v>
      </c>
    </row>
    <row r="2503" spans="1:5" x14ac:dyDescent="0.2">
      <c r="A2503" t="s">
        <v>19597</v>
      </c>
      <c r="B2503">
        <v>76</v>
      </c>
      <c r="C2503">
        <v>89</v>
      </c>
      <c r="D2503">
        <v>116</v>
      </c>
      <c r="E2503">
        <v>126</v>
      </c>
    </row>
    <row r="2504" spans="1:5" x14ac:dyDescent="0.2">
      <c r="A2504" t="s">
        <v>56251</v>
      </c>
      <c r="B2504">
        <v>1</v>
      </c>
      <c r="C2504">
        <v>0</v>
      </c>
      <c r="D2504">
        <v>0</v>
      </c>
      <c r="E2504">
        <v>1</v>
      </c>
    </row>
    <row r="2505" spans="1:5" x14ac:dyDescent="0.2">
      <c r="A2505" t="s">
        <v>56252</v>
      </c>
      <c r="B2505">
        <v>0</v>
      </c>
      <c r="C2505">
        <v>0</v>
      </c>
      <c r="D2505">
        <v>0</v>
      </c>
      <c r="E2505">
        <v>0</v>
      </c>
    </row>
    <row r="2506" spans="1:5" x14ac:dyDescent="0.2">
      <c r="A2506" t="s">
        <v>56253</v>
      </c>
      <c r="B2506">
        <v>1</v>
      </c>
      <c r="C2506">
        <v>3</v>
      </c>
      <c r="D2506">
        <v>0</v>
      </c>
      <c r="E2506">
        <v>1</v>
      </c>
    </row>
    <row r="2507" spans="1:5" x14ac:dyDescent="0.2">
      <c r="A2507" t="s">
        <v>56254</v>
      </c>
      <c r="B2507">
        <v>0</v>
      </c>
      <c r="C2507">
        <v>0</v>
      </c>
      <c r="D2507">
        <v>0</v>
      </c>
      <c r="E2507">
        <v>0</v>
      </c>
    </row>
    <row r="2508" spans="1:5" x14ac:dyDescent="0.2">
      <c r="A2508" t="s">
        <v>56255</v>
      </c>
      <c r="B2508">
        <v>0</v>
      </c>
      <c r="C2508">
        <v>0</v>
      </c>
      <c r="D2508">
        <v>0</v>
      </c>
      <c r="E2508">
        <v>0</v>
      </c>
    </row>
    <row r="2509" spans="1:5" x14ac:dyDescent="0.2">
      <c r="A2509" t="s">
        <v>56256</v>
      </c>
      <c r="B2509">
        <v>0</v>
      </c>
      <c r="C2509">
        <v>0</v>
      </c>
      <c r="D2509">
        <v>0</v>
      </c>
      <c r="E2509">
        <v>0</v>
      </c>
    </row>
    <row r="2510" spans="1:5" x14ac:dyDescent="0.2">
      <c r="A2510" t="s">
        <v>56257</v>
      </c>
      <c r="B2510">
        <v>0</v>
      </c>
      <c r="C2510">
        <v>0</v>
      </c>
      <c r="D2510">
        <v>0</v>
      </c>
      <c r="E2510">
        <v>0</v>
      </c>
    </row>
    <row r="2511" spans="1:5" x14ac:dyDescent="0.2">
      <c r="A2511" t="s">
        <v>56258</v>
      </c>
      <c r="B2511">
        <v>1</v>
      </c>
      <c r="C2511">
        <v>0</v>
      </c>
      <c r="D2511">
        <v>1</v>
      </c>
      <c r="E2511">
        <v>1</v>
      </c>
    </row>
    <row r="2512" spans="1:5" x14ac:dyDescent="0.2">
      <c r="A2512" t="s">
        <v>56259</v>
      </c>
      <c r="B2512">
        <v>0</v>
      </c>
      <c r="C2512">
        <v>0</v>
      </c>
      <c r="D2512">
        <v>0</v>
      </c>
      <c r="E2512">
        <v>0</v>
      </c>
    </row>
    <row r="2513" spans="1:5" x14ac:dyDescent="0.2">
      <c r="A2513" t="s">
        <v>56260</v>
      </c>
      <c r="B2513">
        <v>0</v>
      </c>
      <c r="C2513">
        <v>0</v>
      </c>
      <c r="D2513">
        <v>0</v>
      </c>
      <c r="E2513">
        <v>0</v>
      </c>
    </row>
    <row r="2514" spans="1:5" x14ac:dyDescent="0.2">
      <c r="A2514" t="s">
        <v>56261</v>
      </c>
      <c r="B2514">
        <v>0</v>
      </c>
      <c r="C2514">
        <v>0</v>
      </c>
      <c r="D2514">
        <v>0</v>
      </c>
      <c r="E2514">
        <v>0</v>
      </c>
    </row>
    <row r="2515" spans="1:5" x14ac:dyDescent="0.2">
      <c r="A2515" t="s">
        <v>56262</v>
      </c>
      <c r="B2515">
        <v>0</v>
      </c>
      <c r="C2515">
        <v>0</v>
      </c>
      <c r="D2515">
        <v>0</v>
      </c>
      <c r="E2515">
        <v>0</v>
      </c>
    </row>
    <row r="2516" spans="1:5" x14ac:dyDescent="0.2">
      <c r="A2516" t="s">
        <v>56263</v>
      </c>
      <c r="B2516">
        <v>0</v>
      </c>
      <c r="C2516">
        <v>0</v>
      </c>
      <c r="D2516">
        <v>0</v>
      </c>
      <c r="E2516">
        <v>0</v>
      </c>
    </row>
    <row r="2517" spans="1:5" x14ac:dyDescent="0.2">
      <c r="A2517" t="s">
        <v>56264</v>
      </c>
      <c r="B2517">
        <v>0</v>
      </c>
      <c r="C2517">
        <v>0</v>
      </c>
      <c r="D2517">
        <v>0</v>
      </c>
      <c r="E2517">
        <v>0</v>
      </c>
    </row>
    <row r="2518" spans="1:5" x14ac:dyDescent="0.2">
      <c r="A2518" t="s">
        <v>56265</v>
      </c>
      <c r="B2518">
        <v>0</v>
      </c>
      <c r="C2518">
        <v>0</v>
      </c>
      <c r="D2518">
        <v>0</v>
      </c>
      <c r="E2518">
        <v>0</v>
      </c>
    </row>
    <row r="2519" spans="1:5" x14ac:dyDescent="0.2">
      <c r="A2519" t="s">
        <v>27606</v>
      </c>
      <c r="B2519">
        <v>21</v>
      </c>
      <c r="C2519">
        <v>17</v>
      </c>
      <c r="D2519">
        <v>21</v>
      </c>
      <c r="E2519">
        <v>16</v>
      </c>
    </row>
    <row r="2520" spans="1:5" x14ac:dyDescent="0.2">
      <c r="A2520" t="s">
        <v>56266</v>
      </c>
      <c r="B2520">
        <v>10</v>
      </c>
      <c r="C2520">
        <v>5</v>
      </c>
      <c r="D2520">
        <v>6</v>
      </c>
      <c r="E2520">
        <v>6</v>
      </c>
    </row>
    <row r="2521" spans="1:5" x14ac:dyDescent="0.2">
      <c r="A2521" t="s">
        <v>56267</v>
      </c>
      <c r="B2521">
        <v>0</v>
      </c>
      <c r="C2521">
        <v>0</v>
      </c>
      <c r="D2521">
        <v>0</v>
      </c>
      <c r="E2521">
        <v>0</v>
      </c>
    </row>
    <row r="2522" spans="1:5" x14ac:dyDescent="0.2">
      <c r="A2522" t="s">
        <v>56268</v>
      </c>
      <c r="B2522">
        <v>0</v>
      </c>
      <c r="C2522">
        <v>0</v>
      </c>
      <c r="D2522">
        <v>0</v>
      </c>
      <c r="E2522">
        <v>0</v>
      </c>
    </row>
    <row r="2523" spans="1:5" x14ac:dyDescent="0.2">
      <c r="A2523" t="s">
        <v>56269</v>
      </c>
      <c r="B2523">
        <v>0</v>
      </c>
      <c r="C2523">
        <v>0</v>
      </c>
      <c r="D2523">
        <v>0</v>
      </c>
      <c r="E2523">
        <v>0</v>
      </c>
    </row>
    <row r="2524" spans="1:5" x14ac:dyDescent="0.2">
      <c r="A2524" t="s">
        <v>20602</v>
      </c>
      <c r="B2524">
        <v>53</v>
      </c>
      <c r="C2524">
        <v>36</v>
      </c>
      <c r="D2524">
        <v>56</v>
      </c>
      <c r="E2524">
        <v>61</v>
      </c>
    </row>
    <row r="2525" spans="1:5" x14ac:dyDescent="0.2">
      <c r="A2525" t="s">
        <v>56270</v>
      </c>
      <c r="B2525">
        <v>0</v>
      </c>
      <c r="C2525">
        <v>0</v>
      </c>
      <c r="D2525">
        <v>0</v>
      </c>
      <c r="E2525">
        <v>0</v>
      </c>
    </row>
    <row r="2526" spans="1:5" x14ac:dyDescent="0.2">
      <c r="A2526" t="s">
        <v>56271</v>
      </c>
      <c r="B2526">
        <v>0</v>
      </c>
      <c r="C2526">
        <v>0</v>
      </c>
      <c r="D2526">
        <v>0</v>
      </c>
      <c r="E2526">
        <v>0</v>
      </c>
    </row>
    <row r="2527" spans="1:5" x14ac:dyDescent="0.2">
      <c r="A2527" t="s">
        <v>56272</v>
      </c>
      <c r="B2527">
        <v>0</v>
      </c>
      <c r="C2527">
        <v>0</v>
      </c>
      <c r="D2527">
        <v>0</v>
      </c>
      <c r="E2527">
        <v>0</v>
      </c>
    </row>
    <row r="2528" spans="1:5" x14ac:dyDescent="0.2">
      <c r="A2528" t="s">
        <v>27701</v>
      </c>
      <c r="B2528">
        <v>78</v>
      </c>
      <c r="C2528">
        <v>64</v>
      </c>
      <c r="D2528">
        <v>63</v>
      </c>
      <c r="E2528">
        <v>73</v>
      </c>
    </row>
    <row r="2529" spans="1:5" x14ac:dyDescent="0.2">
      <c r="A2529" t="s">
        <v>56273</v>
      </c>
      <c r="B2529">
        <v>0</v>
      </c>
      <c r="C2529">
        <v>0</v>
      </c>
      <c r="D2529">
        <v>0</v>
      </c>
      <c r="E2529">
        <v>0</v>
      </c>
    </row>
    <row r="2530" spans="1:5" x14ac:dyDescent="0.2">
      <c r="A2530" t="s">
        <v>23222</v>
      </c>
      <c r="B2530">
        <v>103</v>
      </c>
      <c r="C2530">
        <v>87</v>
      </c>
      <c r="D2530">
        <v>116</v>
      </c>
      <c r="E2530">
        <v>104</v>
      </c>
    </row>
    <row r="2531" spans="1:5" x14ac:dyDescent="0.2">
      <c r="A2531" t="s">
        <v>31313</v>
      </c>
      <c r="B2531">
        <v>18</v>
      </c>
      <c r="C2531">
        <v>11</v>
      </c>
      <c r="D2531">
        <v>6</v>
      </c>
      <c r="E2531">
        <v>17</v>
      </c>
    </row>
    <row r="2532" spans="1:5" x14ac:dyDescent="0.2">
      <c r="A2532" t="s">
        <v>29620</v>
      </c>
      <c r="B2532">
        <v>56</v>
      </c>
      <c r="C2532">
        <v>51</v>
      </c>
      <c r="D2532">
        <v>39</v>
      </c>
      <c r="E2532">
        <v>53</v>
      </c>
    </row>
    <row r="2533" spans="1:5" x14ac:dyDescent="0.2">
      <c r="A2533" t="s">
        <v>56274</v>
      </c>
      <c r="B2533">
        <v>0</v>
      </c>
      <c r="C2533">
        <v>0</v>
      </c>
      <c r="D2533">
        <v>0</v>
      </c>
      <c r="E2533">
        <v>0</v>
      </c>
    </row>
    <row r="2534" spans="1:5" x14ac:dyDescent="0.2">
      <c r="A2534" t="s">
        <v>28231</v>
      </c>
      <c r="B2534">
        <v>351</v>
      </c>
      <c r="C2534">
        <v>334</v>
      </c>
      <c r="D2534">
        <v>315</v>
      </c>
      <c r="E2534">
        <v>323</v>
      </c>
    </row>
    <row r="2535" spans="1:5" x14ac:dyDescent="0.2">
      <c r="A2535" t="s">
        <v>56275</v>
      </c>
      <c r="B2535">
        <v>0</v>
      </c>
      <c r="C2535">
        <v>3</v>
      </c>
      <c r="D2535">
        <v>3</v>
      </c>
      <c r="E2535">
        <v>0</v>
      </c>
    </row>
    <row r="2536" spans="1:5" x14ac:dyDescent="0.2">
      <c r="A2536" t="s">
        <v>56276</v>
      </c>
      <c r="B2536">
        <v>0</v>
      </c>
      <c r="C2536">
        <v>0</v>
      </c>
      <c r="D2536">
        <v>2</v>
      </c>
      <c r="E2536">
        <v>4</v>
      </c>
    </row>
    <row r="2537" spans="1:5" x14ac:dyDescent="0.2">
      <c r="A2537" t="s">
        <v>56277</v>
      </c>
      <c r="B2537">
        <v>0</v>
      </c>
      <c r="C2537">
        <v>0</v>
      </c>
      <c r="D2537">
        <v>0</v>
      </c>
      <c r="E2537">
        <v>0</v>
      </c>
    </row>
    <row r="2538" spans="1:5" x14ac:dyDescent="0.2">
      <c r="A2538" t="s">
        <v>56278</v>
      </c>
      <c r="B2538">
        <v>0</v>
      </c>
      <c r="C2538">
        <v>0</v>
      </c>
      <c r="D2538">
        <v>0</v>
      </c>
      <c r="E2538">
        <v>0</v>
      </c>
    </row>
    <row r="2539" spans="1:5" x14ac:dyDescent="0.2">
      <c r="A2539" t="s">
        <v>56279</v>
      </c>
      <c r="B2539">
        <v>0</v>
      </c>
      <c r="C2539">
        <v>0</v>
      </c>
      <c r="D2539">
        <v>0</v>
      </c>
      <c r="E2539">
        <v>0</v>
      </c>
    </row>
    <row r="2540" spans="1:5" x14ac:dyDescent="0.2">
      <c r="A2540" t="s">
        <v>21925</v>
      </c>
      <c r="B2540">
        <v>4</v>
      </c>
      <c r="C2540">
        <v>12</v>
      </c>
      <c r="D2540">
        <v>4</v>
      </c>
      <c r="E2540">
        <v>17</v>
      </c>
    </row>
    <row r="2541" spans="1:5" x14ac:dyDescent="0.2">
      <c r="A2541" t="s">
        <v>56280</v>
      </c>
      <c r="B2541">
        <v>0</v>
      </c>
      <c r="C2541">
        <v>0</v>
      </c>
      <c r="D2541">
        <v>0</v>
      </c>
      <c r="E2541">
        <v>0</v>
      </c>
    </row>
    <row r="2542" spans="1:5" x14ac:dyDescent="0.2">
      <c r="A2542" t="s">
        <v>56281</v>
      </c>
      <c r="B2542">
        <v>0</v>
      </c>
      <c r="C2542">
        <v>0</v>
      </c>
      <c r="D2542">
        <v>0</v>
      </c>
      <c r="E2542">
        <v>0</v>
      </c>
    </row>
    <row r="2543" spans="1:5" x14ac:dyDescent="0.2">
      <c r="A2543" t="s">
        <v>56282</v>
      </c>
      <c r="B2543">
        <v>0</v>
      </c>
      <c r="C2543">
        <v>0</v>
      </c>
      <c r="D2543">
        <v>0</v>
      </c>
      <c r="E2543">
        <v>0</v>
      </c>
    </row>
    <row r="2544" spans="1:5" x14ac:dyDescent="0.2">
      <c r="A2544" t="s">
        <v>56283</v>
      </c>
      <c r="B2544">
        <v>0</v>
      </c>
      <c r="C2544">
        <v>0</v>
      </c>
      <c r="D2544">
        <v>0</v>
      </c>
      <c r="E2544">
        <v>0</v>
      </c>
    </row>
    <row r="2545" spans="1:5" x14ac:dyDescent="0.2">
      <c r="A2545" t="s">
        <v>56284</v>
      </c>
      <c r="B2545">
        <v>1</v>
      </c>
      <c r="C2545">
        <v>1</v>
      </c>
      <c r="D2545">
        <v>3</v>
      </c>
      <c r="E2545">
        <v>1</v>
      </c>
    </row>
    <row r="2546" spans="1:5" x14ac:dyDescent="0.2">
      <c r="A2546" t="s">
        <v>56285</v>
      </c>
      <c r="B2546">
        <v>6</v>
      </c>
      <c r="C2546">
        <v>4</v>
      </c>
      <c r="D2546">
        <v>14</v>
      </c>
      <c r="E2546">
        <v>8</v>
      </c>
    </row>
    <row r="2547" spans="1:5" x14ac:dyDescent="0.2">
      <c r="A2547" t="s">
        <v>20192</v>
      </c>
      <c r="B2547">
        <v>83</v>
      </c>
      <c r="C2547">
        <v>74</v>
      </c>
      <c r="D2547">
        <v>113</v>
      </c>
      <c r="E2547">
        <v>103</v>
      </c>
    </row>
    <row r="2548" spans="1:5" x14ac:dyDescent="0.2">
      <c r="A2548" t="s">
        <v>56286</v>
      </c>
      <c r="B2548">
        <v>0</v>
      </c>
      <c r="C2548">
        <v>0</v>
      </c>
      <c r="D2548">
        <v>0</v>
      </c>
      <c r="E2548">
        <v>0</v>
      </c>
    </row>
    <row r="2549" spans="1:5" x14ac:dyDescent="0.2">
      <c r="A2549" t="s">
        <v>56287</v>
      </c>
      <c r="B2549">
        <v>1</v>
      </c>
      <c r="C2549">
        <v>0</v>
      </c>
      <c r="D2549">
        <v>1</v>
      </c>
      <c r="E2549">
        <v>0</v>
      </c>
    </row>
    <row r="2550" spans="1:5" x14ac:dyDescent="0.2">
      <c r="A2550" t="s">
        <v>56288</v>
      </c>
      <c r="B2550">
        <v>0</v>
      </c>
      <c r="C2550">
        <v>0</v>
      </c>
      <c r="D2550">
        <v>0</v>
      </c>
      <c r="E2550">
        <v>0</v>
      </c>
    </row>
    <row r="2551" spans="1:5" x14ac:dyDescent="0.2">
      <c r="A2551" t="s">
        <v>56289</v>
      </c>
      <c r="B2551">
        <v>0</v>
      </c>
      <c r="C2551">
        <v>0</v>
      </c>
      <c r="D2551">
        <v>0</v>
      </c>
      <c r="E2551">
        <v>0</v>
      </c>
    </row>
    <row r="2552" spans="1:5" x14ac:dyDescent="0.2">
      <c r="A2552" t="s">
        <v>32886</v>
      </c>
      <c r="B2552">
        <v>27</v>
      </c>
      <c r="C2552">
        <v>35</v>
      </c>
      <c r="D2552">
        <v>15</v>
      </c>
      <c r="E2552">
        <v>15</v>
      </c>
    </row>
    <row r="2553" spans="1:5" x14ac:dyDescent="0.2">
      <c r="A2553" t="s">
        <v>56290</v>
      </c>
      <c r="B2553">
        <v>0</v>
      </c>
      <c r="C2553">
        <v>0</v>
      </c>
      <c r="D2553">
        <v>0</v>
      </c>
      <c r="E2553">
        <v>0</v>
      </c>
    </row>
    <row r="2554" spans="1:5" x14ac:dyDescent="0.2">
      <c r="A2554" t="s">
        <v>56291</v>
      </c>
      <c r="B2554">
        <v>1</v>
      </c>
      <c r="C2554">
        <v>0</v>
      </c>
      <c r="D2554">
        <v>0</v>
      </c>
      <c r="E2554">
        <v>0</v>
      </c>
    </row>
    <row r="2555" spans="1:5" x14ac:dyDescent="0.2">
      <c r="A2555" t="s">
        <v>23807</v>
      </c>
      <c r="B2555">
        <v>173</v>
      </c>
      <c r="C2555">
        <v>137</v>
      </c>
      <c r="D2555">
        <v>160</v>
      </c>
      <c r="E2555">
        <v>189</v>
      </c>
    </row>
    <row r="2556" spans="1:5" x14ac:dyDescent="0.2">
      <c r="A2556" t="s">
        <v>26031</v>
      </c>
      <c r="B2556">
        <v>150</v>
      </c>
      <c r="C2556">
        <v>89</v>
      </c>
      <c r="D2556">
        <v>132</v>
      </c>
      <c r="E2556">
        <v>110</v>
      </c>
    </row>
    <row r="2557" spans="1:5" x14ac:dyDescent="0.2">
      <c r="A2557" t="s">
        <v>56292</v>
      </c>
      <c r="B2557">
        <v>0</v>
      </c>
      <c r="C2557">
        <v>0</v>
      </c>
      <c r="D2557">
        <v>0</v>
      </c>
      <c r="E2557">
        <v>0</v>
      </c>
    </row>
    <row r="2558" spans="1:5" x14ac:dyDescent="0.2">
      <c r="A2558" t="s">
        <v>56293</v>
      </c>
      <c r="B2558">
        <v>0</v>
      </c>
      <c r="C2558">
        <v>0</v>
      </c>
      <c r="D2558">
        <v>0</v>
      </c>
      <c r="E2558">
        <v>0</v>
      </c>
    </row>
    <row r="2559" spans="1:5" x14ac:dyDescent="0.2">
      <c r="A2559" t="s">
        <v>56294</v>
      </c>
      <c r="B2559">
        <v>0</v>
      </c>
      <c r="C2559">
        <v>0</v>
      </c>
      <c r="D2559">
        <v>0</v>
      </c>
      <c r="E2559">
        <v>0</v>
      </c>
    </row>
    <row r="2560" spans="1:5" x14ac:dyDescent="0.2">
      <c r="A2560" t="s">
        <v>20410</v>
      </c>
      <c r="B2560">
        <v>32</v>
      </c>
      <c r="C2560">
        <v>49</v>
      </c>
      <c r="D2560">
        <v>45</v>
      </c>
      <c r="E2560">
        <v>62</v>
      </c>
    </row>
    <row r="2561" spans="1:5" x14ac:dyDescent="0.2">
      <c r="A2561" t="s">
        <v>56295</v>
      </c>
      <c r="B2561">
        <v>0</v>
      </c>
      <c r="C2561">
        <v>0</v>
      </c>
      <c r="D2561">
        <v>0</v>
      </c>
      <c r="E2561">
        <v>0</v>
      </c>
    </row>
    <row r="2562" spans="1:5" x14ac:dyDescent="0.2">
      <c r="A2562" t="s">
        <v>56296</v>
      </c>
      <c r="B2562">
        <v>0</v>
      </c>
      <c r="C2562">
        <v>0</v>
      </c>
      <c r="D2562">
        <v>0</v>
      </c>
      <c r="E2562">
        <v>0</v>
      </c>
    </row>
    <row r="2563" spans="1:5" x14ac:dyDescent="0.2">
      <c r="A2563" t="s">
        <v>56297</v>
      </c>
      <c r="B2563">
        <v>15</v>
      </c>
      <c r="C2563">
        <v>7</v>
      </c>
      <c r="D2563">
        <v>7</v>
      </c>
      <c r="E2563">
        <v>7</v>
      </c>
    </row>
    <row r="2564" spans="1:5" x14ac:dyDescent="0.2">
      <c r="A2564" t="s">
        <v>56298</v>
      </c>
      <c r="B2564">
        <v>0</v>
      </c>
      <c r="C2564">
        <v>0</v>
      </c>
      <c r="D2564">
        <v>0</v>
      </c>
      <c r="E2564">
        <v>0</v>
      </c>
    </row>
    <row r="2565" spans="1:5" x14ac:dyDescent="0.2">
      <c r="A2565" t="s">
        <v>56299</v>
      </c>
      <c r="B2565">
        <v>0</v>
      </c>
      <c r="C2565">
        <v>0</v>
      </c>
      <c r="D2565">
        <v>0</v>
      </c>
      <c r="E2565">
        <v>0</v>
      </c>
    </row>
    <row r="2566" spans="1:5" x14ac:dyDescent="0.2">
      <c r="A2566" t="s">
        <v>56300</v>
      </c>
      <c r="B2566">
        <v>0</v>
      </c>
      <c r="C2566">
        <v>0</v>
      </c>
      <c r="D2566">
        <v>0</v>
      </c>
      <c r="E2566">
        <v>0</v>
      </c>
    </row>
    <row r="2567" spans="1:5" x14ac:dyDescent="0.2">
      <c r="A2567" t="s">
        <v>19046</v>
      </c>
      <c r="B2567">
        <v>127</v>
      </c>
      <c r="C2567">
        <v>92</v>
      </c>
      <c r="D2567">
        <v>188</v>
      </c>
      <c r="E2567">
        <v>170</v>
      </c>
    </row>
    <row r="2568" spans="1:5" x14ac:dyDescent="0.2">
      <c r="A2568" t="s">
        <v>56301</v>
      </c>
      <c r="B2568">
        <v>0</v>
      </c>
      <c r="C2568">
        <v>0</v>
      </c>
      <c r="D2568">
        <v>0</v>
      </c>
      <c r="E2568">
        <v>0</v>
      </c>
    </row>
    <row r="2569" spans="1:5" x14ac:dyDescent="0.2">
      <c r="A2569" t="s">
        <v>56302</v>
      </c>
      <c r="B2569">
        <v>0</v>
      </c>
      <c r="C2569">
        <v>0</v>
      </c>
      <c r="D2569">
        <v>0</v>
      </c>
      <c r="E2569">
        <v>0</v>
      </c>
    </row>
    <row r="2570" spans="1:5" x14ac:dyDescent="0.2">
      <c r="A2570" t="s">
        <v>56303</v>
      </c>
      <c r="B2570">
        <v>0</v>
      </c>
      <c r="C2570">
        <v>0</v>
      </c>
      <c r="D2570">
        <v>0</v>
      </c>
      <c r="E2570">
        <v>0</v>
      </c>
    </row>
    <row r="2571" spans="1:5" x14ac:dyDescent="0.2">
      <c r="A2571" t="s">
        <v>56304</v>
      </c>
      <c r="B2571">
        <v>1</v>
      </c>
      <c r="C2571">
        <v>0</v>
      </c>
      <c r="D2571">
        <v>0</v>
      </c>
      <c r="E2571">
        <v>1</v>
      </c>
    </row>
    <row r="2572" spans="1:5" x14ac:dyDescent="0.2">
      <c r="A2572" t="s">
        <v>29456</v>
      </c>
      <c r="B2572">
        <v>184</v>
      </c>
      <c r="C2572">
        <v>119</v>
      </c>
      <c r="D2572">
        <v>124</v>
      </c>
      <c r="E2572">
        <v>133</v>
      </c>
    </row>
    <row r="2573" spans="1:5" x14ac:dyDescent="0.2">
      <c r="A2573" t="s">
        <v>56305</v>
      </c>
      <c r="B2573">
        <v>0</v>
      </c>
      <c r="C2573">
        <v>0</v>
      </c>
      <c r="D2573">
        <v>0</v>
      </c>
      <c r="E2573">
        <v>0</v>
      </c>
    </row>
    <row r="2574" spans="1:5" x14ac:dyDescent="0.2">
      <c r="A2574" t="s">
        <v>19659</v>
      </c>
      <c r="B2574">
        <v>1077</v>
      </c>
      <c r="C2574">
        <v>819</v>
      </c>
      <c r="D2574">
        <v>1378</v>
      </c>
      <c r="E2574">
        <v>1367</v>
      </c>
    </row>
    <row r="2575" spans="1:5" x14ac:dyDescent="0.2">
      <c r="A2575" t="s">
        <v>56306</v>
      </c>
      <c r="B2575">
        <v>5</v>
      </c>
      <c r="C2575">
        <v>7</v>
      </c>
      <c r="D2575">
        <v>8</v>
      </c>
      <c r="E2575">
        <v>5</v>
      </c>
    </row>
    <row r="2576" spans="1:5" x14ac:dyDescent="0.2">
      <c r="A2576" t="s">
        <v>26051</v>
      </c>
      <c r="B2576">
        <v>84</v>
      </c>
      <c r="C2576">
        <v>87</v>
      </c>
      <c r="D2576">
        <v>92</v>
      </c>
      <c r="E2576">
        <v>85</v>
      </c>
    </row>
    <row r="2577" spans="1:5" x14ac:dyDescent="0.2">
      <c r="A2577" t="s">
        <v>56307</v>
      </c>
      <c r="B2577">
        <v>0</v>
      </c>
      <c r="C2577">
        <v>0</v>
      </c>
      <c r="D2577">
        <v>0</v>
      </c>
      <c r="E2577">
        <v>0</v>
      </c>
    </row>
    <row r="2578" spans="1:5" x14ac:dyDescent="0.2">
      <c r="A2578" t="s">
        <v>56308</v>
      </c>
      <c r="B2578">
        <v>0</v>
      </c>
      <c r="C2578">
        <v>0</v>
      </c>
      <c r="D2578">
        <v>0</v>
      </c>
      <c r="E2578">
        <v>0</v>
      </c>
    </row>
    <row r="2579" spans="1:5" x14ac:dyDescent="0.2">
      <c r="A2579" t="s">
        <v>56309</v>
      </c>
      <c r="B2579">
        <v>0</v>
      </c>
      <c r="C2579">
        <v>0</v>
      </c>
      <c r="D2579">
        <v>0</v>
      </c>
      <c r="E2579">
        <v>0</v>
      </c>
    </row>
    <row r="2580" spans="1:5" x14ac:dyDescent="0.2">
      <c r="A2580" t="s">
        <v>27971</v>
      </c>
      <c r="B2580">
        <v>898</v>
      </c>
      <c r="C2580">
        <v>831</v>
      </c>
      <c r="D2580">
        <v>778</v>
      </c>
      <c r="E2580">
        <v>857</v>
      </c>
    </row>
    <row r="2581" spans="1:5" x14ac:dyDescent="0.2">
      <c r="A2581" t="s">
        <v>26467</v>
      </c>
      <c r="B2581">
        <v>81</v>
      </c>
      <c r="C2581">
        <v>69</v>
      </c>
      <c r="D2581">
        <v>76</v>
      </c>
      <c r="E2581">
        <v>76</v>
      </c>
    </row>
    <row r="2582" spans="1:5" x14ac:dyDescent="0.2">
      <c r="A2582" t="s">
        <v>56310</v>
      </c>
      <c r="B2582">
        <v>0</v>
      </c>
      <c r="C2582">
        <v>0</v>
      </c>
      <c r="D2582">
        <v>0</v>
      </c>
      <c r="E2582">
        <v>0</v>
      </c>
    </row>
    <row r="2583" spans="1:5" x14ac:dyDescent="0.2">
      <c r="A2583" t="s">
        <v>56311</v>
      </c>
      <c r="B2583">
        <v>0</v>
      </c>
      <c r="C2583">
        <v>0</v>
      </c>
      <c r="D2583">
        <v>0</v>
      </c>
      <c r="E2583">
        <v>0</v>
      </c>
    </row>
    <row r="2584" spans="1:5" x14ac:dyDescent="0.2">
      <c r="A2584" t="s">
        <v>25259</v>
      </c>
      <c r="B2584">
        <v>4381</v>
      </c>
      <c r="C2584">
        <v>3799</v>
      </c>
      <c r="D2584">
        <v>4294</v>
      </c>
      <c r="E2584">
        <v>4402</v>
      </c>
    </row>
    <row r="2585" spans="1:5" x14ac:dyDescent="0.2">
      <c r="A2585" t="s">
        <v>56312</v>
      </c>
      <c r="B2585">
        <v>5</v>
      </c>
      <c r="C2585">
        <v>2</v>
      </c>
      <c r="D2585">
        <v>0</v>
      </c>
      <c r="E2585">
        <v>0</v>
      </c>
    </row>
    <row r="2586" spans="1:5" x14ac:dyDescent="0.2">
      <c r="A2586" t="s">
        <v>26871</v>
      </c>
      <c r="B2586">
        <v>33</v>
      </c>
      <c r="C2586">
        <v>34</v>
      </c>
      <c r="D2586">
        <v>36</v>
      </c>
      <c r="E2586">
        <v>31</v>
      </c>
    </row>
    <row r="2587" spans="1:5" x14ac:dyDescent="0.2">
      <c r="A2587" t="s">
        <v>56313</v>
      </c>
      <c r="B2587">
        <v>6</v>
      </c>
      <c r="C2587">
        <v>2</v>
      </c>
      <c r="D2587">
        <v>1</v>
      </c>
      <c r="E2587">
        <v>7</v>
      </c>
    </row>
    <row r="2588" spans="1:5" x14ac:dyDescent="0.2">
      <c r="A2588" t="s">
        <v>26264</v>
      </c>
      <c r="B2588">
        <v>8</v>
      </c>
      <c r="C2588">
        <v>12</v>
      </c>
      <c r="D2588">
        <v>9</v>
      </c>
      <c r="E2588">
        <v>11</v>
      </c>
    </row>
    <row r="2589" spans="1:5" x14ac:dyDescent="0.2">
      <c r="A2589" t="s">
        <v>56314</v>
      </c>
      <c r="B2589">
        <v>4</v>
      </c>
      <c r="C2589">
        <v>6</v>
      </c>
      <c r="D2589">
        <v>3</v>
      </c>
      <c r="E2589">
        <v>3</v>
      </c>
    </row>
    <row r="2590" spans="1:5" x14ac:dyDescent="0.2">
      <c r="A2590" t="s">
        <v>56315</v>
      </c>
      <c r="B2590">
        <v>0</v>
      </c>
      <c r="C2590">
        <v>0</v>
      </c>
      <c r="D2590">
        <v>0</v>
      </c>
      <c r="E2590">
        <v>0</v>
      </c>
    </row>
    <row r="2591" spans="1:5" x14ac:dyDescent="0.2">
      <c r="A2591" t="s">
        <v>56316</v>
      </c>
      <c r="B2591">
        <v>0</v>
      </c>
      <c r="C2591">
        <v>0</v>
      </c>
      <c r="D2591">
        <v>0</v>
      </c>
      <c r="E2591">
        <v>0</v>
      </c>
    </row>
    <row r="2592" spans="1:5" x14ac:dyDescent="0.2">
      <c r="A2592" t="s">
        <v>56317</v>
      </c>
      <c r="B2592">
        <v>0</v>
      </c>
      <c r="C2592">
        <v>0</v>
      </c>
      <c r="D2592">
        <v>0</v>
      </c>
      <c r="E2592">
        <v>0</v>
      </c>
    </row>
    <row r="2593" spans="1:5" x14ac:dyDescent="0.2">
      <c r="A2593" t="s">
        <v>56318</v>
      </c>
      <c r="B2593">
        <v>0</v>
      </c>
      <c r="C2593">
        <v>0</v>
      </c>
      <c r="D2593">
        <v>0</v>
      </c>
      <c r="E2593">
        <v>0</v>
      </c>
    </row>
    <row r="2594" spans="1:5" x14ac:dyDescent="0.2">
      <c r="A2594" t="s">
        <v>56319</v>
      </c>
      <c r="B2594">
        <v>8</v>
      </c>
      <c r="C2594">
        <v>10</v>
      </c>
      <c r="D2594">
        <v>8</v>
      </c>
      <c r="E2594">
        <v>8</v>
      </c>
    </row>
    <row r="2595" spans="1:5" x14ac:dyDescent="0.2">
      <c r="A2595" t="s">
        <v>56320</v>
      </c>
      <c r="B2595">
        <v>0</v>
      </c>
      <c r="C2595">
        <v>0</v>
      </c>
      <c r="D2595">
        <v>0</v>
      </c>
      <c r="E2595">
        <v>0</v>
      </c>
    </row>
    <row r="2596" spans="1:5" x14ac:dyDescent="0.2">
      <c r="A2596" t="s">
        <v>25590</v>
      </c>
      <c r="B2596">
        <v>132</v>
      </c>
      <c r="C2596">
        <v>92</v>
      </c>
      <c r="D2596">
        <v>110</v>
      </c>
      <c r="E2596">
        <v>123</v>
      </c>
    </row>
    <row r="2597" spans="1:5" x14ac:dyDescent="0.2">
      <c r="A2597" t="s">
        <v>56321</v>
      </c>
      <c r="B2597">
        <v>0</v>
      </c>
      <c r="C2597">
        <v>0</v>
      </c>
      <c r="D2597">
        <v>0</v>
      </c>
      <c r="E2597">
        <v>0</v>
      </c>
    </row>
    <row r="2598" spans="1:5" x14ac:dyDescent="0.2">
      <c r="A2598" t="s">
        <v>56322</v>
      </c>
      <c r="B2598">
        <v>0</v>
      </c>
      <c r="C2598">
        <v>0</v>
      </c>
      <c r="D2598">
        <v>0</v>
      </c>
      <c r="E2598">
        <v>0</v>
      </c>
    </row>
    <row r="2599" spans="1:5" x14ac:dyDescent="0.2">
      <c r="A2599" t="s">
        <v>21288</v>
      </c>
      <c r="B2599">
        <v>172</v>
      </c>
      <c r="C2599">
        <v>156</v>
      </c>
      <c r="D2599">
        <v>229</v>
      </c>
      <c r="E2599">
        <v>191</v>
      </c>
    </row>
    <row r="2600" spans="1:5" x14ac:dyDescent="0.2">
      <c r="A2600" t="s">
        <v>56323</v>
      </c>
      <c r="B2600">
        <v>0</v>
      </c>
      <c r="C2600">
        <v>0</v>
      </c>
      <c r="D2600">
        <v>0</v>
      </c>
      <c r="E2600">
        <v>0</v>
      </c>
    </row>
    <row r="2601" spans="1:5" x14ac:dyDescent="0.2">
      <c r="A2601" t="s">
        <v>22671</v>
      </c>
      <c r="B2601">
        <v>30</v>
      </c>
      <c r="C2601">
        <v>22</v>
      </c>
      <c r="D2601">
        <v>38</v>
      </c>
      <c r="E2601">
        <v>25</v>
      </c>
    </row>
    <row r="2602" spans="1:5" x14ac:dyDescent="0.2">
      <c r="A2602" t="s">
        <v>56324</v>
      </c>
      <c r="B2602">
        <v>1</v>
      </c>
      <c r="C2602">
        <v>1</v>
      </c>
      <c r="D2602">
        <v>0</v>
      </c>
      <c r="E2602">
        <v>2</v>
      </c>
    </row>
    <row r="2603" spans="1:5" x14ac:dyDescent="0.2">
      <c r="A2603" t="s">
        <v>21372</v>
      </c>
      <c r="B2603">
        <v>64</v>
      </c>
      <c r="C2603">
        <v>56</v>
      </c>
      <c r="D2603">
        <v>83</v>
      </c>
      <c r="E2603">
        <v>70</v>
      </c>
    </row>
    <row r="2604" spans="1:5" x14ac:dyDescent="0.2">
      <c r="A2604" t="s">
        <v>56325</v>
      </c>
      <c r="B2604">
        <v>0</v>
      </c>
      <c r="C2604">
        <v>0</v>
      </c>
      <c r="D2604">
        <v>0</v>
      </c>
      <c r="E2604">
        <v>0</v>
      </c>
    </row>
    <row r="2605" spans="1:5" x14ac:dyDescent="0.2">
      <c r="A2605" t="s">
        <v>56326</v>
      </c>
      <c r="B2605">
        <v>0</v>
      </c>
      <c r="C2605">
        <v>0</v>
      </c>
      <c r="D2605">
        <v>0</v>
      </c>
      <c r="E2605">
        <v>0</v>
      </c>
    </row>
    <row r="2606" spans="1:5" x14ac:dyDescent="0.2">
      <c r="A2606" t="s">
        <v>56327</v>
      </c>
      <c r="B2606">
        <v>0</v>
      </c>
      <c r="C2606">
        <v>0</v>
      </c>
      <c r="D2606">
        <v>1</v>
      </c>
      <c r="E2606">
        <v>0</v>
      </c>
    </row>
    <row r="2607" spans="1:5" x14ac:dyDescent="0.2">
      <c r="A2607" t="s">
        <v>25943</v>
      </c>
      <c r="B2607">
        <v>1242</v>
      </c>
      <c r="C2607">
        <v>985</v>
      </c>
      <c r="D2607">
        <v>978</v>
      </c>
      <c r="E2607">
        <v>1351</v>
      </c>
    </row>
    <row r="2608" spans="1:5" x14ac:dyDescent="0.2">
      <c r="A2608" t="s">
        <v>56328</v>
      </c>
      <c r="B2608">
        <v>0</v>
      </c>
      <c r="C2608">
        <v>0</v>
      </c>
      <c r="D2608">
        <v>0</v>
      </c>
      <c r="E2608">
        <v>0</v>
      </c>
    </row>
    <row r="2609" spans="1:5" x14ac:dyDescent="0.2">
      <c r="A2609" t="s">
        <v>56329</v>
      </c>
      <c r="B2609">
        <v>0</v>
      </c>
      <c r="C2609">
        <v>0</v>
      </c>
      <c r="D2609">
        <v>0</v>
      </c>
      <c r="E2609">
        <v>0</v>
      </c>
    </row>
    <row r="2610" spans="1:5" x14ac:dyDescent="0.2">
      <c r="A2610" t="s">
        <v>56330</v>
      </c>
      <c r="B2610">
        <v>0</v>
      </c>
      <c r="C2610">
        <v>0</v>
      </c>
      <c r="D2610">
        <v>0</v>
      </c>
      <c r="E2610">
        <v>0</v>
      </c>
    </row>
    <row r="2611" spans="1:5" x14ac:dyDescent="0.2">
      <c r="A2611" t="s">
        <v>56331</v>
      </c>
      <c r="B2611">
        <v>0</v>
      </c>
      <c r="C2611">
        <v>0</v>
      </c>
      <c r="D2611">
        <v>0</v>
      </c>
      <c r="E2611">
        <v>0</v>
      </c>
    </row>
    <row r="2612" spans="1:5" x14ac:dyDescent="0.2">
      <c r="A2612" t="s">
        <v>28923</v>
      </c>
      <c r="B2612">
        <v>42</v>
      </c>
      <c r="C2612">
        <v>24</v>
      </c>
      <c r="D2612">
        <v>13</v>
      </c>
      <c r="E2612">
        <v>60</v>
      </c>
    </row>
    <row r="2613" spans="1:5" x14ac:dyDescent="0.2">
      <c r="A2613" t="s">
        <v>24835</v>
      </c>
      <c r="B2613">
        <v>87</v>
      </c>
      <c r="C2613">
        <v>82</v>
      </c>
      <c r="D2613">
        <v>91</v>
      </c>
      <c r="E2613">
        <v>92</v>
      </c>
    </row>
    <row r="2614" spans="1:5" x14ac:dyDescent="0.2">
      <c r="A2614" t="s">
        <v>56332</v>
      </c>
      <c r="B2614">
        <v>0</v>
      </c>
      <c r="C2614">
        <v>0</v>
      </c>
      <c r="D2614">
        <v>0</v>
      </c>
      <c r="E2614">
        <v>0</v>
      </c>
    </row>
    <row r="2615" spans="1:5" x14ac:dyDescent="0.2">
      <c r="A2615" t="s">
        <v>21795</v>
      </c>
      <c r="B2615">
        <v>149</v>
      </c>
      <c r="C2615">
        <v>132</v>
      </c>
      <c r="D2615">
        <v>162</v>
      </c>
      <c r="E2615">
        <v>185</v>
      </c>
    </row>
    <row r="2616" spans="1:5" x14ac:dyDescent="0.2">
      <c r="A2616" t="s">
        <v>56333</v>
      </c>
      <c r="B2616">
        <v>1</v>
      </c>
      <c r="C2616">
        <v>2</v>
      </c>
      <c r="D2616">
        <v>1</v>
      </c>
      <c r="E2616">
        <v>1</v>
      </c>
    </row>
    <row r="2617" spans="1:5" x14ac:dyDescent="0.2">
      <c r="A2617" t="s">
        <v>26591</v>
      </c>
      <c r="B2617">
        <v>588</v>
      </c>
      <c r="C2617">
        <v>500</v>
      </c>
      <c r="D2617">
        <v>540</v>
      </c>
      <c r="E2617">
        <v>555</v>
      </c>
    </row>
    <row r="2618" spans="1:5" x14ac:dyDescent="0.2">
      <c r="A2618" t="s">
        <v>56334</v>
      </c>
      <c r="B2618">
        <v>6</v>
      </c>
      <c r="C2618">
        <v>3</v>
      </c>
      <c r="D2618">
        <v>0</v>
      </c>
      <c r="E2618">
        <v>1</v>
      </c>
    </row>
    <row r="2619" spans="1:5" x14ac:dyDescent="0.2">
      <c r="A2619" t="s">
        <v>31757</v>
      </c>
      <c r="B2619">
        <v>201</v>
      </c>
      <c r="C2619">
        <v>112</v>
      </c>
      <c r="D2619">
        <v>74</v>
      </c>
      <c r="E2619">
        <v>146</v>
      </c>
    </row>
    <row r="2620" spans="1:5" x14ac:dyDescent="0.2">
      <c r="A2620" t="s">
        <v>56335</v>
      </c>
      <c r="B2620">
        <v>0</v>
      </c>
      <c r="C2620">
        <v>0</v>
      </c>
      <c r="D2620">
        <v>0</v>
      </c>
      <c r="E2620">
        <v>1</v>
      </c>
    </row>
    <row r="2621" spans="1:5" x14ac:dyDescent="0.2">
      <c r="A2621" t="s">
        <v>56336</v>
      </c>
      <c r="B2621">
        <v>0</v>
      </c>
      <c r="C2621">
        <v>0</v>
      </c>
      <c r="D2621">
        <v>0</v>
      </c>
      <c r="E2621">
        <v>0</v>
      </c>
    </row>
    <row r="2622" spans="1:5" x14ac:dyDescent="0.2">
      <c r="A2622" t="s">
        <v>56337</v>
      </c>
      <c r="B2622">
        <v>0</v>
      </c>
      <c r="C2622">
        <v>0</v>
      </c>
      <c r="D2622">
        <v>0</v>
      </c>
      <c r="E2622">
        <v>0</v>
      </c>
    </row>
    <row r="2623" spans="1:5" x14ac:dyDescent="0.2">
      <c r="A2623" t="s">
        <v>56338</v>
      </c>
      <c r="B2623">
        <v>0</v>
      </c>
      <c r="C2623">
        <v>0</v>
      </c>
      <c r="D2623">
        <v>0</v>
      </c>
      <c r="E2623">
        <v>0</v>
      </c>
    </row>
    <row r="2624" spans="1:5" x14ac:dyDescent="0.2">
      <c r="A2624" t="s">
        <v>56339</v>
      </c>
      <c r="B2624">
        <v>0</v>
      </c>
      <c r="C2624">
        <v>0</v>
      </c>
      <c r="D2624">
        <v>0</v>
      </c>
      <c r="E2624">
        <v>0</v>
      </c>
    </row>
    <row r="2625" spans="1:5" x14ac:dyDescent="0.2">
      <c r="A2625" t="s">
        <v>31888</v>
      </c>
      <c r="B2625">
        <v>143</v>
      </c>
      <c r="C2625">
        <v>104</v>
      </c>
      <c r="D2625">
        <v>85</v>
      </c>
      <c r="E2625">
        <v>81</v>
      </c>
    </row>
    <row r="2626" spans="1:5" x14ac:dyDescent="0.2">
      <c r="A2626" t="s">
        <v>56340</v>
      </c>
      <c r="B2626">
        <v>5</v>
      </c>
      <c r="C2626">
        <v>6</v>
      </c>
      <c r="D2626">
        <v>8</v>
      </c>
      <c r="E2626">
        <v>4</v>
      </c>
    </row>
    <row r="2627" spans="1:5" x14ac:dyDescent="0.2">
      <c r="A2627" t="s">
        <v>25937</v>
      </c>
      <c r="B2627">
        <v>101</v>
      </c>
      <c r="C2627">
        <v>105</v>
      </c>
      <c r="D2627">
        <v>95</v>
      </c>
      <c r="E2627">
        <v>120</v>
      </c>
    </row>
    <row r="2628" spans="1:5" x14ac:dyDescent="0.2">
      <c r="A2628" t="s">
        <v>56341</v>
      </c>
      <c r="B2628">
        <v>3</v>
      </c>
      <c r="C2628">
        <v>7</v>
      </c>
      <c r="D2628">
        <v>1</v>
      </c>
      <c r="E2628">
        <v>5</v>
      </c>
    </row>
    <row r="2629" spans="1:5" x14ac:dyDescent="0.2">
      <c r="A2629" t="s">
        <v>24575</v>
      </c>
      <c r="B2629">
        <v>86</v>
      </c>
      <c r="C2629">
        <v>55</v>
      </c>
      <c r="D2629">
        <v>80</v>
      </c>
      <c r="E2629">
        <v>72</v>
      </c>
    </row>
    <row r="2630" spans="1:5" x14ac:dyDescent="0.2">
      <c r="A2630" t="s">
        <v>24743</v>
      </c>
      <c r="B2630">
        <v>272</v>
      </c>
      <c r="C2630">
        <v>266</v>
      </c>
      <c r="D2630">
        <v>313</v>
      </c>
      <c r="E2630">
        <v>274</v>
      </c>
    </row>
    <row r="2631" spans="1:5" x14ac:dyDescent="0.2">
      <c r="A2631" t="s">
        <v>56342</v>
      </c>
      <c r="B2631">
        <v>0</v>
      </c>
      <c r="C2631">
        <v>0</v>
      </c>
      <c r="D2631">
        <v>0</v>
      </c>
      <c r="E2631">
        <v>0</v>
      </c>
    </row>
    <row r="2632" spans="1:5" x14ac:dyDescent="0.2">
      <c r="A2632" t="s">
        <v>31668</v>
      </c>
      <c r="B2632">
        <v>257</v>
      </c>
      <c r="C2632">
        <v>285</v>
      </c>
      <c r="D2632">
        <v>159</v>
      </c>
      <c r="E2632">
        <v>226</v>
      </c>
    </row>
    <row r="2633" spans="1:5" x14ac:dyDescent="0.2">
      <c r="A2633" t="s">
        <v>56343</v>
      </c>
      <c r="B2633">
        <v>0</v>
      </c>
      <c r="C2633">
        <v>0</v>
      </c>
      <c r="D2633">
        <v>0</v>
      </c>
      <c r="E2633">
        <v>0</v>
      </c>
    </row>
    <row r="2634" spans="1:5" x14ac:dyDescent="0.2">
      <c r="A2634" t="s">
        <v>56344</v>
      </c>
      <c r="B2634">
        <v>0</v>
      </c>
      <c r="C2634">
        <v>0</v>
      </c>
      <c r="D2634">
        <v>0</v>
      </c>
      <c r="E2634">
        <v>0</v>
      </c>
    </row>
    <row r="2635" spans="1:5" x14ac:dyDescent="0.2">
      <c r="A2635" t="s">
        <v>31452</v>
      </c>
      <c r="B2635">
        <v>65</v>
      </c>
      <c r="C2635">
        <v>26</v>
      </c>
      <c r="D2635">
        <v>25</v>
      </c>
      <c r="E2635">
        <v>36</v>
      </c>
    </row>
    <row r="2636" spans="1:5" x14ac:dyDescent="0.2">
      <c r="A2636" t="s">
        <v>56345</v>
      </c>
      <c r="B2636">
        <v>0</v>
      </c>
      <c r="C2636">
        <v>1</v>
      </c>
      <c r="D2636">
        <v>0</v>
      </c>
      <c r="E2636">
        <v>0</v>
      </c>
    </row>
    <row r="2637" spans="1:5" x14ac:dyDescent="0.2">
      <c r="A2637" t="s">
        <v>56346</v>
      </c>
      <c r="B2637">
        <v>0</v>
      </c>
      <c r="C2637">
        <v>0</v>
      </c>
      <c r="D2637">
        <v>0</v>
      </c>
      <c r="E2637">
        <v>0</v>
      </c>
    </row>
    <row r="2638" spans="1:5" x14ac:dyDescent="0.2">
      <c r="A2638" t="s">
        <v>56347</v>
      </c>
      <c r="B2638">
        <v>1</v>
      </c>
      <c r="C2638">
        <v>0</v>
      </c>
      <c r="D2638">
        <v>0</v>
      </c>
      <c r="E2638">
        <v>0</v>
      </c>
    </row>
    <row r="2639" spans="1:5" x14ac:dyDescent="0.2">
      <c r="A2639" t="s">
        <v>25399</v>
      </c>
      <c r="B2639">
        <v>395</v>
      </c>
      <c r="C2639">
        <v>338</v>
      </c>
      <c r="D2639">
        <v>405</v>
      </c>
      <c r="E2639">
        <v>372</v>
      </c>
    </row>
    <row r="2640" spans="1:5" x14ac:dyDescent="0.2">
      <c r="A2640" t="s">
        <v>56348</v>
      </c>
      <c r="B2640">
        <v>0</v>
      </c>
      <c r="C2640">
        <v>0</v>
      </c>
      <c r="D2640">
        <v>0</v>
      </c>
      <c r="E2640">
        <v>0</v>
      </c>
    </row>
    <row r="2641" spans="1:5" x14ac:dyDescent="0.2">
      <c r="A2641" t="s">
        <v>56349</v>
      </c>
      <c r="B2641">
        <v>0</v>
      </c>
      <c r="C2641">
        <v>0</v>
      </c>
      <c r="D2641">
        <v>0</v>
      </c>
      <c r="E2641">
        <v>0</v>
      </c>
    </row>
    <row r="2642" spans="1:5" x14ac:dyDescent="0.2">
      <c r="A2642" t="s">
        <v>56350</v>
      </c>
      <c r="B2642">
        <v>0</v>
      </c>
      <c r="C2642">
        <v>0</v>
      </c>
      <c r="D2642">
        <v>0</v>
      </c>
      <c r="E2642">
        <v>0</v>
      </c>
    </row>
    <row r="2643" spans="1:5" x14ac:dyDescent="0.2">
      <c r="A2643" t="s">
        <v>56351</v>
      </c>
      <c r="B2643">
        <v>0</v>
      </c>
      <c r="C2643">
        <v>0</v>
      </c>
      <c r="D2643">
        <v>0</v>
      </c>
      <c r="E2643">
        <v>0</v>
      </c>
    </row>
    <row r="2644" spans="1:5" x14ac:dyDescent="0.2">
      <c r="A2644" t="s">
        <v>56352</v>
      </c>
      <c r="B2644">
        <v>0</v>
      </c>
      <c r="C2644">
        <v>0</v>
      </c>
      <c r="D2644">
        <v>1</v>
      </c>
      <c r="E2644">
        <v>1</v>
      </c>
    </row>
    <row r="2645" spans="1:5" x14ac:dyDescent="0.2">
      <c r="A2645" t="s">
        <v>56353</v>
      </c>
      <c r="B2645">
        <v>6</v>
      </c>
      <c r="C2645">
        <v>8</v>
      </c>
      <c r="D2645">
        <v>5</v>
      </c>
      <c r="E2645">
        <v>4</v>
      </c>
    </row>
    <row r="2646" spans="1:5" x14ac:dyDescent="0.2">
      <c r="A2646" t="s">
        <v>56354</v>
      </c>
      <c r="B2646">
        <v>11</v>
      </c>
      <c r="C2646">
        <v>5</v>
      </c>
      <c r="D2646">
        <v>8</v>
      </c>
      <c r="E2646">
        <v>6</v>
      </c>
    </row>
    <row r="2647" spans="1:5" x14ac:dyDescent="0.2">
      <c r="A2647" t="s">
        <v>56355</v>
      </c>
      <c r="B2647">
        <v>0</v>
      </c>
      <c r="C2647">
        <v>0</v>
      </c>
      <c r="D2647">
        <v>0</v>
      </c>
      <c r="E2647">
        <v>0</v>
      </c>
    </row>
    <row r="2648" spans="1:5" x14ac:dyDescent="0.2">
      <c r="A2648" t="s">
        <v>23371</v>
      </c>
      <c r="B2648">
        <v>48</v>
      </c>
      <c r="C2648">
        <v>46</v>
      </c>
      <c r="D2648">
        <v>64</v>
      </c>
      <c r="E2648">
        <v>46</v>
      </c>
    </row>
    <row r="2649" spans="1:5" x14ac:dyDescent="0.2">
      <c r="A2649" t="s">
        <v>56356</v>
      </c>
      <c r="B2649">
        <v>0</v>
      </c>
      <c r="C2649">
        <v>0</v>
      </c>
      <c r="D2649">
        <v>0</v>
      </c>
      <c r="E2649">
        <v>0</v>
      </c>
    </row>
    <row r="2650" spans="1:5" x14ac:dyDescent="0.2">
      <c r="A2650" t="s">
        <v>28027</v>
      </c>
      <c r="B2650">
        <v>31</v>
      </c>
      <c r="C2650">
        <v>26</v>
      </c>
      <c r="D2650">
        <v>23</v>
      </c>
      <c r="E2650">
        <v>31</v>
      </c>
    </row>
    <row r="2651" spans="1:5" x14ac:dyDescent="0.2">
      <c r="A2651" t="s">
        <v>56357</v>
      </c>
      <c r="B2651">
        <v>0</v>
      </c>
      <c r="C2651">
        <v>0</v>
      </c>
      <c r="D2651">
        <v>0</v>
      </c>
      <c r="E2651">
        <v>0</v>
      </c>
    </row>
    <row r="2652" spans="1:5" x14ac:dyDescent="0.2">
      <c r="A2652" t="s">
        <v>56358</v>
      </c>
      <c r="B2652">
        <v>0</v>
      </c>
      <c r="C2652">
        <v>0</v>
      </c>
      <c r="D2652">
        <v>0</v>
      </c>
      <c r="E2652">
        <v>0</v>
      </c>
    </row>
    <row r="2653" spans="1:5" x14ac:dyDescent="0.2">
      <c r="A2653" t="s">
        <v>30934</v>
      </c>
      <c r="B2653">
        <v>19</v>
      </c>
      <c r="C2653">
        <v>11</v>
      </c>
      <c r="D2653">
        <v>7</v>
      </c>
      <c r="E2653">
        <v>17</v>
      </c>
    </row>
    <row r="2654" spans="1:5" x14ac:dyDescent="0.2">
      <c r="A2654" t="s">
        <v>56359</v>
      </c>
      <c r="B2654">
        <v>0</v>
      </c>
      <c r="C2654">
        <v>0</v>
      </c>
      <c r="D2654">
        <v>0</v>
      </c>
      <c r="E2654">
        <v>0</v>
      </c>
    </row>
    <row r="2655" spans="1:5" x14ac:dyDescent="0.2">
      <c r="A2655" t="s">
        <v>56360</v>
      </c>
      <c r="B2655">
        <v>0</v>
      </c>
      <c r="C2655">
        <v>0</v>
      </c>
      <c r="D2655">
        <v>0</v>
      </c>
      <c r="E2655">
        <v>0</v>
      </c>
    </row>
    <row r="2656" spans="1:5" x14ac:dyDescent="0.2">
      <c r="A2656" t="s">
        <v>30858</v>
      </c>
      <c r="B2656">
        <v>233</v>
      </c>
      <c r="C2656">
        <v>240</v>
      </c>
      <c r="D2656">
        <v>180</v>
      </c>
      <c r="E2656">
        <v>185</v>
      </c>
    </row>
    <row r="2657" spans="1:5" x14ac:dyDescent="0.2">
      <c r="A2657" t="s">
        <v>56361</v>
      </c>
      <c r="B2657">
        <v>1</v>
      </c>
      <c r="C2657">
        <v>0</v>
      </c>
      <c r="D2657">
        <v>0</v>
      </c>
      <c r="E2657">
        <v>0</v>
      </c>
    </row>
    <row r="2658" spans="1:5" x14ac:dyDescent="0.2">
      <c r="A2658" t="s">
        <v>23841</v>
      </c>
      <c r="B2658">
        <v>4928</v>
      </c>
      <c r="C2658">
        <v>4732</v>
      </c>
      <c r="D2658">
        <v>5670</v>
      </c>
      <c r="E2658">
        <v>5219</v>
      </c>
    </row>
    <row r="2659" spans="1:5" x14ac:dyDescent="0.2">
      <c r="A2659" t="s">
        <v>56362</v>
      </c>
      <c r="B2659">
        <v>0</v>
      </c>
      <c r="C2659">
        <v>0</v>
      </c>
      <c r="D2659">
        <v>0</v>
      </c>
      <c r="E2659">
        <v>0</v>
      </c>
    </row>
    <row r="2660" spans="1:5" x14ac:dyDescent="0.2">
      <c r="A2660" t="s">
        <v>56363</v>
      </c>
      <c r="B2660">
        <v>0</v>
      </c>
      <c r="C2660">
        <v>0</v>
      </c>
      <c r="D2660">
        <v>0</v>
      </c>
      <c r="E2660">
        <v>0</v>
      </c>
    </row>
    <row r="2661" spans="1:5" x14ac:dyDescent="0.2">
      <c r="A2661" t="s">
        <v>56364</v>
      </c>
      <c r="B2661">
        <v>0</v>
      </c>
      <c r="C2661">
        <v>0</v>
      </c>
      <c r="D2661">
        <v>0</v>
      </c>
      <c r="E2661">
        <v>0</v>
      </c>
    </row>
    <row r="2662" spans="1:5" x14ac:dyDescent="0.2">
      <c r="A2662" t="s">
        <v>56365</v>
      </c>
      <c r="B2662">
        <v>0</v>
      </c>
      <c r="C2662">
        <v>0</v>
      </c>
      <c r="D2662">
        <v>0</v>
      </c>
      <c r="E2662">
        <v>0</v>
      </c>
    </row>
    <row r="2663" spans="1:5" x14ac:dyDescent="0.2">
      <c r="A2663" t="s">
        <v>56366</v>
      </c>
      <c r="B2663">
        <v>0</v>
      </c>
      <c r="C2663">
        <v>0</v>
      </c>
      <c r="D2663">
        <v>0</v>
      </c>
      <c r="E2663">
        <v>0</v>
      </c>
    </row>
    <row r="2664" spans="1:5" x14ac:dyDescent="0.2">
      <c r="A2664" t="s">
        <v>26651</v>
      </c>
      <c r="B2664">
        <v>654</v>
      </c>
      <c r="C2664">
        <v>722</v>
      </c>
      <c r="D2664">
        <v>543</v>
      </c>
      <c r="E2664">
        <v>877</v>
      </c>
    </row>
    <row r="2665" spans="1:5" x14ac:dyDescent="0.2">
      <c r="A2665" t="s">
        <v>56367</v>
      </c>
      <c r="B2665">
        <v>0</v>
      </c>
      <c r="C2665">
        <v>0</v>
      </c>
      <c r="D2665">
        <v>0</v>
      </c>
      <c r="E2665">
        <v>0</v>
      </c>
    </row>
    <row r="2666" spans="1:5" x14ac:dyDescent="0.2">
      <c r="A2666" t="s">
        <v>56368</v>
      </c>
      <c r="B2666">
        <v>0</v>
      </c>
      <c r="C2666">
        <v>0</v>
      </c>
      <c r="D2666">
        <v>0</v>
      </c>
      <c r="E2666">
        <v>0</v>
      </c>
    </row>
    <row r="2667" spans="1:5" x14ac:dyDescent="0.2">
      <c r="A2667" t="s">
        <v>21230</v>
      </c>
      <c r="B2667">
        <v>28</v>
      </c>
      <c r="C2667">
        <v>28</v>
      </c>
      <c r="D2667">
        <v>32</v>
      </c>
      <c r="E2667">
        <v>40</v>
      </c>
    </row>
    <row r="2668" spans="1:5" x14ac:dyDescent="0.2">
      <c r="A2668" t="s">
        <v>25866</v>
      </c>
      <c r="B2668">
        <v>359</v>
      </c>
      <c r="C2668">
        <v>353</v>
      </c>
      <c r="D2668">
        <v>363</v>
      </c>
      <c r="E2668">
        <v>379</v>
      </c>
    </row>
    <row r="2669" spans="1:5" x14ac:dyDescent="0.2">
      <c r="A2669" t="s">
        <v>29779</v>
      </c>
      <c r="B2669">
        <v>23</v>
      </c>
      <c r="C2669">
        <v>36</v>
      </c>
      <c r="D2669">
        <v>24</v>
      </c>
      <c r="E2669">
        <v>24</v>
      </c>
    </row>
    <row r="2670" spans="1:5" x14ac:dyDescent="0.2">
      <c r="A2670" t="s">
        <v>56369</v>
      </c>
      <c r="B2670">
        <v>0</v>
      </c>
      <c r="C2670">
        <v>0</v>
      </c>
      <c r="D2670">
        <v>0</v>
      </c>
      <c r="E2670">
        <v>0</v>
      </c>
    </row>
    <row r="2671" spans="1:5" x14ac:dyDescent="0.2">
      <c r="A2671" t="s">
        <v>56370</v>
      </c>
      <c r="B2671">
        <v>0</v>
      </c>
      <c r="C2671">
        <v>0</v>
      </c>
      <c r="D2671">
        <v>0</v>
      </c>
      <c r="E2671">
        <v>0</v>
      </c>
    </row>
    <row r="2672" spans="1:5" x14ac:dyDescent="0.2">
      <c r="A2672" t="s">
        <v>56371</v>
      </c>
      <c r="B2672">
        <v>0</v>
      </c>
      <c r="C2672">
        <v>0</v>
      </c>
      <c r="D2672">
        <v>0</v>
      </c>
      <c r="E2672">
        <v>0</v>
      </c>
    </row>
    <row r="2673" spans="1:5" x14ac:dyDescent="0.2">
      <c r="A2673" t="s">
        <v>30744</v>
      </c>
      <c r="B2673">
        <v>123</v>
      </c>
      <c r="C2673">
        <v>109</v>
      </c>
      <c r="D2673">
        <v>93</v>
      </c>
      <c r="E2673">
        <v>88</v>
      </c>
    </row>
    <row r="2674" spans="1:5" x14ac:dyDescent="0.2">
      <c r="A2674" t="s">
        <v>56372</v>
      </c>
      <c r="B2674">
        <v>0</v>
      </c>
      <c r="C2674">
        <v>0</v>
      </c>
      <c r="D2674">
        <v>0</v>
      </c>
      <c r="E2674">
        <v>0</v>
      </c>
    </row>
    <row r="2675" spans="1:5" x14ac:dyDescent="0.2">
      <c r="A2675" t="s">
        <v>56373</v>
      </c>
      <c r="B2675">
        <v>4</v>
      </c>
      <c r="C2675">
        <v>6</v>
      </c>
      <c r="D2675">
        <v>4</v>
      </c>
      <c r="E2675">
        <v>2</v>
      </c>
    </row>
    <row r="2676" spans="1:5" x14ac:dyDescent="0.2">
      <c r="A2676" t="s">
        <v>56374</v>
      </c>
      <c r="B2676">
        <v>0</v>
      </c>
      <c r="C2676">
        <v>0</v>
      </c>
      <c r="D2676">
        <v>0</v>
      </c>
      <c r="E2676">
        <v>0</v>
      </c>
    </row>
    <row r="2677" spans="1:5" x14ac:dyDescent="0.2">
      <c r="A2677" t="s">
        <v>56375</v>
      </c>
      <c r="B2677">
        <v>0</v>
      </c>
      <c r="C2677">
        <v>0</v>
      </c>
      <c r="D2677">
        <v>0</v>
      </c>
      <c r="E2677">
        <v>0</v>
      </c>
    </row>
    <row r="2678" spans="1:5" x14ac:dyDescent="0.2">
      <c r="A2678" t="s">
        <v>56376</v>
      </c>
      <c r="B2678">
        <v>0</v>
      </c>
      <c r="C2678">
        <v>0</v>
      </c>
      <c r="D2678">
        <v>0</v>
      </c>
      <c r="E2678">
        <v>0</v>
      </c>
    </row>
    <row r="2679" spans="1:5" x14ac:dyDescent="0.2">
      <c r="A2679" t="s">
        <v>56377</v>
      </c>
      <c r="B2679">
        <v>0</v>
      </c>
      <c r="C2679">
        <v>0</v>
      </c>
      <c r="D2679">
        <v>0</v>
      </c>
      <c r="E2679">
        <v>0</v>
      </c>
    </row>
    <row r="2680" spans="1:5" x14ac:dyDescent="0.2">
      <c r="A2680" t="s">
        <v>56378</v>
      </c>
      <c r="B2680">
        <v>0</v>
      </c>
      <c r="C2680">
        <v>0</v>
      </c>
      <c r="D2680">
        <v>0</v>
      </c>
      <c r="E2680">
        <v>0</v>
      </c>
    </row>
    <row r="2681" spans="1:5" x14ac:dyDescent="0.2">
      <c r="A2681" t="s">
        <v>24226</v>
      </c>
      <c r="B2681">
        <v>85</v>
      </c>
      <c r="C2681">
        <v>83</v>
      </c>
      <c r="D2681">
        <v>98</v>
      </c>
      <c r="E2681">
        <v>89</v>
      </c>
    </row>
    <row r="2682" spans="1:5" x14ac:dyDescent="0.2">
      <c r="A2682" t="s">
        <v>28461</v>
      </c>
      <c r="B2682">
        <v>239</v>
      </c>
      <c r="C2682">
        <v>230</v>
      </c>
      <c r="D2682">
        <v>216</v>
      </c>
      <c r="E2682">
        <v>215</v>
      </c>
    </row>
    <row r="2683" spans="1:5" x14ac:dyDescent="0.2">
      <c r="A2683" t="s">
        <v>28367</v>
      </c>
      <c r="B2683">
        <v>19</v>
      </c>
      <c r="C2683">
        <v>15</v>
      </c>
      <c r="D2683">
        <v>12</v>
      </c>
      <c r="E2683">
        <v>20</v>
      </c>
    </row>
    <row r="2684" spans="1:5" x14ac:dyDescent="0.2">
      <c r="A2684" t="s">
        <v>23133</v>
      </c>
      <c r="B2684">
        <v>23</v>
      </c>
      <c r="C2684">
        <v>36</v>
      </c>
      <c r="D2684">
        <v>23</v>
      </c>
      <c r="E2684">
        <v>47</v>
      </c>
    </row>
    <row r="2685" spans="1:5" x14ac:dyDescent="0.2">
      <c r="A2685" t="s">
        <v>27866</v>
      </c>
      <c r="B2685">
        <v>140</v>
      </c>
      <c r="C2685">
        <v>116</v>
      </c>
      <c r="D2685">
        <v>78</v>
      </c>
      <c r="E2685">
        <v>186</v>
      </c>
    </row>
    <row r="2686" spans="1:5" x14ac:dyDescent="0.2">
      <c r="A2686" t="s">
        <v>56379</v>
      </c>
      <c r="B2686">
        <v>7</v>
      </c>
      <c r="C2686">
        <v>3</v>
      </c>
      <c r="D2686">
        <v>4</v>
      </c>
      <c r="E2686">
        <v>8</v>
      </c>
    </row>
    <row r="2687" spans="1:5" x14ac:dyDescent="0.2">
      <c r="A2687" t="s">
        <v>23619</v>
      </c>
      <c r="B2687">
        <v>75</v>
      </c>
      <c r="C2687">
        <v>92</v>
      </c>
      <c r="D2687">
        <v>100</v>
      </c>
      <c r="E2687">
        <v>89</v>
      </c>
    </row>
    <row r="2688" spans="1:5" x14ac:dyDescent="0.2">
      <c r="A2688" t="s">
        <v>56380</v>
      </c>
      <c r="B2688">
        <v>0</v>
      </c>
      <c r="C2688">
        <v>0</v>
      </c>
      <c r="D2688">
        <v>0</v>
      </c>
      <c r="E2688">
        <v>0</v>
      </c>
    </row>
    <row r="2689" spans="1:5" x14ac:dyDescent="0.2">
      <c r="A2689" t="s">
        <v>32202</v>
      </c>
      <c r="B2689">
        <v>89</v>
      </c>
      <c r="C2689">
        <v>42</v>
      </c>
      <c r="D2689">
        <v>21</v>
      </c>
      <c r="E2689">
        <v>72</v>
      </c>
    </row>
    <row r="2690" spans="1:5" x14ac:dyDescent="0.2">
      <c r="A2690" t="s">
        <v>56381</v>
      </c>
      <c r="B2690">
        <v>0</v>
      </c>
      <c r="C2690">
        <v>0</v>
      </c>
      <c r="D2690">
        <v>0</v>
      </c>
      <c r="E2690">
        <v>0</v>
      </c>
    </row>
    <row r="2691" spans="1:5" x14ac:dyDescent="0.2">
      <c r="A2691" t="s">
        <v>56382</v>
      </c>
      <c r="B2691">
        <v>0</v>
      </c>
      <c r="C2691">
        <v>0</v>
      </c>
      <c r="D2691">
        <v>0</v>
      </c>
      <c r="E2691">
        <v>0</v>
      </c>
    </row>
    <row r="2692" spans="1:5" x14ac:dyDescent="0.2">
      <c r="A2692" t="s">
        <v>26909</v>
      </c>
      <c r="B2692">
        <v>70</v>
      </c>
      <c r="C2692">
        <v>42</v>
      </c>
      <c r="D2692">
        <v>45</v>
      </c>
      <c r="E2692">
        <v>65</v>
      </c>
    </row>
    <row r="2693" spans="1:5" x14ac:dyDescent="0.2">
      <c r="A2693" t="s">
        <v>56383</v>
      </c>
      <c r="B2693">
        <v>0</v>
      </c>
      <c r="C2693">
        <v>0</v>
      </c>
      <c r="D2693">
        <v>0</v>
      </c>
      <c r="E2693">
        <v>0</v>
      </c>
    </row>
    <row r="2694" spans="1:5" x14ac:dyDescent="0.2">
      <c r="A2694" t="s">
        <v>56384</v>
      </c>
      <c r="B2694">
        <v>0</v>
      </c>
      <c r="C2694">
        <v>0</v>
      </c>
      <c r="D2694">
        <v>0</v>
      </c>
      <c r="E2694">
        <v>0</v>
      </c>
    </row>
    <row r="2695" spans="1:5" x14ac:dyDescent="0.2">
      <c r="A2695" t="s">
        <v>25764</v>
      </c>
      <c r="B2695">
        <v>1122</v>
      </c>
      <c r="C2695">
        <v>902</v>
      </c>
      <c r="D2695">
        <v>1044</v>
      </c>
      <c r="E2695">
        <v>1063</v>
      </c>
    </row>
    <row r="2696" spans="1:5" x14ac:dyDescent="0.2">
      <c r="A2696" t="s">
        <v>56385</v>
      </c>
      <c r="B2696">
        <v>0</v>
      </c>
      <c r="C2696">
        <v>0</v>
      </c>
      <c r="D2696">
        <v>0</v>
      </c>
      <c r="E2696">
        <v>0</v>
      </c>
    </row>
    <row r="2697" spans="1:5" x14ac:dyDescent="0.2">
      <c r="A2697" t="s">
        <v>56386</v>
      </c>
      <c r="B2697">
        <v>3</v>
      </c>
      <c r="C2697">
        <v>3</v>
      </c>
      <c r="D2697">
        <v>3</v>
      </c>
      <c r="E2697">
        <v>1</v>
      </c>
    </row>
    <row r="2698" spans="1:5" x14ac:dyDescent="0.2">
      <c r="A2698" t="s">
        <v>56387</v>
      </c>
      <c r="B2698">
        <v>0</v>
      </c>
      <c r="C2698">
        <v>0</v>
      </c>
      <c r="D2698">
        <v>0</v>
      </c>
      <c r="E2698">
        <v>0</v>
      </c>
    </row>
    <row r="2699" spans="1:5" x14ac:dyDescent="0.2">
      <c r="A2699" t="s">
        <v>18212</v>
      </c>
      <c r="B2699">
        <v>453</v>
      </c>
      <c r="C2699">
        <v>414</v>
      </c>
      <c r="D2699">
        <v>207</v>
      </c>
      <c r="E2699">
        <v>280</v>
      </c>
    </row>
    <row r="2700" spans="1:5" x14ac:dyDescent="0.2">
      <c r="A2700" t="s">
        <v>56388</v>
      </c>
      <c r="B2700">
        <v>0</v>
      </c>
      <c r="C2700">
        <v>0</v>
      </c>
      <c r="D2700">
        <v>0</v>
      </c>
      <c r="E2700">
        <v>0</v>
      </c>
    </row>
    <row r="2701" spans="1:5" x14ac:dyDescent="0.2">
      <c r="A2701" t="s">
        <v>56389</v>
      </c>
      <c r="B2701">
        <v>0</v>
      </c>
      <c r="C2701">
        <v>0</v>
      </c>
      <c r="D2701">
        <v>0</v>
      </c>
      <c r="E2701">
        <v>0</v>
      </c>
    </row>
    <row r="2702" spans="1:5" x14ac:dyDescent="0.2">
      <c r="A2702" t="s">
        <v>21469</v>
      </c>
      <c r="B2702">
        <v>616</v>
      </c>
      <c r="C2702">
        <v>540</v>
      </c>
      <c r="D2702">
        <v>771</v>
      </c>
      <c r="E2702">
        <v>685</v>
      </c>
    </row>
    <row r="2703" spans="1:5" x14ac:dyDescent="0.2">
      <c r="A2703" t="s">
        <v>29322</v>
      </c>
      <c r="B2703">
        <v>108</v>
      </c>
      <c r="C2703">
        <v>86</v>
      </c>
      <c r="D2703">
        <v>94</v>
      </c>
      <c r="E2703">
        <v>76</v>
      </c>
    </row>
    <row r="2704" spans="1:5" x14ac:dyDescent="0.2">
      <c r="A2704" t="s">
        <v>56390</v>
      </c>
      <c r="B2704">
        <v>5</v>
      </c>
      <c r="C2704">
        <v>7</v>
      </c>
      <c r="D2704">
        <v>7</v>
      </c>
      <c r="E2704">
        <v>8</v>
      </c>
    </row>
    <row r="2705" spans="1:5" x14ac:dyDescent="0.2">
      <c r="A2705" t="s">
        <v>56391</v>
      </c>
      <c r="B2705">
        <v>0</v>
      </c>
      <c r="C2705">
        <v>0</v>
      </c>
      <c r="D2705">
        <v>0</v>
      </c>
      <c r="E2705">
        <v>0</v>
      </c>
    </row>
    <row r="2706" spans="1:5" x14ac:dyDescent="0.2">
      <c r="A2706" t="s">
        <v>32220</v>
      </c>
      <c r="B2706">
        <v>476</v>
      </c>
      <c r="C2706">
        <v>301</v>
      </c>
      <c r="D2706">
        <v>231</v>
      </c>
      <c r="E2706">
        <v>255</v>
      </c>
    </row>
    <row r="2707" spans="1:5" x14ac:dyDescent="0.2">
      <c r="A2707" t="s">
        <v>20376</v>
      </c>
      <c r="B2707">
        <v>688</v>
      </c>
      <c r="C2707">
        <v>641</v>
      </c>
      <c r="D2707">
        <v>971</v>
      </c>
      <c r="E2707">
        <v>828</v>
      </c>
    </row>
    <row r="2708" spans="1:5" x14ac:dyDescent="0.2">
      <c r="A2708" t="s">
        <v>56392</v>
      </c>
      <c r="B2708">
        <v>0</v>
      </c>
      <c r="C2708">
        <v>0</v>
      </c>
      <c r="D2708">
        <v>0</v>
      </c>
      <c r="E2708">
        <v>0</v>
      </c>
    </row>
    <row r="2709" spans="1:5" x14ac:dyDescent="0.2">
      <c r="A2709" t="s">
        <v>56393</v>
      </c>
      <c r="B2709">
        <v>0</v>
      </c>
      <c r="C2709">
        <v>0</v>
      </c>
      <c r="D2709">
        <v>0</v>
      </c>
      <c r="E2709">
        <v>0</v>
      </c>
    </row>
    <row r="2710" spans="1:5" x14ac:dyDescent="0.2">
      <c r="A2710" t="s">
        <v>22936</v>
      </c>
      <c r="B2710">
        <v>239</v>
      </c>
      <c r="C2710">
        <v>223</v>
      </c>
      <c r="D2710">
        <v>270</v>
      </c>
      <c r="E2710">
        <v>271</v>
      </c>
    </row>
    <row r="2711" spans="1:5" x14ac:dyDescent="0.2">
      <c r="A2711" t="s">
        <v>56394</v>
      </c>
      <c r="B2711">
        <v>0</v>
      </c>
      <c r="C2711">
        <v>0</v>
      </c>
      <c r="D2711">
        <v>0</v>
      </c>
      <c r="E2711">
        <v>0</v>
      </c>
    </row>
    <row r="2712" spans="1:5" x14ac:dyDescent="0.2">
      <c r="A2712" t="s">
        <v>25199</v>
      </c>
      <c r="B2712">
        <v>66</v>
      </c>
      <c r="C2712">
        <v>68</v>
      </c>
      <c r="D2712">
        <v>70</v>
      </c>
      <c r="E2712">
        <v>73</v>
      </c>
    </row>
    <row r="2713" spans="1:5" x14ac:dyDescent="0.2">
      <c r="A2713" t="s">
        <v>56395</v>
      </c>
      <c r="B2713">
        <v>0</v>
      </c>
      <c r="C2713">
        <v>7</v>
      </c>
      <c r="D2713">
        <v>1</v>
      </c>
      <c r="E2713">
        <v>8</v>
      </c>
    </row>
    <row r="2714" spans="1:5" x14ac:dyDescent="0.2">
      <c r="A2714" t="s">
        <v>56396</v>
      </c>
      <c r="B2714">
        <v>0</v>
      </c>
      <c r="C2714">
        <v>0</v>
      </c>
      <c r="D2714">
        <v>0</v>
      </c>
      <c r="E2714">
        <v>0</v>
      </c>
    </row>
    <row r="2715" spans="1:5" x14ac:dyDescent="0.2">
      <c r="A2715" t="s">
        <v>25724</v>
      </c>
      <c r="B2715">
        <v>57</v>
      </c>
      <c r="C2715">
        <v>49</v>
      </c>
      <c r="D2715">
        <v>55</v>
      </c>
      <c r="E2715">
        <v>56</v>
      </c>
    </row>
    <row r="2716" spans="1:5" x14ac:dyDescent="0.2">
      <c r="A2716" t="s">
        <v>31042</v>
      </c>
      <c r="B2716">
        <v>38</v>
      </c>
      <c r="C2716">
        <v>18</v>
      </c>
      <c r="D2716">
        <v>20</v>
      </c>
      <c r="E2716">
        <v>20</v>
      </c>
    </row>
    <row r="2717" spans="1:5" x14ac:dyDescent="0.2">
      <c r="A2717" t="s">
        <v>56397</v>
      </c>
      <c r="B2717">
        <v>0</v>
      </c>
      <c r="C2717">
        <v>0</v>
      </c>
      <c r="D2717">
        <v>1</v>
      </c>
      <c r="E2717">
        <v>0</v>
      </c>
    </row>
    <row r="2718" spans="1:5" x14ac:dyDescent="0.2">
      <c r="A2718" t="s">
        <v>56398</v>
      </c>
      <c r="B2718">
        <v>0</v>
      </c>
      <c r="C2718">
        <v>0</v>
      </c>
      <c r="D2718">
        <v>0</v>
      </c>
      <c r="E2718">
        <v>0</v>
      </c>
    </row>
    <row r="2719" spans="1:5" x14ac:dyDescent="0.2">
      <c r="A2719" t="s">
        <v>17997</v>
      </c>
      <c r="B2719">
        <v>17</v>
      </c>
      <c r="C2719">
        <v>13</v>
      </c>
      <c r="D2719">
        <v>65</v>
      </c>
      <c r="E2719">
        <v>53</v>
      </c>
    </row>
    <row r="2720" spans="1:5" x14ac:dyDescent="0.2">
      <c r="A2720" t="s">
        <v>19817</v>
      </c>
      <c r="B2720">
        <v>338</v>
      </c>
      <c r="C2720">
        <v>367</v>
      </c>
      <c r="D2720">
        <v>517</v>
      </c>
      <c r="E2720">
        <v>491</v>
      </c>
    </row>
    <row r="2721" spans="1:5" x14ac:dyDescent="0.2">
      <c r="A2721" t="s">
        <v>56399</v>
      </c>
      <c r="B2721">
        <v>0</v>
      </c>
      <c r="C2721">
        <v>0</v>
      </c>
      <c r="D2721">
        <v>0</v>
      </c>
      <c r="E2721">
        <v>0</v>
      </c>
    </row>
    <row r="2722" spans="1:5" x14ac:dyDescent="0.2">
      <c r="A2722" t="s">
        <v>56400</v>
      </c>
      <c r="B2722">
        <v>0</v>
      </c>
      <c r="C2722">
        <v>0</v>
      </c>
      <c r="D2722">
        <v>0</v>
      </c>
      <c r="E2722">
        <v>0</v>
      </c>
    </row>
    <row r="2723" spans="1:5" x14ac:dyDescent="0.2">
      <c r="A2723" t="s">
        <v>56401</v>
      </c>
      <c r="B2723">
        <v>4</v>
      </c>
      <c r="C2723">
        <v>1</v>
      </c>
      <c r="D2723">
        <v>0</v>
      </c>
      <c r="E2723">
        <v>4</v>
      </c>
    </row>
    <row r="2724" spans="1:5" x14ac:dyDescent="0.2">
      <c r="A2724" t="s">
        <v>56402</v>
      </c>
      <c r="B2724">
        <v>0</v>
      </c>
      <c r="C2724">
        <v>0</v>
      </c>
      <c r="D2724">
        <v>0</v>
      </c>
      <c r="E2724">
        <v>0</v>
      </c>
    </row>
    <row r="2725" spans="1:5" x14ac:dyDescent="0.2">
      <c r="A2725" t="s">
        <v>56403</v>
      </c>
      <c r="B2725">
        <v>0</v>
      </c>
      <c r="C2725">
        <v>0</v>
      </c>
      <c r="D2725">
        <v>0</v>
      </c>
      <c r="E2725">
        <v>0</v>
      </c>
    </row>
    <row r="2726" spans="1:5" x14ac:dyDescent="0.2">
      <c r="A2726" t="s">
        <v>56404</v>
      </c>
      <c r="B2726">
        <v>0</v>
      </c>
      <c r="C2726">
        <v>0</v>
      </c>
      <c r="D2726">
        <v>0</v>
      </c>
      <c r="E2726">
        <v>0</v>
      </c>
    </row>
    <row r="2727" spans="1:5" x14ac:dyDescent="0.2">
      <c r="A2727" t="s">
        <v>56405</v>
      </c>
      <c r="B2727">
        <v>0</v>
      </c>
      <c r="C2727">
        <v>0</v>
      </c>
      <c r="D2727">
        <v>0</v>
      </c>
      <c r="E2727">
        <v>0</v>
      </c>
    </row>
    <row r="2728" spans="1:5" x14ac:dyDescent="0.2">
      <c r="A2728" t="s">
        <v>27989</v>
      </c>
      <c r="B2728">
        <v>14</v>
      </c>
      <c r="C2728">
        <v>27</v>
      </c>
      <c r="D2728">
        <v>14</v>
      </c>
      <c r="E2728">
        <v>23</v>
      </c>
    </row>
    <row r="2729" spans="1:5" x14ac:dyDescent="0.2">
      <c r="A2729" t="s">
        <v>56406</v>
      </c>
      <c r="B2729">
        <v>0</v>
      </c>
      <c r="C2729">
        <v>0</v>
      </c>
      <c r="D2729">
        <v>0</v>
      </c>
      <c r="E2729">
        <v>0</v>
      </c>
    </row>
    <row r="2730" spans="1:5" x14ac:dyDescent="0.2">
      <c r="A2730" t="s">
        <v>56407</v>
      </c>
      <c r="B2730">
        <v>0</v>
      </c>
      <c r="C2730">
        <v>0</v>
      </c>
      <c r="D2730">
        <v>0</v>
      </c>
      <c r="E2730">
        <v>0</v>
      </c>
    </row>
    <row r="2731" spans="1:5" x14ac:dyDescent="0.2">
      <c r="A2731" t="s">
        <v>19368</v>
      </c>
      <c r="B2731">
        <v>75</v>
      </c>
      <c r="C2731">
        <v>62</v>
      </c>
      <c r="D2731">
        <v>95</v>
      </c>
      <c r="E2731">
        <v>115</v>
      </c>
    </row>
    <row r="2732" spans="1:5" x14ac:dyDescent="0.2">
      <c r="A2732" t="s">
        <v>56408</v>
      </c>
      <c r="B2732">
        <v>0</v>
      </c>
      <c r="C2732">
        <v>0</v>
      </c>
      <c r="D2732">
        <v>0</v>
      </c>
      <c r="E2732">
        <v>0</v>
      </c>
    </row>
    <row r="2733" spans="1:5" x14ac:dyDescent="0.2">
      <c r="A2733" t="s">
        <v>56409</v>
      </c>
      <c r="B2733">
        <v>0</v>
      </c>
      <c r="C2733">
        <v>1</v>
      </c>
      <c r="D2733">
        <v>0</v>
      </c>
      <c r="E2733">
        <v>1</v>
      </c>
    </row>
    <row r="2734" spans="1:5" x14ac:dyDescent="0.2">
      <c r="A2734" t="s">
        <v>56410</v>
      </c>
      <c r="B2734">
        <v>0</v>
      </c>
      <c r="C2734">
        <v>0</v>
      </c>
      <c r="D2734">
        <v>0</v>
      </c>
      <c r="E2734">
        <v>0</v>
      </c>
    </row>
    <row r="2735" spans="1:5" x14ac:dyDescent="0.2">
      <c r="A2735" t="s">
        <v>56411</v>
      </c>
      <c r="B2735">
        <v>0</v>
      </c>
      <c r="C2735">
        <v>0</v>
      </c>
      <c r="D2735">
        <v>0</v>
      </c>
      <c r="E2735">
        <v>0</v>
      </c>
    </row>
    <row r="2736" spans="1:5" x14ac:dyDescent="0.2">
      <c r="A2736" t="s">
        <v>25945</v>
      </c>
      <c r="B2736">
        <v>145</v>
      </c>
      <c r="C2736">
        <v>113</v>
      </c>
      <c r="D2736">
        <v>125</v>
      </c>
      <c r="E2736">
        <v>142</v>
      </c>
    </row>
    <row r="2737" spans="1:5" x14ac:dyDescent="0.2">
      <c r="A2737" t="s">
        <v>56412</v>
      </c>
      <c r="B2737">
        <v>0</v>
      </c>
      <c r="C2737">
        <v>1</v>
      </c>
      <c r="D2737">
        <v>0</v>
      </c>
      <c r="E2737">
        <v>0</v>
      </c>
    </row>
    <row r="2738" spans="1:5" x14ac:dyDescent="0.2">
      <c r="A2738" t="s">
        <v>56413</v>
      </c>
      <c r="B2738">
        <v>1</v>
      </c>
      <c r="C2738">
        <v>0</v>
      </c>
      <c r="D2738">
        <v>0</v>
      </c>
      <c r="E2738">
        <v>0</v>
      </c>
    </row>
    <row r="2739" spans="1:5" x14ac:dyDescent="0.2">
      <c r="A2739" t="s">
        <v>56414</v>
      </c>
      <c r="B2739">
        <v>0</v>
      </c>
      <c r="C2739">
        <v>0</v>
      </c>
      <c r="D2739">
        <v>0</v>
      </c>
      <c r="E2739">
        <v>0</v>
      </c>
    </row>
    <row r="2740" spans="1:5" x14ac:dyDescent="0.2">
      <c r="A2740" t="s">
        <v>25562</v>
      </c>
      <c r="B2740">
        <v>82</v>
      </c>
      <c r="C2740">
        <v>71</v>
      </c>
      <c r="D2740">
        <v>79</v>
      </c>
      <c r="E2740">
        <v>82</v>
      </c>
    </row>
    <row r="2741" spans="1:5" x14ac:dyDescent="0.2">
      <c r="A2741" t="s">
        <v>56415</v>
      </c>
      <c r="B2741">
        <v>0</v>
      </c>
      <c r="C2741">
        <v>0</v>
      </c>
      <c r="D2741">
        <v>0</v>
      </c>
      <c r="E2741">
        <v>0</v>
      </c>
    </row>
    <row r="2742" spans="1:5" x14ac:dyDescent="0.2">
      <c r="A2742" t="s">
        <v>56416</v>
      </c>
      <c r="B2742">
        <v>0</v>
      </c>
      <c r="C2742">
        <v>1</v>
      </c>
      <c r="D2742">
        <v>0</v>
      </c>
      <c r="E2742">
        <v>0</v>
      </c>
    </row>
    <row r="2743" spans="1:5" x14ac:dyDescent="0.2">
      <c r="A2743" t="s">
        <v>56417</v>
      </c>
      <c r="B2743">
        <v>0</v>
      </c>
      <c r="C2743">
        <v>0</v>
      </c>
      <c r="D2743">
        <v>0</v>
      </c>
      <c r="E2743">
        <v>0</v>
      </c>
    </row>
    <row r="2744" spans="1:5" x14ac:dyDescent="0.2">
      <c r="A2744" t="s">
        <v>56418</v>
      </c>
      <c r="B2744">
        <v>0</v>
      </c>
      <c r="C2744">
        <v>0</v>
      </c>
      <c r="D2744">
        <v>0</v>
      </c>
      <c r="E2744">
        <v>0</v>
      </c>
    </row>
    <row r="2745" spans="1:5" x14ac:dyDescent="0.2">
      <c r="A2745" t="s">
        <v>56419</v>
      </c>
      <c r="B2745">
        <v>1</v>
      </c>
      <c r="C2745">
        <v>0</v>
      </c>
      <c r="D2745">
        <v>0</v>
      </c>
      <c r="E2745">
        <v>3</v>
      </c>
    </row>
    <row r="2746" spans="1:5" x14ac:dyDescent="0.2">
      <c r="A2746" t="s">
        <v>56420</v>
      </c>
      <c r="B2746">
        <v>0</v>
      </c>
      <c r="C2746">
        <v>0</v>
      </c>
      <c r="D2746">
        <v>0</v>
      </c>
      <c r="E2746">
        <v>0</v>
      </c>
    </row>
    <row r="2747" spans="1:5" x14ac:dyDescent="0.2">
      <c r="A2747" t="s">
        <v>56421</v>
      </c>
      <c r="B2747">
        <v>4</v>
      </c>
      <c r="C2747">
        <v>2</v>
      </c>
      <c r="D2747">
        <v>3</v>
      </c>
      <c r="E2747">
        <v>3</v>
      </c>
    </row>
    <row r="2748" spans="1:5" x14ac:dyDescent="0.2">
      <c r="A2748" t="s">
        <v>56422</v>
      </c>
      <c r="B2748">
        <v>2</v>
      </c>
      <c r="C2748">
        <v>4</v>
      </c>
      <c r="D2748">
        <v>4</v>
      </c>
      <c r="E2748">
        <v>6</v>
      </c>
    </row>
    <row r="2749" spans="1:5" x14ac:dyDescent="0.2">
      <c r="A2749" t="s">
        <v>56423</v>
      </c>
      <c r="B2749">
        <v>0</v>
      </c>
      <c r="C2749">
        <v>0</v>
      </c>
      <c r="D2749">
        <v>0</v>
      </c>
      <c r="E2749">
        <v>0</v>
      </c>
    </row>
    <row r="2750" spans="1:5" x14ac:dyDescent="0.2">
      <c r="A2750" t="s">
        <v>56424</v>
      </c>
      <c r="B2750">
        <v>4</v>
      </c>
      <c r="C2750">
        <v>6</v>
      </c>
      <c r="D2750">
        <v>1</v>
      </c>
      <c r="E2750">
        <v>4</v>
      </c>
    </row>
    <row r="2751" spans="1:5" x14ac:dyDescent="0.2">
      <c r="A2751" t="s">
        <v>56425</v>
      </c>
      <c r="B2751">
        <v>0</v>
      </c>
      <c r="C2751">
        <v>0</v>
      </c>
      <c r="D2751">
        <v>0</v>
      </c>
      <c r="E2751">
        <v>0</v>
      </c>
    </row>
    <row r="2752" spans="1:5" x14ac:dyDescent="0.2">
      <c r="A2752" t="s">
        <v>56426</v>
      </c>
      <c r="B2752">
        <v>0</v>
      </c>
      <c r="C2752">
        <v>0</v>
      </c>
      <c r="D2752">
        <v>0</v>
      </c>
      <c r="E2752">
        <v>0</v>
      </c>
    </row>
    <row r="2753" spans="1:5" x14ac:dyDescent="0.2">
      <c r="A2753" t="s">
        <v>18740</v>
      </c>
      <c r="B2753">
        <v>5</v>
      </c>
      <c r="C2753">
        <v>9</v>
      </c>
      <c r="D2753">
        <v>12</v>
      </c>
      <c r="E2753">
        <v>14</v>
      </c>
    </row>
    <row r="2754" spans="1:5" x14ac:dyDescent="0.2">
      <c r="A2754" t="s">
        <v>28037</v>
      </c>
      <c r="B2754">
        <v>9</v>
      </c>
      <c r="C2754">
        <v>11</v>
      </c>
      <c r="D2754">
        <v>6</v>
      </c>
      <c r="E2754">
        <v>14</v>
      </c>
    </row>
    <row r="2755" spans="1:5" x14ac:dyDescent="0.2">
      <c r="A2755" t="s">
        <v>56427</v>
      </c>
      <c r="B2755">
        <v>0</v>
      </c>
      <c r="C2755">
        <v>0</v>
      </c>
      <c r="D2755">
        <v>0</v>
      </c>
      <c r="E2755">
        <v>0</v>
      </c>
    </row>
    <row r="2756" spans="1:5" x14ac:dyDescent="0.2">
      <c r="A2756" t="s">
        <v>56428</v>
      </c>
      <c r="B2756">
        <v>0</v>
      </c>
      <c r="C2756">
        <v>0</v>
      </c>
      <c r="D2756">
        <v>0</v>
      </c>
      <c r="E2756">
        <v>0</v>
      </c>
    </row>
    <row r="2757" spans="1:5" x14ac:dyDescent="0.2">
      <c r="A2757" t="s">
        <v>25838</v>
      </c>
      <c r="B2757">
        <v>86</v>
      </c>
      <c r="C2757">
        <v>76</v>
      </c>
      <c r="D2757">
        <v>80</v>
      </c>
      <c r="E2757">
        <v>89</v>
      </c>
    </row>
    <row r="2758" spans="1:5" x14ac:dyDescent="0.2">
      <c r="A2758" t="s">
        <v>56429</v>
      </c>
      <c r="B2758">
        <v>0</v>
      </c>
      <c r="C2758">
        <v>0</v>
      </c>
      <c r="D2758">
        <v>0</v>
      </c>
      <c r="E2758">
        <v>0</v>
      </c>
    </row>
    <row r="2759" spans="1:5" x14ac:dyDescent="0.2">
      <c r="A2759" t="s">
        <v>20334</v>
      </c>
      <c r="B2759">
        <v>80</v>
      </c>
      <c r="C2759">
        <v>80</v>
      </c>
      <c r="D2759">
        <v>118</v>
      </c>
      <c r="E2759">
        <v>100</v>
      </c>
    </row>
    <row r="2760" spans="1:5" x14ac:dyDescent="0.2">
      <c r="A2760" t="s">
        <v>24585</v>
      </c>
      <c r="B2760">
        <v>738</v>
      </c>
      <c r="C2760">
        <v>850</v>
      </c>
      <c r="D2760">
        <v>850</v>
      </c>
      <c r="E2760">
        <v>884</v>
      </c>
    </row>
    <row r="2761" spans="1:5" x14ac:dyDescent="0.2">
      <c r="A2761" t="s">
        <v>56430</v>
      </c>
      <c r="B2761">
        <v>0</v>
      </c>
      <c r="C2761">
        <v>0</v>
      </c>
      <c r="D2761">
        <v>0</v>
      </c>
      <c r="E2761">
        <v>0</v>
      </c>
    </row>
    <row r="2762" spans="1:5" x14ac:dyDescent="0.2">
      <c r="A2762" t="s">
        <v>23184</v>
      </c>
      <c r="B2762">
        <v>1770</v>
      </c>
      <c r="C2762">
        <v>2008</v>
      </c>
      <c r="D2762">
        <v>1862</v>
      </c>
      <c r="E2762">
        <v>2557</v>
      </c>
    </row>
    <row r="2763" spans="1:5" x14ac:dyDescent="0.2">
      <c r="A2763" t="s">
        <v>56431</v>
      </c>
      <c r="B2763">
        <v>0</v>
      </c>
      <c r="C2763">
        <v>1</v>
      </c>
      <c r="D2763">
        <v>1</v>
      </c>
      <c r="E2763">
        <v>1</v>
      </c>
    </row>
    <row r="2764" spans="1:5" x14ac:dyDescent="0.2">
      <c r="A2764" t="s">
        <v>56432</v>
      </c>
      <c r="B2764">
        <v>0</v>
      </c>
      <c r="C2764">
        <v>0</v>
      </c>
      <c r="D2764">
        <v>0</v>
      </c>
      <c r="E2764">
        <v>0</v>
      </c>
    </row>
    <row r="2765" spans="1:5" x14ac:dyDescent="0.2">
      <c r="A2765" t="s">
        <v>56433</v>
      </c>
      <c r="B2765">
        <v>0</v>
      </c>
      <c r="C2765">
        <v>1</v>
      </c>
      <c r="D2765">
        <v>0</v>
      </c>
      <c r="E2765">
        <v>0</v>
      </c>
    </row>
    <row r="2766" spans="1:5" x14ac:dyDescent="0.2">
      <c r="A2766" t="s">
        <v>56434</v>
      </c>
      <c r="B2766">
        <v>0</v>
      </c>
      <c r="C2766">
        <v>1</v>
      </c>
      <c r="D2766">
        <v>1</v>
      </c>
      <c r="E2766">
        <v>0</v>
      </c>
    </row>
    <row r="2767" spans="1:5" x14ac:dyDescent="0.2">
      <c r="A2767" t="s">
        <v>56435</v>
      </c>
      <c r="B2767">
        <v>0</v>
      </c>
      <c r="C2767">
        <v>0</v>
      </c>
      <c r="D2767">
        <v>0</v>
      </c>
      <c r="E2767">
        <v>0</v>
      </c>
    </row>
    <row r="2768" spans="1:5" x14ac:dyDescent="0.2">
      <c r="A2768" t="s">
        <v>56436</v>
      </c>
      <c r="B2768">
        <v>0</v>
      </c>
      <c r="C2768">
        <v>0</v>
      </c>
      <c r="D2768">
        <v>0</v>
      </c>
      <c r="E2768">
        <v>0</v>
      </c>
    </row>
    <row r="2769" spans="1:5" x14ac:dyDescent="0.2">
      <c r="A2769" t="s">
        <v>56437</v>
      </c>
      <c r="B2769">
        <v>0</v>
      </c>
      <c r="C2769">
        <v>0</v>
      </c>
      <c r="D2769">
        <v>0</v>
      </c>
      <c r="E2769">
        <v>0</v>
      </c>
    </row>
    <row r="2770" spans="1:5" x14ac:dyDescent="0.2">
      <c r="A2770" t="s">
        <v>56438</v>
      </c>
      <c r="B2770">
        <v>0</v>
      </c>
      <c r="C2770">
        <v>0</v>
      </c>
      <c r="D2770">
        <v>0</v>
      </c>
      <c r="E2770">
        <v>0</v>
      </c>
    </row>
    <row r="2771" spans="1:5" x14ac:dyDescent="0.2">
      <c r="A2771" t="s">
        <v>56439</v>
      </c>
      <c r="B2771">
        <v>0</v>
      </c>
      <c r="C2771">
        <v>0</v>
      </c>
      <c r="D2771">
        <v>0</v>
      </c>
      <c r="E2771">
        <v>0</v>
      </c>
    </row>
    <row r="2772" spans="1:5" x14ac:dyDescent="0.2">
      <c r="A2772" t="s">
        <v>56440</v>
      </c>
      <c r="B2772">
        <v>0</v>
      </c>
      <c r="C2772">
        <v>0</v>
      </c>
      <c r="D2772">
        <v>0</v>
      </c>
      <c r="E2772">
        <v>0</v>
      </c>
    </row>
    <row r="2773" spans="1:5" x14ac:dyDescent="0.2">
      <c r="A2773" t="s">
        <v>56441</v>
      </c>
      <c r="B2773">
        <v>0</v>
      </c>
      <c r="C2773">
        <v>0</v>
      </c>
      <c r="D2773">
        <v>0</v>
      </c>
      <c r="E2773">
        <v>0</v>
      </c>
    </row>
    <row r="2774" spans="1:5" x14ac:dyDescent="0.2">
      <c r="A2774" t="s">
        <v>56442</v>
      </c>
      <c r="B2774">
        <v>0</v>
      </c>
      <c r="C2774">
        <v>0</v>
      </c>
      <c r="D2774">
        <v>0</v>
      </c>
      <c r="E2774">
        <v>0</v>
      </c>
    </row>
    <row r="2775" spans="1:5" x14ac:dyDescent="0.2">
      <c r="A2775" t="s">
        <v>56443</v>
      </c>
      <c r="B2775">
        <v>0</v>
      </c>
      <c r="C2775">
        <v>0</v>
      </c>
      <c r="D2775">
        <v>0</v>
      </c>
      <c r="E2775">
        <v>0</v>
      </c>
    </row>
    <row r="2776" spans="1:5" x14ac:dyDescent="0.2">
      <c r="A2776" t="s">
        <v>56444</v>
      </c>
      <c r="B2776">
        <v>8</v>
      </c>
      <c r="C2776">
        <v>9</v>
      </c>
      <c r="D2776">
        <v>12</v>
      </c>
      <c r="E2776">
        <v>8</v>
      </c>
    </row>
    <row r="2777" spans="1:5" x14ac:dyDescent="0.2">
      <c r="A2777" t="s">
        <v>32349</v>
      </c>
      <c r="B2777">
        <v>82</v>
      </c>
      <c r="C2777">
        <v>68</v>
      </c>
      <c r="D2777">
        <v>32</v>
      </c>
      <c r="E2777">
        <v>66</v>
      </c>
    </row>
    <row r="2778" spans="1:5" x14ac:dyDescent="0.2">
      <c r="A2778" t="s">
        <v>56445</v>
      </c>
      <c r="B2778">
        <v>0</v>
      </c>
      <c r="C2778">
        <v>0</v>
      </c>
      <c r="D2778">
        <v>0</v>
      </c>
      <c r="E2778">
        <v>0</v>
      </c>
    </row>
    <row r="2779" spans="1:5" x14ac:dyDescent="0.2">
      <c r="A2779" t="s">
        <v>24242</v>
      </c>
      <c r="B2779">
        <v>29</v>
      </c>
      <c r="C2779">
        <v>24</v>
      </c>
      <c r="D2779">
        <v>31</v>
      </c>
      <c r="E2779">
        <v>28</v>
      </c>
    </row>
    <row r="2780" spans="1:5" x14ac:dyDescent="0.2">
      <c r="A2780" t="s">
        <v>26649</v>
      </c>
      <c r="B2780">
        <v>67</v>
      </c>
      <c r="C2780">
        <v>83</v>
      </c>
      <c r="D2780">
        <v>103</v>
      </c>
      <c r="E2780">
        <v>55</v>
      </c>
    </row>
    <row r="2781" spans="1:5" x14ac:dyDescent="0.2">
      <c r="A2781" t="s">
        <v>56446</v>
      </c>
      <c r="B2781">
        <v>0</v>
      </c>
      <c r="C2781">
        <v>0</v>
      </c>
      <c r="D2781">
        <v>0</v>
      </c>
      <c r="E2781">
        <v>0</v>
      </c>
    </row>
    <row r="2782" spans="1:5" x14ac:dyDescent="0.2">
      <c r="A2782" t="s">
        <v>27119</v>
      </c>
      <c r="B2782">
        <v>350</v>
      </c>
      <c r="C2782">
        <v>374</v>
      </c>
      <c r="D2782">
        <v>383</v>
      </c>
      <c r="E2782">
        <v>332</v>
      </c>
    </row>
    <row r="2783" spans="1:5" x14ac:dyDescent="0.2">
      <c r="A2783" t="s">
        <v>56447</v>
      </c>
      <c r="B2783">
        <v>0</v>
      </c>
      <c r="C2783">
        <v>0</v>
      </c>
      <c r="D2783">
        <v>0</v>
      </c>
      <c r="E2783">
        <v>0</v>
      </c>
    </row>
    <row r="2784" spans="1:5" x14ac:dyDescent="0.2">
      <c r="A2784" t="s">
        <v>56448</v>
      </c>
      <c r="B2784">
        <v>0</v>
      </c>
      <c r="C2784">
        <v>0</v>
      </c>
      <c r="D2784">
        <v>0</v>
      </c>
      <c r="E2784">
        <v>0</v>
      </c>
    </row>
    <row r="2785" spans="1:5" x14ac:dyDescent="0.2">
      <c r="A2785" t="s">
        <v>56449</v>
      </c>
      <c r="B2785">
        <v>1</v>
      </c>
      <c r="C2785">
        <v>0</v>
      </c>
      <c r="D2785">
        <v>0</v>
      </c>
      <c r="E2785">
        <v>0</v>
      </c>
    </row>
    <row r="2786" spans="1:5" x14ac:dyDescent="0.2">
      <c r="A2786" t="s">
        <v>56450</v>
      </c>
      <c r="B2786">
        <v>0</v>
      </c>
      <c r="C2786">
        <v>0</v>
      </c>
      <c r="D2786">
        <v>0</v>
      </c>
      <c r="E2786">
        <v>0</v>
      </c>
    </row>
    <row r="2787" spans="1:5" x14ac:dyDescent="0.2">
      <c r="A2787" t="s">
        <v>56451</v>
      </c>
      <c r="B2787">
        <v>5</v>
      </c>
      <c r="C2787">
        <v>1</v>
      </c>
      <c r="D2787">
        <v>2</v>
      </c>
      <c r="E2787">
        <v>3</v>
      </c>
    </row>
    <row r="2788" spans="1:5" x14ac:dyDescent="0.2">
      <c r="A2788" t="s">
        <v>56452</v>
      </c>
      <c r="B2788">
        <v>0</v>
      </c>
      <c r="C2788">
        <v>0</v>
      </c>
      <c r="D2788">
        <v>0</v>
      </c>
      <c r="E2788">
        <v>0</v>
      </c>
    </row>
    <row r="2789" spans="1:5" x14ac:dyDescent="0.2">
      <c r="A2789" t="s">
        <v>25884</v>
      </c>
      <c r="B2789">
        <v>102</v>
      </c>
      <c r="C2789">
        <v>92</v>
      </c>
      <c r="D2789">
        <v>98</v>
      </c>
      <c r="E2789">
        <v>104</v>
      </c>
    </row>
    <row r="2790" spans="1:5" x14ac:dyDescent="0.2">
      <c r="A2790" t="s">
        <v>18186</v>
      </c>
      <c r="B2790">
        <v>459</v>
      </c>
      <c r="C2790">
        <v>496</v>
      </c>
      <c r="D2790">
        <v>268</v>
      </c>
      <c r="E2790">
        <v>302</v>
      </c>
    </row>
    <row r="2791" spans="1:5" x14ac:dyDescent="0.2">
      <c r="A2791" t="s">
        <v>56453</v>
      </c>
      <c r="B2791">
        <v>0</v>
      </c>
      <c r="C2791">
        <v>0</v>
      </c>
      <c r="D2791">
        <v>0</v>
      </c>
      <c r="E2791">
        <v>0</v>
      </c>
    </row>
    <row r="2792" spans="1:5" x14ac:dyDescent="0.2">
      <c r="A2792" t="s">
        <v>56454</v>
      </c>
      <c r="B2792">
        <v>0</v>
      </c>
      <c r="C2792">
        <v>0</v>
      </c>
      <c r="D2792">
        <v>0</v>
      </c>
      <c r="E2792">
        <v>0</v>
      </c>
    </row>
    <row r="2793" spans="1:5" x14ac:dyDescent="0.2">
      <c r="A2793" t="s">
        <v>31837</v>
      </c>
      <c r="B2793">
        <v>279</v>
      </c>
      <c r="C2793">
        <v>256</v>
      </c>
      <c r="D2793">
        <v>181</v>
      </c>
      <c r="E2793">
        <v>185</v>
      </c>
    </row>
    <row r="2794" spans="1:5" x14ac:dyDescent="0.2">
      <c r="A2794" t="s">
        <v>20302</v>
      </c>
      <c r="B2794">
        <v>12</v>
      </c>
      <c r="C2794">
        <v>4</v>
      </c>
      <c r="D2794">
        <v>8</v>
      </c>
      <c r="E2794">
        <v>12</v>
      </c>
    </row>
    <row r="2795" spans="1:5" x14ac:dyDescent="0.2">
      <c r="A2795" t="s">
        <v>56455</v>
      </c>
      <c r="B2795">
        <v>0</v>
      </c>
      <c r="C2795">
        <v>0</v>
      </c>
      <c r="D2795">
        <v>0</v>
      </c>
      <c r="E2795">
        <v>0</v>
      </c>
    </row>
    <row r="2796" spans="1:5" x14ac:dyDescent="0.2">
      <c r="A2796" t="s">
        <v>56456</v>
      </c>
      <c r="B2796">
        <v>0</v>
      </c>
      <c r="C2796">
        <v>0</v>
      </c>
      <c r="D2796">
        <v>0</v>
      </c>
      <c r="E2796">
        <v>0</v>
      </c>
    </row>
    <row r="2797" spans="1:5" x14ac:dyDescent="0.2">
      <c r="A2797" t="s">
        <v>56457</v>
      </c>
      <c r="B2797">
        <v>0</v>
      </c>
      <c r="C2797">
        <v>0</v>
      </c>
      <c r="D2797">
        <v>0</v>
      </c>
      <c r="E2797">
        <v>0</v>
      </c>
    </row>
    <row r="2798" spans="1:5" x14ac:dyDescent="0.2">
      <c r="A2798" t="s">
        <v>56458</v>
      </c>
      <c r="B2798">
        <v>5</v>
      </c>
      <c r="C2798">
        <v>5</v>
      </c>
      <c r="D2798">
        <v>4</v>
      </c>
      <c r="E2798">
        <v>10</v>
      </c>
    </row>
    <row r="2799" spans="1:5" x14ac:dyDescent="0.2">
      <c r="A2799" t="s">
        <v>56459</v>
      </c>
      <c r="B2799">
        <v>2</v>
      </c>
      <c r="C2799">
        <v>3</v>
      </c>
      <c r="D2799">
        <v>0</v>
      </c>
      <c r="E2799">
        <v>4</v>
      </c>
    </row>
    <row r="2800" spans="1:5" x14ac:dyDescent="0.2">
      <c r="A2800" t="s">
        <v>18825</v>
      </c>
      <c r="B2800">
        <v>7</v>
      </c>
      <c r="C2800">
        <v>8</v>
      </c>
      <c r="D2800">
        <v>16</v>
      </c>
      <c r="E2800">
        <v>12</v>
      </c>
    </row>
    <row r="2801" spans="1:5" x14ac:dyDescent="0.2">
      <c r="A2801" t="s">
        <v>56460</v>
      </c>
      <c r="B2801">
        <v>0</v>
      </c>
      <c r="C2801">
        <v>0</v>
      </c>
      <c r="D2801">
        <v>0</v>
      </c>
      <c r="E2801">
        <v>0</v>
      </c>
    </row>
    <row r="2802" spans="1:5" x14ac:dyDescent="0.2">
      <c r="A2802" t="s">
        <v>56461</v>
      </c>
      <c r="B2802">
        <v>0</v>
      </c>
      <c r="C2802">
        <v>0</v>
      </c>
      <c r="D2802">
        <v>0</v>
      </c>
      <c r="E2802">
        <v>0</v>
      </c>
    </row>
    <row r="2803" spans="1:5" x14ac:dyDescent="0.2">
      <c r="A2803" t="s">
        <v>56462</v>
      </c>
      <c r="B2803">
        <v>0</v>
      </c>
      <c r="C2803">
        <v>0</v>
      </c>
      <c r="D2803">
        <v>0</v>
      </c>
      <c r="E2803">
        <v>0</v>
      </c>
    </row>
    <row r="2804" spans="1:5" x14ac:dyDescent="0.2">
      <c r="A2804" t="s">
        <v>56463</v>
      </c>
      <c r="B2804">
        <v>0</v>
      </c>
      <c r="C2804">
        <v>0</v>
      </c>
      <c r="D2804">
        <v>0</v>
      </c>
      <c r="E2804">
        <v>0</v>
      </c>
    </row>
    <row r="2805" spans="1:5" x14ac:dyDescent="0.2">
      <c r="A2805" t="s">
        <v>27089</v>
      </c>
      <c r="B2805">
        <v>434</v>
      </c>
      <c r="C2805">
        <v>376</v>
      </c>
      <c r="D2805">
        <v>405</v>
      </c>
      <c r="E2805">
        <v>393</v>
      </c>
    </row>
    <row r="2806" spans="1:5" x14ac:dyDescent="0.2">
      <c r="A2806" t="s">
        <v>56464</v>
      </c>
      <c r="B2806">
        <v>0</v>
      </c>
      <c r="C2806">
        <v>0</v>
      </c>
      <c r="D2806">
        <v>0</v>
      </c>
      <c r="E2806">
        <v>0</v>
      </c>
    </row>
    <row r="2807" spans="1:5" x14ac:dyDescent="0.2">
      <c r="A2807" t="s">
        <v>56465</v>
      </c>
      <c r="B2807">
        <v>0</v>
      </c>
      <c r="C2807">
        <v>0</v>
      </c>
      <c r="D2807">
        <v>0</v>
      </c>
      <c r="E2807">
        <v>0</v>
      </c>
    </row>
    <row r="2808" spans="1:5" x14ac:dyDescent="0.2">
      <c r="A2808" t="s">
        <v>56466</v>
      </c>
      <c r="B2808">
        <v>0</v>
      </c>
      <c r="C2808">
        <v>2</v>
      </c>
      <c r="D2808">
        <v>0</v>
      </c>
      <c r="E2808">
        <v>0</v>
      </c>
    </row>
    <row r="2809" spans="1:5" x14ac:dyDescent="0.2">
      <c r="A2809" t="s">
        <v>56467</v>
      </c>
      <c r="B2809">
        <v>0</v>
      </c>
      <c r="C2809">
        <v>0</v>
      </c>
      <c r="D2809">
        <v>0</v>
      </c>
      <c r="E2809">
        <v>0</v>
      </c>
    </row>
    <row r="2810" spans="1:5" x14ac:dyDescent="0.2">
      <c r="A2810" t="s">
        <v>25696</v>
      </c>
      <c r="B2810">
        <v>55</v>
      </c>
      <c r="C2810">
        <v>37</v>
      </c>
      <c r="D2810">
        <v>53</v>
      </c>
      <c r="E2810">
        <v>43</v>
      </c>
    </row>
    <row r="2811" spans="1:5" x14ac:dyDescent="0.2">
      <c r="A2811" t="s">
        <v>30499</v>
      </c>
      <c r="B2811">
        <v>488</v>
      </c>
      <c r="C2811">
        <v>382</v>
      </c>
      <c r="D2811">
        <v>248</v>
      </c>
      <c r="E2811">
        <v>477</v>
      </c>
    </row>
    <row r="2812" spans="1:5" x14ac:dyDescent="0.2">
      <c r="A2812" t="s">
        <v>56468</v>
      </c>
      <c r="B2812">
        <v>0</v>
      </c>
      <c r="C2812">
        <v>0</v>
      </c>
      <c r="D2812">
        <v>0</v>
      </c>
      <c r="E2812">
        <v>0</v>
      </c>
    </row>
    <row r="2813" spans="1:5" x14ac:dyDescent="0.2">
      <c r="A2813" t="s">
        <v>56469</v>
      </c>
      <c r="B2813">
        <v>0</v>
      </c>
      <c r="C2813">
        <v>0</v>
      </c>
      <c r="D2813">
        <v>0</v>
      </c>
      <c r="E2813">
        <v>0</v>
      </c>
    </row>
    <row r="2814" spans="1:5" x14ac:dyDescent="0.2">
      <c r="A2814" t="s">
        <v>56470</v>
      </c>
      <c r="B2814">
        <v>0</v>
      </c>
      <c r="C2814">
        <v>0</v>
      </c>
      <c r="D2814">
        <v>0</v>
      </c>
      <c r="E2814">
        <v>0</v>
      </c>
    </row>
    <row r="2815" spans="1:5" x14ac:dyDescent="0.2">
      <c r="A2815" t="s">
        <v>22285</v>
      </c>
      <c r="B2815">
        <v>262</v>
      </c>
      <c r="C2815">
        <v>228</v>
      </c>
      <c r="D2815">
        <v>306</v>
      </c>
      <c r="E2815">
        <v>285</v>
      </c>
    </row>
    <row r="2816" spans="1:5" x14ac:dyDescent="0.2">
      <c r="A2816" t="s">
        <v>56471</v>
      </c>
      <c r="B2816">
        <v>1</v>
      </c>
      <c r="C2816">
        <v>4</v>
      </c>
      <c r="D2816">
        <v>1</v>
      </c>
      <c r="E2816">
        <v>2</v>
      </c>
    </row>
    <row r="2817" spans="1:5" x14ac:dyDescent="0.2">
      <c r="A2817" t="s">
        <v>22735</v>
      </c>
      <c r="B2817">
        <v>935</v>
      </c>
      <c r="C2817">
        <v>903</v>
      </c>
      <c r="D2817">
        <v>1128</v>
      </c>
      <c r="E2817">
        <v>1044</v>
      </c>
    </row>
    <row r="2818" spans="1:5" x14ac:dyDescent="0.2">
      <c r="A2818" t="s">
        <v>20880</v>
      </c>
      <c r="B2818">
        <v>57</v>
      </c>
      <c r="C2818">
        <v>57</v>
      </c>
      <c r="D2818">
        <v>70</v>
      </c>
      <c r="E2818">
        <v>79</v>
      </c>
    </row>
    <row r="2819" spans="1:5" x14ac:dyDescent="0.2">
      <c r="A2819" t="s">
        <v>56472</v>
      </c>
      <c r="B2819">
        <v>0</v>
      </c>
      <c r="C2819">
        <v>0</v>
      </c>
      <c r="D2819">
        <v>0</v>
      </c>
      <c r="E2819">
        <v>0</v>
      </c>
    </row>
    <row r="2820" spans="1:5" x14ac:dyDescent="0.2">
      <c r="A2820" t="s">
        <v>30749</v>
      </c>
      <c r="B2820">
        <v>11</v>
      </c>
      <c r="C2820">
        <v>12</v>
      </c>
      <c r="D2820">
        <v>7</v>
      </c>
      <c r="E2820">
        <v>11</v>
      </c>
    </row>
    <row r="2821" spans="1:5" x14ac:dyDescent="0.2">
      <c r="A2821" t="s">
        <v>56473</v>
      </c>
      <c r="B2821">
        <v>0</v>
      </c>
      <c r="C2821">
        <v>0</v>
      </c>
      <c r="D2821">
        <v>0</v>
      </c>
      <c r="E2821">
        <v>0</v>
      </c>
    </row>
    <row r="2822" spans="1:5" x14ac:dyDescent="0.2">
      <c r="A2822" t="s">
        <v>30304</v>
      </c>
      <c r="B2822">
        <v>45</v>
      </c>
      <c r="C2822">
        <v>45</v>
      </c>
      <c r="D2822">
        <v>34</v>
      </c>
      <c r="E2822">
        <v>39</v>
      </c>
    </row>
    <row r="2823" spans="1:5" x14ac:dyDescent="0.2">
      <c r="A2823" t="s">
        <v>56474</v>
      </c>
      <c r="B2823">
        <v>0</v>
      </c>
      <c r="C2823">
        <v>0</v>
      </c>
      <c r="D2823">
        <v>0</v>
      </c>
      <c r="E2823">
        <v>0</v>
      </c>
    </row>
    <row r="2824" spans="1:5" x14ac:dyDescent="0.2">
      <c r="A2824" t="s">
        <v>56475</v>
      </c>
      <c r="B2824">
        <v>0</v>
      </c>
      <c r="C2824">
        <v>0</v>
      </c>
      <c r="D2824">
        <v>1</v>
      </c>
      <c r="E2824">
        <v>1</v>
      </c>
    </row>
    <row r="2825" spans="1:5" x14ac:dyDescent="0.2">
      <c r="A2825" t="s">
        <v>56476</v>
      </c>
      <c r="B2825">
        <v>0</v>
      </c>
      <c r="C2825">
        <v>0</v>
      </c>
      <c r="D2825">
        <v>0</v>
      </c>
      <c r="E2825">
        <v>0</v>
      </c>
    </row>
    <row r="2826" spans="1:5" x14ac:dyDescent="0.2">
      <c r="A2826" t="s">
        <v>30003</v>
      </c>
      <c r="B2826">
        <v>266</v>
      </c>
      <c r="C2826">
        <v>181</v>
      </c>
      <c r="D2826">
        <v>181</v>
      </c>
      <c r="E2826">
        <v>185</v>
      </c>
    </row>
    <row r="2827" spans="1:5" x14ac:dyDescent="0.2">
      <c r="A2827" t="s">
        <v>27812</v>
      </c>
      <c r="B2827">
        <v>13</v>
      </c>
      <c r="C2827">
        <v>12</v>
      </c>
      <c r="D2827">
        <v>10</v>
      </c>
      <c r="E2827">
        <v>14</v>
      </c>
    </row>
    <row r="2828" spans="1:5" x14ac:dyDescent="0.2">
      <c r="A2828" t="s">
        <v>56477</v>
      </c>
      <c r="B2828">
        <v>0</v>
      </c>
      <c r="C2828">
        <v>0</v>
      </c>
      <c r="D2828">
        <v>0</v>
      </c>
      <c r="E2828">
        <v>0</v>
      </c>
    </row>
    <row r="2829" spans="1:5" x14ac:dyDescent="0.2">
      <c r="A2829" t="s">
        <v>56478</v>
      </c>
      <c r="B2829">
        <v>0</v>
      </c>
      <c r="C2829">
        <v>0</v>
      </c>
      <c r="D2829">
        <v>0</v>
      </c>
      <c r="E2829">
        <v>0</v>
      </c>
    </row>
    <row r="2830" spans="1:5" x14ac:dyDescent="0.2">
      <c r="A2830" t="s">
        <v>56479</v>
      </c>
      <c r="B2830">
        <v>1</v>
      </c>
      <c r="C2830">
        <v>2</v>
      </c>
      <c r="D2830">
        <v>1</v>
      </c>
      <c r="E2830">
        <v>1</v>
      </c>
    </row>
    <row r="2831" spans="1:5" x14ac:dyDescent="0.2">
      <c r="A2831" t="s">
        <v>56480</v>
      </c>
      <c r="B2831">
        <v>0</v>
      </c>
      <c r="C2831">
        <v>0</v>
      </c>
      <c r="D2831">
        <v>0</v>
      </c>
      <c r="E2831">
        <v>0</v>
      </c>
    </row>
    <row r="2832" spans="1:5" x14ac:dyDescent="0.2">
      <c r="A2832" t="s">
        <v>56481</v>
      </c>
      <c r="B2832">
        <v>0</v>
      </c>
      <c r="C2832">
        <v>0</v>
      </c>
      <c r="D2832">
        <v>0</v>
      </c>
      <c r="E2832">
        <v>0</v>
      </c>
    </row>
    <row r="2833" spans="1:5" x14ac:dyDescent="0.2">
      <c r="A2833" t="s">
        <v>56482</v>
      </c>
      <c r="B2833">
        <v>0</v>
      </c>
      <c r="C2833">
        <v>0</v>
      </c>
      <c r="D2833">
        <v>0</v>
      </c>
      <c r="E2833">
        <v>0</v>
      </c>
    </row>
    <row r="2834" spans="1:5" x14ac:dyDescent="0.2">
      <c r="A2834" t="s">
        <v>56483</v>
      </c>
      <c r="B2834">
        <v>0</v>
      </c>
      <c r="C2834">
        <v>0</v>
      </c>
      <c r="D2834">
        <v>0</v>
      </c>
      <c r="E2834">
        <v>0</v>
      </c>
    </row>
    <row r="2835" spans="1:5" x14ac:dyDescent="0.2">
      <c r="A2835" t="s">
        <v>56484</v>
      </c>
      <c r="B2835">
        <v>0</v>
      </c>
      <c r="C2835">
        <v>1</v>
      </c>
      <c r="D2835">
        <v>0</v>
      </c>
      <c r="E2835">
        <v>1</v>
      </c>
    </row>
    <row r="2836" spans="1:5" x14ac:dyDescent="0.2">
      <c r="A2836" t="s">
        <v>56485</v>
      </c>
      <c r="B2836">
        <v>0</v>
      </c>
      <c r="C2836">
        <v>0</v>
      </c>
      <c r="D2836">
        <v>0</v>
      </c>
      <c r="E2836">
        <v>0</v>
      </c>
    </row>
    <row r="2837" spans="1:5" x14ac:dyDescent="0.2">
      <c r="A2837" t="s">
        <v>25493</v>
      </c>
      <c r="B2837">
        <v>263</v>
      </c>
      <c r="C2837">
        <v>250</v>
      </c>
      <c r="D2837">
        <v>236</v>
      </c>
      <c r="E2837">
        <v>310</v>
      </c>
    </row>
    <row r="2838" spans="1:5" x14ac:dyDescent="0.2">
      <c r="A2838" t="s">
        <v>56486</v>
      </c>
      <c r="B2838">
        <v>0</v>
      </c>
      <c r="C2838">
        <v>0</v>
      </c>
      <c r="D2838">
        <v>0</v>
      </c>
      <c r="E2838">
        <v>0</v>
      </c>
    </row>
    <row r="2839" spans="1:5" x14ac:dyDescent="0.2">
      <c r="A2839" t="s">
        <v>24705</v>
      </c>
      <c r="B2839">
        <v>350</v>
      </c>
      <c r="C2839">
        <v>331</v>
      </c>
      <c r="D2839">
        <v>397</v>
      </c>
      <c r="E2839">
        <v>347</v>
      </c>
    </row>
    <row r="2840" spans="1:5" x14ac:dyDescent="0.2">
      <c r="A2840" t="s">
        <v>21032</v>
      </c>
      <c r="B2840">
        <v>3033</v>
      </c>
      <c r="C2840">
        <v>2820</v>
      </c>
      <c r="D2840">
        <v>4086</v>
      </c>
      <c r="E2840">
        <v>3494</v>
      </c>
    </row>
    <row r="2841" spans="1:5" x14ac:dyDescent="0.2">
      <c r="A2841" t="s">
        <v>56487</v>
      </c>
      <c r="B2841">
        <v>4</v>
      </c>
      <c r="C2841">
        <v>5</v>
      </c>
      <c r="D2841">
        <v>4</v>
      </c>
      <c r="E2841">
        <v>3</v>
      </c>
    </row>
    <row r="2842" spans="1:5" x14ac:dyDescent="0.2">
      <c r="A2842" t="s">
        <v>25854</v>
      </c>
      <c r="B2842">
        <v>1422</v>
      </c>
      <c r="C2842">
        <v>1288</v>
      </c>
      <c r="D2842">
        <v>1500</v>
      </c>
      <c r="E2842">
        <v>1329</v>
      </c>
    </row>
    <row r="2843" spans="1:5" x14ac:dyDescent="0.2">
      <c r="A2843" t="s">
        <v>19996</v>
      </c>
      <c r="B2843">
        <v>79</v>
      </c>
      <c r="C2843">
        <v>77</v>
      </c>
      <c r="D2843">
        <v>110</v>
      </c>
      <c r="E2843">
        <v>109</v>
      </c>
    </row>
    <row r="2844" spans="1:5" x14ac:dyDescent="0.2">
      <c r="A2844" t="s">
        <v>22767</v>
      </c>
      <c r="B2844">
        <v>98</v>
      </c>
      <c r="C2844">
        <v>100</v>
      </c>
      <c r="D2844">
        <v>123</v>
      </c>
      <c r="E2844">
        <v>111</v>
      </c>
    </row>
    <row r="2845" spans="1:5" x14ac:dyDescent="0.2">
      <c r="A2845" t="s">
        <v>28115</v>
      </c>
      <c r="B2845">
        <v>97</v>
      </c>
      <c r="C2845">
        <v>97</v>
      </c>
      <c r="D2845">
        <v>100</v>
      </c>
      <c r="E2845">
        <v>83</v>
      </c>
    </row>
    <row r="2846" spans="1:5" x14ac:dyDescent="0.2">
      <c r="A2846" t="s">
        <v>31703</v>
      </c>
      <c r="B2846">
        <v>355</v>
      </c>
      <c r="C2846">
        <v>418</v>
      </c>
      <c r="D2846">
        <v>242</v>
      </c>
      <c r="E2846">
        <v>300</v>
      </c>
    </row>
    <row r="2847" spans="1:5" x14ac:dyDescent="0.2">
      <c r="A2847" t="s">
        <v>56488</v>
      </c>
      <c r="B2847">
        <v>0</v>
      </c>
      <c r="C2847">
        <v>0</v>
      </c>
      <c r="D2847">
        <v>0</v>
      </c>
      <c r="E2847">
        <v>0</v>
      </c>
    </row>
    <row r="2848" spans="1:5" x14ac:dyDescent="0.2">
      <c r="A2848" t="s">
        <v>56489</v>
      </c>
      <c r="B2848">
        <v>0</v>
      </c>
      <c r="C2848">
        <v>0</v>
      </c>
      <c r="D2848">
        <v>0</v>
      </c>
      <c r="E2848">
        <v>1</v>
      </c>
    </row>
    <row r="2849" spans="1:5" x14ac:dyDescent="0.2">
      <c r="A2849" t="s">
        <v>56490</v>
      </c>
      <c r="B2849">
        <v>1</v>
      </c>
      <c r="C2849">
        <v>0</v>
      </c>
      <c r="D2849">
        <v>0</v>
      </c>
      <c r="E2849">
        <v>0</v>
      </c>
    </row>
    <row r="2850" spans="1:5" x14ac:dyDescent="0.2">
      <c r="A2850" t="s">
        <v>56491</v>
      </c>
      <c r="B2850">
        <v>0</v>
      </c>
      <c r="C2850">
        <v>1</v>
      </c>
      <c r="D2850">
        <v>0</v>
      </c>
      <c r="E2850">
        <v>2</v>
      </c>
    </row>
    <row r="2851" spans="1:5" x14ac:dyDescent="0.2">
      <c r="A2851" t="s">
        <v>32678</v>
      </c>
      <c r="B2851">
        <v>112</v>
      </c>
      <c r="C2851">
        <v>51</v>
      </c>
      <c r="D2851">
        <v>11</v>
      </c>
      <c r="E2851">
        <v>149</v>
      </c>
    </row>
    <row r="2852" spans="1:5" x14ac:dyDescent="0.2">
      <c r="A2852" t="s">
        <v>56492</v>
      </c>
      <c r="B2852">
        <v>0</v>
      </c>
      <c r="C2852">
        <v>0</v>
      </c>
      <c r="D2852">
        <v>0</v>
      </c>
      <c r="E2852">
        <v>0</v>
      </c>
    </row>
    <row r="2853" spans="1:5" x14ac:dyDescent="0.2">
      <c r="A2853" t="s">
        <v>56493</v>
      </c>
      <c r="B2853">
        <v>0</v>
      </c>
      <c r="C2853">
        <v>0</v>
      </c>
      <c r="D2853">
        <v>0</v>
      </c>
      <c r="E2853">
        <v>0</v>
      </c>
    </row>
    <row r="2854" spans="1:5" x14ac:dyDescent="0.2">
      <c r="A2854" t="s">
        <v>56494</v>
      </c>
      <c r="B2854">
        <v>0</v>
      </c>
      <c r="C2854">
        <v>0</v>
      </c>
      <c r="D2854">
        <v>0</v>
      </c>
      <c r="E2854">
        <v>0</v>
      </c>
    </row>
    <row r="2855" spans="1:5" x14ac:dyDescent="0.2">
      <c r="A2855" t="s">
        <v>56495</v>
      </c>
      <c r="B2855">
        <v>0</v>
      </c>
      <c r="C2855">
        <v>0</v>
      </c>
      <c r="D2855">
        <v>0</v>
      </c>
      <c r="E2855">
        <v>0</v>
      </c>
    </row>
    <row r="2856" spans="1:5" x14ac:dyDescent="0.2">
      <c r="A2856" t="s">
        <v>20803</v>
      </c>
      <c r="B2856">
        <v>1535</v>
      </c>
      <c r="C2856">
        <v>1442</v>
      </c>
      <c r="D2856">
        <v>1951</v>
      </c>
      <c r="E2856">
        <v>1951</v>
      </c>
    </row>
    <row r="2857" spans="1:5" x14ac:dyDescent="0.2">
      <c r="A2857" t="s">
        <v>56496</v>
      </c>
      <c r="B2857">
        <v>0</v>
      </c>
      <c r="C2857">
        <v>0</v>
      </c>
      <c r="D2857">
        <v>0</v>
      </c>
      <c r="E2857">
        <v>0</v>
      </c>
    </row>
    <row r="2858" spans="1:5" x14ac:dyDescent="0.2">
      <c r="A2858" t="s">
        <v>24673</v>
      </c>
      <c r="B2858">
        <v>550</v>
      </c>
      <c r="C2858">
        <v>467</v>
      </c>
      <c r="D2858">
        <v>534</v>
      </c>
      <c r="E2858">
        <v>573</v>
      </c>
    </row>
    <row r="2859" spans="1:5" x14ac:dyDescent="0.2">
      <c r="A2859" t="s">
        <v>25842</v>
      </c>
      <c r="B2859">
        <v>22</v>
      </c>
      <c r="C2859">
        <v>22</v>
      </c>
      <c r="D2859">
        <v>24</v>
      </c>
      <c r="E2859">
        <v>22</v>
      </c>
    </row>
    <row r="2860" spans="1:5" x14ac:dyDescent="0.2">
      <c r="A2860" t="s">
        <v>56497</v>
      </c>
      <c r="B2860">
        <v>0</v>
      </c>
      <c r="C2860">
        <v>0</v>
      </c>
      <c r="D2860">
        <v>0</v>
      </c>
      <c r="E2860">
        <v>0</v>
      </c>
    </row>
    <row r="2861" spans="1:5" x14ac:dyDescent="0.2">
      <c r="A2861" t="s">
        <v>56498</v>
      </c>
      <c r="B2861">
        <v>0</v>
      </c>
      <c r="C2861">
        <v>0</v>
      </c>
      <c r="D2861">
        <v>0</v>
      </c>
      <c r="E2861">
        <v>0</v>
      </c>
    </row>
    <row r="2862" spans="1:5" x14ac:dyDescent="0.2">
      <c r="A2862" t="s">
        <v>56499</v>
      </c>
      <c r="B2862">
        <v>0</v>
      </c>
      <c r="C2862">
        <v>0</v>
      </c>
      <c r="D2862">
        <v>0</v>
      </c>
      <c r="E2862">
        <v>0</v>
      </c>
    </row>
    <row r="2863" spans="1:5" x14ac:dyDescent="0.2">
      <c r="A2863" t="s">
        <v>56500</v>
      </c>
      <c r="B2863">
        <v>0</v>
      </c>
      <c r="C2863">
        <v>0</v>
      </c>
      <c r="D2863">
        <v>0</v>
      </c>
      <c r="E2863">
        <v>0</v>
      </c>
    </row>
    <row r="2864" spans="1:5" x14ac:dyDescent="0.2">
      <c r="A2864" t="s">
        <v>23609</v>
      </c>
      <c r="B2864">
        <v>38</v>
      </c>
      <c r="C2864">
        <v>44</v>
      </c>
      <c r="D2864">
        <v>48</v>
      </c>
      <c r="E2864">
        <v>45</v>
      </c>
    </row>
    <row r="2865" spans="1:5" x14ac:dyDescent="0.2">
      <c r="A2865" t="s">
        <v>20562</v>
      </c>
      <c r="B2865">
        <v>6</v>
      </c>
      <c r="C2865">
        <v>10</v>
      </c>
      <c r="D2865">
        <v>7</v>
      </c>
      <c r="E2865">
        <v>15</v>
      </c>
    </row>
    <row r="2866" spans="1:5" x14ac:dyDescent="0.2">
      <c r="A2866" t="s">
        <v>56501</v>
      </c>
      <c r="B2866">
        <v>13</v>
      </c>
      <c r="C2866">
        <v>3</v>
      </c>
      <c r="D2866">
        <v>9</v>
      </c>
      <c r="E2866">
        <v>6</v>
      </c>
    </row>
    <row r="2867" spans="1:5" x14ac:dyDescent="0.2">
      <c r="A2867" t="s">
        <v>28339</v>
      </c>
      <c r="B2867">
        <v>263</v>
      </c>
      <c r="C2867">
        <v>239</v>
      </c>
      <c r="D2867">
        <v>264</v>
      </c>
      <c r="E2867">
        <v>205</v>
      </c>
    </row>
    <row r="2868" spans="1:5" x14ac:dyDescent="0.2">
      <c r="A2868" t="s">
        <v>56502</v>
      </c>
      <c r="B2868">
        <v>0</v>
      </c>
      <c r="C2868">
        <v>0</v>
      </c>
      <c r="D2868">
        <v>0</v>
      </c>
      <c r="E2868">
        <v>0</v>
      </c>
    </row>
    <row r="2869" spans="1:5" x14ac:dyDescent="0.2">
      <c r="A2869" t="s">
        <v>56503</v>
      </c>
      <c r="B2869">
        <v>0</v>
      </c>
      <c r="C2869">
        <v>0</v>
      </c>
      <c r="D2869">
        <v>0</v>
      </c>
      <c r="E2869">
        <v>0</v>
      </c>
    </row>
    <row r="2870" spans="1:5" x14ac:dyDescent="0.2">
      <c r="A2870" t="s">
        <v>21556</v>
      </c>
      <c r="B2870">
        <v>194</v>
      </c>
      <c r="C2870">
        <v>215</v>
      </c>
      <c r="D2870">
        <v>220</v>
      </c>
      <c r="E2870">
        <v>296</v>
      </c>
    </row>
    <row r="2871" spans="1:5" x14ac:dyDescent="0.2">
      <c r="A2871" t="s">
        <v>56504</v>
      </c>
      <c r="B2871">
        <v>0</v>
      </c>
      <c r="C2871">
        <v>0</v>
      </c>
      <c r="D2871">
        <v>0</v>
      </c>
      <c r="E2871">
        <v>0</v>
      </c>
    </row>
    <row r="2872" spans="1:5" x14ac:dyDescent="0.2">
      <c r="A2872" t="s">
        <v>56505</v>
      </c>
      <c r="B2872">
        <v>0</v>
      </c>
      <c r="C2872">
        <v>0</v>
      </c>
      <c r="D2872">
        <v>0</v>
      </c>
      <c r="E2872">
        <v>0</v>
      </c>
    </row>
    <row r="2873" spans="1:5" x14ac:dyDescent="0.2">
      <c r="A2873" t="s">
        <v>56506</v>
      </c>
      <c r="B2873">
        <v>0</v>
      </c>
      <c r="C2873">
        <v>0</v>
      </c>
      <c r="D2873">
        <v>0</v>
      </c>
      <c r="E2873">
        <v>0</v>
      </c>
    </row>
    <row r="2874" spans="1:5" x14ac:dyDescent="0.2">
      <c r="A2874" t="s">
        <v>56507</v>
      </c>
      <c r="B2874">
        <v>2</v>
      </c>
      <c r="C2874">
        <v>1</v>
      </c>
      <c r="D2874">
        <v>4</v>
      </c>
      <c r="E2874">
        <v>3</v>
      </c>
    </row>
    <row r="2875" spans="1:5" x14ac:dyDescent="0.2">
      <c r="A2875" t="s">
        <v>56508</v>
      </c>
      <c r="B2875">
        <v>0</v>
      </c>
      <c r="C2875">
        <v>0</v>
      </c>
      <c r="D2875">
        <v>0</v>
      </c>
      <c r="E2875">
        <v>0</v>
      </c>
    </row>
    <row r="2876" spans="1:5" x14ac:dyDescent="0.2">
      <c r="A2876" t="s">
        <v>56509</v>
      </c>
      <c r="B2876">
        <v>0</v>
      </c>
      <c r="C2876">
        <v>0</v>
      </c>
      <c r="D2876">
        <v>0</v>
      </c>
      <c r="E2876">
        <v>0</v>
      </c>
    </row>
    <row r="2877" spans="1:5" x14ac:dyDescent="0.2">
      <c r="A2877" t="s">
        <v>32514</v>
      </c>
      <c r="B2877">
        <v>23</v>
      </c>
      <c r="C2877">
        <v>17</v>
      </c>
      <c r="D2877">
        <v>2</v>
      </c>
      <c r="E2877">
        <v>53</v>
      </c>
    </row>
    <row r="2878" spans="1:5" x14ac:dyDescent="0.2">
      <c r="A2878" t="s">
        <v>56510</v>
      </c>
      <c r="B2878">
        <v>0</v>
      </c>
      <c r="C2878">
        <v>0</v>
      </c>
      <c r="D2878">
        <v>0</v>
      </c>
      <c r="E2878">
        <v>0</v>
      </c>
    </row>
    <row r="2879" spans="1:5" x14ac:dyDescent="0.2">
      <c r="A2879" t="s">
        <v>56511</v>
      </c>
      <c r="B2879">
        <v>4</v>
      </c>
      <c r="C2879">
        <v>0</v>
      </c>
      <c r="D2879">
        <v>3</v>
      </c>
      <c r="E2879">
        <v>4</v>
      </c>
    </row>
    <row r="2880" spans="1:5" x14ac:dyDescent="0.2">
      <c r="A2880" t="s">
        <v>56512</v>
      </c>
      <c r="B2880">
        <v>0</v>
      </c>
      <c r="C2880">
        <v>0</v>
      </c>
      <c r="D2880">
        <v>0</v>
      </c>
      <c r="E2880">
        <v>0</v>
      </c>
    </row>
    <row r="2881" spans="1:5" x14ac:dyDescent="0.2">
      <c r="A2881" t="s">
        <v>56513</v>
      </c>
      <c r="B2881">
        <v>0</v>
      </c>
      <c r="C2881">
        <v>0</v>
      </c>
      <c r="D2881">
        <v>0</v>
      </c>
      <c r="E2881">
        <v>0</v>
      </c>
    </row>
    <row r="2882" spans="1:5" x14ac:dyDescent="0.2">
      <c r="A2882" t="s">
        <v>56514</v>
      </c>
      <c r="B2882">
        <v>0</v>
      </c>
      <c r="C2882">
        <v>0</v>
      </c>
      <c r="D2882">
        <v>0</v>
      </c>
      <c r="E2882">
        <v>0</v>
      </c>
    </row>
    <row r="2883" spans="1:5" x14ac:dyDescent="0.2">
      <c r="A2883" t="s">
        <v>56515</v>
      </c>
      <c r="B2883">
        <v>0</v>
      </c>
      <c r="C2883">
        <v>0</v>
      </c>
      <c r="D2883">
        <v>0</v>
      </c>
      <c r="E2883">
        <v>0</v>
      </c>
    </row>
    <row r="2884" spans="1:5" x14ac:dyDescent="0.2">
      <c r="A2884" t="s">
        <v>56516</v>
      </c>
      <c r="B2884">
        <v>4</v>
      </c>
      <c r="C2884">
        <v>1</v>
      </c>
      <c r="D2884">
        <v>3</v>
      </c>
      <c r="E2884">
        <v>2</v>
      </c>
    </row>
    <row r="2885" spans="1:5" x14ac:dyDescent="0.2">
      <c r="A2885" t="s">
        <v>25276</v>
      </c>
      <c r="B2885">
        <v>2608</v>
      </c>
      <c r="C2885">
        <v>2448</v>
      </c>
      <c r="D2885">
        <v>2842</v>
      </c>
      <c r="E2885">
        <v>2550</v>
      </c>
    </row>
    <row r="2886" spans="1:5" x14ac:dyDescent="0.2">
      <c r="A2886" t="s">
        <v>56517</v>
      </c>
      <c r="B2886">
        <v>8</v>
      </c>
      <c r="C2886">
        <v>7</v>
      </c>
      <c r="D2886">
        <v>6</v>
      </c>
      <c r="E2886">
        <v>4</v>
      </c>
    </row>
    <row r="2887" spans="1:5" x14ac:dyDescent="0.2">
      <c r="A2887" t="s">
        <v>56518</v>
      </c>
      <c r="B2887">
        <v>0</v>
      </c>
      <c r="C2887">
        <v>0</v>
      </c>
      <c r="D2887">
        <v>0</v>
      </c>
      <c r="E2887">
        <v>0</v>
      </c>
    </row>
    <row r="2888" spans="1:5" x14ac:dyDescent="0.2">
      <c r="A2888" t="s">
        <v>20600</v>
      </c>
      <c r="B2888">
        <v>367</v>
      </c>
      <c r="C2888">
        <v>351</v>
      </c>
      <c r="D2888">
        <v>508</v>
      </c>
      <c r="E2888">
        <v>448</v>
      </c>
    </row>
    <row r="2889" spans="1:5" x14ac:dyDescent="0.2">
      <c r="A2889" t="s">
        <v>56519</v>
      </c>
      <c r="B2889">
        <v>0</v>
      </c>
      <c r="C2889">
        <v>0</v>
      </c>
      <c r="D2889">
        <v>0</v>
      </c>
      <c r="E2889">
        <v>0</v>
      </c>
    </row>
    <row r="2890" spans="1:5" x14ac:dyDescent="0.2">
      <c r="A2890" t="s">
        <v>27620</v>
      </c>
      <c r="B2890">
        <v>151</v>
      </c>
      <c r="C2890">
        <v>130</v>
      </c>
      <c r="D2890">
        <v>154</v>
      </c>
      <c r="E2890">
        <v>119</v>
      </c>
    </row>
    <row r="2891" spans="1:5" x14ac:dyDescent="0.2">
      <c r="A2891" t="s">
        <v>27506</v>
      </c>
      <c r="B2891">
        <v>61</v>
      </c>
      <c r="C2891">
        <v>41</v>
      </c>
      <c r="D2891">
        <v>42</v>
      </c>
      <c r="E2891">
        <v>56</v>
      </c>
    </row>
    <row r="2892" spans="1:5" x14ac:dyDescent="0.2">
      <c r="A2892" t="s">
        <v>56520</v>
      </c>
      <c r="B2892">
        <v>0</v>
      </c>
      <c r="C2892">
        <v>0</v>
      </c>
      <c r="D2892">
        <v>0</v>
      </c>
      <c r="E2892">
        <v>0</v>
      </c>
    </row>
    <row r="2893" spans="1:5" x14ac:dyDescent="0.2">
      <c r="A2893" t="s">
        <v>30019</v>
      </c>
      <c r="B2893">
        <v>51</v>
      </c>
      <c r="C2893">
        <v>57</v>
      </c>
      <c r="D2893">
        <v>50</v>
      </c>
      <c r="E2893">
        <v>40</v>
      </c>
    </row>
    <row r="2894" spans="1:5" x14ac:dyDescent="0.2">
      <c r="A2894" t="s">
        <v>56521</v>
      </c>
      <c r="B2894">
        <v>0</v>
      </c>
      <c r="C2894">
        <v>0</v>
      </c>
      <c r="D2894">
        <v>0</v>
      </c>
      <c r="E2894">
        <v>0</v>
      </c>
    </row>
    <row r="2895" spans="1:5" x14ac:dyDescent="0.2">
      <c r="A2895" t="s">
        <v>56522</v>
      </c>
      <c r="B2895">
        <v>0</v>
      </c>
      <c r="C2895">
        <v>0</v>
      </c>
      <c r="D2895">
        <v>0</v>
      </c>
      <c r="E2895">
        <v>0</v>
      </c>
    </row>
    <row r="2896" spans="1:5" x14ac:dyDescent="0.2">
      <c r="A2896" t="s">
        <v>56523</v>
      </c>
      <c r="B2896">
        <v>0</v>
      </c>
      <c r="C2896">
        <v>0</v>
      </c>
      <c r="D2896">
        <v>0</v>
      </c>
      <c r="E2896">
        <v>0</v>
      </c>
    </row>
    <row r="2897" spans="1:5" x14ac:dyDescent="0.2">
      <c r="A2897" t="s">
        <v>27800</v>
      </c>
      <c r="B2897">
        <v>32</v>
      </c>
      <c r="C2897">
        <v>23</v>
      </c>
      <c r="D2897">
        <v>25</v>
      </c>
      <c r="E2897">
        <v>27</v>
      </c>
    </row>
    <row r="2898" spans="1:5" x14ac:dyDescent="0.2">
      <c r="A2898" t="s">
        <v>56524</v>
      </c>
      <c r="B2898">
        <v>2</v>
      </c>
      <c r="C2898">
        <v>2</v>
      </c>
      <c r="D2898">
        <v>1</v>
      </c>
      <c r="E2898">
        <v>3</v>
      </c>
    </row>
    <row r="2899" spans="1:5" x14ac:dyDescent="0.2">
      <c r="A2899" t="s">
        <v>56525</v>
      </c>
      <c r="B2899">
        <v>0</v>
      </c>
      <c r="C2899">
        <v>0</v>
      </c>
      <c r="D2899">
        <v>0</v>
      </c>
      <c r="E2899">
        <v>0</v>
      </c>
    </row>
    <row r="2900" spans="1:5" x14ac:dyDescent="0.2">
      <c r="A2900" t="s">
        <v>56526</v>
      </c>
      <c r="B2900">
        <v>0</v>
      </c>
      <c r="C2900">
        <v>0</v>
      </c>
      <c r="D2900">
        <v>0</v>
      </c>
      <c r="E2900">
        <v>0</v>
      </c>
    </row>
    <row r="2901" spans="1:5" x14ac:dyDescent="0.2">
      <c r="A2901" t="s">
        <v>18648</v>
      </c>
      <c r="B2901">
        <v>11</v>
      </c>
      <c r="C2901">
        <v>20</v>
      </c>
      <c r="D2901">
        <v>30</v>
      </c>
      <c r="E2901">
        <v>32</v>
      </c>
    </row>
    <row r="2902" spans="1:5" x14ac:dyDescent="0.2">
      <c r="A2902" t="s">
        <v>56527</v>
      </c>
      <c r="B2902">
        <v>0</v>
      </c>
      <c r="C2902">
        <v>0</v>
      </c>
      <c r="D2902">
        <v>0</v>
      </c>
      <c r="E2902">
        <v>0</v>
      </c>
    </row>
    <row r="2903" spans="1:5" x14ac:dyDescent="0.2">
      <c r="A2903" t="s">
        <v>22327</v>
      </c>
      <c r="B2903">
        <v>783</v>
      </c>
      <c r="C2903">
        <v>907</v>
      </c>
      <c r="D2903">
        <v>890</v>
      </c>
      <c r="E2903">
        <v>1153</v>
      </c>
    </row>
    <row r="2904" spans="1:5" x14ac:dyDescent="0.2">
      <c r="A2904" t="s">
        <v>56528</v>
      </c>
      <c r="B2904">
        <v>0</v>
      </c>
      <c r="C2904">
        <v>0</v>
      </c>
      <c r="D2904">
        <v>0</v>
      </c>
      <c r="E2904">
        <v>0</v>
      </c>
    </row>
    <row r="2905" spans="1:5" x14ac:dyDescent="0.2">
      <c r="A2905" t="s">
        <v>20682</v>
      </c>
      <c r="B2905">
        <v>257</v>
      </c>
      <c r="C2905">
        <v>343</v>
      </c>
      <c r="D2905">
        <v>308</v>
      </c>
      <c r="E2905">
        <v>496</v>
      </c>
    </row>
    <row r="2906" spans="1:5" x14ac:dyDescent="0.2">
      <c r="A2906" t="s">
        <v>56529</v>
      </c>
      <c r="B2906">
        <v>5</v>
      </c>
      <c r="C2906">
        <v>2</v>
      </c>
      <c r="D2906">
        <v>2</v>
      </c>
      <c r="E2906">
        <v>2</v>
      </c>
    </row>
    <row r="2907" spans="1:5" x14ac:dyDescent="0.2">
      <c r="A2907" t="s">
        <v>56530</v>
      </c>
      <c r="B2907">
        <v>0</v>
      </c>
      <c r="C2907">
        <v>0</v>
      </c>
      <c r="D2907">
        <v>1</v>
      </c>
      <c r="E2907">
        <v>1</v>
      </c>
    </row>
    <row r="2908" spans="1:5" x14ac:dyDescent="0.2">
      <c r="A2908" t="s">
        <v>56531</v>
      </c>
      <c r="B2908">
        <v>0</v>
      </c>
      <c r="C2908">
        <v>0</v>
      </c>
      <c r="D2908">
        <v>0</v>
      </c>
      <c r="E2908">
        <v>0</v>
      </c>
    </row>
    <row r="2909" spans="1:5" x14ac:dyDescent="0.2">
      <c r="A2909" t="s">
        <v>26119</v>
      </c>
      <c r="B2909">
        <v>20</v>
      </c>
      <c r="C2909">
        <v>10</v>
      </c>
      <c r="D2909">
        <v>17</v>
      </c>
      <c r="E2909">
        <v>13</v>
      </c>
    </row>
    <row r="2910" spans="1:5" x14ac:dyDescent="0.2">
      <c r="A2910" t="s">
        <v>56532</v>
      </c>
      <c r="B2910">
        <v>0</v>
      </c>
      <c r="C2910">
        <v>0</v>
      </c>
      <c r="D2910">
        <v>0</v>
      </c>
      <c r="E2910">
        <v>0</v>
      </c>
    </row>
    <row r="2911" spans="1:5" x14ac:dyDescent="0.2">
      <c r="A2911" t="s">
        <v>56533</v>
      </c>
      <c r="B2911">
        <v>0</v>
      </c>
      <c r="C2911">
        <v>0</v>
      </c>
      <c r="D2911">
        <v>0</v>
      </c>
      <c r="E2911">
        <v>0</v>
      </c>
    </row>
    <row r="2912" spans="1:5" x14ac:dyDescent="0.2">
      <c r="A2912" t="s">
        <v>22765</v>
      </c>
      <c r="B2912">
        <v>280</v>
      </c>
      <c r="C2912">
        <v>237</v>
      </c>
      <c r="D2912">
        <v>315</v>
      </c>
      <c r="E2912">
        <v>294</v>
      </c>
    </row>
    <row r="2913" spans="1:5" x14ac:dyDescent="0.2">
      <c r="A2913" t="s">
        <v>56534</v>
      </c>
      <c r="B2913">
        <v>0</v>
      </c>
      <c r="C2913">
        <v>0</v>
      </c>
      <c r="D2913">
        <v>0</v>
      </c>
      <c r="E2913">
        <v>0</v>
      </c>
    </row>
    <row r="2914" spans="1:5" x14ac:dyDescent="0.2">
      <c r="A2914" t="s">
        <v>26065</v>
      </c>
      <c r="B2914">
        <v>11</v>
      </c>
      <c r="C2914">
        <v>16</v>
      </c>
      <c r="D2914">
        <v>9</v>
      </c>
      <c r="E2914">
        <v>20</v>
      </c>
    </row>
    <row r="2915" spans="1:5" x14ac:dyDescent="0.2">
      <c r="A2915" t="s">
        <v>56535</v>
      </c>
      <c r="B2915">
        <v>16</v>
      </c>
      <c r="C2915">
        <v>6</v>
      </c>
      <c r="D2915">
        <v>5</v>
      </c>
      <c r="E2915">
        <v>3</v>
      </c>
    </row>
    <row r="2916" spans="1:5" x14ac:dyDescent="0.2">
      <c r="A2916" t="s">
        <v>56536</v>
      </c>
      <c r="B2916">
        <v>0</v>
      </c>
      <c r="C2916">
        <v>0</v>
      </c>
      <c r="D2916">
        <v>0</v>
      </c>
      <c r="E2916">
        <v>0</v>
      </c>
    </row>
    <row r="2917" spans="1:5" x14ac:dyDescent="0.2">
      <c r="A2917" t="s">
        <v>56537</v>
      </c>
      <c r="B2917">
        <v>0</v>
      </c>
      <c r="C2917">
        <v>0</v>
      </c>
      <c r="D2917">
        <v>0</v>
      </c>
      <c r="E2917">
        <v>0</v>
      </c>
    </row>
    <row r="2918" spans="1:5" x14ac:dyDescent="0.2">
      <c r="A2918" t="s">
        <v>56538</v>
      </c>
      <c r="B2918">
        <v>2</v>
      </c>
      <c r="C2918">
        <v>0</v>
      </c>
      <c r="D2918">
        <v>0</v>
      </c>
      <c r="E2918">
        <v>0</v>
      </c>
    </row>
    <row r="2919" spans="1:5" x14ac:dyDescent="0.2">
      <c r="A2919" t="s">
        <v>56539</v>
      </c>
      <c r="B2919">
        <v>2</v>
      </c>
      <c r="C2919">
        <v>1</v>
      </c>
      <c r="D2919">
        <v>0</v>
      </c>
      <c r="E2919">
        <v>0</v>
      </c>
    </row>
    <row r="2920" spans="1:5" x14ac:dyDescent="0.2">
      <c r="A2920" t="s">
        <v>56540</v>
      </c>
      <c r="B2920">
        <v>0</v>
      </c>
      <c r="C2920">
        <v>0</v>
      </c>
      <c r="D2920">
        <v>0</v>
      </c>
      <c r="E2920">
        <v>0</v>
      </c>
    </row>
    <row r="2921" spans="1:5" x14ac:dyDescent="0.2">
      <c r="A2921" t="s">
        <v>56541</v>
      </c>
      <c r="B2921">
        <v>0</v>
      </c>
      <c r="C2921">
        <v>0</v>
      </c>
      <c r="D2921">
        <v>0</v>
      </c>
      <c r="E2921">
        <v>0</v>
      </c>
    </row>
    <row r="2922" spans="1:5" x14ac:dyDescent="0.2">
      <c r="A2922" t="s">
        <v>23879</v>
      </c>
      <c r="B2922">
        <v>593</v>
      </c>
      <c r="C2922">
        <v>517</v>
      </c>
      <c r="D2922">
        <v>649</v>
      </c>
      <c r="E2922">
        <v>599</v>
      </c>
    </row>
    <row r="2923" spans="1:5" x14ac:dyDescent="0.2">
      <c r="A2923" t="s">
        <v>56542</v>
      </c>
      <c r="B2923">
        <v>0</v>
      </c>
      <c r="C2923">
        <v>0</v>
      </c>
      <c r="D2923">
        <v>0</v>
      </c>
      <c r="E2923">
        <v>0</v>
      </c>
    </row>
    <row r="2924" spans="1:5" x14ac:dyDescent="0.2">
      <c r="A2924" t="s">
        <v>56543</v>
      </c>
      <c r="B2924">
        <v>1</v>
      </c>
      <c r="C2924">
        <v>0</v>
      </c>
      <c r="D2924">
        <v>1</v>
      </c>
      <c r="E2924">
        <v>1</v>
      </c>
    </row>
    <row r="2925" spans="1:5" x14ac:dyDescent="0.2">
      <c r="A2925" t="s">
        <v>33128</v>
      </c>
      <c r="B2925">
        <v>60</v>
      </c>
      <c r="C2925">
        <v>30</v>
      </c>
      <c r="D2925">
        <v>10</v>
      </c>
      <c r="E2925">
        <v>19</v>
      </c>
    </row>
    <row r="2926" spans="1:5" x14ac:dyDescent="0.2">
      <c r="A2926" t="s">
        <v>56544</v>
      </c>
      <c r="B2926">
        <v>0</v>
      </c>
      <c r="C2926">
        <v>0</v>
      </c>
      <c r="D2926">
        <v>1</v>
      </c>
      <c r="E2926">
        <v>0</v>
      </c>
    </row>
    <row r="2927" spans="1:5" x14ac:dyDescent="0.2">
      <c r="A2927" t="s">
        <v>56545</v>
      </c>
      <c r="B2927">
        <v>0</v>
      </c>
      <c r="C2927">
        <v>0</v>
      </c>
      <c r="D2927">
        <v>0</v>
      </c>
      <c r="E2927">
        <v>0</v>
      </c>
    </row>
    <row r="2928" spans="1:5" x14ac:dyDescent="0.2">
      <c r="A2928" t="s">
        <v>56546</v>
      </c>
      <c r="B2928">
        <v>0</v>
      </c>
      <c r="C2928">
        <v>0</v>
      </c>
      <c r="D2928">
        <v>0</v>
      </c>
      <c r="E2928">
        <v>0</v>
      </c>
    </row>
    <row r="2929" spans="1:5" x14ac:dyDescent="0.2">
      <c r="A2929" t="s">
        <v>18932</v>
      </c>
      <c r="B2929">
        <v>10</v>
      </c>
      <c r="C2929">
        <v>5</v>
      </c>
      <c r="D2929">
        <v>10</v>
      </c>
      <c r="E2929">
        <v>16</v>
      </c>
    </row>
    <row r="2930" spans="1:5" x14ac:dyDescent="0.2">
      <c r="A2930" t="s">
        <v>56547</v>
      </c>
      <c r="B2930">
        <v>0</v>
      </c>
      <c r="C2930">
        <v>0</v>
      </c>
      <c r="D2930">
        <v>0</v>
      </c>
      <c r="E2930">
        <v>0</v>
      </c>
    </row>
    <row r="2931" spans="1:5" x14ac:dyDescent="0.2">
      <c r="A2931" t="s">
        <v>33002</v>
      </c>
      <c r="B2931">
        <v>12</v>
      </c>
      <c r="C2931">
        <v>4</v>
      </c>
      <c r="D2931">
        <v>0</v>
      </c>
      <c r="E2931">
        <v>21</v>
      </c>
    </row>
    <row r="2932" spans="1:5" x14ac:dyDescent="0.2">
      <c r="A2932" t="s">
        <v>56548</v>
      </c>
      <c r="B2932">
        <v>0</v>
      </c>
      <c r="C2932">
        <v>0</v>
      </c>
      <c r="D2932">
        <v>0</v>
      </c>
      <c r="E2932">
        <v>1</v>
      </c>
    </row>
    <row r="2933" spans="1:5" x14ac:dyDescent="0.2">
      <c r="A2933" t="s">
        <v>23403</v>
      </c>
      <c r="B2933">
        <v>294</v>
      </c>
      <c r="C2933">
        <v>232</v>
      </c>
      <c r="D2933">
        <v>307</v>
      </c>
      <c r="E2933">
        <v>294</v>
      </c>
    </row>
    <row r="2934" spans="1:5" x14ac:dyDescent="0.2">
      <c r="A2934" t="s">
        <v>56549</v>
      </c>
      <c r="B2934">
        <v>2</v>
      </c>
      <c r="C2934">
        <v>1</v>
      </c>
      <c r="D2934">
        <v>2</v>
      </c>
      <c r="E2934">
        <v>7</v>
      </c>
    </row>
    <row r="2935" spans="1:5" x14ac:dyDescent="0.2">
      <c r="A2935" t="s">
        <v>56550</v>
      </c>
      <c r="B2935">
        <v>0</v>
      </c>
      <c r="C2935">
        <v>0</v>
      </c>
      <c r="D2935">
        <v>0</v>
      </c>
      <c r="E2935">
        <v>0</v>
      </c>
    </row>
    <row r="2936" spans="1:5" x14ac:dyDescent="0.2">
      <c r="A2936" t="s">
        <v>56551</v>
      </c>
      <c r="B2936">
        <v>0</v>
      </c>
      <c r="C2936">
        <v>0</v>
      </c>
      <c r="D2936">
        <v>0</v>
      </c>
      <c r="E2936">
        <v>0</v>
      </c>
    </row>
    <row r="2937" spans="1:5" x14ac:dyDescent="0.2">
      <c r="A2937" t="s">
        <v>56552</v>
      </c>
      <c r="B2937">
        <v>5</v>
      </c>
      <c r="C2937">
        <v>0</v>
      </c>
      <c r="D2937">
        <v>2</v>
      </c>
      <c r="E2937">
        <v>1</v>
      </c>
    </row>
    <row r="2938" spans="1:5" x14ac:dyDescent="0.2">
      <c r="A2938" t="s">
        <v>56553</v>
      </c>
      <c r="B2938">
        <v>0</v>
      </c>
      <c r="C2938">
        <v>0</v>
      </c>
      <c r="D2938">
        <v>0</v>
      </c>
      <c r="E2938">
        <v>0</v>
      </c>
    </row>
    <row r="2939" spans="1:5" x14ac:dyDescent="0.2">
      <c r="A2939" t="s">
        <v>56554</v>
      </c>
      <c r="B2939">
        <v>0</v>
      </c>
      <c r="C2939">
        <v>0</v>
      </c>
      <c r="D2939">
        <v>0</v>
      </c>
      <c r="E2939">
        <v>0</v>
      </c>
    </row>
    <row r="2940" spans="1:5" x14ac:dyDescent="0.2">
      <c r="A2940" t="s">
        <v>27073</v>
      </c>
      <c r="B2940">
        <v>186</v>
      </c>
      <c r="C2940">
        <v>133</v>
      </c>
      <c r="D2940">
        <v>139</v>
      </c>
      <c r="E2940">
        <v>174</v>
      </c>
    </row>
    <row r="2941" spans="1:5" x14ac:dyDescent="0.2">
      <c r="A2941" t="s">
        <v>30369</v>
      </c>
      <c r="B2941">
        <v>88</v>
      </c>
      <c r="C2941">
        <v>48</v>
      </c>
      <c r="D2941">
        <v>48</v>
      </c>
      <c r="E2941">
        <v>58</v>
      </c>
    </row>
    <row r="2942" spans="1:5" x14ac:dyDescent="0.2">
      <c r="A2942" t="s">
        <v>56555</v>
      </c>
      <c r="B2942">
        <v>0</v>
      </c>
      <c r="C2942">
        <v>0</v>
      </c>
      <c r="D2942">
        <v>0</v>
      </c>
      <c r="E2942">
        <v>0</v>
      </c>
    </row>
    <row r="2943" spans="1:5" x14ac:dyDescent="0.2">
      <c r="A2943" t="s">
        <v>56556</v>
      </c>
      <c r="B2943">
        <v>3</v>
      </c>
      <c r="C2943">
        <v>2</v>
      </c>
      <c r="D2943">
        <v>1</v>
      </c>
      <c r="E2943">
        <v>3</v>
      </c>
    </row>
    <row r="2944" spans="1:5" x14ac:dyDescent="0.2">
      <c r="A2944" t="s">
        <v>56557</v>
      </c>
      <c r="B2944">
        <v>3</v>
      </c>
      <c r="C2944">
        <v>1</v>
      </c>
      <c r="D2944">
        <v>1</v>
      </c>
      <c r="E2944">
        <v>3</v>
      </c>
    </row>
    <row r="2945" spans="1:5" x14ac:dyDescent="0.2">
      <c r="A2945" t="s">
        <v>20886</v>
      </c>
      <c r="B2945">
        <v>53</v>
      </c>
      <c r="C2945">
        <v>65</v>
      </c>
      <c r="D2945">
        <v>63</v>
      </c>
      <c r="E2945">
        <v>92</v>
      </c>
    </row>
    <row r="2946" spans="1:5" x14ac:dyDescent="0.2">
      <c r="A2946" t="s">
        <v>56558</v>
      </c>
      <c r="B2946">
        <v>0</v>
      </c>
      <c r="C2946">
        <v>0</v>
      </c>
      <c r="D2946">
        <v>0</v>
      </c>
      <c r="E2946">
        <v>0</v>
      </c>
    </row>
    <row r="2947" spans="1:5" x14ac:dyDescent="0.2">
      <c r="A2947" t="s">
        <v>56559</v>
      </c>
      <c r="B2947">
        <v>0</v>
      </c>
      <c r="C2947">
        <v>0</v>
      </c>
      <c r="D2947">
        <v>0</v>
      </c>
      <c r="E2947">
        <v>0</v>
      </c>
    </row>
    <row r="2948" spans="1:5" x14ac:dyDescent="0.2">
      <c r="A2948" t="s">
        <v>56560</v>
      </c>
      <c r="B2948">
        <v>0</v>
      </c>
      <c r="C2948">
        <v>0</v>
      </c>
      <c r="D2948">
        <v>0</v>
      </c>
      <c r="E2948">
        <v>0</v>
      </c>
    </row>
    <row r="2949" spans="1:5" x14ac:dyDescent="0.2">
      <c r="A2949" t="s">
        <v>56561</v>
      </c>
      <c r="B2949">
        <v>0</v>
      </c>
      <c r="C2949">
        <v>0</v>
      </c>
      <c r="D2949">
        <v>0</v>
      </c>
      <c r="E2949">
        <v>0</v>
      </c>
    </row>
    <row r="2950" spans="1:5" x14ac:dyDescent="0.2">
      <c r="A2950" t="s">
        <v>56562</v>
      </c>
      <c r="B2950">
        <v>0</v>
      </c>
      <c r="C2950">
        <v>0</v>
      </c>
      <c r="D2950">
        <v>0</v>
      </c>
      <c r="E2950">
        <v>0</v>
      </c>
    </row>
    <row r="2951" spans="1:5" x14ac:dyDescent="0.2">
      <c r="A2951" t="s">
        <v>31485</v>
      </c>
      <c r="B2951">
        <v>68</v>
      </c>
      <c r="C2951">
        <v>48</v>
      </c>
      <c r="D2951">
        <v>54</v>
      </c>
      <c r="E2951">
        <v>32</v>
      </c>
    </row>
    <row r="2952" spans="1:5" x14ac:dyDescent="0.2">
      <c r="A2952" t="s">
        <v>25367</v>
      </c>
      <c r="B2952">
        <v>272</v>
      </c>
      <c r="C2952">
        <v>321</v>
      </c>
      <c r="D2952">
        <v>256</v>
      </c>
      <c r="E2952">
        <v>382</v>
      </c>
    </row>
    <row r="2953" spans="1:5" x14ac:dyDescent="0.2">
      <c r="A2953" t="s">
        <v>18872</v>
      </c>
      <c r="B2953">
        <v>46</v>
      </c>
      <c r="C2953">
        <v>36</v>
      </c>
      <c r="D2953">
        <v>65</v>
      </c>
      <c r="E2953">
        <v>80</v>
      </c>
    </row>
    <row r="2954" spans="1:5" x14ac:dyDescent="0.2">
      <c r="A2954" t="s">
        <v>56563</v>
      </c>
      <c r="B2954">
        <v>0</v>
      </c>
      <c r="C2954">
        <v>0</v>
      </c>
      <c r="D2954">
        <v>0</v>
      </c>
      <c r="E2954">
        <v>0</v>
      </c>
    </row>
    <row r="2955" spans="1:5" x14ac:dyDescent="0.2">
      <c r="A2955" t="s">
        <v>56564</v>
      </c>
      <c r="B2955">
        <v>0</v>
      </c>
      <c r="C2955">
        <v>0</v>
      </c>
      <c r="D2955">
        <v>0</v>
      </c>
      <c r="E2955">
        <v>0</v>
      </c>
    </row>
    <row r="2956" spans="1:5" x14ac:dyDescent="0.2">
      <c r="A2956" t="s">
        <v>29915</v>
      </c>
      <c r="B2956">
        <v>132</v>
      </c>
      <c r="C2956">
        <v>144</v>
      </c>
      <c r="D2956">
        <v>117</v>
      </c>
      <c r="E2956">
        <v>113</v>
      </c>
    </row>
    <row r="2957" spans="1:5" x14ac:dyDescent="0.2">
      <c r="A2957" t="s">
        <v>32142</v>
      </c>
      <c r="B2957">
        <v>75</v>
      </c>
      <c r="C2957">
        <v>62</v>
      </c>
      <c r="D2957">
        <v>48</v>
      </c>
      <c r="E2957">
        <v>41</v>
      </c>
    </row>
    <row r="2958" spans="1:5" x14ac:dyDescent="0.2">
      <c r="A2958" t="s">
        <v>19209</v>
      </c>
      <c r="B2958">
        <v>213</v>
      </c>
      <c r="C2958">
        <v>217</v>
      </c>
      <c r="D2958">
        <v>335</v>
      </c>
      <c r="E2958">
        <v>344</v>
      </c>
    </row>
    <row r="2959" spans="1:5" x14ac:dyDescent="0.2">
      <c r="A2959" t="s">
        <v>56565</v>
      </c>
      <c r="B2959">
        <v>0</v>
      </c>
      <c r="C2959">
        <v>0</v>
      </c>
      <c r="D2959">
        <v>0</v>
      </c>
      <c r="E2959">
        <v>0</v>
      </c>
    </row>
    <row r="2960" spans="1:5" x14ac:dyDescent="0.2">
      <c r="A2960" t="s">
        <v>56566</v>
      </c>
      <c r="B2960">
        <v>0</v>
      </c>
      <c r="C2960">
        <v>0</v>
      </c>
      <c r="D2960">
        <v>0</v>
      </c>
      <c r="E2960">
        <v>0</v>
      </c>
    </row>
    <row r="2961" spans="1:5" x14ac:dyDescent="0.2">
      <c r="A2961" t="s">
        <v>56567</v>
      </c>
      <c r="B2961">
        <v>0</v>
      </c>
      <c r="C2961">
        <v>0</v>
      </c>
      <c r="D2961">
        <v>0</v>
      </c>
      <c r="E2961">
        <v>0</v>
      </c>
    </row>
    <row r="2962" spans="1:5" x14ac:dyDescent="0.2">
      <c r="A2962" t="s">
        <v>32864</v>
      </c>
      <c r="B2962">
        <v>35</v>
      </c>
      <c r="C2962">
        <v>32</v>
      </c>
      <c r="D2962">
        <v>10</v>
      </c>
      <c r="E2962">
        <v>27</v>
      </c>
    </row>
    <row r="2963" spans="1:5" x14ac:dyDescent="0.2">
      <c r="A2963" t="s">
        <v>32039</v>
      </c>
      <c r="B2963">
        <v>11</v>
      </c>
      <c r="C2963">
        <v>10</v>
      </c>
      <c r="D2963">
        <v>5</v>
      </c>
      <c r="E2963">
        <v>9</v>
      </c>
    </row>
    <row r="2964" spans="1:5" x14ac:dyDescent="0.2">
      <c r="A2964" t="s">
        <v>56568</v>
      </c>
      <c r="B2964">
        <v>0</v>
      </c>
      <c r="C2964">
        <v>0</v>
      </c>
      <c r="D2964">
        <v>0</v>
      </c>
      <c r="E2964">
        <v>0</v>
      </c>
    </row>
    <row r="2965" spans="1:5" x14ac:dyDescent="0.2">
      <c r="A2965" t="s">
        <v>19663</v>
      </c>
      <c r="B2965">
        <v>47</v>
      </c>
      <c r="C2965">
        <v>35</v>
      </c>
      <c r="D2965">
        <v>49</v>
      </c>
      <c r="E2965">
        <v>72</v>
      </c>
    </row>
    <row r="2966" spans="1:5" x14ac:dyDescent="0.2">
      <c r="A2966" t="s">
        <v>56569</v>
      </c>
      <c r="B2966">
        <v>0</v>
      </c>
      <c r="C2966">
        <v>0</v>
      </c>
      <c r="D2966">
        <v>0</v>
      </c>
      <c r="E2966">
        <v>0</v>
      </c>
    </row>
    <row r="2967" spans="1:5" x14ac:dyDescent="0.2">
      <c r="A2967" t="s">
        <v>56570</v>
      </c>
      <c r="B2967">
        <v>0</v>
      </c>
      <c r="C2967">
        <v>0</v>
      </c>
      <c r="D2967">
        <v>0</v>
      </c>
      <c r="E2967">
        <v>0</v>
      </c>
    </row>
    <row r="2968" spans="1:5" x14ac:dyDescent="0.2">
      <c r="A2968" t="s">
        <v>56571</v>
      </c>
      <c r="B2968">
        <v>0</v>
      </c>
      <c r="C2968">
        <v>0</v>
      </c>
      <c r="D2968">
        <v>0</v>
      </c>
      <c r="E2968">
        <v>0</v>
      </c>
    </row>
    <row r="2969" spans="1:5" x14ac:dyDescent="0.2">
      <c r="A2969" t="s">
        <v>31123</v>
      </c>
      <c r="B2969">
        <v>125</v>
      </c>
      <c r="C2969">
        <v>106</v>
      </c>
      <c r="D2969">
        <v>70</v>
      </c>
      <c r="E2969">
        <v>106</v>
      </c>
    </row>
    <row r="2970" spans="1:5" x14ac:dyDescent="0.2">
      <c r="A2970" t="s">
        <v>56572</v>
      </c>
      <c r="B2970">
        <v>0</v>
      </c>
      <c r="C2970">
        <v>0</v>
      </c>
      <c r="D2970">
        <v>1</v>
      </c>
      <c r="E2970">
        <v>1</v>
      </c>
    </row>
    <row r="2971" spans="1:5" x14ac:dyDescent="0.2">
      <c r="A2971" t="s">
        <v>22177</v>
      </c>
      <c r="B2971">
        <v>55</v>
      </c>
      <c r="C2971">
        <v>47</v>
      </c>
      <c r="D2971">
        <v>74</v>
      </c>
      <c r="E2971">
        <v>52</v>
      </c>
    </row>
    <row r="2972" spans="1:5" x14ac:dyDescent="0.2">
      <c r="A2972" t="s">
        <v>32462</v>
      </c>
      <c r="B2972">
        <v>30</v>
      </c>
      <c r="C2972">
        <v>39</v>
      </c>
      <c r="D2972">
        <v>13</v>
      </c>
      <c r="E2972">
        <v>31</v>
      </c>
    </row>
    <row r="2973" spans="1:5" x14ac:dyDescent="0.2">
      <c r="A2973" t="s">
        <v>19476</v>
      </c>
      <c r="B2973">
        <v>8</v>
      </c>
      <c r="C2973">
        <v>17</v>
      </c>
      <c r="D2973">
        <v>24</v>
      </c>
      <c r="E2973">
        <v>13</v>
      </c>
    </row>
    <row r="2974" spans="1:5" x14ac:dyDescent="0.2">
      <c r="A2974" t="s">
        <v>56573</v>
      </c>
      <c r="B2974">
        <v>0</v>
      </c>
      <c r="C2974">
        <v>0</v>
      </c>
      <c r="D2974">
        <v>0</v>
      </c>
      <c r="E2974">
        <v>0</v>
      </c>
    </row>
    <row r="2975" spans="1:5" x14ac:dyDescent="0.2">
      <c r="A2975" t="s">
        <v>56574</v>
      </c>
      <c r="B2975">
        <v>0</v>
      </c>
      <c r="C2975">
        <v>0</v>
      </c>
      <c r="D2975">
        <v>0</v>
      </c>
      <c r="E2975">
        <v>0</v>
      </c>
    </row>
    <row r="2976" spans="1:5" x14ac:dyDescent="0.2">
      <c r="A2976" t="s">
        <v>22003</v>
      </c>
      <c r="B2976">
        <v>61</v>
      </c>
      <c r="C2976">
        <v>33</v>
      </c>
      <c r="D2976">
        <v>54</v>
      </c>
      <c r="E2976">
        <v>57</v>
      </c>
    </row>
    <row r="2977" spans="1:5" x14ac:dyDescent="0.2">
      <c r="A2977" t="s">
        <v>56575</v>
      </c>
      <c r="B2977">
        <v>0</v>
      </c>
      <c r="C2977">
        <v>0</v>
      </c>
      <c r="D2977">
        <v>0</v>
      </c>
      <c r="E2977">
        <v>0</v>
      </c>
    </row>
    <row r="2978" spans="1:5" x14ac:dyDescent="0.2">
      <c r="A2978" t="s">
        <v>23131</v>
      </c>
      <c r="B2978">
        <v>667</v>
      </c>
      <c r="C2978">
        <v>604</v>
      </c>
      <c r="D2978">
        <v>716</v>
      </c>
      <c r="E2978">
        <v>760</v>
      </c>
    </row>
    <row r="2979" spans="1:5" x14ac:dyDescent="0.2">
      <c r="A2979" t="s">
        <v>56576</v>
      </c>
      <c r="B2979">
        <v>0</v>
      </c>
      <c r="C2979">
        <v>1</v>
      </c>
      <c r="D2979">
        <v>0</v>
      </c>
      <c r="E2979">
        <v>0</v>
      </c>
    </row>
    <row r="2980" spans="1:5" x14ac:dyDescent="0.2">
      <c r="A2980" t="s">
        <v>56577</v>
      </c>
      <c r="B2980">
        <v>0</v>
      </c>
      <c r="C2980">
        <v>0</v>
      </c>
      <c r="D2980">
        <v>0</v>
      </c>
      <c r="E2980">
        <v>0</v>
      </c>
    </row>
    <row r="2981" spans="1:5" x14ac:dyDescent="0.2">
      <c r="A2981" t="s">
        <v>19661</v>
      </c>
      <c r="B2981">
        <v>7</v>
      </c>
      <c r="C2981">
        <v>13</v>
      </c>
      <c r="D2981">
        <v>20</v>
      </c>
      <c r="E2981">
        <v>10</v>
      </c>
    </row>
    <row r="2982" spans="1:5" x14ac:dyDescent="0.2">
      <c r="A2982" t="s">
        <v>56578</v>
      </c>
      <c r="B2982">
        <v>0</v>
      </c>
      <c r="C2982">
        <v>0</v>
      </c>
      <c r="D2982">
        <v>0</v>
      </c>
      <c r="E2982">
        <v>0</v>
      </c>
    </row>
    <row r="2983" spans="1:5" x14ac:dyDescent="0.2">
      <c r="A2983" t="s">
        <v>29540</v>
      </c>
      <c r="B2983">
        <v>96</v>
      </c>
      <c r="C2983">
        <v>133</v>
      </c>
      <c r="D2983">
        <v>94</v>
      </c>
      <c r="E2983">
        <v>99</v>
      </c>
    </row>
    <row r="2984" spans="1:5" x14ac:dyDescent="0.2">
      <c r="A2984" t="s">
        <v>56579</v>
      </c>
      <c r="B2984">
        <v>0</v>
      </c>
      <c r="C2984">
        <v>0</v>
      </c>
      <c r="D2984">
        <v>0</v>
      </c>
      <c r="E2984">
        <v>0</v>
      </c>
    </row>
    <row r="2985" spans="1:5" x14ac:dyDescent="0.2">
      <c r="A2985" t="s">
        <v>56580</v>
      </c>
      <c r="B2985">
        <v>0</v>
      </c>
      <c r="C2985">
        <v>0</v>
      </c>
      <c r="D2985">
        <v>0</v>
      </c>
      <c r="E2985">
        <v>0</v>
      </c>
    </row>
    <row r="2986" spans="1:5" x14ac:dyDescent="0.2">
      <c r="A2986" t="s">
        <v>23379</v>
      </c>
      <c r="B2986">
        <v>161</v>
      </c>
      <c r="C2986">
        <v>125</v>
      </c>
      <c r="D2986">
        <v>166</v>
      </c>
      <c r="E2986">
        <v>161</v>
      </c>
    </row>
    <row r="2987" spans="1:5" x14ac:dyDescent="0.2">
      <c r="A2987" t="s">
        <v>27961</v>
      </c>
      <c r="B2987">
        <v>346</v>
      </c>
      <c r="C2987">
        <v>348</v>
      </c>
      <c r="D2987">
        <v>350</v>
      </c>
      <c r="E2987">
        <v>308</v>
      </c>
    </row>
    <row r="2988" spans="1:5" x14ac:dyDescent="0.2">
      <c r="A2988" t="s">
        <v>56581</v>
      </c>
      <c r="B2988">
        <v>0</v>
      </c>
      <c r="C2988">
        <v>0</v>
      </c>
      <c r="D2988">
        <v>0</v>
      </c>
      <c r="E2988">
        <v>0</v>
      </c>
    </row>
    <row r="2989" spans="1:5" x14ac:dyDescent="0.2">
      <c r="A2989" t="s">
        <v>56582</v>
      </c>
      <c r="B2989">
        <v>0</v>
      </c>
      <c r="C2989">
        <v>0</v>
      </c>
      <c r="D2989">
        <v>0</v>
      </c>
      <c r="E2989">
        <v>0</v>
      </c>
    </row>
    <row r="2990" spans="1:5" x14ac:dyDescent="0.2">
      <c r="A2990" t="s">
        <v>56583</v>
      </c>
      <c r="B2990">
        <v>0</v>
      </c>
      <c r="C2990">
        <v>0</v>
      </c>
      <c r="D2990">
        <v>0</v>
      </c>
      <c r="E2990">
        <v>0</v>
      </c>
    </row>
    <row r="2991" spans="1:5" x14ac:dyDescent="0.2">
      <c r="A2991" t="s">
        <v>56584</v>
      </c>
      <c r="B2991">
        <v>0</v>
      </c>
      <c r="C2991">
        <v>0</v>
      </c>
      <c r="D2991">
        <v>0</v>
      </c>
      <c r="E2991">
        <v>0</v>
      </c>
    </row>
    <row r="2992" spans="1:5" x14ac:dyDescent="0.2">
      <c r="A2992" t="s">
        <v>20474</v>
      </c>
      <c r="B2992">
        <v>12</v>
      </c>
      <c r="C2992">
        <v>23</v>
      </c>
      <c r="D2992">
        <v>16</v>
      </c>
      <c r="E2992">
        <v>30</v>
      </c>
    </row>
    <row r="2993" spans="1:5" x14ac:dyDescent="0.2">
      <c r="A2993" t="s">
        <v>56585</v>
      </c>
      <c r="B2993">
        <v>0</v>
      </c>
      <c r="C2993">
        <v>0</v>
      </c>
      <c r="D2993">
        <v>0</v>
      </c>
      <c r="E2993">
        <v>0</v>
      </c>
    </row>
    <row r="2994" spans="1:5" x14ac:dyDescent="0.2">
      <c r="A2994" t="s">
        <v>56586</v>
      </c>
      <c r="B2994">
        <v>0</v>
      </c>
      <c r="C2994">
        <v>0</v>
      </c>
      <c r="D2994">
        <v>0</v>
      </c>
      <c r="E2994">
        <v>0</v>
      </c>
    </row>
    <row r="2995" spans="1:5" x14ac:dyDescent="0.2">
      <c r="A2995" t="s">
        <v>56587</v>
      </c>
      <c r="B2995">
        <v>0</v>
      </c>
      <c r="C2995">
        <v>0</v>
      </c>
      <c r="D2995">
        <v>0</v>
      </c>
      <c r="E2995">
        <v>0</v>
      </c>
    </row>
    <row r="2996" spans="1:5" x14ac:dyDescent="0.2">
      <c r="A2996" t="s">
        <v>56588</v>
      </c>
      <c r="B2996">
        <v>6</v>
      </c>
      <c r="C2996">
        <v>3</v>
      </c>
      <c r="D2996">
        <v>6</v>
      </c>
      <c r="E2996">
        <v>6</v>
      </c>
    </row>
    <row r="2997" spans="1:5" x14ac:dyDescent="0.2">
      <c r="A2997" t="s">
        <v>27848</v>
      </c>
      <c r="B2997">
        <v>84</v>
      </c>
      <c r="C2997">
        <v>81</v>
      </c>
      <c r="D2997">
        <v>79</v>
      </c>
      <c r="E2997">
        <v>78</v>
      </c>
    </row>
    <row r="2998" spans="1:5" x14ac:dyDescent="0.2">
      <c r="A2998" t="s">
        <v>56589</v>
      </c>
      <c r="B2998">
        <v>0</v>
      </c>
      <c r="C2998">
        <v>0</v>
      </c>
      <c r="D2998">
        <v>0</v>
      </c>
      <c r="E2998">
        <v>0</v>
      </c>
    </row>
    <row r="2999" spans="1:5" x14ac:dyDescent="0.2">
      <c r="A2999" t="s">
        <v>56590</v>
      </c>
      <c r="B2999">
        <v>0</v>
      </c>
      <c r="C2999">
        <v>0</v>
      </c>
      <c r="D2999">
        <v>0</v>
      </c>
      <c r="E2999">
        <v>0</v>
      </c>
    </row>
    <row r="3000" spans="1:5" x14ac:dyDescent="0.2">
      <c r="A3000" t="s">
        <v>56591</v>
      </c>
      <c r="B3000">
        <v>0</v>
      </c>
      <c r="C3000">
        <v>0</v>
      </c>
      <c r="D3000">
        <v>0</v>
      </c>
      <c r="E3000">
        <v>0</v>
      </c>
    </row>
    <row r="3001" spans="1:5" x14ac:dyDescent="0.2">
      <c r="A3001" t="s">
        <v>56592</v>
      </c>
      <c r="B3001">
        <v>1</v>
      </c>
      <c r="C3001">
        <v>2</v>
      </c>
      <c r="D3001">
        <v>7</v>
      </c>
      <c r="E3001">
        <v>32</v>
      </c>
    </row>
    <row r="3002" spans="1:5" x14ac:dyDescent="0.2">
      <c r="A3002" t="s">
        <v>27822</v>
      </c>
      <c r="B3002">
        <v>107</v>
      </c>
      <c r="C3002">
        <v>92</v>
      </c>
      <c r="D3002">
        <v>85</v>
      </c>
      <c r="E3002">
        <v>105</v>
      </c>
    </row>
    <row r="3003" spans="1:5" x14ac:dyDescent="0.2">
      <c r="A3003" t="s">
        <v>56593</v>
      </c>
      <c r="B3003">
        <v>0</v>
      </c>
      <c r="C3003">
        <v>0</v>
      </c>
      <c r="D3003">
        <v>0</v>
      </c>
      <c r="E3003">
        <v>0</v>
      </c>
    </row>
    <row r="3004" spans="1:5" x14ac:dyDescent="0.2">
      <c r="A3004" t="s">
        <v>56594</v>
      </c>
      <c r="B3004">
        <v>0</v>
      </c>
      <c r="C3004">
        <v>0</v>
      </c>
      <c r="D3004">
        <v>0</v>
      </c>
      <c r="E3004">
        <v>0</v>
      </c>
    </row>
    <row r="3005" spans="1:5" x14ac:dyDescent="0.2">
      <c r="A3005" t="s">
        <v>56595</v>
      </c>
      <c r="B3005">
        <v>0</v>
      </c>
      <c r="C3005">
        <v>0</v>
      </c>
      <c r="D3005">
        <v>0</v>
      </c>
      <c r="E3005">
        <v>0</v>
      </c>
    </row>
    <row r="3006" spans="1:5" x14ac:dyDescent="0.2">
      <c r="A3006" t="s">
        <v>56596</v>
      </c>
      <c r="B3006">
        <v>8</v>
      </c>
      <c r="C3006">
        <v>10</v>
      </c>
      <c r="D3006">
        <v>8</v>
      </c>
      <c r="E3006">
        <v>10</v>
      </c>
    </row>
    <row r="3007" spans="1:5" x14ac:dyDescent="0.2">
      <c r="A3007" t="s">
        <v>56597</v>
      </c>
      <c r="B3007">
        <v>0</v>
      </c>
      <c r="C3007">
        <v>0</v>
      </c>
      <c r="D3007">
        <v>0</v>
      </c>
      <c r="E3007">
        <v>0</v>
      </c>
    </row>
    <row r="3008" spans="1:5" x14ac:dyDescent="0.2">
      <c r="A3008" t="s">
        <v>56598</v>
      </c>
      <c r="B3008">
        <v>0</v>
      </c>
      <c r="C3008">
        <v>1</v>
      </c>
      <c r="D3008">
        <v>0</v>
      </c>
      <c r="E3008">
        <v>0</v>
      </c>
    </row>
    <row r="3009" spans="1:5" x14ac:dyDescent="0.2">
      <c r="A3009" t="s">
        <v>56599</v>
      </c>
      <c r="B3009">
        <v>0</v>
      </c>
      <c r="C3009">
        <v>0</v>
      </c>
      <c r="D3009">
        <v>0</v>
      </c>
      <c r="E3009">
        <v>0</v>
      </c>
    </row>
    <row r="3010" spans="1:5" x14ac:dyDescent="0.2">
      <c r="A3010" t="s">
        <v>27516</v>
      </c>
      <c r="B3010">
        <v>75</v>
      </c>
      <c r="C3010">
        <v>74</v>
      </c>
      <c r="D3010">
        <v>71</v>
      </c>
      <c r="E3010">
        <v>73</v>
      </c>
    </row>
    <row r="3011" spans="1:5" x14ac:dyDescent="0.2">
      <c r="A3011" t="s">
        <v>27148</v>
      </c>
      <c r="B3011">
        <v>200</v>
      </c>
      <c r="C3011">
        <v>184</v>
      </c>
      <c r="D3011">
        <v>113</v>
      </c>
      <c r="E3011">
        <v>311</v>
      </c>
    </row>
    <row r="3012" spans="1:5" x14ac:dyDescent="0.2">
      <c r="A3012" t="s">
        <v>56600</v>
      </c>
      <c r="B3012">
        <v>4</v>
      </c>
      <c r="C3012">
        <v>7</v>
      </c>
      <c r="D3012">
        <v>5</v>
      </c>
      <c r="E3012">
        <v>4</v>
      </c>
    </row>
    <row r="3013" spans="1:5" x14ac:dyDescent="0.2">
      <c r="A3013" t="s">
        <v>56601</v>
      </c>
      <c r="B3013">
        <v>0</v>
      </c>
      <c r="C3013">
        <v>0</v>
      </c>
      <c r="D3013">
        <v>0</v>
      </c>
      <c r="E3013">
        <v>0</v>
      </c>
    </row>
    <row r="3014" spans="1:5" x14ac:dyDescent="0.2">
      <c r="A3014" t="s">
        <v>56602</v>
      </c>
      <c r="B3014">
        <v>0</v>
      </c>
      <c r="C3014">
        <v>0</v>
      </c>
      <c r="D3014">
        <v>0</v>
      </c>
      <c r="E3014">
        <v>0</v>
      </c>
    </row>
    <row r="3015" spans="1:5" x14ac:dyDescent="0.2">
      <c r="A3015" t="s">
        <v>56603</v>
      </c>
      <c r="B3015">
        <v>0</v>
      </c>
      <c r="C3015">
        <v>0</v>
      </c>
      <c r="D3015">
        <v>0</v>
      </c>
      <c r="E3015">
        <v>0</v>
      </c>
    </row>
    <row r="3016" spans="1:5" x14ac:dyDescent="0.2">
      <c r="A3016" t="s">
        <v>56604</v>
      </c>
      <c r="B3016">
        <v>0</v>
      </c>
      <c r="C3016">
        <v>0</v>
      </c>
      <c r="D3016">
        <v>0</v>
      </c>
      <c r="E3016">
        <v>0</v>
      </c>
    </row>
    <row r="3017" spans="1:5" x14ac:dyDescent="0.2">
      <c r="A3017" t="s">
        <v>22495</v>
      </c>
      <c r="B3017">
        <v>591</v>
      </c>
      <c r="C3017">
        <v>512</v>
      </c>
      <c r="D3017">
        <v>606</v>
      </c>
      <c r="E3017">
        <v>712</v>
      </c>
    </row>
    <row r="3018" spans="1:5" x14ac:dyDescent="0.2">
      <c r="A3018" t="s">
        <v>56605</v>
      </c>
      <c r="B3018">
        <v>8</v>
      </c>
      <c r="C3018">
        <v>5</v>
      </c>
      <c r="D3018">
        <v>6</v>
      </c>
      <c r="E3018">
        <v>3</v>
      </c>
    </row>
    <row r="3019" spans="1:5" x14ac:dyDescent="0.2">
      <c r="A3019" t="s">
        <v>56606</v>
      </c>
      <c r="B3019">
        <v>0</v>
      </c>
      <c r="C3019">
        <v>0</v>
      </c>
      <c r="D3019">
        <v>0</v>
      </c>
      <c r="E3019">
        <v>0</v>
      </c>
    </row>
    <row r="3020" spans="1:5" x14ac:dyDescent="0.2">
      <c r="A3020" t="s">
        <v>27650</v>
      </c>
      <c r="B3020">
        <v>34</v>
      </c>
      <c r="C3020">
        <v>21</v>
      </c>
      <c r="D3020">
        <v>23</v>
      </c>
      <c r="E3020">
        <v>29</v>
      </c>
    </row>
    <row r="3021" spans="1:5" x14ac:dyDescent="0.2">
      <c r="A3021" t="s">
        <v>56607</v>
      </c>
      <c r="B3021">
        <v>0</v>
      </c>
      <c r="C3021">
        <v>0</v>
      </c>
      <c r="D3021">
        <v>0</v>
      </c>
      <c r="E3021">
        <v>0</v>
      </c>
    </row>
    <row r="3022" spans="1:5" x14ac:dyDescent="0.2">
      <c r="A3022" t="s">
        <v>27858</v>
      </c>
      <c r="B3022">
        <v>34</v>
      </c>
      <c r="C3022">
        <v>24</v>
      </c>
      <c r="D3022">
        <v>30</v>
      </c>
      <c r="E3022">
        <v>25</v>
      </c>
    </row>
    <row r="3023" spans="1:5" x14ac:dyDescent="0.2">
      <c r="A3023" t="s">
        <v>56608</v>
      </c>
      <c r="B3023">
        <v>0</v>
      </c>
      <c r="C3023">
        <v>0</v>
      </c>
      <c r="D3023">
        <v>0</v>
      </c>
      <c r="E3023">
        <v>0</v>
      </c>
    </row>
    <row r="3024" spans="1:5" x14ac:dyDescent="0.2">
      <c r="A3024" t="s">
        <v>56609</v>
      </c>
      <c r="B3024">
        <v>0</v>
      </c>
      <c r="C3024">
        <v>0</v>
      </c>
      <c r="D3024">
        <v>0</v>
      </c>
      <c r="E3024">
        <v>0</v>
      </c>
    </row>
    <row r="3025" spans="1:5" x14ac:dyDescent="0.2">
      <c r="A3025" t="s">
        <v>56610</v>
      </c>
      <c r="B3025">
        <v>0</v>
      </c>
      <c r="C3025">
        <v>0</v>
      </c>
      <c r="D3025">
        <v>0</v>
      </c>
      <c r="E3025">
        <v>0</v>
      </c>
    </row>
    <row r="3026" spans="1:5" x14ac:dyDescent="0.2">
      <c r="A3026" t="s">
        <v>56611</v>
      </c>
      <c r="B3026">
        <v>10</v>
      </c>
      <c r="C3026">
        <v>3</v>
      </c>
      <c r="D3026">
        <v>8</v>
      </c>
      <c r="E3026">
        <v>3</v>
      </c>
    </row>
    <row r="3027" spans="1:5" x14ac:dyDescent="0.2">
      <c r="A3027" t="s">
        <v>56612</v>
      </c>
      <c r="B3027">
        <v>0</v>
      </c>
      <c r="C3027">
        <v>0</v>
      </c>
      <c r="D3027">
        <v>0</v>
      </c>
      <c r="E3027">
        <v>0</v>
      </c>
    </row>
    <row r="3028" spans="1:5" x14ac:dyDescent="0.2">
      <c r="A3028" t="s">
        <v>56613</v>
      </c>
      <c r="B3028">
        <v>0</v>
      </c>
      <c r="C3028">
        <v>0</v>
      </c>
      <c r="D3028">
        <v>0</v>
      </c>
      <c r="E3028">
        <v>0</v>
      </c>
    </row>
    <row r="3029" spans="1:5" x14ac:dyDescent="0.2">
      <c r="A3029" t="s">
        <v>23887</v>
      </c>
      <c r="B3029">
        <v>67</v>
      </c>
      <c r="C3029">
        <v>60</v>
      </c>
      <c r="D3029">
        <v>67</v>
      </c>
      <c r="E3029">
        <v>76</v>
      </c>
    </row>
    <row r="3030" spans="1:5" x14ac:dyDescent="0.2">
      <c r="A3030" t="s">
        <v>56614</v>
      </c>
      <c r="B3030">
        <v>0</v>
      </c>
      <c r="C3030">
        <v>0</v>
      </c>
      <c r="D3030">
        <v>0</v>
      </c>
      <c r="E3030">
        <v>0</v>
      </c>
    </row>
    <row r="3031" spans="1:5" x14ac:dyDescent="0.2">
      <c r="A3031" t="s">
        <v>56615</v>
      </c>
      <c r="B3031">
        <v>0</v>
      </c>
      <c r="C3031">
        <v>0</v>
      </c>
      <c r="D3031">
        <v>0</v>
      </c>
      <c r="E3031">
        <v>0</v>
      </c>
    </row>
    <row r="3032" spans="1:5" x14ac:dyDescent="0.2">
      <c r="A3032" t="s">
        <v>32516</v>
      </c>
      <c r="B3032">
        <v>60</v>
      </c>
      <c r="C3032">
        <v>54</v>
      </c>
      <c r="D3032">
        <v>42</v>
      </c>
      <c r="E3032">
        <v>27</v>
      </c>
    </row>
    <row r="3033" spans="1:5" x14ac:dyDescent="0.2">
      <c r="A3033" t="s">
        <v>56616</v>
      </c>
      <c r="B3033">
        <v>0</v>
      </c>
      <c r="C3033">
        <v>0</v>
      </c>
      <c r="D3033">
        <v>0</v>
      </c>
      <c r="E3033">
        <v>0</v>
      </c>
    </row>
    <row r="3034" spans="1:5" x14ac:dyDescent="0.2">
      <c r="A3034" t="s">
        <v>56617</v>
      </c>
      <c r="B3034">
        <v>9</v>
      </c>
      <c r="C3034">
        <v>7</v>
      </c>
      <c r="D3034">
        <v>8</v>
      </c>
      <c r="E3034">
        <v>8</v>
      </c>
    </row>
    <row r="3035" spans="1:5" x14ac:dyDescent="0.2">
      <c r="A3035" t="s">
        <v>56618</v>
      </c>
      <c r="B3035">
        <v>0</v>
      </c>
      <c r="C3035">
        <v>0</v>
      </c>
      <c r="D3035">
        <v>0</v>
      </c>
      <c r="E3035">
        <v>0</v>
      </c>
    </row>
    <row r="3036" spans="1:5" x14ac:dyDescent="0.2">
      <c r="A3036" t="s">
        <v>56619</v>
      </c>
      <c r="B3036">
        <v>0</v>
      </c>
      <c r="C3036">
        <v>0</v>
      </c>
      <c r="D3036">
        <v>0</v>
      </c>
      <c r="E3036">
        <v>0</v>
      </c>
    </row>
    <row r="3037" spans="1:5" x14ac:dyDescent="0.2">
      <c r="A3037" t="s">
        <v>28648</v>
      </c>
      <c r="B3037">
        <v>118</v>
      </c>
      <c r="C3037">
        <v>105</v>
      </c>
      <c r="D3037">
        <v>112</v>
      </c>
      <c r="E3037">
        <v>92</v>
      </c>
    </row>
    <row r="3038" spans="1:5" x14ac:dyDescent="0.2">
      <c r="A3038" t="s">
        <v>56620</v>
      </c>
      <c r="B3038">
        <v>0</v>
      </c>
      <c r="C3038">
        <v>0</v>
      </c>
      <c r="D3038">
        <v>0</v>
      </c>
      <c r="E3038">
        <v>0</v>
      </c>
    </row>
    <row r="3039" spans="1:5" x14ac:dyDescent="0.2">
      <c r="A3039" t="s">
        <v>56621</v>
      </c>
      <c r="B3039">
        <v>0</v>
      </c>
      <c r="C3039">
        <v>0</v>
      </c>
      <c r="D3039">
        <v>0</v>
      </c>
      <c r="E3039">
        <v>0</v>
      </c>
    </row>
    <row r="3040" spans="1:5" x14ac:dyDescent="0.2">
      <c r="A3040" t="s">
        <v>56622</v>
      </c>
      <c r="B3040">
        <v>0</v>
      </c>
      <c r="C3040">
        <v>0</v>
      </c>
      <c r="D3040">
        <v>0</v>
      </c>
      <c r="E3040">
        <v>0</v>
      </c>
    </row>
    <row r="3041" spans="1:5" x14ac:dyDescent="0.2">
      <c r="A3041" t="s">
        <v>24104</v>
      </c>
      <c r="B3041">
        <v>140</v>
      </c>
      <c r="C3041">
        <v>38</v>
      </c>
      <c r="D3041">
        <v>21</v>
      </c>
      <c r="E3041">
        <v>307</v>
      </c>
    </row>
    <row r="3042" spans="1:5" x14ac:dyDescent="0.2">
      <c r="A3042" t="s">
        <v>24164</v>
      </c>
      <c r="B3042">
        <v>1514</v>
      </c>
      <c r="C3042">
        <v>1401</v>
      </c>
      <c r="D3042">
        <v>1670</v>
      </c>
      <c r="E3042">
        <v>1575</v>
      </c>
    </row>
    <row r="3043" spans="1:5" x14ac:dyDescent="0.2">
      <c r="A3043" t="s">
        <v>22815</v>
      </c>
      <c r="B3043">
        <v>387</v>
      </c>
      <c r="C3043">
        <v>387</v>
      </c>
      <c r="D3043">
        <v>475</v>
      </c>
      <c r="E3043">
        <v>437</v>
      </c>
    </row>
    <row r="3044" spans="1:5" x14ac:dyDescent="0.2">
      <c r="A3044" t="s">
        <v>56623</v>
      </c>
      <c r="B3044">
        <v>0</v>
      </c>
      <c r="C3044">
        <v>1</v>
      </c>
      <c r="D3044">
        <v>1</v>
      </c>
      <c r="E3044">
        <v>1</v>
      </c>
    </row>
    <row r="3045" spans="1:5" x14ac:dyDescent="0.2">
      <c r="A3045" t="s">
        <v>56624</v>
      </c>
      <c r="B3045">
        <v>0</v>
      </c>
      <c r="C3045">
        <v>0</v>
      </c>
      <c r="D3045">
        <v>0</v>
      </c>
      <c r="E3045">
        <v>0</v>
      </c>
    </row>
    <row r="3046" spans="1:5" x14ac:dyDescent="0.2">
      <c r="A3046" t="s">
        <v>56625</v>
      </c>
      <c r="B3046">
        <v>0</v>
      </c>
      <c r="C3046">
        <v>0</v>
      </c>
      <c r="D3046">
        <v>0</v>
      </c>
      <c r="E3046">
        <v>0</v>
      </c>
    </row>
    <row r="3047" spans="1:5" x14ac:dyDescent="0.2">
      <c r="A3047" t="s">
        <v>56626</v>
      </c>
      <c r="B3047">
        <v>0</v>
      </c>
      <c r="C3047">
        <v>0</v>
      </c>
      <c r="D3047">
        <v>0</v>
      </c>
      <c r="E3047">
        <v>0</v>
      </c>
    </row>
    <row r="3048" spans="1:5" x14ac:dyDescent="0.2">
      <c r="A3048" t="s">
        <v>30381</v>
      </c>
      <c r="B3048">
        <v>20</v>
      </c>
      <c r="C3048">
        <v>15</v>
      </c>
      <c r="D3048">
        <v>9</v>
      </c>
      <c r="E3048">
        <v>21</v>
      </c>
    </row>
    <row r="3049" spans="1:5" x14ac:dyDescent="0.2">
      <c r="A3049" t="s">
        <v>56627</v>
      </c>
      <c r="B3049">
        <v>0</v>
      </c>
      <c r="C3049">
        <v>1</v>
      </c>
      <c r="D3049">
        <v>0</v>
      </c>
      <c r="E3049">
        <v>0</v>
      </c>
    </row>
    <row r="3050" spans="1:5" x14ac:dyDescent="0.2">
      <c r="A3050" t="s">
        <v>56628</v>
      </c>
      <c r="B3050">
        <v>6</v>
      </c>
      <c r="C3050">
        <v>6</v>
      </c>
      <c r="D3050">
        <v>5</v>
      </c>
      <c r="E3050">
        <v>8</v>
      </c>
    </row>
    <row r="3051" spans="1:5" x14ac:dyDescent="0.2">
      <c r="A3051" t="s">
        <v>24262</v>
      </c>
      <c r="B3051">
        <v>91</v>
      </c>
      <c r="C3051">
        <v>76</v>
      </c>
      <c r="D3051">
        <v>94</v>
      </c>
      <c r="E3051">
        <v>91</v>
      </c>
    </row>
    <row r="3052" spans="1:5" x14ac:dyDescent="0.2">
      <c r="A3052" t="s">
        <v>56629</v>
      </c>
      <c r="B3052">
        <v>0</v>
      </c>
      <c r="C3052">
        <v>0</v>
      </c>
      <c r="D3052">
        <v>0</v>
      </c>
      <c r="E3052">
        <v>0</v>
      </c>
    </row>
    <row r="3053" spans="1:5" x14ac:dyDescent="0.2">
      <c r="A3053" t="s">
        <v>20978</v>
      </c>
      <c r="B3053">
        <v>227</v>
      </c>
      <c r="C3053">
        <v>210</v>
      </c>
      <c r="D3053">
        <v>323</v>
      </c>
      <c r="E3053">
        <v>249</v>
      </c>
    </row>
    <row r="3054" spans="1:5" x14ac:dyDescent="0.2">
      <c r="A3054" t="s">
        <v>21767</v>
      </c>
      <c r="B3054">
        <v>832</v>
      </c>
      <c r="C3054">
        <v>673</v>
      </c>
      <c r="D3054">
        <v>986</v>
      </c>
      <c r="E3054">
        <v>871</v>
      </c>
    </row>
    <row r="3055" spans="1:5" x14ac:dyDescent="0.2">
      <c r="A3055" t="s">
        <v>56630</v>
      </c>
      <c r="B3055">
        <v>0</v>
      </c>
      <c r="C3055">
        <v>0</v>
      </c>
      <c r="D3055">
        <v>0</v>
      </c>
      <c r="E3055">
        <v>0</v>
      </c>
    </row>
    <row r="3056" spans="1:5" x14ac:dyDescent="0.2">
      <c r="A3056" t="s">
        <v>56631</v>
      </c>
      <c r="B3056">
        <v>0</v>
      </c>
      <c r="C3056">
        <v>0</v>
      </c>
      <c r="D3056">
        <v>0</v>
      </c>
      <c r="E3056">
        <v>0</v>
      </c>
    </row>
    <row r="3057" spans="1:5" x14ac:dyDescent="0.2">
      <c r="A3057" t="s">
        <v>56632</v>
      </c>
      <c r="B3057">
        <v>0</v>
      </c>
      <c r="C3057">
        <v>0</v>
      </c>
      <c r="D3057">
        <v>0</v>
      </c>
      <c r="E3057">
        <v>0</v>
      </c>
    </row>
    <row r="3058" spans="1:5" x14ac:dyDescent="0.2">
      <c r="A3058" t="s">
        <v>56633</v>
      </c>
      <c r="B3058">
        <v>0</v>
      </c>
      <c r="C3058">
        <v>0</v>
      </c>
      <c r="D3058">
        <v>0</v>
      </c>
      <c r="E3058">
        <v>0</v>
      </c>
    </row>
    <row r="3059" spans="1:5" x14ac:dyDescent="0.2">
      <c r="A3059" t="s">
        <v>56634</v>
      </c>
      <c r="B3059">
        <v>0</v>
      </c>
      <c r="C3059">
        <v>4</v>
      </c>
      <c r="D3059">
        <v>5</v>
      </c>
      <c r="E3059">
        <v>3</v>
      </c>
    </row>
    <row r="3060" spans="1:5" x14ac:dyDescent="0.2">
      <c r="A3060" t="s">
        <v>23851</v>
      </c>
      <c r="B3060">
        <v>111</v>
      </c>
      <c r="C3060">
        <v>102</v>
      </c>
      <c r="D3060">
        <v>139</v>
      </c>
      <c r="E3060">
        <v>104</v>
      </c>
    </row>
    <row r="3061" spans="1:5" x14ac:dyDescent="0.2">
      <c r="A3061" t="s">
        <v>56635</v>
      </c>
      <c r="B3061">
        <v>0</v>
      </c>
      <c r="C3061">
        <v>1</v>
      </c>
      <c r="D3061">
        <v>0</v>
      </c>
      <c r="E3061">
        <v>0</v>
      </c>
    </row>
    <row r="3062" spans="1:5" x14ac:dyDescent="0.2">
      <c r="A3062" t="s">
        <v>56636</v>
      </c>
      <c r="B3062">
        <v>0</v>
      </c>
      <c r="C3062">
        <v>0</v>
      </c>
      <c r="D3062">
        <v>0</v>
      </c>
      <c r="E3062">
        <v>0</v>
      </c>
    </row>
    <row r="3063" spans="1:5" x14ac:dyDescent="0.2">
      <c r="A3063" t="s">
        <v>19225</v>
      </c>
      <c r="B3063">
        <v>89</v>
      </c>
      <c r="C3063">
        <v>72</v>
      </c>
      <c r="D3063">
        <v>129</v>
      </c>
      <c r="E3063">
        <v>124</v>
      </c>
    </row>
    <row r="3064" spans="1:5" x14ac:dyDescent="0.2">
      <c r="A3064" t="s">
        <v>56637</v>
      </c>
      <c r="B3064">
        <v>3</v>
      </c>
      <c r="C3064">
        <v>1</v>
      </c>
      <c r="D3064">
        <v>2</v>
      </c>
      <c r="E3064">
        <v>2</v>
      </c>
    </row>
    <row r="3065" spans="1:5" x14ac:dyDescent="0.2">
      <c r="A3065" t="s">
        <v>56638</v>
      </c>
      <c r="B3065">
        <v>0</v>
      </c>
      <c r="C3065">
        <v>0</v>
      </c>
      <c r="D3065">
        <v>0</v>
      </c>
      <c r="E3065">
        <v>0</v>
      </c>
    </row>
    <row r="3066" spans="1:5" x14ac:dyDescent="0.2">
      <c r="A3066" t="s">
        <v>56639</v>
      </c>
      <c r="B3066">
        <v>0</v>
      </c>
      <c r="C3066">
        <v>0</v>
      </c>
      <c r="D3066">
        <v>0</v>
      </c>
      <c r="E3066">
        <v>0</v>
      </c>
    </row>
    <row r="3067" spans="1:5" x14ac:dyDescent="0.2">
      <c r="A3067" t="s">
        <v>32395</v>
      </c>
      <c r="B3067">
        <v>36</v>
      </c>
      <c r="C3067">
        <v>31</v>
      </c>
      <c r="D3067">
        <v>18</v>
      </c>
      <c r="E3067">
        <v>23</v>
      </c>
    </row>
    <row r="3068" spans="1:5" x14ac:dyDescent="0.2">
      <c r="A3068" t="s">
        <v>28745</v>
      </c>
      <c r="B3068">
        <v>40</v>
      </c>
      <c r="C3068">
        <v>29</v>
      </c>
      <c r="D3068">
        <v>28</v>
      </c>
      <c r="E3068">
        <v>34</v>
      </c>
    </row>
    <row r="3069" spans="1:5" x14ac:dyDescent="0.2">
      <c r="A3069" t="s">
        <v>56640</v>
      </c>
      <c r="B3069">
        <v>0</v>
      </c>
      <c r="C3069">
        <v>0</v>
      </c>
      <c r="D3069">
        <v>0</v>
      </c>
      <c r="E3069">
        <v>0</v>
      </c>
    </row>
    <row r="3070" spans="1:5" x14ac:dyDescent="0.2">
      <c r="A3070" t="s">
        <v>56641</v>
      </c>
      <c r="B3070">
        <v>0</v>
      </c>
      <c r="C3070">
        <v>0</v>
      </c>
      <c r="D3070">
        <v>0</v>
      </c>
      <c r="E3070">
        <v>0</v>
      </c>
    </row>
    <row r="3071" spans="1:5" x14ac:dyDescent="0.2">
      <c r="A3071" t="s">
        <v>56642</v>
      </c>
      <c r="B3071">
        <v>0</v>
      </c>
      <c r="C3071">
        <v>0</v>
      </c>
      <c r="D3071">
        <v>0</v>
      </c>
      <c r="E3071">
        <v>0</v>
      </c>
    </row>
    <row r="3072" spans="1:5" x14ac:dyDescent="0.2">
      <c r="A3072" t="s">
        <v>23849</v>
      </c>
      <c r="B3072">
        <v>523</v>
      </c>
      <c r="C3072">
        <v>597</v>
      </c>
      <c r="D3072">
        <v>509</v>
      </c>
      <c r="E3072">
        <v>774</v>
      </c>
    </row>
    <row r="3073" spans="1:5" x14ac:dyDescent="0.2">
      <c r="A3073" t="s">
        <v>56643</v>
      </c>
      <c r="B3073">
        <v>0</v>
      </c>
      <c r="C3073">
        <v>0</v>
      </c>
      <c r="D3073">
        <v>0</v>
      </c>
      <c r="E3073">
        <v>0</v>
      </c>
    </row>
    <row r="3074" spans="1:5" x14ac:dyDescent="0.2">
      <c r="A3074" t="s">
        <v>56644</v>
      </c>
      <c r="B3074">
        <v>0</v>
      </c>
      <c r="C3074">
        <v>0</v>
      </c>
      <c r="D3074">
        <v>0</v>
      </c>
      <c r="E3074">
        <v>0</v>
      </c>
    </row>
    <row r="3075" spans="1:5" x14ac:dyDescent="0.2">
      <c r="A3075" t="s">
        <v>31962</v>
      </c>
      <c r="B3075">
        <v>60</v>
      </c>
      <c r="C3075">
        <v>38</v>
      </c>
      <c r="D3075">
        <v>26</v>
      </c>
      <c r="E3075">
        <v>39</v>
      </c>
    </row>
    <row r="3076" spans="1:5" x14ac:dyDescent="0.2">
      <c r="A3076" t="s">
        <v>56645</v>
      </c>
      <c r="B3076">
        <v>0</v>
      </c>
      <c r="C3076">
        <v>0</v>
      </c>
      <c r="D3076">
        <v>0</v>
      </c>
      <c r="E3076">
        <v>0</v>
      </c>
    </row>
    <row r="3077" spans="1:5" x14ac:dyDescent="0.2">
      <c r="A3077" t="s">
        <v>25339</v>
      </c>
      <c r="B3077">
        <v>69</v>
      </c>
      <c r="C3077">
        <v>33</v>
      </c>
      <c r="D3077">
        <v>46</v>
      </c>
      <c r="E3077">
        <v>57</v>
      </c>
    </row>
    <row r="3078" spans="1:5" x14ac:dyDescent="0.2">
      <c r="A3078" t="s">
        <v>56646</v>
      </c>
      <c r="B3078">
        <v>0</v>
      </c>
      <c r="C3078">
        <v>0</v>
      </c>
      <c r="D3078">
        <v>0</v>
      </c>
      <c r="E3078">
        <v>0</v>
      </c>
    </row>
    <row r="3079" spans="1:5" x14ac:dyDescent="0.2">
      <c r="A3079" t="s">
        <v>56647</v>
      </c>
      <c r="B3079">
        <v>5</v>
      </c>
      <c r="C3079">
        <v>0</v>
      </c>
      <c r="D3079">
        <v>0</v>
      </c>
      <c r="E3079">
        <v>3</v>
      </c>
    </row>
    <row r="3080" spans="1:5" x14ac:dyDescent="0.2">
      <c r="A3080" t="s">
        <v>56648</v>
      </c>
      <c r="B3080">
        <v>0</v>
      </c>
      <c r="C3080">
        <v>0</v>
      </c>
      <c r="D3080">
        <v>0</v>
      </c>
      <c r="E3080">
        <v>1</v>
      </c>
    </row>
    <row r="3081" spans="1:5" x14ac:dyDescent="0.2">
      <c r="A3081" t="s">
        <v>56649</v>
      </c>
      <c r="B3081">
        <v>0</v>
      </c>
      <c r="C3081">
        <v>0</v>
      </c>
      <c r="D3081">
        <v>0</v>
      </c>
      <c r="E3081">
        <v>0</v>
      </c>
    </row>
    <row r="3082" spans="1:5" x14ac:dyDescent="0.2">
      <c r="A3082" t="s">
        <v>56650</v>
      </c>
      <c r="B3082">
        <v>0</v>
      </c>
      <c r="C3082">
        <v>0</v>
      </c>
      <c r="D3082">
        <v>0</v>
      </c>
      <c r="E3082">
        <v>0</v>
      </c>
    </row>
    <row r="3083" spans="1:5" x14ac:dyDescent="0.2">
      <c r="A3083" t="s">
        <v>56651</v>
      </c>
      <c r="B3083">
        <v>0</v>
      </c>
      <c r="C3083">
        <v>0</v>
      </c>
      <c r="D3083">
        <v>0</v>
      </c>
      <c r="E3083">
        <v>0</v>
      </c>
    </row>
    <row r="3084" spans="1:5" x14ac:dyDescent="0.2">
      <c r="A3084" t="s">
        <v>56652</v>
      </c>
      <c r="B3084">
        <v>0</v>
      </c>
      <c r="C3084">
        <v>0</v>
      </c>
      <c r="D3084">
        <v>0</v>
      </c>
      <c r="E3084">
        <v>0</v>
      </c>
    </row>
    <row r="3085" spans="1:5" x14ac:dyDescent="0.2">
      <c r="A3085" t="s">
        <v>24046</v>
      </c>
      <c r="B3085">
        <v>950</v>
      </c>
      <c r="C3085">
        <v>832</v>
      </c>
      <c r="D3085">
        <v>1076</v>
      </c>
      <c r="E3085">
        <v>918</v>
      </c>
    </row>
    <row r="3086" spans="1:5" x14ac:dyDescent="0.2">
      <c r="A3086" t="s">
        <v>56653</v>
      </c>
      <c r="B3086">
        <v>0</v>
      </c>
      <c r="C3086">
        <v>0</v>
      </c>
      <c r="D3086">
        <v>0</v>
      </c>
      <c r="E3086">
        <v>3</v>
      </c>
    </row>
    <row r="3087" spans="1:5" x14ac:dyDescent="0.2">
      <c r="A3087" t="s">
        <v>56654</v>
      </c>
      <c r="B3087">
        <v>0</v>
      </c>
      <c r="C3087">
        <v>0</v>
      </c>
      <c r="D3087">
        <v>0</v>
      </c>
      <c r="E3087">
        <v>0</v>
      </c>
    </row>
    <row r="3088" spans="1:5" x14ac:dyDescent="0.2">
      <c r="A3088" t="s">
        <v>30234</v>
      </c>
      <c r="B3088">
        <v>14</v>
      </c>
      <c r="C3088">
        <v>17</v>
      </c>
      <c r="D3088">
        <v>11</v>
      </c>
      <c r="E3088">
        <v>14</v>
      </c>
    </row>
    <row r="3089" spans="1:5" x14ac:dyDescent="0.2">
      <c r="A3089" t="s">
        <v>56655</v>
      </c>
      <c r="B3089">
        <v>0</v>
      </c>
      <c r="C3089">
        <v>0</v>
      </c>
      <c r="D3089">
        <v>0</v>
      </c>
      <c r="E3089">
        <v>0</v>
      </c>
    </row>
    <row r="3090" spans="1:5" x14ac:dyDescent="0.2">
      <c r="A3090" t="s">
        <v>56656</v>
      </c>
      <c r="B3090">
        <v>0</v>
      </c>
      <c r="C3090">
        <v>2</v>
      </c>
      <c r="D3090">
        <v>1</v>
      </c>
      <c r="E3090">
        <v>7</v>
      </c>
    </row>
    <row r="3091" spans="1:5" x14ac:dyDescent="0.2">
      <c r="A3091" t="s">
        <v>56657</v>
      </c>
      <c r="B3091">
        <v>0</v>
      </c>
      <c r="C3091">
        <v>0</v>
      </c>
      <c r="D3091">
        <v>0</v>
      </c>
      <c r="E3091">
        <v>0</v>
      </c>
    </row>
    <row r="3092" spans="1:5" x14ac:dyDescent="0.2">
      <c r="A3092" t="s">
        <v>56658</v>
      </c>
      <c r="B3092">
        <v>0</v>
      </c>
      <c r="C3092">
        <v>0</v>
      </c>
      <c r="D3092">
        <v>0</v>
      </c>
      <c r="E3092">
        <v>0</v>
      </c>
    </row>
    <row r="3093" spans="1:5" x14ac:dyDescent="0.2">
      <c r="A3093" t="s">
        <v>27874</v>
      </c>
      <c r="B3093">
        <v>181</v>
      </c>
      <c r="C3093">
        <v>165</v>
      </c>
      <c r="D3093">
        <v>121</v>
      </c>
      <c r="E3093">
        <v>221</v>
      </c>
    </row>
    <row r="3094" spans="1:5" x14ac:dyDescent="0.2">
      <c r="A3094" t="s">
        <v>56659</v>
      </c>
      <c r="B3094">
        <v>0</v>
      </c>
      <c r="C3094">
        <v>0</v>
      </c>
      <c r="D3094">
        <v>0</v>
      </c>
      <c r="E3094">
        <v>0</v>
      </c>
    </row>
    <row r="3095" spans="1:5" x14ac:dyDescent="0.2">
      <c r="A3095" t="s">
        <v>27327</v>
      </c>
      <c r="B3095">
        <v>90</v>
      </c>
      <c r="C3095">
        <v>93</v>
      </c>
      <c r="D3095">
        <v>80</v>
      </c>
      <c r="E3095">
        <v>99</v>
      </c>
    </row>
    <row r="3096" spans="1:5" x14ac:dyDescent="0.2">
      <c r="A3096" t="s">
        <v>56660</v>
      </c>
      <c r="B3096">
        <v>0</v>
      </c>
      <c r="C3096">
        <v>0</v>
      </c>
      <c r="D3096">
        <v>0</v>
      </c>
      <c r="E3096">
        <v>0</v>
      </c>
    </row>
    <row r="3097" spans="1:5" x14ac:dyDescent="0.2">
      <c r="A3097" t="s">
        <v>56661</v>
      </c>
      <c r="B3097">
        <v>0</v>
      </c>
      <c r="C3097">
        <v>0</v>
      </c>
      <c r="D3097">
        <v>0</v>
      </c>
      <c r="E3097">
        <v>0</v>
      </c>
    </row>
    <row r="3098" spans="1:5" x14ac:dyDescent="0.2">
      <c r="A3098" t="s">
        <v>56662</v>
      </c>
      <c r="B3098">
        <v>0</v>
      </c>
      <c r="C3098">
        <v>0</v>
      </c>
      <c r="D3098">
        <v>0</v>
      </c>
      <c r="E3098">
        <v>0</v>
      </c>
    </row>
    <row r="3099" spans="1:5" x14ac:dyDescent="0.2">
      <c r="A3099" t="s">
        <v>23194</v>
      </c>
      <c r="B3099">
        <v>25</v>
      </c>
      <c r="C3099">
        <v>29</v>
      </c>
      <c r="D3099">
        <v>41</v>
      </c>
      <c r="E3099">
        <v>24</v>
      </c>
    </row>
    <row r="3100" spans="1:5" x14ac:dyDescent="0.2">
      <c r="A3100" t="s">
        <v>56663</v>
      </c>
      <c r="B3100">
        <v>3</v>
      </c>
      <c r="C3100">
        <v>0</v>
      </c>
      <c r="D3100">
        <v>2</v>
      </c>
      <c r="E3100">
        <v>3</v>
      </c>
    </row>
    <row r="3101" spans="1:5" x14ac:dyDescent="0.2">
      <c r="A3101" t="s">
        <v>22545</v>
      </c>
      <c r="B3101">
        <v>83</v>
      </c>
      <c r="C3101">
        <v>76</v>
      </c>
      <c r="D3101">
        <v>124</v>
      </c>
      <c r="E3101">
        <v>73</v>
      </c>
    </row>
    <row r="3102" spans="1:5" x14ac:dyDescent="0.2">
      <c r="A3102" t="s">
        <v>56664</v>
      </c>
      <c r="B3102">
        <v>0</v>
      </c>
      <c r="C3102">
        <v>0</v>
      </c>
      <c r="D3102">
        <v>0</v>
      </c>
      <c r="E3102">
        <v>0</v>
      </c>
    </row>
    <row r="3103" spans="1:5" x14ac:dyDescent="0.2">
      <c r="A3103" t="s">
        <v>56665</v>
      </c>
      <c r="B3103">
        <v>0</v>
      </c>
      <c r="C3103">
        <v>1</v>
      </c>
      <c r="D3103">
        <v>0</v>
      </c>
      <c r="E3103">
        <v>0</v>
      </c>
    </row>
    <row r="3104" spans="1:5" x14ac:dyDescent="0.2">
      <c r="A3104" t="s">
        <v>56666</v>
      </c>
      <c r="B3104">
        <v>0</v>
      </c>
      <c r="C3104">
        <v>0</v>
      </c>
      <c r="D3104">
        <v>0</v>
      </c>
      <c r="E3104">
        <v>0</v>
      </c>
    </row>
    <row r="3105" spans="1:5" x14ac:dyDescent="0.2">
      <c r="A3105" t="s">
        <v>23765</v>
      </c>
      <c r="B3105">
        <v>633</v>
      </c>
      <c r="C3105">
        <v>663</v>
      </c>
      <c r="D3105">
        <v>695</v>
      </c>
      <c r="E3105">
        <v>770</v>
      </c>
    </row>
    <row r="3106" spans="1:5" x14ac:dyDescent="0.2">
      <c r="A3106" t="s">
        <v>56667</v>
      </c>
      <c r="B3106">
        <v>0</v>
      </c>
      <c r="C3106">
        <v>0</v>
      </c>
      <c r="D3106">
        <v>0</v>
      </c>
      <c r="E3106">
        <v>0</v>
      </c>
    </row>
    <row r="3107" spans="1:5" x14ac:dyDescent="0.2">
      <c r="A3107" t="s">
        <v>56668</v>
      </c>
      <c r="B3107">
        <v>0</v>
      </c>
      <c r="C3107">
        <v>0</v>
      </c>
      <c r="D3107">
        <v>0</v>
      </c>
      <c r="E3107">
        <v>0</v>
      </c>
    </row>
    <row r="3108" spans="1:5" x14ac:dyDescent="0.2">
      <c r="A3108" t="s">
        <v>56669</v>
      </c>
      <c r="B3108">
        <v>0</v>
      </c>
      <c r="C3108">
        <v>0</v>
      </c>
      <c r="D3108">
        <v>0</v>
      </c>
      <c r="E3108">
        <v>0</v>
      </c>
    </row>
    <row r="3109" spans="1:5" x14ac:dyDescent="0.2">
      <c r="A3109" t="s">
        <v>56670</v>
      </c>
      <c r="B3109">
        <v>0</v>
      </c>
      <c r="C3109">
        <v>0</v>
      </c>
      <c r="D3109">
        <v>0</v>
      </c>
      <c r="E3109">
        <v>0</v>
      </c>
    </row>
    <row r="3110" spans="1:5" x14ac:dyDescent="0.2">
      <c r="A3110" t="s">
        <v>56671</v>
      </c>
      <c r="B3110">
        <v>0</v>
      </c>
      <c r="C3110">
        <v>0</v>
      </c>
      <c r="D3110">
        <v>0</v>
      </c>
      <c r="E3110">
        <v>0</v>
      </c>
    </row>
    <row r="3111" spans="1:5" x14ac:dyDescent="0.2">
      <c r="A3111" t="s">
        <v>56672</v>
      </c>
      <c r="B3111">
        <v>1</v>
      </c>
      <c r="C3111">
        <v>2</v>
      </c>
      <c r="D3111">
        <v>2</v>
      </c>
      <c r="E3111">
        <v>0</v>
      </c>
    </row>
    <row r="3112" spans="1:5" x14ac:dyDescent="0.2">
      <c r="A3112" t="s">
        <v>56673</v>
      </c>
      <c r="B3112">
        <v>3</v>
      </c>
      <c r="C3112">
        <v>3</v>
      </c>
      <c r="D3112">
        <v>3</v>
      </c>
      <c r="E3112">
        <v>3</v>
      </c>
    </row>
    <row r="3113" spans="1:5" x14ac:dyDescent="0.2">
      <c r="A3113" t="s">
        <v>29853</v>
      </c>
      <c r="B3113">
        <v>15</v>
      </c>
      <c r="C3113">
        <v>11</v>
      </c>
      <c r="D3113">
        <v>13</v>
      </c>
      <c r="E3113">
        <v>9</v>
      </c>
    </row>
    <row r="3114" spans="1:5" x14ac:dyDescent="0.2">
      <c r="A3114" t="s">
        <v>56674</v>
      </c>
      <c r="B3114">
        <v>0</v>
      </c>
      <c r="C3114">
        <v>0</v>
      </c>
      <c r="D3114">
        <v>0</v>
      </c>
      <c r="E3114">
        <v>0</v>
      </c>
    </row>
    <row r="3115" spans="1:5" x14ac:dyDescent="0.2">
      <c r="A3115" t="s">
        <v>56675</v>
      </c>
      <c r="B3115">
        <v>0</v>
      </c>
      <c r="C3115">
        <v>2</v>
      </c>
      <c r="D3115">
        <v>0</v>
      </c>
      <c r="E3115">
        <v>0</v>
      </c>
    </row>
    <row r="3116" spans="1:5" x14ac:dyDescent="0.2">
      <c r="A3116" t="s">
        <v>56676</v>
      </c>
      <c r="B3116">
        <v>0</v>
      </c>
      <c r="C3116">
        <v>0</v>
      </c>
      <c r="D3116">
        <v>0</v>
      </c>
      <c r="E3116">
        <v>0</v>
      </c>
    </row>
    <row r="3117" spans="1:5" x14ac:dyDescent="0.2">
      <c r="A3117" t="s">
        <v>56677</v>
      </c>
      <c r="B3117">
        <v>0</v>
      </c>
      <c r="C3117">
        <v>0</v>
      </c>
      <c r="D3117">
        <v>0</v>
      </c>
      <c r="E3117">
        <v>0</v>
      </c>
    </row>
    <row r="3118" spans="1:5" x14ac:dyDescent="0.2">
      <c r="A3118" t="s">
        <v>56678</v>
      </c>
      <c r="B3118">
        <v>0</v>
      </c>
      <c r="C3118">
        <v>0</v>
      </c>
      <c r="D3118">
        <v>0</v>
      </c>
      <c r="E3118">
        <v>0</v>
      </c>
    </row>
    <row r="3119" spans="1:5" x14ac:dyDescent="0.2">
      <c r="A3119" t="s">
        <v>56679</v>
      </c>
      <c r="B3119">
        <v>0</v>
      </c>
      <c r="C3119">
        <v>0</v>
      </c>
      <c r="D3119">
        <v>0</v>
      </c>
      <c r="E3119">
        <v>0</v>
      </c>
    </row>
    <row r="3120" spans="1:5" x14ac:dyDescent="0.2">
      <c r="A3120" t="s">
        <v>56680</v>
      </c>
      <c r="B3120">
        <v>0</v>
      </c>
      <c r="C3120">
        <v>0</v>
      </c>
      <c r="D3120">
        <v>0</v>
      </c>
      <c r="E3120">
        <v>0</v>
      </c>
    </row>
    <row r="3121" spans="1:5" x14ac:dyDescent="0.2">
      <c r="A3121" t="s">
        <v>56681</v>
      </c>
      <c r="B3121">
        <v>0</v>
      </c>
      <c r="C3121">
        <v>0</v>
      </c>
      <c r="D3121">
        <v>0</v>
      </c>
      <c r="E3121">
        <v>0</v>
      </c>
    </row>
    <row r="3122" spans="1:5" x14ac:dyDescent="0.2">
      <c r="A3122" t="s">
        <v>56682</v>
      </c>
      <c r="B3122">
        <v>0</v>
      </c>
      <c r="C3122">
        <v>0</v>
      </c>
      <c r="D3122">
        <v>0</v>
      </c>
      <c r="E3122">
        <v>0</v>
      </c>
    </row>
    <row r="3123" spans="1:5" x14ac:dyDescent="0.2">
      <c r="A3123" t="s">
        <v>56683</v>
      </c>
      <c r="B3123">
        <v>0</v>
      </c>
      <c r="C3123">
        <v>0</v>
      </c>
      <c r="D3123">
        <v>0</v>
      </c>
      <c r="E3123">
        <v>0</v>
      </c>
    </row>
    <row r="3124" spans="1:5" x14ac:dyDescent="0.2">
      <c r="A3124" t="s">
        <v>56684</v>
      </c>
      <c r="B3124">
        <v>0</v>
      </c>
      <c r="C3124">
        <v>0</v>
      </c>
      <c r="D3124">
        <v>0</v>
      </c>
      <c r="E3124">
        <v>0</v>
      </c>
    </row>
    <row r="3125" spans="1:5" x14ac:dyDescent="0.2">
      <c r="A3125" t="s">
        <v>26443</v>
      </c>
      <c r="B3125">
        <v>16</v>
      </c>
      <c r="C3125">
        <v>18</v>
      </c>
      <c r="D3125">
        <v>11</v>
      </c>
      <c r="E3125">
        <v>26</v>
      </c>
    </row>
    <row r="3126" spans="1:5" x14ac:dyDescent="0.2">
      <c r="A3126" t="s">
        <v>56685</v>
      </c>
      <c r="B3126">
        <v>0</v>
      </c>
      <c r="C3126">
        <v>0</v>
      </c>
      <c r="D3126">
        <v>0</v>
      </c>
      <c r="E3126">
        <v>0</v>
      </c>
    </row>
    <row r="3127" spans="1:5" x14ac:dyDescent="0.2">
      <c r="A3127" t="s">
        <v>27281</v>
      </c>
      <c r="B3127">
        <v>3542</v>
      </c>
      <c r="C3127">
        <v>3284</v>
      </c>
      <c r="D3127">
        <v>3551</v>
      </c>
      <c r="E3127">
        <v>3132</v>
      </c>
    </row>
    <row r="3128" spans="1:5" x14ac:dyDescent="0.2">
      <c r="A3128" t="s">
        <v>56686</v>
      </c>
      <c r="B3128">
        <v>0</v>
      </c>
      <c r="C3128">
        <v>0</v>
      </c>
      <c r="D3128">
        <v>0</v>
      </c>
      <c r="E3128">
        <v>0</v>
      </c>
    </row>
    <row r="3129" spans="1:5" x14ac:dyDescent="0.2">
      <c r="A3129" t="s">
        <v>56687</v>
      </c>
      <c r="B3129">
        <v>0</v>
      </c>
      <c r="C3129">
        <v>0</v>
      </c>
      <c r="D3129">
        <v>0</v>
      </c>
      <c r="E3129">
        <v>0</v>
      </c>
    </row>
    <row r="3130" spans="1:5" x14ac:dyDescent="0.2">
      <c r="A3130" t="s">
        <v>56688</v>
      </c>
      <c r="B3130">
        <v>0</v>
      </c>
      <c r="C3130">
        <v>0</v>
      </c>
      <c r="D3130">
        <v>0</v>
      </c>
      <c r="E3130">
        <v>0</v>
      </c>
    </row>
    <row r="3131" spans="1:5" x14ac:dyDescent="0.2">
      <c r="A3131" t="s">
        <v>27828</v>
      </c>
      <c r="B3131">
        <v>63</v>
      </c>
      <c r="C3131">
        <v>37</v>
      </c>
      <c r="D3131">
        <v>30</v>
      </c>
      <c r="E3131">
        <v>70</v>
      </c>
    </row>
    <row r="3132" spans="1:5" x14ac:dyDescent="0.2">
      <c r="A3132" t="s">
        <v>56689</v>
      </c>
      <c r="B3132">
        <v>0</v>
      </c>
      <c r="C3132">
        <v>0</v>
      </c>
      <c r="D3132">
        <v>0</v>
      </c>
      <c r="E3132">
        <v>0</v>
      </c>
    </row>
    <row r="3133" spans="1:5" x14ac:dyDescent="0.2">
      <c r="A3133" t="s">
        <v>56690</v>
      </c>
      <c r="B3133">
        <v>0</v>
      </c>
      <c r="C3133">
        <v>0</v>
      </c>
      <c r="D3133">
        <v>0</v>
      </c>
      <c r="E3133">
        <v>0</v>
      </c>
    </row>
    <row r="3134" spans="1:5" x14ac:dyDescent="0.2">
      <c r="A3134" t="s">
        <v>18039</v>
      </c>
      <c r="B3134">
        <v>46</v>
      </c>
      <c r="C3134">
        <v>58</v>
      </c>
      <c r="D3134">
        <v>131</v>
      </c>
      <c r="E3134">
        <v>110</v>
      </c>
    </row>
    <row r="3135" spans="1:5" x14ac:dyDescent="0.2">
      <c r="A3135" t="s">
        <v>56691</v>
      </c>
      <c r="B3135">
        <v>0</v>
      </c>
      <c r="C3135">
        <v>0</v>
      </c>
      <c r="D3135">
        <v>0</v>
      </c>
      <c r="E3135">
        <v>0</v>
      </c>
    </row>
    <row r="3136" spans="1:5" x14ac:dyDescent="0.2">
      <c r="A3136" t="s">
        <v>29020</v>
      </c>
      <c r="B3136">
        <v>472</v>
      </c>
      <c r="C3136">
        <v>610</v>
      </c>
      <c r="D3136">
        <v>377</v>
      </c>
      <c r="E3136">
        <v>601</v>
      </c>
    </row>
    <row r="3137" spans="1:5" x14ac:dyDescent="0.2">
      <c r="A3137" t="s">
        <v>56692</v>
      </c>
      <c r="B3137">
        <v>0</v>
      </c>
      <c r="C3137">
        <v>0</v>
      </c>
      <c r="D3137">
        <v>0</v>
      </c>
      <c r="E3137">
        <v>0</v>
      </c>
    </row>
    <row r="3138" spans="1:5" x14ac:dyDescent="0.2">
      <c r="A3138" t="s">
        <v>56693</v>
      </c>
      <c r="B3138">
        <v>0</v>
      </c>
      <c r="C3138">
        <v>0</v>
      </c>
      <c r="D3138">
        <v>0</v>
      </c>
      <c r="E3138">
        <v>0</v>
      </c>
    </row>
    <row r="3139" spans="1:5" x14ac:dyDescent="0.2">
      <c r="A3139" t="s">
        <v>56694</v>
      </c>
      <c r="B3139">
        <v>0</v>
      </c>
      <c r="C3139">
        <v>0</v>
      </c>
      <c r="D3139">
        <v>0</v>
      </c>
      <c r="E3139">
        <v>0</v>
      </c>
    </row>
    <row r="3140" spans="1:5" x14ac:dyDescent="0.2">
      <c r="A3140" t="s">
        <v>56695</v>
      </c>
      <c r="B3140">
        <v>0</v>
      </c>
      <c r="C3140">
        <v>0</v>
      </c>
      <c r="D3140">
        <v>0</v>
      </c>
      <c r="E3140">
        <v>0</v>
      </c>
    </row>
    <row r="3141" spans="1:5" x14ac:dyDescent="0.2">
      <c r="A3141" t="s">
        <v>56696</v>
      </c>
      <c r="B3141">
        <v>0</v>
      </c>
      <c r="C3141">
        <v>0</v>
      </c>
      <c r="D3141">
        <v>0</v>
      </c>
      <c r="E3141">
        <v>0</v>
      </c>
    </row>
    <row r="3142" spans="1:5" x14ac:dyDescent="0.2">
      <c r="A3142" t="s">
        <v>56697</v>
      </c>
      <c r="B3142">
        <v>0</v>
      </c>
      <c r="C3142">
        <v>0</v>
      </c>
      <c r="D3142">
        <v>0</v>
      </c>
      <c r="E3142">
        <v>0</v>
      </c>
    </row>
    <row r="3143" spans="1:5" x14ac:dyDescent="0.2">
      <c r="A3143" t="s">
        <v>20730</v>
      </c>
      <c r="B3143">
        <v>27</v>
      </c>
      <c r="C3143">
        <v>20</v>
      </c>
      <c r="D3143">
        <v>32</v>
      </c>
      <c r="E3143">
        <v>30</v>
      </c>
    </row>
    <row r="3144" spans="1:5" x14ac:dyDescent="0.2">
      <c r="A3144" t="s">
        <v>56698</v>
      </c>
      <c r="B3144">
        <v>0</v>
      </c>
      <c r="C3144">
        <v>0</v>
      </c>
      <c r="D3144">
        <v>0</v>
      </c>
      <c r="E3144">
        <v>0</v>
      </c>
    </row>
    <row r="3145" spans="1:5" x14ac:dyDescent="0.2">
      <c r="A3145" t="s">
        <v>56699</v>
      </c>
      <c r="B3145">
        <v>0</v>
      </c>
      <c r="C3145">
        <v>0</v>
      </c>
      <c r="D3145">
        <v>0</v>
      </c>
      <c r="E3145">
        <v>0</v>
      </c>
    </row>
    <row r="3146" spans="1:5" x14ac:dyDescent="0.2">
      <c r="A3146" t="s">
        <v>56700</v>
      </c>
      <c r="B3146">
        <v>0</v>
      </c>
      <c r="C3146">
        <v>0</v>
      </c>
      <c r="D3146">
        <v>0</v>
      </c>
      <c r="E3146">
        <v>0</v>
      </c>
    </row>
    <row r="3147" spans="1:5" x14ac:dyDescent="0.2">
      <c r="A3147" t="s">
        <v>56701</v>
      </c>
      <c r="B3147">
        <v>0</v>
      </c>
      <c r="C3147">
        <v>0</v>
      </c>
      <c r="D3147">
        <v>0</v>
      </c>
      <c r="E3147">
        <v>0</v>
      </c>
    </row>
    <row r="3148" spans="1:5" x14ac:dyDescent="0.2">
      <c r="A3148" t="s">
        <v>29672</v>
      </c>
      <c r="B3148">
        <v>85</v>
      </c>
      <c r="C3148">
        <v>56</v>
      </c>
      <c r="D3148">
        <v>57</v>
      </c>
      <c r="E3148">
        <v>61</v>
      </c>
    </row>
    <row r="3149" spans="1:5" x14ac:dyDescent="0.2">
      <c r="A3149" t="s">
        <v>56702</v>
      </c>
      <c r="B3149">
        <v>0</v>
      </c>
      <c r="C3149">
        <v>0</v>
      </c>
      <c r="D3149">
        <v>0</v>
      </c>
      <c r="E3149">
        <v>0</v>
      </c>
    </row>
    <row r="3150" spans="1:5" x14ac:dyDescent="0.2">
      <c r="A3150" t="s">
        <v>56703</v>
      </c>
      <c r="B3150">
        <v>0</v>
      </c>
      <c r="C3150">
        <v>0</v>
      </c>
      <c r="D3150">
        <v>0</v>
      </c>
      <c r="E3150">
        <v>0</v>
      </c>
    </row>
    <row r="3151" spans="1:5" x14ac:dyDescent="0.2">
      <c r="A3151" t="s">
        <v>24933</v>
      </c>
      <c r="B3151">
        <v>87</v>
      </c>
      <c r="C3151">
        <v>132</v>
      </c>
      <c r="D3151">
        <v>96</v>
      </c>
      <c r="E3151">
        <v>137</v>
      </c>
    </row>
    <row r="3152" spans="1:5" x14ac:dyDescent="0.2">
      <c r="A3152" t="s">
        <v>56704</v>
      </c>
      <c r="B3152">
        <v>0</v>
      </c>
      <c r="C3152">
        <v>0</v>
      </c>
      <c r="D3152">
        <v>0</v>
      </c>
      <c r="E3152">
        <v>2</v>
      </c>
    </row>
    <row r="3153" spans="1:5" x14ac:dyDescent="0.2">
      <c r="A3153" t="s">
        <v>56705</v>
      </c>
      <c r="B3153">
        <v>0</v>
      </c>
      <c r="C3153">
        <v>0</v>
      </c>
      <c r="D3153">
        <v>0</v>
      </c>
      <c r="E3153">
        <v>0</v>
      </c>
    </row>
    <row r="3154" spans="1:5" x14ac:dyDescent="0.2">
      <c r="A3154" t="s">
        <v>56706</v>
      </c>
      <c r="B3154">
        <v>2</v>
      </c>
      <c r="C3154">
        <v>1</v>
      </c>
      <c r="D3154">
        <v>2</v>
      </c>
      <c r="E3154">
        <v>1</v>
      </c>
    </row>
    <row r="3155" spans="1:5" x14ac:dyDescent="0.2">
      <c r="A3155" t="s">
        <v>56707</v>
      </c>
      <c r="B3155">
        <v>1</v>
      </c>
      <c r="C3155">
        <v>0</v>
      </c>
      <c r="D3155">
        <v>1</v>
      </c>
      <c r="E3155">
        <v>0</v>
      </c>
    </row>
    <row r="3156" spans="1:5" x14ac:dyDescent="0.2">
      <c r="A3156" t="s">
        <v>56708</v>
      </c>
      <c r="B3156">
        <v>0</v>
      </c>
      <c r="C3156">
        <v>0</v>
      </c>
      <c r="D3156">
        <v>1</v>
      </c>
      <c r="E3156">
        <v>0</v>
      </c>
    </row>
    <row r="3157" spans="1:5" x14ac:dyDescent="0.2">
      <c r="A3157" t="s">
        <v>56709</v>
      </c>
      <c r="B3157">
        <v>0</v>
      </c>
      <c r="C3157">
        <v>0</v>
      </c>
      <c r="D3157">
        <v>0</v>
      </c>
      <c r="E3157">
        <v>0</v>
      </c>
    </row>
    <row r="3158" spans="1:5" x14ac:dyDescent="0.2">
      <c r="A3158" t="s">
        <v>56710</v>
      </c>
      <c r="B3158">
        <v>0</v>
      </c>
      <c r="C3158">
        <v>0</v>
      </c>
      <c r="D3158">
        <v>2</v>
      </c>
      <c r="E3158">
        <v>1</v>
      </c>
    </row>
    <row r="3159" spans="1:5" x14ac:dyDescent="0.2">
      <c r="A3159" t="s">
        <v>56711</v>
      </c>
      <c r="B3159">
        <v>0</v>
      </c>
      <c r="C3159">
        <v>0</v>
      </c>
      <c r="D3159">
        <v>0</v>
      </c>
      <c r="E3159">
        <v>0</v>
      </c>
    </row>
    <row r="3160" spans="1:5" x14ac:dyDescent="0.2">
      <c r="A3160" t="s">
        <v>27816</v>
      </c>
      <c r="B3160">
        <v>82</v>
      </c>
      <c r="C3160">
        <v>73</v>
      </c>
      <c r="D3160">
        <v>87</v>
      </c>
      <c r="E3160">
        <v>63</v>
      </c>
    </row>
    <row r="3161" spans="1:5" x14ac:dyDescent="0.2">
      <c r="A3161" t="s">
        <v>56712</v>
      </c>
      <c r="B3161">
        <v>0</v>
      </c>
      <c r="C3161">
        <v>0</v>
      </c>
      <c r="D3161">
        <v>1</v>
      </c>
      <c r="E3161">
        <v>0</v>
      </c>
    </row>
    <row r="3162" spans="1:5" x14ac:dyDescent="0.2">
      <c r="A3162" t="s">
        <v>56713</v>
      </c>
      <c r="B3162">
        <v>1</v>
      </c>
      <c r="C3162">
        <v>0</v>
      </c>
      <c r="D3162">
        <v>0</v>
      </c>
      <c r="E3162">
        <v>0</v>
      </c>
    </row>
    <row r="3163" spans="1:5" x14ac:dyDescent="0.2">
      <c r="A3163" t="s">
        <v>56714</v>
      </c>
      <c r="B3163">
        <v>0</v>
      </c>
      <c r="C3163">
        <v>0</v>
      </c>
      <c r="D3163">
        <v>0</v>
      </c>
      <c r="E3163">
        <v>0</v>
      </c>
    </row>
    <row r="3164" spans="1:5" x14ac:dyDescent="0.2">
      <c r="A3164" t="s">
        <v>56715</v>
      </c>
      <c r="B3164">
        <v>6</v>
      </c>
      <c r="C3164">
        <v>8</v>
      </c>
      <c r="D3164">
        <v>5</v>
      </c>
      <c r="E3164">
        <v>5</v>
      </c>
    </row>
    <row r="3165" spans="1:5" x14ac:dyDescent="0.2">
      <c r="A3165" t="s">
        <v>56716</v>
      </c>
      <c r="B3165">
        <v>0</v>
      </c>
      <c r="C3165">
        <v>0</v>
      </c>
      <c r="D3165">
        <v>0</v>
      </c>
      <c r="E3165">
        <v>0</v>
      </c>
    </row>
    <row r="3166" spans="1:5" x14ac:dyDescent="0.2">
      <c r="A3166" t="s">
        <v>56717</v>
      </c>
      <c r="B3166">
        <v>0</v>
      </c>
      <c r="C3166">
        <v>0</v>
      </c>
      <c r="D3166">
        <v>0</v>
      </c>
      <c r="E3166">
        <v>0</v>
      </c>
    </row>
    <row r="3167" spans="1:5" x14ac:dyDescent="0.2">
      <c r="A3167" t="s">
        <v>28107</v>
      </c>
      <c r="B3167">
        <v>299</v>
      </c>
      <c r="C3167">
        <v>247</v>
      </c>
      <c r="D3167">
        <v>245</v>
      </c>
      <c r="E3167">
        <v>266</v>
      </c>
    </row>
    <row r="3168" spans="1:5" x14ac:dyDescent="0.2">
      <c r="A3168" t="s">
        <v>56718</v>
      </c>
      <c r="B3168">
        <v>0</v>
      </c>
      <c r="C3168">
        <v>0</v>
      </c>
      <c r="D3168">
        <v>0</v>
      </c>
      <c r="E3168">
        <v>0</v>
      </c>
    </row>
    <row r="3169" spans="1:5" x14ac:dyDescent="0.2">
      <c r="A3169" t="s">
        <v>56719</v>
      </c>
      <c r="B3169">
        <v>0</v>
      </c>
      <c r="C3169">
        <v>0</v>
      </c>
      <c r="D3169">
        <v>0</v>
      </c>
      <c r="E3169">
        <v>0</v>
      </c>
    </row>
    <row r="3170" spans="1:5" x14ac:dyDescent="0.2">
      <c r="A3170" t="s">
        <v>56720</v>
      </c>
      <c r="B3170">
        <v>0</v>
      </c>
      <c r="C3170">
        <v>0</v>
      </c>
      <c r="D3170">
        <v>0</v>
      </c>
      <c r="E3170">
        <v>0</v>
      </c>
    </row>
    <row r="3171" spans="1:5" x14ac:dyDescent="0.2">
      <c r="A3171" t="s">
        <v>56721</v>
      </c>
      <c r="B3171">
        <v>0</v>
      </c>
      <c r="C3171">
        <v>1</v>
      </c>
      <c r="D3171">
        <v>0</v>
      </c>
      <c r="E3171">
        <v>1</v>
      </c>
    </row>
    <row r="3172" spans="1:5" x14ac:dyDescent="0.2">
      <c r="A3172" t="s">
        <v>18920</v>
      </c>
      <c r="B3172">
        <v>43</v>
      </c>
      <c r="C3172">
        <v>43</v>
      </c>
      <c r="D3172">
        <v>78</v>
      </c>
      <c r="E3172">
        <v>72</v>
      </c>
    </row>
    <row r="3173" spans="1:5" x14ac:dyDescent="0.2">
      <c r="A3173" t="s">
        <v>56722</v>
      </c>
      <c r="B3173">
        <v>0</v>
      </c>
      <c r="C3173">
        <v>0</v>
      </c>
      <c r="D3173">
        <v>0</v>
      </c>
      <c r="E3173">
        <v>0</v>
      </c>
    </row>
    <row r="3174" spans="1:5" x14ac:dyDescent="0.2">
      <c r="A3174" t="s">
        <v>24082</v>
      </c>
      <c r="B3174">
        <v>1153</v>
      </c>
      <c r="C3174">
        <v>1098</v>
      </c>
      <c r="D3174">
        <v>1249</v>
      </c>
      <c r="E3174">
        <v>1263</v>
      </c>
    </row>
    <row r="3175" spans="1:5" x14ac:dyDescent="0.2">
      <c r="A3175" t="s">
        <v>56723</v>
      </c>
      <c r="B3175">
        <v>1</v>
      </c>
      <c r="C3175">
        <v>0</v>
      </c>
      <c r="D3175">
        <v>2</v>
      </c>
      <c r="E3175">
        <v>0</v>
      </c>
    </row>
    <row r="3176" spans="1:5" x14ac:dyDescent="0.2">
      <c r="A3176" t="s">
        <v>27945</v>
      </c>
      <c r="B3176">
        <v>30</v>
      </c>
      <c r="C3176">
        <v>23</v>
      </c>
      <c r="D3176">
        <v>26</v>
      </c>
      <c r="E3176">
        <v>24</v>
      </c>
    </row>
    <row r="3177" spans="1:5" x14ac:dyDescent="0.2">
      <c r="A3177" t="s">
        <v>19745</v>
      </c>
      <c r="B3177">
        <v>276</v>
      </c>
      <c r="C3177">
        <v>269</v>
      </c>
      <c r="D3177">
        <v>366</v>
      </c>
      <c r="E3177">
        <v>422</v>
      </c>
    </row>
    <row r="3178" spans="1:5" x14ac:dyDescent="0.2">
      <c r="A3178" t="s">
        <v>20348</v>
      </c>
      <c r="B3178">
        <v>91</v>
      </c>
      <c r="C3178">
        <v>74</v>
      </c>
      <c r="D3178">
        <v>122</v>
      </c>
      <c r="E3178">
        <v>102</v>
      </c>
    </row>
    <row r="3179" spans="1:5" x14ac:dyDescent="0.2">
      <c r="A3179" t="s">
        <v>56724</v>
      </c>
      <c r="B3179">
        <v>0</v>
      </c>
      <c r="C3179">
        <v>0</v>
      </c>
      <c r="D3179">
        <v>0</v>
      </c>
      <c r="E3179">
        <v>0</v>
      </c>
    </row>
    <row r="3180" spans="1:5" x14ac:dyDescent="0.2">
      <c r="A3180" t="s">
        <v>56725</v>
      </c>
      <c r="B3180">
        <v>0</v>
      </c>
      <c r="C3180">
        <v>0</v>
      </c>
      <c r="D3180">
        <v>0</v>
      </c>
      <c r="E3180">
        <v>0</v>
      </c>
    </row>
    <row r="3181" spans="1:5" x14ac:dyDescent="0.2">
      <c r="A3181" t="s">
        <v>56726</v>
      </c>
      <c r="B3181">
        <v>0</v>
      </c>
      <c r="C3181">
        <v>0</v>
      </c>
      <c r="D3181">
        <v>0</v>
      </c>
      <c r="E3181">
        <v>0</v>
      </c>
    </row>
    <row r="3182" spans="1:5" x14ac:dyDescent="0.2">
      <c r="A3182" t="s">
        <v>56727</v>
      </c>
      <c r="B3182">
        <v>0</v>
      </c>
      <c r="C3182">
        <v>0</v>
      </c>
      <c r="D3182">
        <v>0</v>
      </c>
      <c r="E3182">
        <v>0</v>
      </c>
    </row>
    <row r="3183" spans="1:5" x14ac:dyDescent="0.2">
      <c r="A3183" t="s">
        <v>56728</v>
      </c>
      <c r="B3183">
        <v>0</v>
      </c>
      <c r="C3183">
        <v>0</v>
      </c>
      <c r="D3183">
        <v>0</v>
      </c>
      <c r="E3183">
        <v>0</v>
      </c>
    </row>
    <row r="3184" spans="1:5" x14ac:dyDescent="0.2">
      <c r="A3184" t="s">
        <v>19533</v>
      </c>
      <c r="B3184">
        <v>15</v>
      </c>
      <c r="C3184">
        <v>15</v>
      </c>
      <c r="D3184">
        <v>21</v>
      </c>
      <c r="E3184">
        <v>24</v>
      </c>
    </row>
    <row r="3185" spans="1:5" x14ac:dyDescent="0.2">
      <c r="A3185" t="s">
        <v>31997</v>
      </c>
      <c r="B3185">
        <v>79</v>
      </c>
      <c r="C3185">
        <v>63</v>
      </c>
      <c r="D3185">
        <v>42</v>
      </c>
      <c r="E3185">
        <v>52</v>
      </c>
    </row>
    <row r="3186" spans="1:5" x14ac:dyDescent="0.2">
      <c r="A3186" t="s">
        <v>56729</v>
      </c>
      <c r="B3186">
        <v>0</v>
      </c>
      <c r="C3186">
        <v>0</v>
      </c>
      <c r="D3186">
        <v>0</v>
      </c>
      <c r="E3186">
        <v>0</v>
      </c>
    </row>
    <row r="3187" spans="1:5" x14ac:dyDescent="0.2">
      <c r="A3187" t="s">
        <v>30767</v>
      </c>
      <c r="B3187">
        <v>32</v>
      </c>
      <c r="C3187">
        <v>21</v>
      </c>
      <c r="D3187">
        <v>26</v>
      </c>
      <c r="E3187">
        <v>16</v>
      </c>
    </row>
    <row r="3188" spans="1:5" x14ac:dyDescent="0.2">
      <c r="A3188" t="s">
        <v>56730</v>
      </c>
      <c r="B3188">
        <v>0</v>
      </c>
      <c r="C3188">
        <v>0</v>
      </c>
      <c r="D3188">
        <v>0</v>
      </c>
      <c r="E3188">
        <v>0</v>
      </c>
    </row>
    <row r="3189" spans="1:5" x14ac:dyDescent="0.2">
      <c r="A3189" t="s">
        <v>56731</v>
      </c>
      <c r="B3189">
        <v>5</v>
      </c>
      <c r="C3189">
        <v>7</v>
      </c>
      <c r="D3189">
        <v>9</v>
      </c>
      <c r="E3189">
        <v>12</v>
      </c>
    </row>
    <row r="3190" spans="1:5" x14ac:dyDescent="0.2">
      <c r="A3190" t="s">
        <v>56732</v>
      </c>
      <c r="B3190">
        <v>3</v>
      </c>
      <c r="C3190">
        <v>3</v>
      </c>
      <c r="D3190">
        <v>3</v>
      </c>
      <c r="E3190">
        <v>4</v>
      </c>
    </row>
    <row r="3191" spans="1:5" x14ac:dyDescent="0.2">
      <c r="A3191" t="s">
        <v>56733</v>
      </c>
      <c r="B3191">
        <v>0</v>
      </c>
      <c r="C3191">
        <v>0</v>
      </c>
      <c r="D3191">
        <v>0</v>
      </c>
      <c r="E3191">
        <v>0</v>
      </c>
    </row>
    <row r="3192" spans="1:5" x14ac:dyDescent="0.2">
      <c r="A3192" t="s">
        <v>26879</v>
      </c>
      <c r="B3192">
        <v>86</v>
      </c>
      <c r="C3192">
        <v>65</v>
      </c>
      <c r="D3192">
        <v>63</v>
      </c>
      <c r="E3192">
        <v>88</v>
      </c>
    </row>
    <row r="3193" spans="1:5" x14ac:dyDescent="0.2">
      <c r="A3193" t="s">
        <v>56734</v>
      </c>
      <c r="B3193">
        <v>3</v>
      </c>
      <c r="C3193">
        <v>6</v>
      </c>
      <c r="D3193">
        <v>2</v>
      </c>
      <c r="E3193">
        <v>6</v>
      </c>
    </row>
    <row r="3194" spans="1:5" x14ac:dyDescent="0.2">
      <c r="A3194" t="s">
        <v>27466</v>
      </c>
      <c r="B3194">
        <v>173</v>
      </c>
      <c r="C3194">
        <v>139</v>
      </c>
      <c r="D3194">
        <v>165</v>
      </c>
      <c r="E3194">
        <v>138</v>
      </c>
    </row>
    <row r="3195" spans="1:5" x14ac:dyDescent="0.2">
      <c r="A3195" t="s">
        <v>56735</v>
      </c>
      <c r="B3195">
        <v>0</v>
      </c>
      <c r="C3195">
        <v>0</v>
      </c>
      <c r="D3195">
        <v>0</v>
      </c>
      <c r="E3195">
        <v>0</v>
      </c>
    </row>
    <row r="3196" spans="1:5" x14ac:dyDescent="0.2">
      <c r="A3196" t="s">
        <v>56736</v>
      </c>
      <c r="B3196">
        <v>0</v>
      </c>
      <c r="C3196">
        <v>0</v>
      </c>
      <c r="D3196">
        <v>0</v>
      </c>
      <c r="E3196">
        <v>0</v>
      </c>
    </row>
    <row r="3197" spans="1:5" x14ac:dyDescent="0.2">
      <c r="A3197" t="s">
        <v>22449</v>
      </c>
      <c r="B3197">
        <v>86</v>
      </c>
      <c r="C3197">
        <v>56</v>
      </c>
      <c r="D3197">
        <v>82</v>
      </c>
      <c r="E3197">
        <v>85</v>
      </c>
    </row>
    <row r="3198" spans="1:5" x14ac:dyDescent="0.2">
      <c r="A3198" t="s">
        <v>56737</v>
      </c>
      <c r="B3198">
        <v>0</v>
      </c>
      <c r="C3198">
        <v>0</v>
      </c>
      <c r="D3198">
        <v>0</v>
      </c>
      <c r="E3198">
        <v>0</v>
      </c>
    </row>
    <row r="3199" spans="1:5" x14ac:dyDescent="0.2">
      <c r="A3199" t="s">
        <v>23129</v>
      </c>
      <c r="B3199">
        <v>23</v>
      </c>
      <c r="C3199">
        <v>11</v>
      </c>
      <c r="D3199">
        <v>28</v>
      </c>
      <c r="E3199">
        <v>13</v>
      </c>
    </row>
    <row r="3200" spans="1:5" x14ac:dyDescent="0.2">
      <c r="A3200" t="s">
        <v>56738</v>
      </c>
      <c r="B3200">
        <v>1</v>
      </c>
      <c r="C3200">
        <v>0</v>
      </c>
      <c r="D3200">
        <v>0</v>
      </c>
      <c r="E3200">
        <v>0</v>
      </c>
    </row>
    <row r="3201" spans="1:5" x14ac:dyDescent="0.2">
      <c r="A3201" t="s">
        <v>56739</v>
      </c>
      <c r="B3201">
        <v>0</v>
      </c>
      <c r="C3201">
        <v>0</v>
      </c>
      <c r="D3201">
        <v>1</v>
      </c>
      <c r="E3201">
        <v>0</v>
      </c>
    </row>
    <row r="3202" spans="1:5" x14ac:dyDescent="0.2">
      <c r="A3202" t="s">
        <v>26365</v>
      </c>
      <c r="B3202">
        <v>265</v>
      </c>
      <c r="C3202">
        <v>230</v>
      </c>
      <c r="D3202">
        <v>249</v>
      </c>
      <c r="E3202">
        <v>255</v>
      </c>
    </row>
    <row r="3203" spans="1:5" x14ac:dyDescent="0.2">
      <c r="A3203" t="s">
        <v>56740</v>
      </c>
      <c r="B3203">
        <v>0</v>
      </c>
      <c r="C3203">
        <v>0</v>
      </c>
      <c r="D3203">
        <v>0</v>
      </c>
      <c r="E3203">
        <v>0</v>
      </c>
    </row>
    <row r="3204" spans="1:5" x14ac:dyDescent="0.2">
      <c r="A3204" t="s">
        <v>56741</v>
      </c>
      <c r="B3204">
        <v>0</v>
      </c>
      <c r="C3204">
        <v>1</v>
      </c>
      <c r="D3204">
        <v>0</v>
      </c>
      <c r="E3204">
        <v>0</v>
      </c>
    </row>
    <row r="3205" spans="1:5" x14ac:dyDescent="0.2">
      <c r="A3205" t="s">
        <v>56742</v>
      </c>
      <c r="B3205">
        <v>0</v>
      </c>
      <c r="C3205">
        <v>0</v>
      </c>
      <c r="D3205">
        <v>0</v>
      </c>
      <c r="E3205">
        <v>0</v>
      </c>
    </row>
    <row r="3206" spans="1:5" x14ac:dyDescent="0.2">
      <c r="A3206" t="s">
        <v>56743</v>
      </c>
      <c r="B3206">
        <v>0</v>
      </c>
      <c r="C3206">
        <v>0</v>
      </c>
      <c r="D3206">
        <v>0</v>
      </c>
      <c r="E3206">
        <v>0</v>
      </c>
    </row>
    <row r="3207" spans="1:5" x14ac:dyDescent="0.2">
      <c r="A3207" t="s">
        <v>56744</v>
      </c>
      <c r="B3207">
        <v>0</v>
      </c>
      <c r="C3207">
        <v>0</v>
      </c>
      <c r="D3207">
        <v>0</v>
      </c>
      <c r="E3207">
        <v>0</v>
      </c>
    </row>
    <row r="3208" spans="1:5" x14ac:dyDescent="0.2">
      <c r="A3208" t="s">
        <v>27067</v>
      </c>
      <c r="B3208">
        <v>3219</v>
      </c>
      <c r="C3208">
        <v>3111</v>
      </c>
      <c r="D3208">
        <v>3161</v>
      </c>
      <c r="E3208">
        <v>3092</v>
      </c>
    </row>
    <row r="3209" spans="1:5" x14ac:dyDescent="0.2">
      <c r="A3209" t="s">
        <v>56745</v>
      </c>
      <c r="B3209">
        <v>0</v>
      </c>
      <c r="C3209">
        <v>0</v>
      </c>
      <c r="D3209">
        <v>0</v>
      </c>
      <c r="E3209">
        <v>0</v>
      </c>
    </row>
    <row r="3210" spans="1:5" x14ac:dyDescent="0.2">
      <c r="A3210" t="s">
        <v>56746</v>
      </c>
      <c r="B3210">
        <v>7</v>
      </c>
      <c r="C3210">
        <v>9</v>
      </c>
      <c r="D3210">
        <v>13</v>
      </c>
      <c r="E3210">
        <v>6</v>
      </c>
    </row>
    <row r="3211" spans="1:5" x14ac:dyDescent="0.2">
      <c r="A3211" t="s">
        <v>56747</v>
      </c>
      <c r="B3211">
        <v>0</v>
      </c>
      <c r="C3211">
        <v>0</v>
      </c>
      <c r="D3211">
        <v>0</v>
      </c>
      <c r="E3211">
        <v>0</v>
      </c>
    </row>
    <row r="3212" spans="1:5" x14ac:dyDescent="0.2">
      <c r="A3212" t="s">
        <v>56748</v>
      </c>
      <c r="B3212">
        <v>0</v>
      </c>
      <c r="C3212">
        <v>0</v>
      </c>
      <c r="D3212">
        <v>0</v>
      </c>
      <c r="E3212">
        <v>0</v>
      </c>
    </row>
    <row r="3213" spans="1:5" x14ac:dyDescent="0.2">
      <c r="A3213" t="s">
        <v>23329</v>
      </c>
      <c r="B3213">
        <v>22</v>
      </c>
      <c r="C3213">
        <v>26</v>
      </c>
      <c r="D3213">
        <v>27</v>
      </c>
      <c r="E3213">
        <v>28</v>
      </c>
    </row>
    <row r="3214" spans="1:5" x14ac:dyDescent="0.2">
      <c r="A3214" t="s">
        <v>56749</v>
      </c>
      <c r="B3214">
        <v>0</v>
      </c>
      <c r="C3214">
        <v>0</v>
      </c>
      <c r="D3214">
        <v>0</v>
      </c>
      <c r="E3214">
        <v>0</v>
      </c>
    </row>
    <row r="3215" spans="1:5" x14ac:dyDescent="0.2">
      <c r="A3215" t="s">
        <v>21330</v>
      </c>
      <c r="B3215">
        <v>103</v>
      </c>
      <c r="C3215">
        <v>88</v>
      </c>
      <c r="D3215">
        <v>126</v>
      </c>
      <c r="E3215">
        <v>117</v>
      </c>
    </row>
    <row r="3216" spans="1:5" x14ac:dyDescent="0.2">
      <c r="A3216" t="s">
        <v>56750</v>
      </c>
      <c r="B3216">
        <v>0</v>
      </c>
      <c r="C3216">
        <v>0</v>
      </c>
      <c r="D3216">
        <v>0</v>
      </c>
      <c r="E3216">
        <v>0</v>
      </c>
    </row>
    <row r="3217" spans="1:5" x14ac:dyDescent="0.2">
      <c r="A3217" t="s">
        <v>56751</v>
      </c>
      <c r="B3217">
        <v>0</v>
      </c>
      <c r="C3217">
        <v>0</v>
      </c>
      <c r="D3217">
        <v>0</v>
      </c>
      <c r="E3217">
        <v>0</v>
      </c>
    </row>
    <row r="3218" spans="1:5" x14ac:dyDescent="0.2">
      <c r="A3218" t="s">
        <v>22163</v>
      </c>
      <c r="B3218">
        <v>55</v>
      </c>
      <c r="C3218">
        <v>47</v>
      </c>
      <c r="D3218">
        <v>52</v>
      </c>
      <c r="E3218">
        <v>73</v>
      </c>
    </row>
    <row r="3219" spans="1:5" x14ac:dyDescent="0.2">
      <c r="A3219" t="s">
        <v>27321</v>
      </c>
      <c r="B3219">
        <v>1711</v>
      </c>
      <c r="C3219">
        <v>1637</v>
      </c>
      <c r="D3219">
        <v>1689</v>
      </c>
      <c r="E3219">
        <v>1580</v>
      </c>
    </row>
    <row r="3220" spans="1:5" x14ac:dyDescent="0.2">
      <c r="A3220" t="s">
        <v>56752</v>
      </c>
      <c r="B3220">
        <v>5</v>
      </c>
      <c r="C3220">
        <v>0</v>
      </c>
      <c r="D3220">
        <v>1</v>
      </c>
      <c r="E3220">
        <v>1</v>
      </c>
    </row>
    <row r="3221" spans="1:5" x14ac:dyDescent="0.2">
      <c r="A3221" t="s">
        <v>56753</v>
      </c>
      <c r="B3221">
        <v>3</v>
      </c>
      <c r="C3221">
        <v>2</v>
      </c>
      <c r="D3221">
        <v>2</v>
      </c>
      <c r="E3221">
        <v>2</v>
      </c>
    </row>
    <row r="3222" spans="1:5" x14ac:dyDescent="0.2">
      <c r="A3222" t="s">
        <v>56754</v>
      </c>
      <c r="B3222">
        <v>0</v>
      </c>
      <c r="C3222">
        <v>7</v>
      </c>
      <c r="D3222">
        <v>1</v>
      </c>
      <c r="E3222">
        <v>3</v>
      </c>
    </row>
    <row r="3223" spans="1:5" x14ac:dyDescent="0.2">
      <c r="A3223" t="s">
        <v>56755</v>
      </c>
      <c r="B3223">
        <v>0</v>
      </c>
      <c r="C3223">
        <v>0</v>
      </c>
      <c r="D3223">
        <v>0</v>
      </c>
      <c r="E3223">
        <v>1</v>
      </c>
    </row>
    <row r="3224" spans="1:5" x14ac:dyDescent="0.2">
      <c r="A3224" t="s">
        <v>56756</v>
      </c>
      <c r="B3224">
        <v>0</v>
      </c>
      <c r="C3224">
        <v>0</v>
      </c>
      <c r="D3224">
        <v>0</v>
      </c>
      <c r="E3224">
        <v>0</v>
      </c>
    </row>
    <row r="3225" spans="1:5" x14ac:dyDescent="0.2">
      <c r="A3225" t="s">
        <v>56757</v>
      </c>
      <c r="B3225">
        <v>0</v>
      </c>
      <c r="C3225">
        <v>2</v>
      </c>
      <c r="D3225">
        <v>1</v>
      </c>
      <c r="E3225">
        <v>1</v>
      </c>
    </row>
    <row r="3226" spans="1:5" x14ac:dyDescent="0.2">
      <c r="A3226" t="s">
        <v>56758</v>
      </c>
      <c r="B3226">
        <v>0</v>
      </c>
      <c r="C3226">
        <v>0</v>
      </c>
      <c r="D3226">
        <v>0</v>
      </c>
      <c r="E3226">
        <v>0</v>
      </c>
    </row>
    <row r="3227" spans="1:5" x14ac:dyDescent="0.2">
      <c r="A3227" t="s">
        <v>56759</v>
      </c>
      <c r="B3227">
        <v>0</v>
      </c>
      <c r="C3227">
        <v>0</v>
      </c>
      <c r="D3227">
        <v>0</v>
      </c>
      <c r="E3227">
        <v>0</v>
      </c>
    </row>
    <row r="3228" spans="1:5" x14ac:dyDescent="0.2">
      <c r="A3228" t="s">
        <v>26693</v>
      </c>
      <c r="B3228">
        <v>420</v>
      </c>
      <c r="C3228">
        <v>444</v>
      </c>
      <c r="D3228">
        <v>427</v>
      </c>
      <c r="E3228">
        <v>440</v>
      </c>
    </row>
    <row r="3229" spans="1:5" x14ac:dyDescent="0.2">
      <c r="A3229" t="s">
        <v>56760</v>
      </c>
      <c r="B3229">
        <v>0</v>
      </c>
      <c r="C3229">
        <v>0</v>
      </c>
      <c r="D3229">
        <v>0</v>
      </c>
      <c r="E3229">
        <v>0</v>
      </c>
    </row>
    <row r="3230" spans="1:5" x14ac:dyDescent="0.2">
      <c r="A3230" t="s">
        <v>23162</v>
      </c>
      <c r="B3230">
        <v>217</v>
      </c>
      <c r="C3230">
        <v>225</v>
      </c>
      <c r="D3230">
        <v>234</v>
      </c>
      <c r="E3230">
        <v>280</v>
      </c>
    </row>
    <row r="3231" spans="1:5" x14ac:dyDescent="0.2">
      <c r="A3231" t="s">
        <v>30031</v>
      </c>
      <c r="B3231">
        <v>12</v>
      </c>
      <c r="C3231">
        <v>5</v>
      </c>
      <c r="D3231">
        <v>2</v>
      </c>
      <c r="E3231">
        <v>18</v>
      </c>
    </row>
    <row r="3232" spans="1:5" x14ac:dyDescent="0.2">
      <c r="A3232" t="s">
        <v>56761</v>
      </c>
      <c r="B3232">
        <v>1</v>
      </c>
      <c r="C3232">
        <v>1</v>
      </c>
      <c r="D3232">
        <v>0</v>
      </c>
      <c r="E3232">
        <v>0</v>
      </c>
    </row>
    <row r="3233" spans="1:5" x14ac:dyDescent="0.2">
      <c r="A3233" t="s">
        <v>32692</v>
      </c>
      <c r="B3233">
        <v>20</v>
      </c>
      <c r="C3233">
        <v>15</v>
      </c>
      <c r="D3233">
        <v>3</v>
      </c>
      <c r="E3233">
        <v>26</v>
      </c>
    </row>
    <row r="3234" spans="1:5" x14ac:dyDescent="0.2">
      <c r="A3234" t="s">
        <v>56762</v>
      </c>
      <c r="B3234">
        <v>0</v>
      </c>
      <c r="C3234">
        <v>1</v>
      </c>
      <c r="D3234">
        <v>1</v>
      </c>
      <c r="E3234">
        <v>0</v>
      </c>
    </row>
    <row r="3235" spans="1:5" x14ac:dyDescent="0.2">
      <c r="A3235" t="s">
        <v>18472</v>
      </c>
      <c r="B3235">
        <v>1936</v>
      </c>
      <c r="C3235">
        <v>2338</v>
      </c>
      <c r="D3235">
        <v>0</v>
      </c>
      <c r="E3235">
        <v>2</v>
      </c>
    </row>
    <row r="3236" spans="1:5" x14ac:dyDescent="0.2">
      <c r="A3236" t="s">
        <v>56763</v>
      </c>
      <c r="B3236">
        <v>0</v>
      </c>
      <c r="C3236">
        <v>0</v>
      </c>
      <c r="D3236">
        <v>0</v>
      </c>
      <c r="E3236">
        <v>0</v>
      </c>
    </row>
    <row r="3237" spans="1:5" x14ac:dyDescent="0.2">
      <c r="A3237" t="s">
        <v>26967</v>
      </c>
      <c r="B3237">
        <v>7075</v>
      </c>
      <c r="C3237">
        <v>7243</v>
      </c>
      <c r="D3237">
        <v>6250</v>
      </c>
      <c r="E3237">
        <v>8066</v>
      </c>
    </row>
    <row r="3238" spans="1:5" x14ac:dyDescent="0.2">
      <c r="A3238" t="s">
        <v>23659</v>
      </c>
      <c r="B3238">
        <v>168</v>
      </c>
      <c r="C3238">
        <v>181</v>
      </c>
      <c r="D3238">
        <v>174</v>
      </c>
      <c r="E3238">
        <v>224</v>
      </c>
    </row>
    <row r="3239" spans="1:5" x14ac:dyDescent="0.2">
      <c r="A3239" t="s">
        <v>21899</v>
      </c>
      <c r="B3239">
        <v>1809</v>
      </c>
      <c r="C3239">
        <v>1877</v>
      </c>
      <c r="D3239">
        <v>2172</v>
      </c>
      <c r="E3239">
        <v>2358</v>
      </c>
    </row>
    <row r="3240" spans="1:5" x14ac:dyDescent="0.2">
      <c r="A3240" t="s">
        <v>56764</v>
      </c>
      <c r="B3240">
        <v>0</v>
      </c>
      <c r="C3240">
        <v>0</v>
      </c>
      <c r="D3240">
        <v>0</v>
      </c>
      <c r="E3240">
        <v>0</v>
      </c>
    </row>
    <row r="3241" spans="1:5" x14ac:dyDescent="0.2">
      <c r="A3241" t="s">
        <v>56765</v>
      </c>
      <c r="B3241">
        <v>0</v>
      </c>
      <c r="C3241">
        <v>0</v>
      </c>
      <c r="D3241">
        <v>0</v>
      </c>
      <c r="E3241">
        <v>0</v>
      </c>
    </row>
    <row r="3242" spans="1:5" x14ac:dyDescent="0.2">
      <c r="A3242" t="s">
        <v>56766</v>
      </c>
      <c r="B3242">
        <v>0</v>
      </c>
      <c r="C3242">
        <v>0</v>
      </c>
      <c r="D3242">
        <v>0</v>
      </c>
      <c r="E3242">
        <v>0</v>
      </c>
    </row>
    <row r="3243" spans="1:5" x14ac:dyDescent="0.2">
      <c r="A3243" t="s">
        <v>27542</v>
      </c>
      <c r="B3243">
        <v>130</v>
      </c>
      <c r="C3243">
        <v>102</v>
      </c>
      <c r="D3243">
        <v>110</v>
      </c>
      <c r="E3243">
        <v>113</v>
      </c>
    </row>
    <row r="3244" spans="1:5" x14ac:dyDescent="0.2">
      <c r="A3244" t="s">
        <v>56767</v>
      </c>
      <c r="B3244">
        <v>0</v>
      </c>
      <c r="C3244">
        <v>0</v>
      </c>
      <c r="D3244">
        <v>1</v>
      </c>
      <c r="E3244">
        <v>1</v>
      </c>
    </row>
    <row r="3245" spans="1:5" x14ac:dyDescent="0.2">
      <c r="A3245" t="s">
        <v>56768</v>
      </c>
      <c r="B3245">
        <v>7</v>
      </c>
      <c r="C3245">
        <v>6</v>
      </c>
      <c r="D3245">
        <v>7</v>
      </c>
      <c r="E3245">
        <v>9</v>
      </c>
    </row>
    <row r="3246" spans="1:5" x14ac:dyDescent="0.2">
      <c r="A3246" t="s">
        <v>26139</v>
      </c>
      <c r="B3246">
        <v>420</v>
      </c>
      <c r="C3246">
        <v>353</v>
      </c>
      <c r="D3246">
        <v>437</v>
      </c>
      <c r="E3246">
        <v>361</v>
      </c>
    </row>
    <row r="3247" spans="1:5" x14ac:dyDescent="0.2">
      <c r="A3247" t="s">
        <v>56769</v>
      </c>
      <c r="B3247">
        <v>0</v>
      </c>
      <c r="C3247">
        <v>0</v>
      </c>
      <c r="D3247">
        <v>0</v>
      </c>
      <c r="E3247">
        <v>0</v>
      </c>
    </row>
    <row r="3248" spans="1:5" x14ac:dyDescent="0.2">
      <c r="A3248" t="s">
        <v>56770</v>
      </c>
      <c r="B3248">
        <v>0</v>
      </c>
      <c r="C3248">
        <v>0</v>
      </c>
      <c r="D3248">
        <v>0</v>
      </c>
      <c r="E3248">
        <v>0</v>
      </c>
    </row>
    <row r="3249" spans="1:5" x14ac:dyDescent="0.2">
      <c r="A3249" t="s">
        <v>20032</v>
      </c>
      <c r="B3249">
        <v>117</v>
      </c>
      <c r="C3249">
        <v>114</v>
      </c>
      <c r="D3249">
        <v>173</v>
      </c>
      <c r="E3249">
        <v>151</v>
      </c>
    </row>
    <row r="3250" spans="1:5" x14ac:dyDescent="0.2">
      <c r="A3250" t="s">
        <v>56771</v>
      </c>
      <c r="B3250">
        <v>0</v>
      </c>
      <c r="C3250">
        <v>0</v>
      </c>
      <c r="D3250">
        <v>0</v>
      </c>
      <c r="E3250">
        <v>0</v>
      </c>
    </row>
    <row r="3251" spans="1:5" x14ac:dyDescent="0.2">
      <c r="A3251" t="s">
        <v>56772</v>
      </c>
      <c r="B3251">
        <v>0</v>
      </c>
      <c r="C3251">
        <v>0</v>
      </c>
      <c r="D3251">
        <v>0</v>
      </c>
      <c r="E3251">
        <v>0</v>
      </c>
    </row>
    <row r="3252" spans="1:5" x14ac:dyDescent="0.2">
      <c r="A3252" t="s">
        <v>56773</v>
      </c>
      <c r="B3252">
        <v>3</v>
      </c>
      <c r="C3252">
        <v>1</v>
      </c>
      <c r="D3252">
        <v>7</v>
      </c>
      <c r="E3252">
        <v>6</v>
      </c>
    </row>
    <row r="3253" spans="1:5" x14ac:dyDescent="0.2">
      <c r="A3253" t="s">
        <v>56774</v>
      </c>
      <c r="B3253">
        <v>6</v>
      </c>
      <c r="C3253">
        <v>8</v>
      </c>
      <c r="D3253">
        <v>6</v>
      </c>
      <c r="E3253">
        <v>4</v>
      </c>
    </row>
    <row r="3254" spans="1:5" x14ac:dyDescent="0.2">
      <c r="A3254" t="s">
        <v>56775</v>
      </c>
      <c r="B3254">
        <v>0</v>
      </c>
      <c r="C3254">
        <v>0</v>
      </c>
      <c r="D3254">
        <v>0</v>
      </c>
      <c r="E3254">
        <v>0</v>
      </c>
    </row>
    <row r="3255" spans="1:5" x14ac:dyDescent="0.2">
      <c r="A3255" t="s">
        <v>56776</v>
      </c>
      <c r="B3255">
        <v>0</v>
      </c>
      <c r="C3255">
        <v>0</v>
      </c>
      <c r="D3255">
        <v>0</v>
      </c>
      <c r="E3255">
        <v>0</v>
      </c>
    </row>
    <row r="3256" spans="1:5" x14ac:dyDescent="0.2">
      <c r="A3256" t="s">
        <v>56777</v>
      </c>
      <c r="B3256">
        <v>0</v>
      </c>
      <c r="C3256">
        <v>0</v>
      </c>
      <c r="D3256">
        <v>0</v>
      </c>
      <c r="E3256">
        <v>0</v>
      </c>
    </row>
    <row r="3257" spans="1:5" x14ac:dyDescent="0.2">
      <c r="A3257" t="s">
        <v>56778</v>
      </c>
      <c r="B3257">
        <v>0</v>
      </c>
      <c r="C3257">
        <v>0</v>
      </c>
      <c r="D3257">
        <v>0</v>
      </c>
      <c r="E3257">
        <v>0</v>
      </c>
    </row>
    <row r="3258" spans="1:5" x14ac:dyDescent="0.2">
      <c r="A3258" t="s">
        <v>56779</v>
      </c>
      <c r="B3258">
        <v>0</v>
      </c>
      <c r="C3258">
        <v>0</v>
      </c>
      <c r="D3258">
        <v>0</v>
      </c>
      <c r="E3258">
        <v>0</v>
      </c>
    </row>
    <row r="3259" spans="1:5" x14ac:dyDescent="0.2">
      <c r="A3259" t="s">
        <v>56780</v>
      </c>
      <c r="B3259">
        <v>2</v>
      </c>
      <c r="C3259">
        <v>1</v>
      </c>
      <c r="D3259">
        <v>1</v>
      </c>
      <c r="E3259">
        <v>3</v>
      </c>
    </row>
    <row r="3260" spans="1:5" x14ac:dyDescent="0.2">
      <c r="A3260" t="s">
        <v>56781</v>
      </c>
      <c r="B3260">
        <v>0</v>
      </c>
      <c r="C3260">
        <v>0</v>
      </c>
      <c r="D3260">
        <v>0</v>
      </c>
      <c r="E3260">
        <v>0</v>
      </c>
    </row>
    <row r="3261" spans="1:5" x14ac:dyDescent="0.2">
      <c r="A3261" t="s">
        <v>56782</v>
      </c>
      <c r="B3261">
        <v>0</v>
      </c>
      <c r="C3261">
        <v>0</v>
      </c>
      <c r="D3261">
        <v>0</v>
      </c>
      <c r="E3261">
        <v>0</v>
      </c>
    </row>
    <row r="3262" spans="1:5" x14ac:dyDescent="0.2">
      <c r="A3262" t="s">
        <v>56783</v>
      </c>
      <c r="B3262">
        <v>0</v>
      </c>
      <c r="C3262">
        <v>0</v>
      </c>
      <c r="D3262">
        <v>0</v>
      </c>
      <c r="E3262">
        <v>0</v>
      </c>
    </row>
    <row r="3263" spans="1:5" x14ac:dyDescent="0.2">
      <c r="A3263" t="s">
        <v>56784</v>
      </c>
      <c r="B3263">
        <v>0</v>
      </c>
      <c r="C3263">
        <v>0</v>
      </c>
      <c r="D3263">
        <v>0</v>
      </c>
      <c r="E3263">
        <v>0</v>
      </c>
    </row>
    <row r="3264" spans="1:5" x14ac:dyDescent="0.2">
      <c r="A3264" t="s">
        <v>56785</v>
      </c>
      <c r="B3264">
        <v>0</v>
      </c>
      <c r="C3264">
        <v>0</v>
      </c>
      <c r="D3264">
        <v>0</v>
      </c>
      <c r="E3264">
        <v>0</v>
      </c>
    </row>
    <row r="3265" spans="1:5" x14ac:dyDescent="0.2">
      <c r="A3265" t="s">
        <v>56786</v>
      </c>
      <c r="B3265">
        <v>0</v>
      </c>
      <c r="C3265">
        <v>0</v>
      </c>
      <c r="D3265">
        <v>0</v>
      </c>
      <c r="E3265">
        <v>0</v>
      </c>
    </row>
    <row r="3266" spans="1:5" x14ac:dyDescent="0.2">
      <c r="A3266" t="s">
        <v>29144</v>
      </c>
      <c r="B3266">
        <v>19</v>
      </c>
      <c r="C3266">
        <v>16</v>
      </c>
      <c r="D3266">
        <v>11</v>
      </c>
      <c r="E3266">
        <v>21</v>
      </c>
    </row>
    <row r="3267" spans="1:5" x14ac:dyDescent="0.2">
      <c r="A3267" t="s">
        <v>22219</v>
      </c>
      <c r="B3267">
        <v>72</v>
      </c>
      <c r="C3267">
        <v>121</v>
      </c>
      <c r="D3267">
        <v>118</v>
      </c>
      <c r="E3267">
        <v>107</v>
      </c>
    </row>
    <row r="3268" spans="1:5" x14ac:dyDescent="0.2">
      <c r="A3268" t="s">
        <v>21236</v>
      </c>
      <c r="B3268">
        <v>289</v>
      </c>
      <c r="C3268">
        <v>216</v>
      </c>
      <c r="D3268">
        <v>344</v>
      </c>
      <c r="E3268">
        <v>298</v>
      </c>
    </row>
    <row r="3269" spans="1:5" x14ac:dyDescent="0.2">
      <c r="A3269" t="s">
        <v>56787</v>
      </c>
      <c r="B3269">
        <v>0</v>
      </c>
      <c r="C3269">
        <v>0</v>
      </c>
      <c r="D3269">
        <v>0</v>
      </c>
      <c r="E3269">
        <v>0</v>
      </c>
    </row>
    <row r="3270" spans="1:5" x14ac:dyDescent="0.2">
      <c r="A3270" t="s">
        <v>56788</v>
      </c>
      <c r="B3270">
        <v>0</v>
      </c>
      <c r="C3270">
        <v>0</v>
      </c>
      <c r="D3270">
        <v>0</v>
      </c>
      <c r="E3270">
        <v>0</v>
      </c>
    </row>
    <row r="3271" spans="1:5" x14ac:dyDescent="0.2">
      <c r="A3271" t="s">
        <v>56789</v>
      </c>
      <c r="B3271">
        <v>0</v>
      </c>
      <c r="C3271">
        <v>0</v>
      </c>
      <c r="D3271">
        <v>0</v>
      </c>
      <c r="E3271">
        <v>0</v>
      </c>
    </row>
    <row r="3272" spans="1:5" x14ac:dyDescent="0.2">
      <c r="A3272" t="s">
        <v>56790</v>
      </c>
      <c r="B3272">
        <v>0</v>
      </c>
      <c r="C3272">
        <v>0</v>
      </c>
      <c r="D3272">
        <v>0</v>
      </c>
      <c r="E3272">
        <v>0</v>
      </c>
    </row>
    <row r="3273" spans="1:5" x14ac:dyDescent="0.2">
      <c r="A3273" t="s">
        <v>56791</v>
      </c>
      <c r="B3273">
        <v>0</v>
      </c>
      <c r="C3273">
        <v>0</v>
      </c>
      <c r="D3273">
        <v>0</v>
      </c>
      <c r="E3273">
        <v>0</v>
      </c>
    </row>
    <row r="3274" spans="1:5" x14ac:dyDescent="0.2">
      <c r="A3274" t="s">
        <v>56792</v>
      </c>
      <c r="B3274">
        <v>0</v>
      </c>
      <c r="C3274">
        <v>0</v>
      </c>
      <c r="D3274">
        <v>0</v>
      </c>
      <c r="E3274">
        <v>0</v>
      </c>
    </row>
    <row r="3275" spans="1:5" x14ac:dyDescent="0.2">
      <c r="A3275" t="s">
        <v>56793</v>
      </c>
      <c r="B3275">
        <v>0</v>
      </c>
      <c r="C3275">
        <v>0</v>
      </c>
      <c r="D3275">
        <v>0</v>
      </c>
      <c r="E3275">
        <v>0</v>
      </c>
    </row>
    <row r="3276" spans="1:5" x14ac:dyDescent="0.2">
      <c r="A3276" t="s">
        <v>56794</v>
      </c>
      <c r="B3276">
        <v>0</v>
      </c>
      <c r="C3276">
        <v>0</v>
      </c>
      <c r="D3276">
        <v>0</v>
      </c>
      <c r="E3276">
        <v>0</v>
      </c>
    </row>
    <row r="3277" spans="1:5" x14ac:dyDescent="0.2">
      <c r="A3277" t="s">
        <v>56795</v>
      </c>
      <c r="B3277">
        <v>6</v>
      </c>
      <c r="C3277">
        <v>8</v>
      </c>
      <c r="D3277">
        <v>5</v>
      </c>
      <c r="E3277">
        <v>3</v>
      </c>
    </row>
    <row r="3278" spans="1:5" x14ac:dyDescent="0.2">
      <c r="A3278" t="s">
        <v>56796</v>
      </c>
      <c r="B3278">
        <v>3</v>
      </c>
      <c r="C3278">
        <v>4</v>
      </c>
      <c r="D3278">
        <v>8</v>
      </c>
      <c r="E3278">
        <v>4</v>
      </c>
    </row>
    <row r="3279" spans="1:5" x14ac:dyDescent="0.2">
      <c r="A3279" t="s">
        <v>56797</v>
      </c>
      <c r="B3279">
        <v>0</v>
      </c>
      <c r="C3279">
        <v>0</v>
      </c>
      <c r="D3279">
        <v>0</v>
      </c>
      <c r="E3279">
        <v>0</v>
      </c>
    </row>
    <row r="3280" spans="1:5" x14ac:dyDescent="0.2">
      <c r="A3280" t="s">
        <v>19235</v>
      </c>
      <c r="B3280">
        <v>7</v>
      </c>
      <c r="C3280">
        <v>8</v>
      </c>
      <c r="D3280">
        <v>12</v>
      </c>
      <c r="E3280">
        <v>12</v>
      </c>
    </row>
    <row r="3281" spans="1:5" x14ac:dyDescent="0.2">
      <c r="A3281" t="s">
        <v>56798</v>
      </c>
      <c r="B3281">
        <v>0</v>
      </c>
      <c r="C3281">
        <v>0</v>
      </c>
      <c r="D3281">
        <v>0</v>
      </c>
      <c r="E3281">
        <v>0</v>
      </c>
    </row>
    <row r="3282" spans="1:5" x14ac:dyDescent="0.2">
      <c r="A3282" t="s">
        <v>32848</v>
      </c>
      <c r="B3282">
        <v>37</v>
      </c>
      <c r="C3282">
        <v>23</v>
      </c>
      <c r="D3282">
        <v>17</v>
      </c>
      <c r="E3282">
        <v>13</v>
      </c>
    </row>
    <row r="3283" spans="1:5" x14ac:dyDescent="0.2">
      <c r="A3283" t="s">
        <v>56799</v>
      </c>
      <c r="B3283">
        <v>0</v>
      </c>
      <c r="C3283">
        <v>0</v>
      </c>
      <c r="D3283">
        <v>0</v>
      </c>
      <c r="E3283">
        <v>0</v>
      </c>
    </row>
    <row r="3284" spans="1:5" x14ac:dyDescent="0.2">
      <c r="A3284" t="s">
        <v>30608</v>
      </c>
      <c r="B3284">
        <v>12</v>
      </c>
      <c r="C3284">
        <v>18</v>
      </c>
      <c r="D3284">
        <v>10</v>
      </c>
      <c r="E3284">
        <v>13</v>
      </c>
    </row>
    <row r="3285" spans="1:5" x14ac:dyDescent="0.2">
      <c r="A3285" t="s">
        <v>56800</v>
      </c>
      <c r="B3285">
        <v>7</v>
      </c>
      <c r="C3285">
        <v>5</v>
      </c>
      <c r="D3285">
        <v>2</v>
      </c>
      <c r="E3285">
        <v>2</v>
      </c>
    </row>
    <row r="3286" spans="1:5" x14ac:dyDescent="0.2">
      <c r="A3286" t="s">
        <v>28286</v>
      </c>
      <c r="B3286">
        <v>312</v>
      </c>
      <c r="C3286">
        <v>344</v>
      </c>
      <c r="D3286">
        <v>244</v>
      </c>
      <c r="E3286">
        <v>377</v>
      </c>
    </row>
    <row r="3287" spans="1:5" x14ac:dyDescent="0.2">
      <c r="A3287" t="s">
        <v>56801</v>
      </c>
      <c r="B3287">
        <v>0</v>
      </c>
      <c r="C3287">
        <v>0</v>
      </c>
      <c r="D3287">
        <v>0</v>
      </c>
      <c r="E3287">
        <v>0</v>
      </c>
    </row>
    <row r="3288" spans="1:5" x14ac:dyDescent="0.2">
      <c r="A3288" t="s">
        <v>32900</v>
      </c>
      <c r="B3288">
        <v>28</v>
      </c>
      <c r="C3288">
        <v>27</v>
      </c>
      <c r="D3288">
        <v>11</v>
      </c>
      <c r="E3288">
        <v>16</v>
      </c>
    </row>
    <row r="3289" spans="1:5" x14ac:dyDescent="0.2">
      <c r="A3289" t="s">
        <v>56802</v>
      </c>
      <c r="B3289">
        <v>11</v>
      </c>
      <c r="C3289">
        <v>2</v>
      </c>
      <c r="D3289">
        <v>6</v>
      </c>
      <c r="E3289">
        <v>9</v>
      </c>
    </row>
    <row r="3290" spans="1:5" x14ac:dyDescent="0.2">
      <c r="A3290" t="s">
        <v>56803</v>
      </c>
      <c r="B3290">
        <v>0</v>
      </c>
      <c r="C3290">
        <v>0</v>
      </c>
      <c r="D3290">
        <v>0</v>
      </c>
      <c r="E3290">
        <v>0</v>
      </c>
    </row>
    <row r="3291" spans="1:5" x14ac:dyDescent="0.2">
      <c r="A3291" t="s">
        <v>56804</v>
      </c>
      <c r="B3291">
        <v>0</v>
      </c>
      <c r="C3291">
        <v>0</v>
      </c>
      <c r="D3291">
        <v>0</v>
      </c>
      <c r="E3291">
        <v>0</v>
      </c>
    </row>
    <row r="3292" spans="1:5" x14ac:dyDescent="0.2">
      <c r="A3292" t="s">
        <v>18563</v>
      </c>
      <c r="B3292">
        <v>12</v>
      </c>
      <c r="C3292">
        <v>5</v>
      </c>
      <c r="D3292">
        <v>21</v>
      </c>
      <c r="E3292">
        <v>18</v>
      </c>
    </row>
    <row r="3293" spans="1:5" x14ac:dyDescent="0.2">
      <c r="A3293" t="s">
        <v>56805</v>
      </c>
      <c r="B3293">
        <v>7</v>
      </c>
      <c r="C3293">
        <v>2</v>
      </c>
      <c r="D3293">
        <v>3</v>
      </c>
      <c r="E3293">
        <v>12</v>
      </c>
    </row>
    <row r="3294" spans="1:5" x14ac:dyDescent="0.2">
      <c r="A3294" t="s">
        <v>24068</v>
      </c>
      <c r="B3294">
        <v>41</v>
      </c>
      <c r="C3294">
        <v>30</v>
      </c>
      <c r="D3294">
        <v>32</v>
      </c>
      <c r="E3294">
        <v>48</v>
      </c>
    </row>
    <row r="3295" spans="1:5" x14ac:dyDescent="0.2">
      <c r="A3295" t="s">
        <v>56806</v>
      </c>
      <c r="B3295">
        <v>0</v>
      </c>
      <c r="C3295">
        <v>0</v>
      </c>
      <c r="D3295">
        <v>0</v>
      </c>
      <c r="E3295">
        <v>0</v>
      </c>
    </row>
    <row r="3296" spans="1:5" x14ac:dyDescent="0.2">
      <c r="A3296" t="s">
        <v>26699</v>
      </c>
      <c r="B3296">
        <v>884</v>
      </c>
      <c r="C3296">
        <v>891</v>
      </c>
      <c r="D3296">
        <v>884</v>
      </c>
      <c r="E3296">
        <v>898</v>
      </c>
    </row>
    <row r="3297" spans="1:5" x14ac:dyDescent="0.2">
      <c r="A3297" t="s">
        <v>56807</v>
      </c>
      <c r="B3297">
        <v>3</v>
      </c>
      <c r="C3297">
        <v>0</v>
      </c>
      <c r="D3297">
        <v>1</v>
      </c>
      <c r="E3297">
        <v>4</v>
      </c>
    </row>
    <row r="3298" spans="1:5" x14ac:dyDescent="0.2">
      <c r="A3298" t="s">
        <v>22397</v>
      </c>
      <c r="B3298">
        <v>11</v>
      </c>
      <c r="C3298">
        <v>13</v>
      </c>
      <c r="D3298">
        <v>16</v>
      </c>
      <c r="E3298">
        <v>13</v>
      </c>
    </row>
    <row r="3299" spans="1:5" x14ac:dyDescent="0.2">
      <c r="A3299" t="s">
        <v>56808</v>
      </c>
      <c r="B3299">
        <v>3</v>
      </c>
      <c r="C3299">
        <v>11</v>
      </c>
      <c r="D3299">
        <v>5</v>
      </c>
      <c r="E3299">
        <v>8</v>
      </c>
    </row>
    <row r="3300" spans="1:5" x14ac:dyDescent="0.2">
      <c r="A3300" t="s">
        <v>56809</v>
      </c>
      <c r="B3300">
        <v>2</v>
      </c>
      <c r="C3300">
        <v>1</v>
      </c>
      <c r="D3300">
        <v>4</v>
      </c>
      <c r="E3300">
        <v>1</v>
      </c>
    </row>
    <row r="3301" spans="1:5" x14ac:dyDescent="0.2">
      <c r="A3301" t="s">
        <v>56810</v>
      </c>
      <c r="B3301">
        <v>0</v>
      </c>
      <c r="C3301">
        <v>0</v>
      </c>
      <c r="D3301">
        <v>0</v>
      </c>
      <c r="E3301">
        <v>0</v>
      </c>
    </row>
    <row r="3302" spans="1:5" x14ac:dyDescent="0.2">
      <c r="A3302" t="s">
        <v>27486</v>
      </c>
      <c r="B3302">
        <v>270</v>
      </c>
      <c r="C3302">
        <v>251</v>
      </c>
      <c r="D3302">
        <v>225</v>
      </c>
      <c r="E3302">
        <v>282</v>
      </c>
    </row>
    <row r="3303" spans="1:5" x14ac:dyDescent="0.2">
      <c r="A3303" t="s">
        <v>23111</v>
      </c>
      <c r="B3303">
        <v>642</v>
      </c>
      <c r="C3303">
        <v>611</v>
      </c>
      <c r="D3303">
        <v>714</v>
      </c>
      <c r="E3303">
        <v>743</v>
      </c>
    </row>
    <row r="3304" spans="1:5" x14ac:dyDescent="0.2">
      <c r="A3304" t="s">
        <v>56811</v>
      </c>
      <c r="B3304">
        <v>0</v>
      </c>
      <c r="C3304">
        <v>0</v>
      </c>
      <c r="D3304">
        <v>1</v>
      </c>
      <c r="E3304">
        <v>0</v>
      </c>
    </row>
    <row r="3305" spans="1:5" x14ac:dyDescent="0.2">
      <c r="A3305" t="s">
        <v>56812</v>
      </c>
      <c r="B3305">
        <v>0</v>
      </c>
      <c r="C3305">
        <v>0</v>
      </c>
      <c r="D3305">
        <v>0</v>
      </c>
      <c r="E3305">
        <v>0</v>
      </c>
    </row>
    <row r="3306" spans="1:5" x14ac:dyDescent="0.2">
      <c r="A3306" t="s">
        <v>56813</v>
      </c>
      <c r="B3306">
        <v>8</v>
      </c>
      <c r="C3306">
        <v>9</v>
      </c>
      <c r="D3306">
        <v>8</v>
      </c>
      <c r="E3306">
        <v>10</v>
      </c>
    </row>
    <row r="3307" spans="1:5" x14ac:dyDescent="0.2">
      <c r="A3307" t="s">
        <v>21286</v>
      </c>
      <c r="B3307">
        <v>84</v>
      </c>
      <c r="C3307">
        <v>83</v>
      </c>
      <c r="D3307">
        <v>101</v>
      </c>
      <c r="E3307">
        <v>112</v>
      </c>
    </row>
    <row r="3308" spans="1:5" x14ac:dyDescent="0.2">
      <c r="A3308" t="s">
        <v>56814</v>
      </c>
      <c r="B3308">
        <v>4</v>
      </c>
      <c r="C3308">
        <v>1</v>
      </c>
      <c r="D3308">
        <v>2</v>
      </c>
      <c r="E3308">
        <v>0</v>
      </c>
    </row>
    <row r="3309" spans="1:5" x14ac:dyDescent="0.2">
      <c r="A3309" t="s">
        <v>56815</v>
      </c>
      <c r="B3309">
        <v>0</v>
      </c>
      <c r="C3309">
        <v>0</v>
      </c>
      <c r="D3309">
        <v>0</v>
      </c>
      <c r="E3309">
        <v>0</v>
      </c>
    </row>
    <row r="3310" spans="1:5" x14ac:dyDescent="0.2">
      <c r="A3310" t="s">
        <v>56816</v>
      </c>
      <c r="B3310">
        <v>2</v>
      </c>
      <c r="C3310">
        <v>0</v>
      </c>
      <c r="D3310">
        <v>0</v>
      </c>
      <c r="E3310">
        <v>4</v>
      </c>
    </row>
    <row r="3311" spans="1:5" x14ac:dyDescent="0.2">
      <c r="A3311" t="s">
        <v>56817</v>
      </c>
      <c r="B3311">
        <v>0</v>
      </c>
      <c r="C3311">
        <v>0</v>
      </c>
      <c r="D3311">
        <v>0</v>
      </c>
      <c r="E3311">
        <v>0</v>
      </c>
    </row>
    <row r="3312" spans="1:5" x14ac:dyDescent="0.2">
      <c r="A3312" t="s">
        <v>56818</v>
      </c>
      <c r="B3312">
        <v>0</v>
      </c>
      <c r="C3312">
        <v>0</v>
      </c>
      <c r="D3312">
        <v>0</v>
      </c>
      <c r="E3312">
        <v>0</v>
      </c>
    </row>
    <row r="3313" spans="1:5" x14ac:dyDescent="0.2">
      <c r="A3313" t="s">
        <v>56819</v>
      </c>
      <c r="B3313">
        <v>1</v>
      </c>
      <c r="C3313">
        <v>1</v>
      </c>
      <c r="D3313">
        <v>0</v>
      </c>
      <c r="E3313">
        <v>0</v>
      </c>
    </row>
    <row r="3314" spans="1:5" x14ac:dyDescent="0.2">
      <c r="A3314" t="s">
        <v>29003</v>
      </c>
      <c r="B3314">
        <v>21</v>
      </c>
      <c r="C3314">
        <v>31</v>
      </c>
      <c r="D3314">
        <v>22</v>
      </c>
      <c r="E3314">
        <v>23</v>
      </c>
    </row>
    <row r="3315" spans="1:5" x14ac:dyDescent="0.2">
      <c r="A3315" t="s">
        <v>56820</v>
      </c>
      <c r="B3315">
        <v>0</v>
      </c>
      <c r="C3315">
        <v>0</v>
      </c>
      <c r="D3315">
        <v>0</v>
      </c>
      <c r="E3315">
        <v>0</v>
      </c>
    </row>
    <row r="3316" spans="1:5" x14ac:dyDescent="0.2">
      <c r="A3316" t="s">
        <v>56821</v>
      </c>
      <c r="B3316">
        <v>0</v>
      </c>
      <c r="C3316">
        <v>0</v>
      </c>
      <c r="D3316">
        <v>0</v>
      </c>
      <c r="E3316">
        <v>0</v>
      </c>
    </row>
    <row r="3317" spans="1:5" x14ac:dyDescent="0.2">
      <c r="A3317" t="s">
        <v>27470</v>
      </c>
      <c r="B3317">
        <v>1028</v>
      </c>
      <c r="C3317">
        <v>1168</v>
      </c>
      <c r="D3317">
        <v>949</v>
      </c>
      <c r="E3317">
        <v>1187</v>
      </c>
    </row>
    <row r="3318" spans="1:5" x14ac:dyDescent="0.2">
      <c r="A3318" t="s">
        <v>28555</v>
      </c>
      <c r="B3318">
        <v>46</v>
      </c>
      <c r="C3318">
        <v>50</v>
      </c>
      <c r="D3318">
        <v>48</v>
      </c>
      <c r="E3318">
        <v>40</v>
      </c>
    </row>
    <row r="3319" spans="1:5" x14ac:dyDescent="0.2">
      <c r="A3319" t="s">
        <v>20188</v>
      </c>
      <c r="B3319">
        <v>75</v>
      </c>
      <c r="C3319">
        <v>72</v>
      </c>
      <c r="D3319">
        <v>99</v>
      </c>
      <c r="E3319">
        <v>103</v>
      </c>
    </row>
    <row r="3320" spans="1:5" x14ac:dyDescent="0.2">
      <c r="A3320" t="s">
        <v>28771</v>
      </c>
      <c r="B3320">
        <v>60</v>
      </c>
      <c r="C3320">
        <v>63</v>
      </c>
      <c r="D3320">
        <v>57</v>
      </c>
      <c r="E3320">
        <v>54</v>
      </c>
    </row>
    <row r="3321" spans="1:5" x14ac:dyDescent="0.2">
      <c r="A3321" t="s">
        <v>56822</v>
      </c>
      <c r="B3321">
        <v>0</v>
      </c>
      <c r="C3321">
        <v>0</v>
      </c>
      <c r="D3321">
        <v>0</v>
      </c>
      <c r="E3321">
        <v>0</v>
      </c>
    </row>
    <row r="3322" spans="1:5" x14ac:dyDescent="0.2">
      <c r="A3322" t="s">
        <v>19400</v>
      </c>
      <c r="B3322">
        <v>26</v>
      </c>
      <c r="C3322">
        <v>30</v>
      </c>
      <c r="D3322">
        <v>41</v>
      </c>
      <c r="E3322">
        <v>44</v>
      </c>
    </row>
    <row r="3323" spans="1:5" x14ac:dyDescent="0.2">
      <c r="A3323" t="s">
        <v>56823</v>
      </c>
      <c r="B3323">
        <v>0</v>
      </c>
      <c r="C3323">
        <v>0</v>
      </c>
      <c r="D3323">
        <v>0</v>
      </c>
      <c r="E3323">
        <v>0</v>
      </c>
    </row>
    <row r="3324" spans="1:5" x14ac:dyDescent="0.2">
      <c r="A3324" t="s">
        <v>56824</v>
      </c>
      <c r="B3324">
        <v>0</v>
      </c>
      <c r="C3324">
        <v>0</v>
      </c>
      <c r="D3324">
        <v>0</v>
      </c>
      <c r="E3324">
        <v>0</v>
      </c>
    </row>
    <row r="3325" spans="1:5" x14ac:dyDescent="0.2">
      <c r="A3325" t="s">
        <v>56825</v>
      </c>
      <c r="B3325">
        <v>0</v>
      </c>
      <c r="C3325">
        <v>0</v>
      </c>
      <c r="D3325">
        <v>0</v>
      </c>
      <c r="E3325">
        <v>0</v>
      </c>
    </row>
    <row r="3326" spans="1:5" x14ac:dyDescent="0.2">
      <c r="A3326" t="s">
        <v>56826</v>
      </c>
      <c r="B3326">
        <v>2</v>
      </c>
      <c r="C3326">
        <v>0</v>
      </c>
      <c r="D3326">
        <v>2</v>
      </c>
      <c r="E3326">
        <v>1</v>
      </c>
    </row>
    <row r="3327" spans="1:5" x14ac:dyDescent="0.2">
      <c r="A3327" t="s">
        <v>25804</v>
      </c>
      <c r="B3327">
        <v>279</v>
      </c>
      <c r="C3327">
        <v>206</v>
      </c>
      <c r="D3327">
        <v>250</v>
      </c>
      <c r="E3327">
        <v>252</v>
      </c>
    </row>
    <row r="3328" spans="1:5" x14ac:dyDescent="0.2">
      <c r="A3328" t="s">
        <v>25371</v>
      </c>
      <c r="B3328">
        <v>316</v>
      </c>
      <c r="C3328">
        <v>262</v>
      </c>
      <c r="D3328">
        <v>310</v>
      </c>
      <c r="E3328">
        <v>302</v>
      </c>
    </row>
    <row r="3329" spans="1:5" x14ac:dyDescent="0.2">
      <c r="A3329" t="s">
        <v>56827</v>
      </c>
      <c r="B3329">
        <v>0</v>
      </c>
      <c r="C3329">
        <v>0</v>
      </c>
      <c r="D3329">
        <v>0</v>
      </c>
      <c r="E3329">
        <v>0</v>
      </c>
    </row>
    <row r="3330" spans="1:5" x14ac:dyDescent="0.2">
      <c r="A3330" t="s">
        <v>56828</v>
      </c>
      <c r="B3330">
        <v>8</v>
      </c>
      <c r="C3330">
        <v>4</v>
      </c>
      <c r="D3330">
        <v>6</v>
      </c>
      <c r="E3330">
        <v>8</v>
      </c>
    </row>
    <row r="3331" spans="1:5" x14ac:dyDescent="0.2">
      <c r="A3331" t="s">
        <v>56829</v>
      </c>
      <c r="B3331">
        <v>0</v>
      </c>
      <c r="C3331">
        <v>0</v>
      </c>
      <c r="D3331">
        <v>0</v>
      </c>
      <c r="E3331">
        <v>0</v>
      </c>
    </row>
    <row r="3332" spans="1:5" x14ac:dyDescent="0.2">
      <c r="A3332" t="s">
        <v>56830</v>
      </c>
      <c r="B3332">
        <v>6</v>
      </c>
      <c r="C3332">
        <v>6</v>
      </c>
      <c r="D3332">
        <v>4</v>
      </c>
      <c r="E3332">
        <v>9</v>
      </c>
    </row>
    <row r="3333" spans="1:5" x14ac:dyDescent="0.2">
      <c r="A3333" t="s">
        <v>56831</v>
      </c>
      <c r="B3333">
        <v>0</v>
      </c>
      <c r="C3333">
        <v>0</v>
      </c>
      <c r="D3333">
        <v>0</v>
      </c>
      <c r="E3333">
        <v>0</v>
      </c>
    </row>
    <row r="3334" spans="1:5" x14ac:dyDescent="0.2">
      <c r="A3334" t="s">
        <v>56832</v>
      </c>
      <c r="B3334">
        <v>0</v>
      </c>
      <c r="C3334">
        <v>0</v>
      </c>
      <c r="D3334">
        <v>0</v>
      </c>
      <c r="E3334">
        <v>0</v>
      </c>
    </row>
    <row r="3335" spans="1:5" x14ac:dyDescent="0.2">
      <c r="A3335" t="s">
        <v>56833</v>
      </c>
      <c r="B3335">
        <v>0</v>
      </c>
      <c r="C3335">
        <v>0</v>
      </c>
      <c r="D3335">
        <v>0</v>
      </c>
      <c r="E3335">
        <v>0</v>
      </c>
    </row>
    <row r="3336" spans="1:5" x14ac:dyDescent="0.2">
      <c r="A3336" t="s">
        <v>56834</v>
      </c>
      <c r="B3336">
        <v>0</v>
      </c>
      <c r="C3336">
        <v>0</v>
      </c>
      <c r="D3336">
        <v>0</v>
      </c>
      <c r="E3336">
        <v>0</v>
      </c>
    </row>
    <row r="3337" spans="1:5" x14ac:dyDescent="0.2">
      <c r="A3337" t="s">
        <v>56835</v>
      </c>
      <c r="B3337">
        <v>1</v>
      </c>
      <c r="C3337">
        <v>3</v>
      </c>
      <c r="D3337">
        <v>3</v>
      </c>
      <c r="E3337">
        <v>2</v>
      </c>
    </row>
    <row r="3338" spans="1:5" x14ac:dyDescent="0.2">
      <c r="A3338" t="s">
        <v>56836</v>
      </c>
      <c r="B3338">
        <v>0</v>
      </c>
      <c r="C3338">
        <v>1</v>
      </c>
      <c r="D3338">
        <v>0</v>
      </c>
      <c r="E3338">
        <v>0</v>
      </c>
    </row>
    <row r="3339" spans="1:5" x14ac:dyDescent="0.2">
      <c r="A3339" t="s">
        <v>56837</v>
      </c>
      <c r="B3339">
        <v>0</v>
      </c>
      <c r="C3339">
        <v>0</v>
      </c>
      <c r="D3339">
        <v>0</v>
      </c>
      <c r="E3339">
        <v>0</v>
      </c>
    </row>
    <row r="3340" spans="1:5" x14ac:dyDescent="0.2">
      <c r="A3340" t="s">
        <v>56838</v>
      </c>
      <c r="B3340">
        <v>0</v>
      </c>
      <c r="C3340">
        <v>0</v>
      </c>
      <c r="D3340">
        <v>0</v>
      </c>
      <c r="E3340">
        <v>0</v>
      </c>
    </row>
    <row r="3341" spans="1:5" x14ac:dyDescent="0.2">
      <c r="A3341" t="s">
        <v>56839</v>
      </c>
      <c r="B3341">
        <v>0</v>
      </c>
      <c r="C3341">
        <v>0</v>
      </c>
      <c r="D3341">
        <v>0</v>
      </c>
      <c r="E3341">
        <v>0</v>
      </c>
    </row>
    <row r="3342" spans="1:5" x14ac:dyDescent="0.2">
      <c r="A3342" t="s">
        <v>56840</v>
      </c>
      <c r="B3342">
        <v>0</v>
      </c>
      <c r="C3342">
        <v>0</v>
      </c>
      <c r="D3342">
        <v>0</v>
      </c>
      <c r="E3342">
        <v>0</v>
      </c>
    </row>
    <row r="3343" spans="1:5" x14ac:dyDescent="0.2">
      <c r="A3343" t="s">
        <v>23431</v>
      </c>
      <c r="B3343">
        <v>9206</v>
      </c>
      <c r="C3343">
        <v>10499</v>
      </c>
      <c r="D3343">
        <v>10574</v>
      </c>
      <c r="E3343">
        <v>12007</v>
      </c>
    </row>
    <row r="3344" spans="1:5" x14ac:dyDescent="0.2">
      <c r="A3344" t="s">
        <v>56841</v>
      </c>
      <c r="B3344">
        <v>4</v>
      </c>
      <c r="C3344">
        <v>1</v>
      </c>
      <c r="D3344">
        <v>1</v>
      </c>
      <c r="E3344">
        <v>4</v>
      </c>
    </row>
    <row r="3345" spans="1:5" x14ac:dyDescent="0.2">
      <c r="A3345" t="s">
        <v>56842</v>
      </c>
      <c r="B3345">
        <v>0</v>
      </c>
      <c r="C3345">
        <v>0</v>
      </c>
      <c r="D3345">
        <v>0</v>
      </c>
      <c r="E3345">
        <v>0</v>
      </c>
    </row>
    <row r="3346" spans="1:5" x14ac:dyDescent="0.2">
      <c r="A3346" t="s">
        <v>56843</v>
      </c>
      <c r="B3346">
        <v>0</v>
      </c>
      <c r="C3346">
        <v>0</v>
      </c>
      <c r="D3346">
        <v>0</v>
      </c>
      <c r="E3346">
        <v>0</v>
      </c>
    </row>
    <row r="3347" spans="1:5" x14ac:dyDescent="0.2">
      <c r="A3347" t="s">
        <v>29157</v>
      </c>
      <c r="B3347">
        <v>114</v>
      </c>
      <c r="C3347">
        <v>88</v>
      </c>
      <c r="D3347">
        <v>101</v>
      </c>
      <c r="E3347">
        <v>78</v>
      </c>
    </row>
    <row r="3348" spans="1:5" x14ac:dyDescent="0.2">
      <c r="A3348" t="s">
        <v>56844</v>
      </c>
      <c r="B3348">
        <v>7</v>
      </c>
      <c r="C3348">
        <v>3</v>
      </c>
      <c r="D3348">
        <v>3</v>
      </c>
      <c r="E3348">
        <v>4</v>
      </c>
    </row>
    <row r="3349" spans="1:5" x14ac:dyDescent="0.2">
      <c r="A3349" t="s">
        <v>56845</v>
      </c>
      <c r="B3349">
        <v>5</v>
      </c>
      <c r="C3349">
        <v>4</v>
      </c>
      <c r="D3349">
        <v>2</v>
      </c>
      <c r="E3349">
        <v>9</v>
      </c>
    </row>
    <row r="3350" spans="1:5" x14ac:dyDescent="0.2">
      <c r="A3350" t="s">
        <v>56846</v>
      </c>
      <c r="B3350">
        <v>0</v>
      </c>
      <c r="C3350">
        <v>0</v>
      </c>
      <c r="D3350">
        <v>0</v>
      </c>
      <c r="E3350">
        <v>0</v>
      </c>
    </row>
    <row r="3351" spans="1:5" x14ac:dyDescent="0.2">
      <c r="A3351" t="s">
        <v>29058</v>
      </c>
      <c r="B3351">
        <v>83</v>
      </c>
      <c r="C3351">
        <v>107</v>
      </c>
      <c r="D3351">
        <v>65</v>
      </c>
      <c r="E3351">
        <v>106</v>
      </c>
    </row>
    <row r="3352" spans="1:5" x14ac:dyDescent="0.2">
      <c r="A3352" t="s">
        <v>56847</v>
      </c>
      <c r="B3352">
        <v>0</v>
      </c>
      <c r="C3352">
        <v>1</v>
      </c>
      <c r="D3352">
        <v>0</v>
      </c>
      <c r="E3352">
        <v>0</v>
      </c>
    </row>
    <row r="3353" spans="1:5" x14ac:dyDescent="0.2">
      <c r="A3353" t="s">
        <v>56848</v>
      </c>
      <c r="B3353">
        <v>0</v>
      </c>
      <c r="C3353">
        <v>0</v>
      </c>
      <c r="D3353">
        <v>0</v>
      </c>
      <c r="E3353">
        <v>0</v>
      </c>
    </row>
    <row r="3354" spans="1:5" x14ac:dyDescent="0.2">
      <c r="A3354" t="s">
        <v>56849</v>
      </c>
      <c r="B3354">
        <v>1</v>
      </c>
      <c r="C3354">
        <v>2</v>
      </c>
      <c r="D3354">
        <v>2</v>
      </c>
      <c r="E3354">
        <v>1</v>
      </c>
    </row>
    <row r="3355" spans="1:5" x14ac:dyDescent="0.2">
      <c r="A3355" t="s">
        <v>56850</v>
      </c>
      <c r="B3355">
        <v>4</v>
      </c>
      <c r="C3355">
        <v>3</v>
      </c>
      <c r="D3355">
        <v>0</v>
      </c>
      <c r="E3355">
        <v>0</v>
      </c>
    </row>
    <row r="3356" spans="1:5" x14ac:dyDescent="0.2">
      <c r="A3356" t="s">
        <v>56851</v>
      </c>
      <c r="B3356">
        <v>0</v>
      </c>
      <c r="C3356">
        <v>0</v>
      </c>
      <c r="D3356">
        <v>0</v>
      </c>
      <c r="E3356">
        <v>0</v>
      </c>
    </row>
    <row r="3357" spans="1:5" x14ac:dyDescent="0.2">
      <c r="A3357" t="s">
        <v>56852</v>
      </c>
      <c r="B3357">
        <v>0</v>
      </c>
      <c r="C3357">
        <v>0</v>
      </c>
      <c r="D3357">
        <v>0</v>
      </c>
      <c r="E3357">
        <v>0</v>
      </c>
    </row>
    <row r="3358" spans="1:5" x14ac:dyDescent="0.2">
      <c r="A3358" t="s">
        <v>56853</v>
      </c>
      <c r="B3358">
        <v>0</v>
      </c>
      <c r="C3358">
        <v>0</v>
      </c>
      <c r="D3358">
        <v>0</v>
      </c>
      <c r="E3358">
        <v>0</v>
      </c>
    </row>
    <row r="3359" spans="1:5" x14ac:dyDescent="0.2">
      <c r="A3359" t="s">
        <v>56854</v>
      </c>
      <c r="B3359">
        <v>1</v>
      </c>
      <c r="C3359">
        <v>2</v>
      </c>
      <c r="D3359">
        <v>4</v>
      </c>
      <c r="E3359">
        <v>5</v>
      </c>
    </row>
    <row r="3360" spans="1:5" x14ac:dyDescent="0.2">
      <c r="A3360" t="s">
        <v>26447</v>
      </c>
      <c r="B3360">
        <v>222</v>
      </c>
      <c r="C3360">
        <v>203</v>
      </c>
      <c r="D3360">
        <v>224</v>
      </c>
      <c r="E3360">
        <v>208</v>
      </c>
    </row>
    <row r="3361" spans="1:5" x14ac:dyDescent="0.2">
      <c r="A3361" t="s">
        <v>27709</v>
      </c>
      <c r="B3361">
        <v>167</v>
      </c>
      <c r="C3361">
        <v>136</v>
      </c>
      <c r="D3361">
        <v>150</v>
      </c>
      <c r="E3361">
        <v>140</v>
      </c>
    </row>
    <row r="3362" spans="1:5" x14ac:dyDescent="0.2">
      <c r="A3362" t="s">
        <v>56855</v>
      </c>
      <c r="B3362">
        <v>9</v>
      </c>
      <c r="C3362">
        <v>6</v>
      </c>
      <c r="D3362">
        <v>8</v>
      </c>
      <c r="E3362">
        <v>2</v>
      </c>
    </row>
    <row r="3363" spans="1:5" x14ac:dyDescent="0.2">
      <c r="A3363" t="s">
        <v>23615</v>
      </c>
      <c r="B3363">
        <v>33</v>
      </c>
      <c r="C3363">
        <v>24</v>
      </c>
      <c r="D3363">
        <v>25</v>
      </c>
      <c r="E3363">
        <v>41</v>
      </c>
    </row>
    <row r="3364" spans="1:5" x14ac:dyDescent="0.2">
      <c r="A3364" t="s">
        <v>28093</v>
      </c>
      <c r="B3364">
        <v>181</v>
      </c>
      <c r="C3364">
        <v>203</v>
      </c>
      <c r="D3364">
        <v>134</v>
      </c>
      <c r="E3364">
        <v>239</v>
      </c>
    </row>
    <row r="3365" spans="1:5" x14ac:dyDescent="0.2">
      <c r="A3365" t="s">
        <v>56856</v>
      </c>
      <c r="B3365">
        <v>0</v>
      </c>
      <c r="C3365">
        <v>0</v>
      </c>
      <c r="D3365">
        <v>0</v>
      </c>
      <c r="E3365">
        <v>0</v>
      </c>
    </row>
    <row r="3366" spans="1:5" x14ac:dyDescent="0.2">
      <c r="A3366" t="s">
        <v>56857</v>
      </c>
      <c r="B3366">
        <v>0</v>
      </c>
      <c r="C3366">
        <v>0</v>
      </c>
      <c r="D3366">
        <v>0</v>
      </c>
      <c r="E3366">
        <v>0</v>
      </c>
    </row>
    <row r="3367" spans="1:5" x14ac:dyDescent="0.2">
      <c r="A3367" t="s">
        <v>22249</v>
      </c>
      <c r="B3367">
        <v>476</v>
      </c>
      <c r="C3367">
        <v>626</v>
      </c>
      <c r="D3367">
        <v>580</v>
      </c>
      <c r="E3367">
        <v>746</v>
      </c>
    </row>
    <row r="3368" spans="1:5" x14ac:dyDescent="0.2">
      <c r="A3368" t="s">
        <v>24481</v>
      </c>
      <c r="B3368">
        <v>131</v>
      </c>
      <c r="C3368">
        <v>125</v>
      </c>
      <c r="D3368">
        <v>145</v>
      </c>
      <c r="E3368">
        <v>137</v>
      </c>
    </row>
    <row r="3369" spans="1:5" x14ac:dyDescent="0.2">
      <c r="A3369" t="s">
        <v>56858</v>
      </c>
      <c r="B3369">
        <v>0</v>
      </c>
      <c r="C3369">
        <v>0</v>
      </c>
      <c r="D3369">
        <v>0</v>
      </c>
      <c r="E3369">
        <v>0</v>
      </c>
    </row>
    <row r="3370" spans="1:5" x14ac:dyDescent="0.2">
      <c r="A3370" t="s">
        <v>25622</v>
      </c>
      <c r="B3370">
        <v>384</v>
      </c>
      <c r="C3370">
        <v>549</v>
      </c>
      <c r="D3370">
        <v>389</v>
      </c>
      <c r="E3370">
        <v>594</v>
      </c>
    </row>
    <row r="3371" spans="1:5" x14ac:dyDescent="0.2">
      <c r="A3371" t="s">
        <v>56859</v>
      </c>
      <c r="B3371">
        <v>0</v>
      </c>
      <c r="C3371">
        <v>0</v>
      </c>
      <c r="D3371">
        <v>0</v>
      </c>
      <c r="E3371">
        <v>0</v>
      </c>
    </row>
    <row r="3372" spans="1:5" x14ac:dyDescent="0.2">
      <c r="A3372" t="s">
        <v>56860</v>
      </c>
      <c r="B3372">
        <v>0</v>
      </c>
      <c r="C3372">
        <v>0</v>
      </c>
      <c r="D3372">
        <v>0</v>
      </c>
      <c r="E3372">
        <v>0</v>
      </c>
    </row>
    <row r="3373" spans="1:5" x14ac:dyDescent="0.2">
      <c r="A3373" t="s">
        <v>56861</v>
      </c>
      <c r="B3373">
        <v>0</v>
      </c>
      <c r="C3373">
        <v>0</v>
      </c>
      <c r="D3373">
        <v>0</v>
      </c>
      <c r="E3373">
        <v>0</v>
      </c>
    </row>
    <row r="3374" spans="1:5" x14ac:dyDescent="0.2">
      <c r="A3374" t="s">
        <v>31135</v>
      </c>
      <c r="B3374">
        <v>475</v>
      </c>
      <c r="C3374">
        <v>301</v>
      </c>
      <c r="D3374">
        <v>301</v>
      </c>
      <c r="E3374">
        <v>269</v>
      </c>
    </row>
    <row r="3375" spans="1:5" x14ac:dyDescent="0.2">
      <c r="A3375" t="s">
        <v>19444</v>
      </c>
      <c r="B3375">
        <v>871</v>
      </c>
      <c r="C3375">
        <v>941</v>
      </c>
      <c r="D3375">
        <v>1297</v>
      </c>
      <c r="E3375">
        <v>1436</v>
      </c>
    </row>
    <row r="3376" spans="1:5" x14ac:dyDescent="0.2">
      <c r="A3376" t="s">
        <v>56862</v>
      </c>
      <c r="B3376">
        <v>0</v>
      </c>
      <c r="C3376">
        <v>0</v>
      </c>
      <c r="D3376">
        <v>0</v>
      </c>
      <c r="E3376">
        <v>0</v>
      </c>
    </row>
    <row r="3377" spans="1:5" x14ac:dyDescent="0.2">
      <c r="A3377" t="s">
        <v>56863</v>
      </c>
      <c r="B3377">
        <v>0</v>
      </c>
      <c r="C3377">
        <v>0</v>
      </c>
      <c r="D3377">
        <v>0</v>
      </c>
      <c r="E3377">
        <v>0</v>
      </c>
    </row>
    <row r="3378" spans="1:5" x14ac:dyDescent="0.2">
      <c r="A3378" t="s">
        <v>56864</v>
      </c>
      <c r="B3378">
        <v>3</v>
      </c>
      <c r="C3378">
        <v>2</v>
      </c>
      <c r="D3378">
        <v>3</v>
      </c>
      <c r="E3378">
        <v>3</v>
      </c>
    </row>
    <row r="3379" spans="1:5" x14ac:dyDescent="0.2">
      <c r="A3379" t="s">
        <v>56865</v>
      </c>
      <c r="B3379">
        <v>1</v>
      </c>
      <c r="C3379">
        <v>0</v>
      </c>
      <c r="D3379">
        <v>1</v>
      </c>
      <c r="E3379">
        <v>2</v>
      </c>
    </row>
    <row r="3380" spans="1:5" x14ac:dyDescent="0.2">
      <c r="A3380" t="s">
        <v>56866</v>
      </c>
      <c r="B3380">
        <v>0</v>
      </c>
      <c r="C3380">
        <v>0</v>
      </c>
      <c r="D3380">
        <v>0</v>
      </c>
      <c r="E3380">
        <v>0</v>
      </c>
    </row>
    <row r="3381" spans="1:5" x14ac:dyDescent="0.2">
      <c r="A3381" t="s">
        <v>28664</v>
      </c>
      <c r="B3381">
        <v>66</v>
      </c>
      <c r="C3381">
        <v>62</v>
      </c>
      <c r="D3381">
        <v>64</v>
      </c>
      <c r="E3381">
        <v>53</v>
      </c>
    </row>
    <row r="3382" spans="1:5" x14ac:dyDescent="0.2">
      <c r="A3382" t="s">
        <v>56867</v>
      </c>
      <c r="B3382">
        <v>3</v>
      </c>
      <c r="C3382">
        <v>4</v>
      </c>
      <c r="D3382">
        <v>1</v>
      </c>
      <c r="E3382">
        <v>3</v>
      </c>
    </row>
    <row r="3383" spans="1:5" x14ac:dyDescent="0.2">
      <c r="A3383" t="s">
        <v>56868</v>
      </c>
      <c r="B3383">
        <v>0</v>
      </c>
      <c r="C3383">
        <v>0</v>
      </c>
      <c r="D3383">
        <v>0</v>
      </c>
      <c r="E3383">
        <v>0</v>
      </c>
    </row>
    <row r="3384" spans="1:5" x14ac:dyDescent="0.2">
      <c r="A3384" t="s">
        <v>56869</v>
      </c>
      <c r="B3384">
        <v>0</v>
      </c>
      <c r="C3384">
        <v>1</v>
      </c>
      <c r="D3384">
        <v>0</v>
      </c>
      <c r="E3384">
        <v>7</v>
      </c>
    </row>
    <row r="3385" spans="1:5" x14ac:dyDescent="0.2">
      <c r="A3385" t="s">
        <v>56870</v>
      </c>
      <c r="B3385">
        <v>1</v>
      </c>
      <c r="C3385">
        <v>0</v>
      </c>
      <c r="D3385">
        <v>3</v>
      </c>
      <c r="E3385">
        <v>0</v>
      </c>
    </row>
    <row r="3386" spans="1:5" x14ac:dyDescent="0.2">
      <c r="A3386" t="s">
        <v>56871</v>
      </c>
      <c r="B3386">
        <v>0</v>
      </c>
      <c r="C3386">
        <v>0</v>
      </c>
      <c r="D3386">
        <v>0</v>
      </c>
      <c r="E3386">
        <v>0</v>
      </c>
    </row>
    <row r="3387" spans="1:5" x14ac:dyDescent="0.2">
      <c r="A3387" t="s">
        <v>56872</v>
      </c>
      <c r="B3387">
        <v>0</v>
      </c>
      <c r="C3387">
        <v>0</v>
      </c>
      <c r="D3387">
        <v>0</v>
      </c>
      <c r="E3387">
        <v>0</v>
      </c>
    </row>
    <row r="3388" spans="1:5" x14ac:dyDescent="0.2">
      <c r="A3388" t="s">
        <v>27757</v>
      </c>
      <c r="B3388">
        <v>2595</v>
      </c>
      <c r="C3388">
        <v>2310</v>
      </c>
      <c r="D3388">
        <v>2174</v>
      </c>
      <c r="E3388">
        <v>2527</v>
      </c>
    </row>
    <row r="3389" spans="1:5" x14ac:dyDescent="0.2">
      <c r="A3389" t="s">
        <v>29298</v>
      </c>
      <c r="B3389">
        <v>382</v>
      </c>
      <c r="C3389">
        <v>288</v>
      </c>
      <c r="D3389">
        <v>274</v>
      </c>
      <c r="E3389">
        <v>308</v>
      </c>
    </row>
    <row r="3390" spans="1:5" x14ac:dyDescent="0.2">
      <c r="A3390" t="s">
        <v>56873</v>
      </c>
      <c r="B3390">
        <v>0</v>
      </c>
      <c r="C3390">
        <v>0</v>
      </c>
      <c r="D3390">
        <v>0</v>
      </c>
      <c r="E3390">
        <v>0</v>
      </c>
    </row>
    <row r="3391" spans="1:5" x14ac:dyDescent="0.2">
      <c r="A3391" t="s">
        <v>30720</v>
      </c>
      <c r="B3391">
        <v>188</v>
      </c>
      <c r="C3391">
        <v>149</v>
      </c>
      <c r="D3391">
        <v>123</v>
      </c>
      <c r="E3391">
        <v>140</v>
      </c>
    </row>
    <row r="3392" spans="1:5" x14ac:dyDescent="0.2">
      <c r="A3392" t="s">
        <v>56874</v>
      </c>
      <c r="B3392">
        <v>0</v>
      </c>
      <c r="C3392">
        <v>0</v>
      </c>
      <c r="D3392">
        <v>0</v>
      </c>
      <c r="E3392">
        <v>0</v>
      </c>
    </row>
    <row r="3393" spans="1:5" x14ac:dyDescent="0.2">
      <c r="A3393" t="s">
        <v>32700</v>
      </c>
      <c r="B3393">
        <v>60</v>
      </c>
      <c r="C3393">
        <v>70</v>
      </c>
      <c r="D3393">
        <v>31</v>
      </c>
      <c r="E3393">
        <v>40</v>
      </c>
    </row>
    <row r="3394" spans="1:5" x14ac:dyDescent="0.2">
      <c r="A3394" t="s">
        <v>56875</v>
      </c>
      <c r="B3394">
        <v>0</v>
      </c>
      <c r="C3394">
        <v>0</v>
      </c>
      <c r="D3394">
        <v>0</v>
      </c>
      <c r="E3394">
        <v>0</v>
      </c>
    </row>
    <row r="3395" spans="1:5" x14ac:dyDescent="0.2">
      <c r="A3395" t="s">
        <v>20954</v>
      </c>
      <c r="B3395">
        <v>636</v>
      </c>
      <c r="C3395">
        <v>573</v>
      </c>
      <c r="D3395">
        <v>808</v>
      </c>
      <c r="E3395">
        <v>761</v>
      </c>
    </row>
    <row r="3396" spans="1:5" x14ac:dyDescent="0.2">
      <c r="A3396" t="s">
        <v>56876</v>
      </c>
      <c r="B3396">
        <v>0</v>
      </c>
      <c r="C3396">
        <v>0</v>
      </c>
      <c r="D3396">
        <v>0</v>
      </c>
      <c r="E3396">
        <v>0</v>
      </c>
    </row>
    <row r="3397" spans="1:5" x14ac:dyDescent="0.2">
      <c r="A3397" t="s">
        <v>22117</v>
      </c>
      <c r="B3397">
        <v>32</v>
      </c>
      <c r="C3397">
        <v>32</v>
      </c>
      <c r="D3397">
        <v>45</v>
      </c>
      <c r="E3397">
        <v>34</v>
      </c>
    </row>
    <row r="3398" spans="1:5" x14ac:dyDescent="0.2">
      <c r="A3398" t="s">
        <v>56877</v>
      </c>
      <c r="B3398">
        <v>0</v>
      </c>
      <c r="C3398">
        <v>0</v>
      </c>
      <c r="D3398">
        <v>0</v>
      </c>
      <c r="E3398">
        <v>0</v>
      </c>
    </row>
    <row r="3399" spans="1:5" x14ac:dyDescent="0.2">
      <c r="A3399" t="s">
        <v>18108</v>
      </c>
      <c r="B3399">
        <v>6461</v>
      </c>
      <c r="C3399">
        <v>7201</v>
      </c>
      <c r="D3399">
        <v>10756</v>
      </c>
      <c r="E3399">
        <v>11386</v>
      </c>
    </row>
    <row r="3400" spans="1:5" x14ac:dyDescent="0.2">
      <c r="A3400" t="s">
        <v>21036</v>
      </c>
      <c r="B3400">
        <v>220</v>
      </c>
      <c r="C3400">
        <v>241</v>
      </c>
      <c r="D3400">
        <v>238</v>
      </c>
      <c r="E3400">
        <v>369</v>
      </c>
    </row>
    <row r="3401" spans="1:5" x14ac:dyDescent="0.2">
      <c r="A3401" t="s">
        <v>56878</v>
      </c>
      <c r="B3401">
        <v>0</v>
      </c>
      <c r="C3401">
        <v>0</v>
      </c>
      <c r="D3401">
        <v>0</v>
      </c>
      <c r="E3401">
        <v>0</v>
      </c>
    </row>
    <row r="3402" spans="1:5" x14ac:dyDescent="0.2">
      <c r="A3402" t="s">
        <v>56879</v>
      </c>
      <c r="B3402">
        <v>0</v>
      </c>
      <c r="C3402">
        <v>0</v>
      </c>
      <c r="D3402">
        <v>0</v>
      </c>
      <c r="E3402">
        <v>1</v>
      </c>
    </row>
    <row r="3403" spans="1:5" x14ac:dyDescent="0.2">
      <c r="A3403" t="s">
        <v>56880</v>
      </c>
      <c r="B3403">
        <v>0</v>
      </c>
      <c r="C3403">
        <v>0</v>
      </c>
      <c r="D3403">
        <v>0</v>
      </c>
      <c r="E3403">
        <v>0</v>
      </c>
    </row>
    <row r="3404" spans="1:5" x14ac:dyDescent="0.2">
      <c r="A3404" t="s">
        <v>56881</v>
      </c>
      <c r="B3404">
        <v>0</v>
      </c>
      <c r="C3404">
        <v>0</v>
      </c>
      <c r="D3404">
        <v>0</v>
      </c>
      <c r="E3404">
        <v>0</v>
      </c>
    </row>
    <row r="3405" spans="1:5" x14ac:dyDescent="0.2">
      <c r="A3405" t="s">
        <v>25053</v>
      </c>
      <c r="B3405">
        <v>124</v>
      </c>
      <c r="C3405">
        <v>101</v>
      </c>
      <c r="D3405">
        <v>116</v>
      </c>
      <c r="E3405">
        <v>125</v>
      </c>
    </row>
    <row r="3406" spans="1:5" x14ac:dyDescent="0.2">
      <c r="A3406" t="s">
        <v>56882</v>
      </c>
      <c r="B3406">
        <v>0</v>
      </c>
      <c r="C3406">
        <v>0</v>
      </c>
      <c r="D3406">
        <v>0</v>
      </c>
      <c r="E3406">
        <v>0</v>
      </c>
    </row>
    <row r="3407" spans="1:5" x14ac:dyDescent="0.2">
      <c r="A3407" t="s">
        <v>56883</v>
      </c>
      <c r="B3407">
        <v>0</v>
      </c>
      <c r="C3407">
        <v>0</v>
      </c>
      <c r="D3407">
        <v>0</v>
      </c>
      <c r="E3407">
        <v>0</v>
      </c>
    </row>
    <row r="3408" spans="1:5" x14ac:dyDescent="0.2">
      <c r="A3408" t="s">
        <v>56884</v>
      </c>
      <c r="B3408">
        <v>0</v>
      </c>
      <c r="C3408">
        <v>0</v>
      </c>
      <c r="D3408">
        <v>0</v>
      </c>
      <c r="E3408">
        <v>0</v>
      </c>
    </row>
    <row r="3409" spans="1:5" x14ac:dyDescent="0.2">
      <c r="A3409" t="s">
        <v>56885</v>
      </c>
      <c r="B3409">
        <v>0</v>
      </c>
      <c r="C3409">
        <v>0</v>
      </c>
      <c r="D3409">
        <v>0</v>
      </c>
      <c r="E3409">
        <v>0</v>
      </c>
    </row>
    <row r="3410" spans="1:5" x14ac:dyDescent="0.2">
      <c r="A3410" t="s">
        <v>56886</v>
      </c>
      <c r="B3410">
        <v>0</v>
      </c>
      <c r="C3410">
        <v>0</v>
      </c>
      <c r="D3410">
        <v>0</v>
      </c>
      <c r="E3410">
        <v>0</v>
      </c>
    </row>
    <row r="3411" spans="1:5" x14ac:dyDescent="0.2">
      <c r="A3411" t="s">
        <v>32393</v>
      </c>
      <c r="B3411">
        <v>16</v>
      </c>
      <c r="C3411">
        <v>8</v>
      </c>
      <c r="D3411">
        <v>1</v>
      </c>
      <c r="E3411">
        <v>33</v>
      </c>
    </row>
    <row r="3412" spans="1:5" x14ac:dyDescent="0.2">
      <c r="A3412" t="s">
        <v>18296</v>
      </c>
      <c r="B3412">
        <v>324</v>
      </c>
      <c r="C3412">
        <v>275</v>
      </c>
      <c r="D3412">
        <v>112</v>
      </c>
      <c r="E3412">
        <v>144</v>
      </c>
    </row>
    <row r="3413" spans="1:5" x14ac:dyDescent="0.2">
      <c r="A3413" t="s">
        <v>29388</v>
      </c>
      <c r="B3413">
        <v>190</v>
      </c>
      <c r="C3413">
        <v>217</v>
      </c>
      <c r="D3413">
        <v>147</v>
      </c>
      <c r="E3413">
        <v>210</v>
      </c>
    </row>
    <row r="3414" spans="1:5" x14ac:dyDescent="0.2">
      <c r="A3414" t="s">
        <v>18264</v>
      </c>
      <c r="B3414">
        <v>62</v>
      </c>
      <c r="C3414">
        <v>70</v>
      </c>
      <c r="D3414">
        <v>34</v>
      </c>
      <c r="E3414">
        <v>29</v>
      </c>
    </row>
    <row r="3415" spans="1:5" x14ac:dyDescent="0.2">
      <c r="A3415" t="s">
        <v>56887</v>
      </c>
      <c r="B3415">
        <v>1</v>
      </c>
      <c r="C3415">
        <v>0</v>
      </c>
      <c r="D3415">
        <v>0</v>
      </c>
      <c r="E3415">
        <v>0</v>
      </c>
    </row>
    <row r="3416" spans="1:5" x14ac:dyDescent="0.2">
      <c r="A3416" t="s">
        <v>56888</v>
      </c>
      <c r="B3416">
        <v>0</v>
      </c>
      <c r="C3416">
        <v>0</v>
      </c>
      <c r="D3416">
        <v>1</v>
      </c>
      <c r="E3416">
        <v>1</v>
      </c>
    </row>
    <row r="3417" spans="1:5" x14ac:dyDescent="0.2">
      <c r="A3417" t="s">
        <v>56889</v>
      </c>
      <c r="B3417">
        <v>0</v>
      </c>
      <c r="C3417">
        <v>0</v>
      </c>
      <c r="D3417">
        <v>0</v>
      </c>
      <c r="E3417">
        <v>0</v>
      </c>
    </row>
    <row r="3418" spans="1:5" x14ac:dyDescent="0.2">
      <c r="A3418" t="s">
        <v>56890</v>
      </c>
      <c r="B3418">
        <v>0</v>
      </c>
      <c r="C3418">
        <v>0</v>
      </c>
      <c r="D3418">
        <v>0</v>
      </c>
      <c r="E3418">
        <v>0</v>
      </c>
    </row>
    <row r="3419" spans="1:5" x14ac:dyDescent="0.2">
      <c r="A3419" t="s">
        <v>56891</v>
      </c>
      <c r="B3419">
        <v>0</v>
      </c>
      <c r="C3419">
        <v>0</v>
      </c>
      <c r="D3419">
        <v>0</v>
      </c>
      <c r="E3419">
        <v>0</v>
      </c>
    </row>
    <row r="3420" spans="1:5" x14ac:dyDescent="0.2">
      <c r="A3420" t="s">
        <v>24549</v>
      </c>
      <c r="B3420">
        <v>130</v>
      </c>
      <c r="C3420">
        <v>106</v>
      </c>
      <c r="D3420">
        <v>148</v>
      </c>
      <c r="E3420">
        <v>113</v>
      </c>
    </row>
    <row r="3421" spans="1:5" x14ac:dyDescent="0.2">
      <c r="A3421" t="s">
        <v>56892</v>
      </c>
      <c r="B3421">
        <v>0</v>
      </c>
      <c r="C3421">
        <v>0</v>
      </c>
      <c r="D3421">
        <v>0</v>
      </c>
      <c r="E3421">
        <v>0</v>
      </c>
    </row>
    <row r="3422" spans="1:5" x14ac:dyDescent="0.2">
      <c r="A3422" t="s">
        <v>56893</v>
      </c>
      <c r="B3422">
        <v>0</v>
      </c>
      <c r="C3422">
        <v>0</v>
      </c>
      <c r="D3422">
        <v>0</v>
      </c>
      <c r="E3422">
        <v>0</v>
      </c>
    </row>
    <row r="3423" spans="1:5" x14ac:dyDescent="0.2">
      <c r="A3423" t="s">
        <v>56894</v>
      </c>
      <c r="B3423">
        <v>0</v>
      </c>
      <c r="C3423">
        <v>0</v>
      </c>
      <c r="D3423">
        <v>0</v>
      </c>
      <c r="E3423">
        <v>0</v>
      </c>
    </row>
    <row r="3424" spans="1:5" x14ac:dyDescent="0.2">
      <c r="A3424" t="s">
        <v>56895</v>
      </c>
      <c r="B3424">
        <v>0</v>
      </c>
      <c r="C3424">
        <v>0</v>
      </c>
      <c r="D3424">
        <v>0</v>
      </c>
      <c r="E3424">
        <v>0</v>
      </c>
    </row>
    <row r="3425" spans="1:5" x14ac:dyDescent="0.2">
      <c r="A3425" t="s">
        <v>56896</v>
      </c>
      <c r="B3425">
        <v>0</v>
      </c>
      <c r="C3425">
        <v>0</v>
      </c>
      <c r="D3425">
        <v>0</v>
      </c>
      <c r="E3425">
        <v>0</v>
      </c>
    </row>
    <row r="3426" spans="1:5" x14ac:dyDescent="0.2">
      <c r="A3426" t="s">
        <v>28729</v>
      </c>
      <c r="B3426">
        <v>89</v>
      </c>
      <c r="C3426">
        <v>87</v>
      </c>
      <c r="D3426">
        <v>94</v>
      </c>
      <c r="E3426">
        <v>68</v>
      </c>
    </row>
    <row r="3427" spans="1:5" x14ac:dyDescent="0.2">
      <c r="A3427" t="s">
        <v>18688</v>
      </c>
      <c r="B3427">
        <v>21</v>
      </c>
      <c r="C3427">
        <v>9</v>
      </c>
      <c r="D3427">
        <v>28</v>
      </c>
      <c r="E3427">
        <v>29</v>
      </c>
    </row>
    <row r="3428" spans="1:5" x14ac:dyDescent="0.2">
      <c r="A3428" t="s">
        <v>56897</v>
      </c>
      <c r="B3428">
        <v>0</v>
      </c>
      <c r="C3428">
        <v>0</v>
      </c>
      <c r="D3428">
        <v>0</v>
      </c>
      <c r="E3428">
        <v>0</v>
      </c>
    </row>
    <row r="3429" spans="1:5" x14ac:dyDescent="0.2">
      <c r="A3429" t="s">
        <v>56898</v>
      </c>
      <c r="B3429">
        <v>0</v>
      </c>
      <c r="C3429">
        <v>0</v>
      </c>
      <c r="D3429">
        <v>0</v>
      </c>
      <c r="E3429">
        <v>0</v>
      </c>
    </row>
    <row r="3430" spans="1:5" x14ac:dyDescent="0.2">
      <c r="A3430" t="s">
        <v>56899</v>
      </c>
      <c r="B3430">
        <v>0</v>
      </c>
      <c r="C3430">
        <v>0</v>
      </c>
      <c r="D3430">
        <v>0</v>
      </c>
      <c r="E3430">
        <v>0</v>
      </c>
    </row>
    <row r="3431" spans="1:5" x14ac:dyDescent="0.2">
      <c r="A3431" t="s">
        <v>56900</v>
      </c>
      <c r="B3431">
        <v>5</v>
      </c>
      <c r="C3431">
        <v>2</v>
      </c>
      <c r="D3431">
        <v>3</v>
      </c>
      <c r="E3431">
        <v>2</v>
      </c>
    </row>
    <row r="3432" spans="1:5" x14ac:dyDescent="0.2">
      <c r="A3432" t="s">
        <v>22261</v>
      </c>
      <c r="B3432">
        <v>51</v>
      </c>
      <c r="C3432">
        <v>29</v>
      </c>
      <c r="D3432">
        <v>44</v>
      </c>
      <c r="E3432">
        <v>50</v>
      </c>
    </row>
    <row r="3433" spans="1:5" x14ac:dyDescent="0.2">
      <c r="A3433" t="s">
        <v>56901</v>
      </c>
      <c r="B3433">
        <v>0</v>
      </c>
      <c r="C3433">
        <v>0</v>
      </c>
      <c r="D3433">
        <v>0</v>
      </c>
      <c r="E3433">
        <v>0</v>
      </c>
    </row>
    <row r="3434" spans="1:5" x14ac:dyDescent="0.2">
      <c r="A3434" t="s">
        <v>56902</v>
      </c>
      <c r="B3434">
        <v>0</v>
      </c>
      <c r="C3434">
        <v>0</v>
      </c>
      <c r="D3434">
        <v>0</v>
      </c>
      <c r="E3434">
        <v>0</v>
      </c>
    </row>
    <row r="3435" spans="1:5" x14ac:dyDescent="0.2">
      <c r="A3435" t="s">
        <v>22747</v>
      </c>
      <c r="B3435">
        <v>187</v>
      </c>
      <c r="C3435">
        <v>191</v>
      </c>
      <c r="D3435">
        <v>221</v>
      </c>
      <c r="E3435">
        <v>225</v>
      </c>
    </row>
    <row r="3436" spans="1:5" x14ac:dyDescent="0.2">
      <c r="A3436" t="s">
        <v>56903</v>
      </c>
      <c r="B3436">
        <v>0</v>
      </c>
      <c r="C3436">
        <v>1</v>
      </c>
      <c r="D3436">
        <v>0</v>
      </c>
      <c r="E3436">
        <v>0</v>
      </c>
    </row>
    <row r="3437" spans="1:5" x14ac:dyDescent="0.2">
      <c r="A3437" t="s">
        <v>56904</v>
      </c>
      <c r="B3437">
        <v>1</v>
      </c>
      <c r="C3437">
        <v>1</v>
      </c>
      <c r="D3437">
        <v>0</v>
      </c>
      <c r="E3437">
        <v>1</v>
      </c>
    </row>
    <row r="3438" spans="1:5" x14ac:dyDescent="0.2">
      <c r="A3438" t="s">
        <v>56905</v>
      </c>
      <c r="B3438">
        <v>7</v>
      </c>
      <c r="C3438">
        <v>11</v>
      </c>
      <c r="D3438">
        <v>10</v>
      </c>
      <c r="E3438">
        <v>9</v>
      </c>
    </row>
    <row r="3439" spans="1:5" x14ac:dyDescent="0.2">
      <c r="A3439" t="s">
        <v>27075</v>
      </c>
      <c r="B3439">
        <v>41</v>
      </c>
      <c r="C3439">
        <v>34</v>
      </c>
      <c r="D3439">
        <v>46</v>
      </c>
      <c r="E3439">
        <v>30</v>
      </c>
    </row>
    <row r="3440" spans="1:5" x14ac:dyDescent="0.2">
      <c r="A3440" t="s">
        <v>56906</v>
      </c>
      <c r="B3440">
        <v>0</v>
      </c>
      <c r="C3440">
        <v>0</v>
      </c>
      <c r="D3440">
        <v>0</v>
      </c>
      <c r="E3440">
        <v>0</v>
      </c>
    </row>
    <row r="3441" spans="1:5" x14ac:dyDescent="0.2">
      <c r="A3441" t="s">
        <v>56907</v>
      </c>
      <c r="B3441">
        <v>0</v>
      </c>
      <c r="C3441">
        <v>0</v>
      </c>
      <c r="D3441">
        <v>4</v>
      </c>
      <c r="E3441">
        <v>0</v>
      </c>
    </row>
    <row r="3442" spans="1:5" x14ac:dyDescent="0.2">
      <c r="A3442" t="s">
        <v>56908</v>
      </c>
      <c r="B3442">
        <v>0</v>
      </c>
      <c r="C3442">
        <v>0</v>
      </c>
      <c r="D3442">
        <v>0</v>
      </c>
      <c r="E3442">
        <v>0</v>
      </c>
    </row>
    <row r="3443" spans="1:5" x14ac:dyDescent="0.2">
      <c r="A3443" t="s">
        <v>56909</v>
      </c>
      <c r="B3443">
        <v>0</v>
      </c>
      <c r="C3443">
        <v>0</v>
      </c>
      <c r="D3443">
        <v>0</v>
      </c>
      <c r="E3443">
        <v>0</v>
      </c>
    </row>
    <row r="3444" spans="1:5" x14ac:dyDescent="0.2">
      <c r="A3444" t="s">
        <v>56910</v>
      </c>
      <c r="B3444">
        <v>0</v>
      </c>
      <c r="C3444">
        <v>0</v>
      </c>
      <c r="D3444">
        <v>0</v>
      </c>
      <c r="E3444">
        <v>0</v>
      </c>
    </row>
    <row r="3445" spans="1:5" x14ac:dyDescent="0.2">
      <c r="A3445" t="s">
        <v>56911</v>
      </c>
      <c r="B3445">
        <v>0</v>
      </c>
      <c r="C3445">
        <v>0</v>
      </c>
      <c r="D3445">
        <v>0</v>
      </c>
      <c r="E3445">
        <v>0</v>
      </c>
    </row>
    <row r="3446" spans="1:5" x14ac:dyDescent="0.2">
      <c r="A3446" t="s">
        <v>56912</v>
      </c>
      <c r="B3446">
        <v>2</v>
      </c>
      <c r="C3446">
        <v>4</v>
      </c>
      <c r="D3446">
        <v>3</v>
      </c>
      <c r="E3446">
        <v>7</v>
      </c>
    </row>
    <row r="3447" spans="1:5" x14ac:dyDescent="0.2">
      <c r="A3447" t="s">
        <v>56913</v>
      </c>
      <c r="B3447">
        <v>0</v>
      </c>
      <c r="C3447">
        <v>0</v>
      </c>
      <c r="D3447">
        <v>0</v>
      </c>
      <c r="E3447">
        <v>0</v>
      </c>
    </row>
    <row r="3448" spans="1:5" x14ac:dyDescent="0.2">
      <c r="A3448" t="s">
        <v>56914</v>
      </c>
      <c r="B3448">
        <v>1</v>
      </c>
      <c r="C3448">
        <v>2</v>
      </c>
      <c r="D3448">
        <v>3</v>
      </c>
      <c r="E3448">
        <v>0</v>
      </c>
    </row>
    <row r="3449" spans="1:5" x14ac:dyDescent="0.2">
      <c r="A3449" t="s">
        <v>24649</v>
      </c>
      <c r="B3449">
        <v>232</v>
      </c>
      <c r="C3449">
        <v>198</v>
      </c>
      <c r="D3449">
        <v>227</v>
      </c>
      <c r="E3449">
        <v>242</v>
      </c>
    </row>
    <row r="3450" spans="1:5" x14ac:dyDescent="0.2">
      <c r="A3450" t="s">
        <v>56915</v>
      </c>
      <c r="B3450">
        <v>0</v>
      </c>
      <c r="C3450">
        <v>0</v>
      </c>
      <c r="D3450">
        <v>0</v>
      </c>
      <c r="E3450">
        <v>0</v>
      </c>
    </row>
    <row r="3451" spans="1:5" x14ac:dyDescent="0.2">
      <c r="A3451" t="s">
        <v>56916</v>
      </c>
      <c r="B3451">
        <v>0</v>
      </c>
      <c r="C3451">
        <v>0</v>
      </c>
      <c r="D3451">
        <v>0</v>
      </c>
      <c r="E3451">
        <v>0</v>
      </c>
    </row>
    <row r="3452" spans="1:5" x14ac:dyDescent="0.2">
      <c r="A3452" t="s">
        <v>56917</v>
      </c>
      <c r="B3452">
        <v>0</v>
      </c>
      <c r="C3452">
        <v>0</v>
      </c>
      <c r="D3452">
        <v>0</v>
      </c>
      <c r="E3452">
        <v>0</v>
      </c>
    </row>
    <row r="3453" spans="1:5" x14ac:dyDescent="0.2">
      <c r="A3453" t="s">
        <v>56918</v>
      </c>
      <c r="B3453">
        <v>0</v>
      </c>
      <c r="C3453">
        <v>1</v>
      </c>
      <c r="D3453">
        <v>0</v>
      </c>
      <c r="E3453">
        <v>1</v>
      </c>
    </row>
    <row r="3454" spans="1:5" x14ac:dyDescent="0.2">
      <c r="A3454" t="s">
        <v>56919</v>
      </c>
      <c r="B3454">
        <v>0</v>
      </c>
      <c r="C3454">
        <v>0</v>
      </c>
      <c r="D3454">
        <v>0</v>
      </c>
      <c r="E3454">
        <v>0</v>
      </c>
    </row>
    <row r="3455" spans="1:5" x14ac:dyDescent="0.2">
      <c r="A3455" t="s">
        <v>56920</v>
      </c>
      <c r="B3455">
        <v>0</v>
      </c>
      <c r="C3455">
        <v>0</v>
      </c>
      <c r="D3455">
        <v>0</v>
      </c>
      <c r="E3455">
        <v>0</v>
      </c>
    </row>
    <row r="3456" spans="1:5" x14ac:dyDescent="0.2">
      <c r="A3456" t="s">
        <v>56921</v>
      </c>
      <c r="B3456">
        <v>0</v>
      </c>
      <c r="C3456">
        <v>0</v>
      </c>
      <c r="D3456">
        <v>0</v>
      </c>
      <c r="E3456">
        <v>0</v>
      </c>
    </row>
    <row r="3457" spans="1:5" x14ac:dyDescent="0.2">
      <c r="A3457" t="s">
        <v>56922</v>
      </c>
      <c r="B3457">
        <v>0</v>
      </c>
      <c r="C3457">
        <v>0</v>
      </c>
      <c r="D3457">
        <v>0</v>
      </c>
      <c r="E3457">
        <v>0</v>
      </c>
    </row>
    <row r="3458" spans="1:5" x14ac:dyDescent="0.2">
      <c r="A3458" t="s">
        <v>56923</v>
      </c>
      <c r="B3458">
        <v>0</v>
      </c>
      <c r="C3458">
        <v>0</v>
      </c>
      <c r="D3458">
        <v>0</v>
      </c>
      <c r="E3458">
        <v>0</v>
      </c>
    </row>
    <row r="3459" spans="1:5" x14ac:dyDescent="0.2">
      <c r="A3459" t="s">
        <v>56924</v>
      </c>
      <c r="B3459">
        <v>0</v>
      </c>
      <c r="C3459">
        <v>0</v>
      </c>
      <c r="D3459">
        <v>0</v>
      </c>
      <c r="E3459">
        <v>0</v>
      </c>
    </row>
    <row r="3460" spans="1:5" x14ac:dyDescent="0.2">
      <c r="A3460" t="s">
        <v>56925</v>
      </c>
      <c r="B3460">
        <v>0</v>
      </c>
      <c r="C3460">
        <v>0</v>
      </c>
      <c r="D3460">
        <v>0</v>
      </c>
      <c r="E3460">
        <v>0</v>
      </c>
    </row>
    <row r="3461" spans="1:5" x14ac:dyDescent="0.2">
      <c r="A3461" t="s">
        <v>56926</v>
      </c>
      <c r="B3461">
        <v>0</v>
      </c>
      <c r="C3461">
        <v>0</v>
      </c>
      <c r="D3461">
        <v>0</v>
      </c>
      <c r="E3461">
        <v>0</v>
      </c>
    </row>
    <row r="3462" spans="1:5" x14ac:dyDescent="0.2">
      <c r="A3462" t="s">
        <v>56927</v>
      </c>
      <c r="B3462">
        <v>0</v>
      </c>
      <c r="C3462">
        <v>0</v>
      </c>
      <c r="D3462">
        <v>0</v>
      </c>
      <c r="E3462">
        <v>0</v>
      </c>
    </row>
    <row r="3463" spans="1:5" x14ac:dyDescent="0.2">
      <c r="A3463" t="s">
        <v>56928</v>
      </c>
      <c r="B3463">
        <v>0</v>
      </c>
      <c r="C3463">
        <v>0</v>
      </c>
      <c r="D3463">
        <v>1</v>
      </c>
      <c r="E3463">
        <v>1</v>
      </c>
    </row>
    <row r="3464" spans="1:5" x14ac:dyDescent="0.2">
      <c r="A3464" t="s">
        <v>28202</v>
      </c>
      <c r="B3464">
        <v>199</v>
      </c>
      <c r="C3464">
        <v>184</v>
      </c>
      <c r="D3464">
        <v>191</v>
      </c>
      <c r="E3464">
        <v>168</v>
      </c>
    </row>
    <row r="3465" spans="1:5" x14ac:dyDescent="0.2">
      <c r="A3465" t="s">
        <v>56929</v>
      </c>
      <c r="B3465">
        <v>0</v>
      </c>
      <c r="C3465">
        <v>0</v>
      </c>
      <c r="D3465">
        <v>0</v>
      </c>
      <c r="E3465">
        <v>0</v>
      </c>
    </row>
    <row r="3466" spans="1:5" x14ac:dyDescent="0.2">
      <c r="A3466" t="s">
        <v>56930</v>
      </c>
      <c r="B3466">
        <v>1</v>
      </c>
      <c r="C3466">
        <v>1</v>
      </c>
      <c r="D3466">
        <v>1</v>
      </c>
      <c r="E3466">
        <v>6</v>
      </c>
    </row>
    <row r="3467" spans="1:5" x14ac:dyDescent="0.2">
      <c r="A3467" t="s">
        <v>19336</v>
      </c>
      <c r="B3467">
        <v>15</v>
      </c>
      <c r="C3467">
        <v>15</v>
      </c>
      <c r="D3467">
        <v>20</v>
      </c>
      <c r="E3467">
        <v>27</v>
      </c>
    </row>
    <row r="3468" spans="1:5" x14ac:dyDescent="0.2">
      <c r="A3468" t="s">
        <v>27363</v>
      </c>
      <c r="B3468">
        <v>26</v>
      </c>
      <c r="C3468">
        <v>22</v>
      </c>
      <c r="D3468">
        <v>29</v>
      </c>
      <c r="E3468">
        <v>19</v>
      </c>
    </row>
    <row r="3469" spans="1:5" x14ac:dyDescent="0.2">
      <c r="A3469" t="s">
        <v>56931</v>
      </c>
      <c r="B3469">
        <v>0</v>
      </c>
      <c r="C3469">
        <v>0</v>
      </c>
      <c r="D3469">
        <v>0</v>
      </c>
      <c r="E3469">
        <v>0</v>
      </c>
    </row>
    <row r="3470" spans="1:5" x14ac:dyDescent="0.2">
      <c r="A3470" t="s">
        <v>22129</v>
      </c>
      <c r="B3470">
        <v>19</v>
      </c>
      <c r="C3470">
        <v>27</v>
      </c>
      <c r="D3470">
        <v>29</v>
      </c>
      <c r="E3470">
        <v>26</v>
      </c>
    </row>
    <row r="3471" spans="1:5" x14ac:dyDescent="0.2">
      <c r="A3471" t="s">
        <v>56932</v>
      </c>
      <c r="B3471">
        <v>1</v>
      </c>
      <c r="C3471">
        <v>0</v>
      </c>
      <c r="D3471">
        <v>4</v>
      </c>
      <c r="E3471">
        <v>0</v>
      </c>
    </row>
    <row r="3472" spans="1:5" x14ac:dyDescent="0.2">
      <c r="A3472" t="s">
        <v>28993</v>
      </c>
      <c r="B3472">
        <v>1483</v>
      </c>
      <c r="C3472">
        <v>1346</v>
      </c>
      <c r="D3472">
        <v>1373</v>
      </c>
      <c r="E3472">
        <v>1158</v>
      </c>
    </row>
    <row r="3473" spans="1:5" x14ac:dyDescent="0.2">
      <c r="A3473" t="s">
        <v>56933</v>
      </c>
      <c r="B3473">
        <v>0</v>
      </c>
      <c r="C3473">
        <v>0</v>
      </c>
      <c r="D3473">
        <v>0</v>
      </c>
      <c r="E3473">
        <v>2</v>
      </c>
    </row>
    <row r="3474" spans="1:5" x14ac:dyDescent="0.2">
      <c r="A3474" t="s">
        <v>28681</v>
      </c>
      <c r="B3474">
        <v>342</v>
      </c>
      <c r="C3474">
        <v>299</v>
      </c>
      <c r="D3474">
        <v>249</v>
      </c>
      <c r="E3474">
        <v>338</v>
      </c>
    </row>
    <row r="3475" spans="1:5" x14ac:dyDescent="0.2">
      <c r="A3475" t="s">
        <v>20598</v>
      </c>
      <c r="B3475">
        <v>780</v>
      </c>
      <c r="C3475">
        <v>748</v>
      </c>
      <c r="D3475">
        <v>1090</v>
      </c>
      <c r="E3475">
        <v>945</v>
      </c>
    </row>
    <row r="3476" spans="1:5" x14ac:dyDescent="0.2">
      <c r="A3476" t="s">
        <v>56934</v>
      </c>
      <c r="B3476">
        <v>0</v>
      </c>
      <c r="C3476">
        <v>0</v>
      </c>
      <c r="D3476">
        <v>0</v>
      </c>
      <c r="E3476">
        <v>0</v>
      </c>
    </row>
    <row r="3477" spans="1:5" x14ac:dyDescent="0.2">
      <c r="A3477" t="s">
        <v>56935</v>
      </c>
      <c r="B3477">
        <v>0</v>
      </c>
      <c r="C3477">
        <v>0</v>
      </c>
      <c r="D3477">
        <v>0</v>
      </c>
      <c r="E3477">
        <v>0</v>
      </c>
    </row>
    <row r="3478" spans="1:5" x14ac:dyDescent="0.2">
      <c r="A3478" t="s">
        <v>56936</v>
      </c>
      <c r="B3478">
        <v>0</v>
      </c>
      <c r="C3478">
        <v>0</v>
      </c>
      <c r="D3478">
        <v>0</v>
      </c>
      <c r="E3478">
        <v>0</v>
      </c>
    </row>
    <row r="3479" spans="1:5" x14ac:dyDescent="0.2">
      <c r="A3479" t="s">
        <v>56937</v>
      </c>
      <c r="B3479">
        <v>0</v>
      </c>
      <c r="C3479">
        <v>0</v>
      </c>
      <c r="D3479">
        <v>0</v>
      </c>
      <c r="E3479">
        <v>0</v>
      </c>
    </row>
    <row r="3480" spans="1:5" x14ac:dyDescent="0.2">
      <c r="A3480" t="s">
        <v>28053</v>
      </c>
      <c r="B3480">
        <v>347</v>
      </c>
      <c r="C3480">
        <v>345</v>
      </c>
      <c r="D3480">
        <v>343</v>
      </c>
      <c r="E3480">
        <v>310</v>
      </c>
    </row>
    <row r="3481" spans="1:5" x14ac:dyDescent="0.2">
      <c r="A3481" t="s">
        <v>26691</v>
      </c>
      <c r="B3481">
        <v>584</v>
      </c>
      <c r="C3481">
        <v>587</v>
      </c>
      <c r="D3481">
        <v>609</v>
      </c>
      <c r="E3481">
        <v>568</v>
      </c>
    </row>
    <row r="3482" spans="1:5" x14ac:dyDescent="0.2">
      <c r="A3482" t="s">
        <v>56938</v>
      </c>
      <c r="B3482">
        <v>0</v>
      </c>
      <c r="C3482">
        <v>0</v>
      </c>
      <c r="D3482">
        <v>0</v>
      </c>
      <c r="E3482">
        <v>0</v>
      </c>
    </row>
    <row r="3483" spans="1:5" x14ac:dyDescent="0.2">
      <c r="A3483" t="s">
        <v>56939</v>
      </c>
      <c r="B3483">
        <v>0</v>
      </c>
      <c r="C3483">
        <v>0</v>
      </c>
      <c r="D3483">
        <v>0</v>
      </c>
      <c r="E3483">
        <v>0</v>
      </c>
    </row>
    <row r="3484" spans="1:5" x14ac:dyDescent="0.2">
      <c r="A3484" t="s">
        <v>56940</v>
      </c>
      <c r="B3484">
        <v>0</v>
      </c>
      <c r="C3484">
        <v>0</v>
      </c>
      <c r="D3484">
        <v>0</v>
      </c>
      <c r="E3484">
        <v>0</v>
      </c>
    </row>
    <row r="3485" spans="1:5" x14ac:dyDescent="0.2">
      <c r="A3485" t="s">
        <v>56941</v>
      </c>
      <c r="B3485">
        <v>2</v>
      </c>
      <c r="C3485">
        <v>5</v>
      </c>
      <c r="D3485">
        <v>1</v>
      </c>
      <c r="E3485">
        <v>5</v>
      </c>
    </row>
    <row r="3486" spans="1:5" x14ac:dyDescent="0.2">
      <c r="A3486" t="s">
        <v>19737</v>
      </c>
      <c r="B3486">
        <v>505</v>
      </c>
      <c r="C3486">
        <v>557</v>
      </c>
      <c r="D3486">
        <v>687</v>
      </c>
      <c r="E3486">
        <v>851</v>
      </c>
    </row>
    <row r="3487" spans="1:5" x14ac:dyDescent="0.2">
      <c r="A3487" t="s">
        <v>56942</v>
      </c>
      <c r="B3487">
        <v>0</v>
      </c>
      <c r="C3487">
        <v>0</v>
      </c>
      <c r="D3487">
        <v>2</v>
      </c>
      <c r="E3487">
        <v>2</v>
      </c>
    </row>
    <row r="3488" spans="1:5" x14ac:dyDescent="0.2">
      <c r="A3488" t="s">
        <v>28713</v>
      </c>
      <c r="B3488">
        <v>27</v>
      </c>
      <c r="C3488">
        <v>28</v>
      </c>
      <c r="D3488">
        <v>27</v>
      </c>
      <c r="E3488">
        <v>23</v>
      </c>
    </row>
    <row r="3489" spans="1:5" x14ac:dyDescent="0.2">
      <c r="A3489" t="s">
        <v>18164</v>
      </c>
      <c r="B3489">
        <v>282</v>
      </c>
      <c r="C3489">
        <v>210</v>
      </c>
      <c r="D3489">
        <v>148</v>
      </c>
      <c r="E3489">
        <v>154</v>
      </c>
    </row>
    <row r="3490" spans="1:5" x14ac:dyDescent="0.2">
      <c r="A3490" t="s">
        <v>56943</v>
      </c>
      <c r="B3490">
        <v>0</v>
      </c>
      <c r="C3490">
        <v>0</v>
      </c>
      <c r="D3490">
        <v>0</v>
      </c>
      <c r="E3490">
        <v>0</v>
      </c>
    </row>
    <row r="3491" spans="1:5" x14ac:dyDescent="0.2">
      <c r="A3491" t="s">
        <v>27317</v>
      </c>
      <c r="B3491">
        <v>282</v>
      </c>
      <c r="C3491">
        <v>251</v>
      </c>
      <c r="D3491">
        <v>247</v>
      </c>
      <c r="E3491">
        <v>273</v>
      </c>
    </row>
    <row r="3492" spans="1:5" x14ac:dyDescent="0.2">
      <c r="A3492" t="s">
        <v>56944</v>
      </c>
      <c r="B3492">
        <v>0</v>
      </c>
      <c r="C3492">
        <v>0</v>
      </c>
      <c r="D3492">
        <v>0</v>
      </c>
      <c r="E3492">
        <v>0</v>
      </c>
    </row>
    <row r="3493" spans="1:5" x14ac:dyDescent="0.2">
      <c r="A3493" t="s">
        <v>21855</v>
      </c>
      <c r="B3493">
        <v>13</v>
      </c>
      <c r="C3493">
        <v>13</v>
      </c>
      <c r="D3493">
        <v>10</v>
      </c>
      <c r="E3493">
        <v>25</v>
      </c>
    </row>
    <row r="3494" spans="1:5" x14ac:dyDescent="0.2">
      <c r="A3494" t="s">
        <v>56945</v>
      </c>
      <c r="B3494">
        <v>0</v>
      </c>
      <c r="C3494">
        <v>0</v>
      </c>
      <c r="D3494">
        <v>0</v>
      </c>
      <c r="E3494">
        <v>0</v>
      </c>
    </row>
    <row r="3495" spans="1:5" x14ac:dyDescent="0.2">
      <c r="A3495" t="s">
        <v>22915</v>
      </c>
      <c r="B3495">
        <v>37</v>
      </c>
      <c r="C3495">
        <v>37</v>
      </c>
      <c r="D3495">
        <v>40</v>
      </c>
      <c r="E3495">
        <v>47</v>
      </c>
    </row>
    <row r="3496" spans="1:5" x14ac:dyDescent="0.2">
      <c r="A3496" t="s">
        <v>31727</v>
      </c>
      <c r="B3496">
        <v>23</v>
      </c>
      <c r="C3496">
        <v>16</v>
      </c>
      <c r="D3496">
        <v>11</v>
      </c>
      <c r="E3496">
        <v>16</v>
      </c>
    </row>
    <row r="3497" spans="1:5" x14ac:dyDescent="0.2">
      <c r="A3497" t="s">
        <v>31815</v>
      </c>
      <c r="B3497">
        <v>64</v>
      </c>
      <c r="C3497">
        <v>66</v>
      </c>
      <c r="D3497">
        <v>41</v>
      </c>
      <c r="E3497">
        <v>48</v>
      </c>
    </row>
    <row r="3498" spans="1:5" x14ac:dyDescent="0.2">
      <c r="A3498" t="s">
        <v>56946</v>
      </c>
      <c r="B3498">
        <v>4</v>
      </c>
      <c r="C3498">
        <v>1</v>
      </c>
      <c r="D3498">
        <v>2</v>
      </c>
      <c r="E3498">
        <v>2</v>
      </c>
    </row>
    <row r="3499" spans="1:5" x14ac:dyDescent="0.2">
      <c r="A3499" t="s">
        <v>56947</v>
      </c>
      <c r="B3499">
        <v>0</v>
      </c>
      <c r="C3499">
        <v>0</v>
      </c>
      <c r="D3499">
        <v>0</v>
      </c>
      <c r="E3499">
        <v>0</v>
      </c>
    </row>
    <row r="3500" spans="1:5" x14ac:dyDescent="0.2">
      <c r="A3500" t="s">
        <v>56948</v>
      </c>
      <c r="B3500">
        <v>2</v>
      </c>
      <c r="C3500">
        <v>0</v>
      </c>
      <c r="D3500">
        <v>0</v>
      </c>
      <c r="E3500">
        <v>2</v>
      </c>
    </row>
    <row r="3501" spans="1:5" x14ac:dyDescent="0.2">
      <c r="A3501" t="s">
        <v>32652</v>
      </c>
      <c r="B3501">
        <v>58</v>
      </c>
      <c r="C3501">
        <v>18</v>
      </c>
      <c r="D3501">
        <v>15</v>
      </c>
      <c r="E3501">
        <v>22</v>
      </c>
    </row>
    <row r="3502" spans="1:5" x14ac:dyDescent="0.2">
      <c r="A3502" t="s">
        <v>56949</v>
      </c>
      <c r="B3502">
        <v>0</v>
      </c>
      <c r="C3502">
        <v>0</v>
      </c>
      <c r="D3502">
        <v>0</v>
      </c>
      <c r="E3502">
        <v>0</v>
      </c>
    </row>
    <row r="3503" spans="1:5" x14ac:dyDescent="0.2">
      <c r="A3503" t="s">
        <v>21064</v>
      </c>
      <c r="B3503">
        <v>80</v>
      </c>
      <c r="C3503">
        <v>70</v>
      </c>
      <c r="D3503">
        <v>112</v>
      </c>
      <c r="E3503">
        <v>84</v>
      </c>
    </row>
    <row r="3504" spans="1:5" x14ac:dyDescent="0.2">
      <c r="A3504" t="s">
        <v>56950</v>
      </c>
      <c r="B3504">
        <v>0</v>
      </c>
      <c r="C3504">
        <v>0</v>
      </c>
      <c r="D3504">
        <v>0</v>
      </c>
      <c r="E3504">
        <v>0</v>
      </c>
    </row>
    <row r="3505" spans="1:5" x14ac:dyDescent="0.2">
      <c r="A3505" t="s">
        <v>56951</v>
      </c>
      <c r="B3505">
        <v>1</v>
      </c>
      <c r="C3505">
        <v>0</v>
      </c>
      <c r="D3505">
        <v>3</v>
      </c>
      <c r="E3505">
        <v>1</v>
      </c>
    </row>
    <row r="3506" spans="1:5" x14ac:dyDescent="0.2">
      <c r="A3506" t="s">
        <v>56952</v>
      </c>
      <c r="B3506">
        <v>0</v>
      </c>
      <c r="C3506">
        <v>0</v>
      </c>
      <c r="D3506">
        <v>0</v>
      </c>
      <c r="E3506">
        <v>0</v>
      </c>
    </row>
    <row r="3507" spans="1:5" x14ac:dyDescent="0.2">
      <c r="A3507" t="s">
        <v>56953</v>
      </c>
      <c r="B3507">
        <v>9</v>
      </c>
      <c r="C3507">
        <v>8</v>
      </c>
      <c r="D3507">
        <v>4</v>
      </c>
      <c r="E3507">
        <v>10</v>
      </c>
    </row>
    <row r="3508" spans="1:5" x14ac:dyDescent="0.2">
      <c r="A3508" t="s">
        <v>56954</v>
      </c>
      <c r="B3508">
        <v>1</v>
      </c>
      <c r="C3508">
        <v>0</v>
      </c>
      <c r="D3508">
        <v>0</v>
      </c>
      <c r="E3508">
        <v>0</v>
      </c>
    </row>
    <row r="3509" spans="1:5" x14ac:dyDescent="0.2">
      <c r="A3509" t="s">
        <v>19673</v>
      </c>
      <c r="B3509">
        <v>33</v>
      </c>
      <c r="C3509">
        <v>40</v>
      </c>
      <c r="D3509">
        <v>50</v>
      </c>
      <c r="E3509">
        <v>56</v>
      </c>
    </row>
    <row r="3510" spans="1:5" x14ac:dyDescent="0.2">
      <c r="A3510" t="s">
        <v>21961</v>
      </c>
      <c r="B3510">
        <v>60</v>
      </c>
      <c r="C3510">
        <v>45</v>
      </c>
      <c r="D3510">
        <v>75</v>
      </c>
      <c r="E3510">
        <v>55</v>
      </c>
    </row>
    <row r="3511" spans="1:5" x14ac:dyDescent="0.2">
      <c r="A3511" t="s">
        <v>56955</v>
      </c>
      <c r="B3511">
        <v>0</v>
      </c>
      <c r="C3511">
        <v>0</v>
      </c>
      <c r="D3511">
        <v>0</v>
      </c>
      <c r="E3511">
        <v>0</v>
      </c>
    </row>
    <row r="3512" spans="1:5" x14ac:dyDescent="0.2">
      <c r="A3512" t="s">
        <v>56956</v>
      </c>
      <c r="B3512">
        <v>0</v>
      </c>
      <c r="C3512">
        <v>1</v>
      </c>
      <c r="D3512">
        <v>0</v>
      </c>
      <c r="E3512">
        <v>2</v>
      </c>
    </row>
    <row r="3513" spans="1:5" x14ac:dyDescent="0.2">
      <c r="A3513" t="s">
        <v>56957</v>
      </c>
      <c r="B3513">
        <v>0</v>
      </c>
      <c r="C3513">
        <v>0</v>
      </c>
      <c r="D3513">
        <v>0</v>
      </c>
      <c r="E3513">
        <v>0</v>
      </c>
    </row>
    <row r="3514" spans="1:5" x14ac:dyDescent="0.2">
      <c r="A3514" t="s">
        <v>56958</v>
      </c>
      <c r="B3514">
        <v>0</v>
      </c>
      <c r="C3514">
        <v>1</v>
      </c>
      <c r="D3514">
        <v>0</v>
      </c>
      <c r="E3514">
        <v>0</v>
      </c>
    </row>
    <row r="3515" spans="1:5" x14ac:dyDescent="0.2">
      <c r="A3515" t="s">
        <v>32990</v>
      </c>
      <c r="B3515">
        <v>60</v>
      </c>
      <c r="C3515">
        <v>39</v>
      </c>
      <c r="D3515">
        <v>22</v>
      </c>
      <c r="E3515">
        <v>22</v>
      </c>
    </row>
    <row r="3516" spans="1:5" x14ac:dyDescent="0.2">
      <c r="A3516" t="s">
        <v>21455</v>
      </c>
      <c r="B3516">
        <v>44</v>
      </c>
      <c r="C3516">
        <v>40</v>
      </c>
      <c r="D3516">
        <v>45</v>
      </c>
      <c r="E3516">
        <v>62</v>
      </c>
    </row>
    <row r="3517" spans="1:5" x14ac:dyDescent="0.2">
      <c r="A3517" t="s">
        <v>56959</v>
      </c>
      <c r="B3517">
        <v>3</v>
      </c>
      <c r="C3517">
        <v>5</v>
      </c>
      <c r="D3517">
        <v>2</v>
      </c>
      <c r="E3517">
        <v>5</v>
      </c>
    </row>
    <row r="3518" spans="1:5" x14ac:dyDescent="0.2">
      <c r="A3518" t="s">
        <v>56960</v>
      </c>
      <c r="B3518">
        <v>1</v>
      </c>
      <c r="C3518">
        <v>0</v>
      </c>
      <c r="D3518">
        <v>2</v>
      </c>
      <c r="E3518">
        <v>0</v>
      </c>
    </row>
    <row r="3519" spans="1:5" x14ac:dyDescent="0.2">
      <c r="A3519" t="s">
        <v>56961</v>
      </c>
      <c r="B3519">
        <v>0</v>
      </c>
      <c r="C3519">
        <v>0</v>
      </c>
      <c r="D3519">
        <v>0</v>
      </c>
      <c r="E3519">
        <v>1</v>
      </c>
    </row>
    <row r="3520" spans="1:5" x14ac:dyDescent="0.2">
      <c r="A3520" t="s">
        <v>56962</v>
      </c>
      <c r="B3520">
        <v>0</v>
      </c>
      <c r="C3520">
        <v>0</v>
      </c>
      <c r="D3520">
        <v>0</v>
      </c>
      <c r="E3520">
        <v>0</v>
      </c>
    </row>
    <row r="3521" spans="1:5" x14ac:dyDescent="0.2">
      <c r="A3521" t="s">
        <v>56963</v>
      </c>
      <c r="B3521">
        <v>3</v>
      </c>
      <c r="C3521">
        <v>4</v>
      </c>
      <c r="D3521">
        <v>2</v>
      </c>
      <c r="E3521">
        <v>5</v>
      </c>
    </row>
    <row r="3522" spans="1:5" x14ac:dyDescent="0.2">
      <c r="A3522" t="s">
        <v>26791</v>
      </c>
      <c r="B3522">
        <v>148</v>
      </c>
      <c r="C3522">
        <v>146</v>
      </c>
      <c r="D3522">
        <v>127</v>
      </c>
      <c r="E3522">
        <v>169</v>
      </c>
    </row>
    <row r="3523" spans="1:5" x14ac:dyDescent="0.2">
      <c r="A3523" t="s">
        <v>56964</v>
      </c>
      <c r="B3523">
        <v>0</v>
      </c>
      <c r="C3523">
        <v>0</v>
      </c>
      <c r="D3523">
        <v>0</v>
      </c>
      <c r="E3523">
        <v>0</v>
      </c>
    </row>
    <row r="3524" spans="1:5" x14ac:dyDescent="0.2">
      <c r="A3524" t="s">
        <v>56965</v>
      </c>
      <c r="B3524">
        <v>1</v>
      </c>
      <c r="C3524">
        <v>0</v>
      </c>
      <c r="D3524">
        <v>0</v>
      </c>
      <c r="E3524">
        <v>0</v>
      </c>
    </row>
    <row r="3525" spans="1:5" x14ac:dyDescent="0.2">
      <c r="A3525" t="s">
        <v>56966</v>
      </c>
      <c r="B3525">
        <v>0</v>
      </c>
      <c r="C3525">
        <v>0</v>
      </c>
      <c r="D3525">
        <v>1</v>
      </c>
      <c r="E3525">
        <v>2</v>
      </c>
    </row>
    <row r="3526" spans="1:5" x14ac:dyDescent="0.2">
      <c r="A3526" t="s">
        <v>56967</v>
      </c>
      <c r="B3526">
        <v>0</v>
      </c>
      <c r="C3526">
        <v>0</v>
      </c>
      <c r="D3526">
        <v>0</v>
      </c>
      <c r="E3526">
        <v>0</v>
      </c>
    </row>
    <row r="3527" spans="1:5" x14ac:dyDescent="0.2">
      <c r="A3527" t="s">
        <v>56968</v>
      </c>
      <c r="B3527">
        <v>2</v>
      </c>
      <c r="C3527">
        <v>1</v>
      </c>
      <c r="D3527">
        <v>4</v>
      </c>
      <c r="E3527">
        <v>1</v>
      </c>
    </row>
    <row r="3528" spans="1:5" x14ac:dyDescent="0.2">
      <c r="A3528" t="s">
        <v>56969</v>
      </c>
      <c r="B3528">
        <v>0</v>
      </c>
      <c r="C3528">
        <v>0</v>
      </c>
      <c r="D3528">
        <v>0</v>
      </c>
      <c r="E3528">
        <v>0</v>
      </c>
    </row>
    <row r="3529" spans="1:5" x14ac:dyDescent="0.2">
      <c r="A3529" t="s">
        <v>56970</v>
      </c>
      <c r="B3529">
        <v>0</v>
      </c>
      <c r="C3529">
        <v>0</v>
      </c>
      <c r="D3529">
        <v>0</v>
      </c>
      <c r="E3529">
        <v>0</v>
      </c>
    </row>
    <row r="3530" spans="1:5" x14ac:dyDescent="0.2">
      <c r="A3530" t="s">
        <v>56971</v>
      </c>
      <c r="B3530">
        <v>3</v>
      </c>
      <c r="C3530">
        <v>0</v>
      </c>
      <c r="D3530">
        <v>1</v>
      </c>
      <c r="E3530">
        <v>3</v>
      </c>
    </row>
    <row r="3531" spans="1:5" x14ac:dyDescent="0.2">
      <c r="A3531" t="s">
        <v>56972</v>
      </c>
      <c r="B3531">
        <v>0</v>
      </c>
      <c r="C3531">
        <v>0</v>
      </c>
      <c r="D3531">
        <v>0</v>
      </c>
      <c r="E3531">
        <v>0</v>
      </c>
    </row>
    <row r="3532" spans="1:5" x14ac:dyDescent="0.2">
      <c r="A3532" t="s">
        <v>56973</v>
      </c>
      <c r="B3532">
        <v>0</v>
      </c>
      <c r="C3532">
        <v>2</v>
      </c>
      <c r="D3532">
        <v>0</v>
      </c>
      <c r="E3532">
        <v>1</v>
      </c>
    </row>
    <row r="3533" spans="1:5" x14ac:dyDescent="0.2">
      <c r="A3533" t="s">
        <v>28909</v>
      </c>
      <c r="B3533">
        <v>66</v>
      </c>
      <c r="C3533">
        <v>42</v>
      </c>
      <c r="D3533">
        <v>48</v>
      </c>
      <c r="E3533">
        <v>47</v>
      </c>
    </row>
    <row r="3534" spans="1:5" x14ac:dyDescent="0.2">
      <c r="A3534" t="s">
        <v>20670</v>
      </c>
      <c r="B3534">
        <v>128</v>
      </c>
      <c r="C3534">
        <v>98</v>
      </c>
      <c r="D3534">
        <v>156</v>
      </c>
      <c r="E3534">
        <v>142</v>
      </c>
    </row>
    <row r="3535" spans="1:5" x14ac:dyDescent="0.2">
      <c r="A3535" t="s">
        <v>21151</v>
      </c>
      <c r="B3535">
        <v>62</v>
      </c>
      <c r="C3535">
        <v>70</v>
      </c>
      <c r="D3535">
        <v>85</v>
      </c>
      <c r="E3535">
        <v>84</v>
      </c>
    </row>
    <row r="3536" spans="1:5" x14ac:dyDescent="0.2">
      <c r="A3536" t="s">
        <v>56974</v>
      </c>
      <c r="B3536">
        <v>0</v>
      </c>
      <c r="C3536">
        <v>0</v>
      </c>
      <c r="D3536">
        <v>0</v>
      </c>
      <c r="E3536">
        <v>1</v>
      </c>
    </row>
    <row r="3537" spans="1:5" x14ac:dyDescent="0.2">
      <c r="A3537" t="s">
        <v>56975</v>
      </c>
      <c r="B3537">
        <v>6</v>
      </c>
      <c r="C3537">
        <v>3</v>
      </c>
      <c r="D3537">
        <v>5</v>
      </c>
      <c r="E3537">
        <v>4</v>
      </c>
    </row>
    <row r="3538" spans="1:5" x14ac:dyDescent="0.2">
      <c r="A3538" t="s">
        <v>56976</v>
      </c>
      <c r="B3538">
        <v>0</v>
      </c>
      <c r="C3538">
        <v>0</v>
      </c>
      <c r="D3538">
        <v>0</v>
      </c>
      <c r="E3538">
        <v>0</v>
      </c>
    </row>
    <row r="3539" spans="1:5" x14ac:dyDescent="0.2">
      <c r="A3539" t="s">
        <v>26883</v>
      </c>
      <c r="B3539">
        <v>1002</v>
      </c>
      <c r="C3539">
        <v>803</v>
      </c>
      <c r="D3539">
        <v>733</v>
      </c>
      <c r="E3539">
        <v>1088</v>
      </c>
    </row>
    <row r="3540" spans="1:5" x14ac:dyDescent="0.2">
      <c r="A3540" t="s">
        <v>56977</v>
      </c>
      <c r="B3540">
        <v>0</v>
      </c>
      <c r="C3540">
        <v>0</v>
      </c>
      <c r="D3540">
        <v>0</v>
      </c>
      <c r="E3540">
        <v>0</v>
      </c>
    </row>
    <row r="3541" spans="1:5" x14ac:dyDescent="0.2">
      <c r="A3541" t="s">
        <v>56978</v>
      </c>
      <c r="B3541">
        <v>0</v>
      </c>
      <c r="C3541">
        <v>0</v>
      </c>
      <c r="D3541">
        <v>0</v>
      </c>
      <c r="E3541">
        <v>0</v>
      </c>
    </row>
    <row r="3542" spans="1:5" x14ac:dyDescent="0.2">
      <c r="A3542" t="s">
        <v>56979</v>
      </c>
      <c r="B3542">
        <v>0</v>
      </c>
      <c r="C3542">
        <v>0</v>
      </c>
      <c r="D3542">
        <v>0</v>
      </c>
      <c r="E3542">
        <v>0</v>
      </c>
    </row>
    <row r="3543" spans="1:5" x14ac:dyDescent="0.2">
      <c r="A3543" t="s">
        <v>56980</v>
      </c>
      <c r="B3543">
        <v>0</v>
      </c>
      <c r="C3543">
        <v>0</v>
      </c>
      <c r="D3543">
        <v>0</v>
      </c>
      <c r="E3543">
        <v>1</v>
      </c>
    </row>
    <row r="3544" spans="1:5" x14ac:dyDescent="0.2">
      <c r="A3544" t="s">
        <v>20765</v>
      </c>
      <c r="B3544">
        <v>17</v>
      </c>
      <c r="C3544">
        <v>9</v>
      </c>
      <c r="D3544">
        <v>20</v>
      </c>
      <c r="E3544">
        <v>14</v>
      </c>
    </row>
    <row r="3545" spans="1:5" x14ac:dyDescent="0.2">
      <c r="A3545" t="s">
        <v>56981</v>
      </c>
      <c r="B3545">
        <v>0</v>
      </c>
      <c r="C3545">
        <v>0</v>
      </c>
      <c r="D3545">
        <v>0</v>
      </c>
      <c r="E3545">
        <v>0</v>
      </c>
    </row>
    <row r="3546" spans="1:5" x14ac:dyDescent="0.2">
      <c r="A3546" t="s">
        <v>19524</v>
      </c>
      <c r="B3546">
        <v>79</v>
      </c>
      <c r="C3546">
        <v>65</v>
      </c>
      <c r="D3546">
        <v>95</v>
      </c>
      <c r="E3546">
        <v>120</v>
      </c>
    </row>
    <row r="3547" spans="1:5" x14ac:dyDescent="0.2">
      <c r="A3547" t="s">
        <v>21322</v>
      </c>
      <c r="B3547">
        <v>49</v>
      </c>
      <c r="C3547">
        <v>55</v>
      </c>
      <c r="D3547">
        <v>64</v>
      </c>
      <c r="E3547">
        <v>68</v>
      </c>
    </row>
    <row r="3548" spans="1:5" x14ac:dyDescent="0.2">
      <c r="A3548" t="s">
        <v>56982</v>
      </c>
      <c r="B3548">
        <v>0</v>
      </c>
      <c r="C3548">
        <v>0</v>
      </c>
      <c r="D3548">
        <v>0</v>
      </c>
      <c r="E3548">
        <v>0</v>
      </c>
    </row>
    <row r="3549" spans="1:5" x14ac:dyDescent="0.2">
      <c r="A3549" t="s">
        <v>56983</v>
      </c>
      <c r="B3549">
        <v>0</v>
      </c>
      <c r="C3549">
        <v>0</v>
      </c>
      <c r="D3549">
        <v>0</v>
      </c>
      <c r="E3549">
        <v>0</v>
      </c>
    </row>
    <row r="3550" spans="1:5" x14ac:dyDescent="0.2">
      <c r="A3550" t="s">
        <v>56984</v>
      </c>
      <c r="B3550">
        <v>0</v>
      </c>
      <c r="C3550">
        <v>0</v>
      </c>
      <c r="D3550">
        <v>0</v>
      </c>
      <c r="E3550">
        <v>0</v>
      </c>
    </row>
    <row r="3551" spans="1:5" x14ac:dyDescent="0.2">
      <c r="A3551" t="s">
        <v>56985</v>
      </c>
      <c r="B3551">
        <v>0</v>
      </c>
      <c r="C3551">
        <v>0</v>
      </c>
      <c r="D3551">
        <v>1</v>
      </c>
      <c r="E3551">
        <v>1</v>
      </c>
    </row>
    <row r="3552" spans="1:5" x14ac:dyDescent="0.2">
      <c r="A3552" t="s">
        <v>19040</v>
      </c>
      <c r="B3552">
        <v>14</v>
      </c>
      <c r="C3552">
        <v>12</v>
      </c>
      <c r="D3552">
        <v>25</v>
      </c>
      <c r="E3552">
        <v>19</v>
      </c>
    </row>
    <row r="3553" spans="1:5" x14ac:dyDescent="0.2">
      <c r="A3553" t="s">
        <v>56986</v>
      </c>
      <c r="B3553">
        <v>0</v>
      </c>
      <c r="C3553">
        <v>0</v>
      </c>
      <c r="D3553">
        <v>0</v>
      </c>
      <c r="E3553">
        <v>0</v>
      </c>
    </row>
    <row r="3554" spans="1:5" x14ac:dyDescent="0.2">
      <c r="A3554" t="s">
        <v>56987</v>
      </c>
      <c r="B3554">
        <v>1</v>
      </c>
      <c r="C3554">
        <v>0</v>
      </c>
      <c r="D3554">
        <v>0</v>
      </c>
      <c r="E3554">
        <v>0</v>
      </c>
    </row>
    <row r="3555" spans="1:5" x14ac:dyDescent="0.2">
      <c r="A3555" t="s">
        <v>56988</v>
      </c>
      <c r="B3555">
        <v>0</v>
      </c>
      <c r="C3555">
        <v>0</v>
      </c>
      <c r="D3555">
        <v>0</v>
      </c>
      <c r="E3555">
        <v>0</v>
      </c>
    </row>
    <row r="3556" spans="1:5" x14ac:dyDescent="0.2">
      <c r="A3556" t="s">
        <v>56989</v>
      </c>
      <c r="B3556">
        <v>0</v>
      </c>
      <c r="C3556">
        <v>0</v>
      </c>
      <c r="D3556">
        <v>0</v>
      </c>
      <c r="E3556">
        <v>0</v>
      </c>
    </row>
    <row r="3557" spans="1:5" x14ac:dyDescent="0.2">
      <c r="A3557" t="s">
        <v>25536</v>
      </c>
      <c r="B3557">
        <v>361</v>
      </c>
      <c r="C3557">
        <v>349</v>
      </c>
      <c r="D3557">
        <v>373</v>
      </c>
      <c r="E3557">
        <v>376</v>
      </c>
    </row>
    <row r="3558" spans="1:5" x14ac:dyDescent="0.2">
      <c r="A3558" t="s">
        <v>56990</v>
      </c>
      <c r="B3558">
        <v>0</v>
      </c>
      <c r="C3558">
        <v>0</v>
      </c>
      <c r="D3558">
        <v>0</v>
      </c>
      <c r="E3558">
        <v>0</v>
      </c>
    </row>
    <row r="3559" spans="1:5" x14ac:dyDescent="0.2">
      <c r="A3559" t="s">
        <v>30525</v>
      </c>
      <c r="B3559">
        <v>14</v>
      </c>
      <c r="C3559">
        <v>21</v>
      </c>
      <c r="D3559">
        <v>5</v>
      </c>
      <c r="E3559">
        <v>33</v>
      </c>
    </row>
    <row r="3560" spans="1:5" x14ac:dyDescent="0.2">
      <c r="A3560" t="s">
        <v>27057</v>
      </c>
      <c r="B3560">
        <v>12</v>
      </c>
      <c r="C3560">
        <v>8</v>
      </c>
      <c r="D3560">
        <v>12</v>
      </c>
      <c r="E3560">
        <v>8</v>
      </c>
    </row>
    <row r="3561" spans="1:5" x14ac:dyDescent="0.2">
      <c r="A3561" t="s">
        <v>26759</v>
      </c>
      <c r="B3561">
        <v>230</v>
      </c>
      <c r="C3561">
        <v>205</v>
      </c>
      <c r="D3561">
        <v>250</v>
      </c>
      <c r="E3561">
        <v>190</v>
      </c>
    </row>
    <row r="3562" spans="1:5" x14ac:dyDescent="0.2">
      <c r="A3562" t="s">
        <v>56991</v>
      </c>
      <c r="B3562">
        <v>0</v>
      </c>
      <c r="C3562">
        <v>0</v>
      </c>
      <c r="D3562">
        <v>0</v>
      </c>
      <c r="E3562">
        <v>0</v>
      </c>
    </row>
    <row r="3563" spans="1:5" x14ac:dyDescent="0.2">
      <c r="A3563" t="s">
        <v>56992</v>
      </c>
      <c r="B3563">
        <v>0</v>
      </c>
      <c r="C3563">
        <v>0</v>
      </c>
      <c r="D3563">
        <v>0</v>
      </c>
      <c r="E3563">
        <v>0</v>
      </c>
    </row>
    <row r="3564" spans="1:5" x14ac:dyDescent="0.2">
      <c r="A3564" t="s">
        <v>26559</v>
      </c>
      <c r="B3564">
        <v>175</v>
      </c>
      <c r="C3564">
        <v>174</v>
      </c>
      <c r="D3564">
        <v>158</v>
      </c>
      <c r="E3564">
        <v>196</v>
      </c>
    </row>
    <row r="3565" spans="1:5" x14ac:dyDescent="0.2">
      <c r="A3565" t="s">
        <v>56993</v>
      </c>
      <c r="B3565">
        <v>6</v>
      </c>
      <c r="C3565">
        <v>6</v>
      </c>
      <c r="D3565">
        <v>7</v>
      </c>
      <c r="E3565">
        <v>8</v>
      </c>
    </row>
    <row r="3566" spans="1:5" x14ac:dyDescent="0.2">
      <c r="A3566" t="s">
        <v>23375</v>
      </c>
      <c r="B3566">
        <v>231</v>
      </c>
      <c r="C3566">
        <v>241</v>
      </c>
      <c r="D3566">
        <v>274</v>
      </c>
      <c r="E3566">
        <v>268</v>
      </c>
    </row>
    <row r="3567" spans="1:5" x14ac:dyDescent="0.2">
      <c r="A3567" t="s">
        <v>56994</v>
      </c>
      <c r="B3567">
        <v>0</v>
      </c>
      <c r="C3567">
        <v>0</v>
      </c>
      <c r="D3567">
        <v>0</v>
      </c>
      <c r="E3567">
        <v>0</v>
      </c>
    </row>
    <row r="3568" spans="1:5" x14ac:dyDescent="0.2">
      <c r="A3568" t="s">
        <v>56995</v>
      </c>
      <c r="B3568">
        <v>0</v>
      </c>
      <c r="C3568">
        <v>0</v>
      </c>
      <c r="D3568">
        <v>0</v>
      </c>
      <c r="E3568">
        <v>0</v>
      </c>
    </row>
    <row r="3569" spans="1:5" x14ac:dyDescent="0.2">
      <c r="A3569" t="s">
        <v>56996</v>
      </c>
      <c r="B3569">
        <v>0</v>
      </c>
      <c r="C3569">
        <v>0</v>
      </c>
      <c r="D3569">
        <v>0</v>
      </c>
      <c r="E3569">
        <v>0</v>
      </c>
    </row>
    <row r="3570" spans="1:5" x14ac:dyDescent="0.2">
      <c r="A3570" t="s">
        <v>56997</v>
      </c>
      <c r="B3570">
        <v>0</v>
      </c>
      <c r="C3570">
        <v>0</v>
      </c>
      <c r="D3570">
        <v>0</v>
      </c>
      <c r="E3570">
        <v>0</v>
      </c>
    </row>
    <row r="3571" spans="1:5" x14ac:dyDescent="0.2">
      <c r="A3571" t="s">
        <v>56998</v>
      </c>
      <c r="B3571">
        <v>1</v>
      </c>
      <c r="C3571">
        <v>2</v>
      </c>
      <c r="D3571">
        <v>3</v>
      </c>
      <c r="E3571">
        <v>5</v>
      </c>
    </row>
    <row r="3572" spans="1:5" x14ac:dyDescent="0.2">
      <c r="A3572" t="s">
        <v>27249</v>
      </c>
      <c r="B3572">
        <v>283</v>
      </c>
      <c r="C3572">
        <v>221</v>
      </c>
      <c r="D3572">
        <v>196</v>
      </c>
      <c r="E3572">
        <v>305</v>
      </c>
    </row>
    <row r="3573" spans="1:5" x14ac:dyDescent="0.2">
      <c r="A3573" t="s">
        <v>56999</v>
      </c>
      <c r="B3573">
        <v>0</v>
      </c>
      <c r="C3573">
        <v>0</v>
      </c>
      <c r="D3573">
        <v>0</v>
      </c>
      <c r="E3573">
        <v>0</v>
      </c>
    </row>
    <row r="3574" spans="1:5" x14ac:dyDescent="0.2">
      <c r="A3574" t="s">
        <v>57000</v>
      </c>
      <c r="B3574">
        <v>0</v>
      </c>
      <c r="C3574">
        <v>0</v>
      </c>
      <c r="D3574">
        <v>0</v>
      </c>
      <c r="E3574">
        <v>0</v>
      </c>
    </row>
    <row r="3575" spans="1:5" x14ac:dyDescent="0.2">
      <c r="A3575" t="s">
        <v>20992</v>
      </c>
      <c r="B3575">
        <v>13</v>
      </c>
      <c r="C3575">
        <v>10</v>
      </c>
      <c r="D3575">
        <v>9</v>
      </c>
      <c r="E3575">
        <v>24</v>
      </c>
    </row>
    <row r="3576" spans="1:5" x14ac:dyDescent="0.2">
      <c r="A3576" t="s">
        <v>57001</v>
      </c>
      <c r="B3576">
        <v>0</v>
      </c>
      <c r="C3576">
        <v>0</v>
      </c>
      <c r="D3576">
        <v>0</v>
      </c>
      <c r="E3576">
        <v>0</v>
      </c>
    </row>
    <row r="3577" spans="1:5" x14ac:dyDescent="0.2">
      <c r="A3577" t="s">
        <v>57002</v>
      </c>
      <c r="B3577">
        <v>0</v>
      </c>
      <c r="C3577">
        <v>0</v>
      </c>
      <c r="D3577">
        <v>0</v>
      </c>
      <c r="E3577">
        <v>0</v>
      </c>
    </row>
    <row r="3578" spans="1:5" x14ac:dyDescent="0.2">
      <c r="A3578" t="s">
        <v>57003</v>
      </c>
      <c r="B3578">
        <v>0</v>
      </c>
      <c r="C3578">
        <v>0</v>
      </c>
      <c r="D3578">
        <v>0</v>
      </c>
      <c r="E3578">
        <v>0</v>
      </c>
    </row>
    <row r="3579" spans="1:5" x14ac:dyDescent="0.2">
      <c r="A3579" t="s">
        <v>57004</v>
      </c>
      <c r="B3579">
        <v>0</v>
      </c>
      <c r="C3579">
        <v>0</v>
      </c>
      <c r="D3579">
        <v>0</v>
      </c>
      <c r="E3579">
        <v>0</v>
      </c>
    </row>
    <row r="3580" spans="1:5" x14ac:dyDescent="0.2">
      <c r="A3580" t="s">
        <v>57005</v>
      </c>
      <c r="B3580">
        <v>0</v>
      </c>
      <c r="C3580">
        <v>1</v>
      </c>
      <c r="D3580">
        <v>0</v>
      </c>
      <c r="E3580">
        <v>0</v>
      </c>
    </row>
    <row r="3581" spans="1:5" x14ac:dyDescent="0.2">
      <c r="A3581" t="s">
        <v>32277</v>
      </c>
      <c r="B3581">
        <v>48</v>
      </c>
      <c r="C3581">
        <v>58</v>
      </c>
      <c r="D3581">
        <v>41</v>
      </c>
      <c r="E3581">
        <v>27</v>
      </c>
    </row>
    <row r="3582" spans="1:5" x14ac:dyDescent="0.2">
      <c r="A3582" t="s">
        <v>31163</v>
      </c>
      <c r="B3582">
        <v>261</v>
      </c>
      <c r="C3582">
        <v>227</v>
      </c>
      <c r="D3582">
        <v>154</v>
      </c>
      <c r="E3582">
        <v>214</v>
      </c>
    </row>
    <row r="3583" spans="1:5" x14ac:dyDescent="0.2">
      <c r="A3583" t="s">
        <v>57006</v>
      </c>
      <c r="B3583">
        <v>0</v>
      </c>
      <c r="C3583">
        <v>0</v>
      </c>
      <c r="D3583">
        <v>0</v>
      </c>
      <c r="E3583">
        <v>0</v>
      </c>
    </row>
    <row r="3584" spans="1:5" x14ac:dyDescent="0.2">
      <c r="A3584" t="s">
        <v>57007</v>
      </c>
      <c r="B3584">
        <v>0</v>
      </c>
      <c r="C3584">
        <v>0</v>
      </c>
      <c r="D3584">
        <v>1</v>
      </c>
      <c r="E3584">
        <v>0</v>
      </c>
    </row>
    <row r="3585" spans="1:5" x14ac:dyDescent="0.2">
      <c r="A3585" t="s">
        <v>57008</v>
      </c>
      <c r="B3585">
        <v>0</v>
      </c>
      <c r="C3585">
        <v>0</v>
      </c>
      <c r="D3585">
        <v>0</v>
      </c>
      <c r="E3585">
        <v>0</v>
      </c>
    </row>
    <row r="3586" spans="1:5" x14ac:dyDescent="0.2">
      <c r="A3586" t="s">
        <v>25037</v>
      </c>
      <c r="B3586">
        <v>309</v>
      </c>
      <c r="C3586">
        <v>254</v>
      </c>
      <c r="D3586">
        <v>294</v>
      </c>
      <c r="E3586">
        <v>309</v>
      </c>
    </row>
    <row r="3587" spans="1:5" x14ac:dyDescent="0.2">
      <c r="A3587" t="s">
        <v>28051</v>
      </c>
      <c r="B3587">
        <v>53</v>
      </c>
      <c r="C3587">
        <v>30</v>
      </c>
      <c r="D3587">
        <v>34</v>
      </c>
      <c r="E3587">
        <v>42</v>
      </c>
    </row>
    <row r="3588" spans="1:5" x14ac:dyDescent="0.2">
      <c r="A3588" t="s">
        <v>57009</v>
      </c>
      <c r="B3588">
        <v>0</v>
      </c>
      <c r="C3588">
        <v>0</v>
      </c>
      <c r="D3588">
        <v>0</v>
      </c>
      <c r="E3588">
        <v>0</v>
      </c>
    </row>
    <row r="3589" spans="1:5" x14ac:dyDescent="0.2">
      <c r="A3589" t="s">
        <v>57010</v>
      </c>
      <c r="B3589">
        <v>0</v>
      </c>
      <c r="C3589">
        <v>0</v>
      </c>
      <c r="D3589">
        <v>0</v>
      </c>
      <c r="E3589">
        <v>0</v>
      </c>
    </row>
    <row r="3590" spans="1:5" x14ac:dyDescent="0.2">
      <c r="A3590" t="s">
        <v>31875</v>
      </c>
      <c r="B3590">
        <v>136</v>
      </c>
      <c r="C3590">
        <v>112</v>
      </c>
      <c r="D3590">
        <v>96</v>
      </c>
      <c r="E3590">
        <v>74</v>
      </c>
    </row>
    <row r="3591" spans="1:5" x14ac:dyDescent="0.2">
      <c r="A3591" t="s">
        <v>57011</v>
      </c>
      <c r="B3591">
        <v>0</v>
      </c>
      <c r="C3591">
        <v>1</v>
      </c>
      <c r="D3591">
        <v>0</v>
      </c>
      <c r="E3591">
        <v>1</v>
      </c>
    </row>
    <row r="3592" spans="1:5" x14ac:dyDescent="0.2">
      <c r="A3592" t="s">
        <v>57012</v>
      </c>
      <c r="B3592">
        <v>0</v>
      </c>
      <c r="C3592">
        <v>0</v>
      </c>
      <c r="D3592">
        <v>0</v>
      </c>
      <c r="E3592">
        <v>0</v>
      </c>
    </row>
    <row r="3593" spans="1:5" x14ac:dyDescent="0.2">
      <c r="A3593" t="s">
        <v>57013</v>
      </c>
      <c r="B3593">
        <v>0</v>
      </c>
      <c r="C3593">
        <v>0</v>
      </c>
      <c r="D3593">
        <v>0</v>
      </c>
      <c r="E3593">
        <v>0</v>
      </c>
    </row>
    <row r="3594" spans="1:5" x14ac:dyDescent="0.2">
      <c r="A3594" t="s">
        <v>57014</v>
      </c>
      <c r="B3594">
        <v>0</v>
      </c>
      <c r="C3594">
        <v>0</v>
      </c>
      <c r="D3594">
        <v>0</v>
      </c>
      <c r="E3594">
        <v>0</v>
      </c>
    </row>
    <row r="3595" spans="1:5" x14ac:dyDescent="0.2">
      <c r="A3595" t="s">
        <v>57015</v>
      </c>
      <c r="B3595">
        <v>0</v>
      </c>
      <c r="C3595">
        <v>0</v>
      </c>
      <c r="D3595">
        <v>0</v>
      </c>
      <c r="E3595">
        <v>0</v>
      </c>
    </row>
    <row r="3596" spans="1:5" x14ac:dyDescent="0.2">
      <c r="A3596" t="s">
        <v>57016</v>
      </c>
      <c r="B3596">
        <v>9</v>
      </c>
      <c r="C3596">
        <v>12</v>
      </c>
      <c r="D3596">
        <v>9</v>
      </c>
      <c r="E3596">
        <v>9</v>
      </c>
    </row>
    <row r="3597" spans="1:5" x14ac:dyDescent="0.2">
      <c r="A3597" t="s">
        <v>57017</v>
      </c>
      <c r="B3597">
        <v>0</v>
      </c>
      <c r="C3597">
        <v>0</v>
      </c>
      <c r="D3597">
        <v>0</v>
      </c>
      <c r="E3597">
        <v>0</v>
      </c>
    </row>
    <row r="3598" spans="1:5" x14ac:dyDescent="0.2">
      <c r="A3598" t="s">
        <v>20346</v>
      </c>
      <c r="B3598">
        <v>377</v>
      </c>
      <c r="C3598">
        <v>437</v>
      </c>
      <c r="D3598">
        <v>489</v>
      </c>
      <c r="E3598">
        <v>614</v>
      </c>
    </row>
    <row r="3599" spans="1:5" x14ac:dyDescent="0.2">
      <c r="A3599" t="s">
        <v>57018</v>
      </c>
      <c r="B3599">
        <v>0</v>
      </c>
      <c r="C3599">
        <v>0</v>
      </c>
      <c r="D3599">
        <v>0</v>
      </c>
      <c r="E3599">
        <v>0</v>
      </c>
    </row>
    <row r="3600" spans="1:5" x14ac:dyDescent="0.2">
      <c r="A3600" t="s">
        <v>57019</v>
      </c>
      <c r="B3600">
        <v>0</v>
      </c>
      <c r="C3600">
        <v>0</v>
      </c>
      <c r="D3600">
        <v>0</v>
      </c>
      <c r="E3600">
        <v>0</v>
      </c>
    </row>
    <row r="3601" spans="1:5" x14ac:dyDescent="0.2">
      <c r="A3601" t="s">
        <v>29879</v>
      </c>
      <c r="B3601">
        <v>80</v>
      </c>
      <c r="C3601">
        <v>65</v>
      </c>
      <c r="D3601">
        <v>58</v>
      </c>
      <c r="E3601">
        <v>63</v>
      </c>
    </row>
    <row r="3602" spans="1:5" x14ac:dyDescent="0.2">
      <c r="A3602" t="s">
        <v>26713</v>
      </c>
      <c r="B3602">
        <v>17</v>
      </c>
      <c r="C3602">
        <v>13</v>
      </c>
      <c r="D3602">
        <v>11</v>
      </c>
      <c r="E3602">
        <v>20</v>
      </c>
    </row>
    <row r="3603" spans="1:5" x14ac:dyDescent="0.2">
      <c r="A3603" t="s">
        <v>19464</v>
      </c>
      <c r="B3603">
        <v>11</v>
      </c>
      <c r="C3603">
        <v>12</v>
      </c>
      <c r="D3603">
        <v>18</v>
      </c>
      <c r="E3603">
        <v>17</v>
      </c>
    </row>
    <row r="3604" spans="1:5" x14ac:dyDescent="0.2">
      <c r="A3604" t="s">
        <v>20406</v>
      </c>
      <c r="B3604">
        <v>71</v>
      </c>
      <c r="C3604">
        <v>80</v>
      </c>
      <c r="D3604">
        <v>94</v>
      </c>
      <c r="E3604">
        <v>109</v>
      </c>
    </row>
    <row r="3605" spans="1:5" x14ac:dyDescent="0.2">
      <c r="A3605" t="s">
        <v>57020</v>
      </c>
      <c r="B3605">
        <v>0</v>
      </c>
      <c r="C3605">
        <v>0</v>
      </c>
      <c r="D3605">
        <v>0</v>
      </c>
      <c r="E3605">
        <v>0</v>
      </c>
    </row>
    <row r="3606" spans="1:5" x14ac:dyDescent="0.2">
      <c r="A3606" t="s">
        <v>23631</v>
      </c>
      <c r="B3606">
        <v>351</v>
      </c>
      <c r="C3606">
        <v>320</v>
      </c>
      <c r="D3606">
        <v>432</v>
      </c>
      <c r="E3606">
        <v>337</v>
      </c>
    </row>
    <row r="3607" spans="1:5" x14ac:dyDescent="0.2">
      <c r="A3607" t="s">
        <v>57021</v>
      </c>
      <c r="B3607">
        <v>0</v>
      </c>
      <c r="C3607">
        <v>0</v>
      </c>
      <c r="D3607">
        <v>0</v>
      </c>
      <c r="E3607">
        <v>0</v>
      </c>
    </row>
    <row r="3608" spans="1:5" x14ac:dyDescent="0.2">
      <c r="A3608" t="s">
        <v>57022</v>
      </c>
      <c r="B3608">
        <v>0</v>
      </c>
      <c r="C3608">
        <v>0</v>
      </c>
      <c r="D3608">
        <v>0</v>
      </c>
      <c r="E3608">
        <v>0</v>
      </c>
    </row>
    <row r="3609" spans="1:5" x14ac:dyDescent="0.2">
      <c r="A3609" t="s">
        <v>57023</v>
      </c>
      <c r="B3609">
        <v>0</v>
      </c>
      <c r="C3609">
        <v>0</v>
      </c>
      <c r="D3609">
        <v>0</v>
      </c>
      <c r="E3609">
        <v>0</v>
      </c>
    </row>
    <row r="3610" spans="1:5" x14ac:dyDescent="0.2">
      <c r="A3610" t="s">
        <v>57024</v>
      </c>
      <c r="B3610">
        <v>0</v>
      </c>
      <c r="C3610">
        <v>0</v>
      </c>
      <c r="D3610">
        <v>0</v>
      </c>
      <c r="E3610">
        <v>0</v>
      </c>
    </row>
    <row r="3611" spans="1:5" x14ac:dyDescent="0.2">
      <c r="A3611" t="s">
        <v>57025</v>
      </c>
      <c r="B3611">
        <v>0</v>
      </c>
      <c r="C3611">
        <v>1</v>
      </c>
      <c r="D3611">
        <v>0</v>
      </c>
      <c r="E3611">
        <v>0</v>
      </c>
    </row>
    <row r="3612" spans="1:5" x14ac:dyDescent="0.2">
      <c r="A3612" t="s">
        <v>57026</v>
      </c>
      <c r="B3612">
        <v>0</v>
      </c>
      <c r="C3612">
        <v>0</v>
      </c>
      <c r="D3612">
        <v>0</v>
      </c>
      <c r="E3612">
        <v>0</v>
      </c>
    </row>
    <row r="3613" spans="1:5" x14ac:dyDescent="0.2">
      <c r="A3613" t="s">
        <v>57027</v>
      </c>
      <c r="B3613">
        <v>0</v>
      </c>
      <c r="C3613">
        <v>0</v>
      </c>
      <c r="D3613">
        <v>0</v>
      </c>
      <c r="E3613">
        <v>0</v>
      </c>
    </row>
    <row r="3614" spans="1:5" x14ac:dyDescent="0.2">
      <c r="A3614" t="s">
        <v>57028</v>
      </c>
      <c r="B3614">
        <v>0</v>
      </c>
      <c r="C3614">
        <v>0</v>
      </c>
      <c r="D3614">
        <v>0</v>
      </c>
      <c r="E3614">
        <v>0</v>
      </c>
    </row>
    <row r="3615" spans="1:5" x14ac:dyDescent="0.2">
      <c r="A3615" t="s">
        <v>57029</v>
      </c>
      <c r="B3615">
        <v>0</v>
      </c>
      <c r="C3615">
        <v>0</v>
      </c>
      <c r="D3615">
        <v>0</v>
      </c>
      <c r="E3615">
        <v>0</v>
      </c>
    </row>
    <row r="3616" spans="1:5" x14ac:dyDescent="0.2">
      <c r="A3616" t="s">
        <v>57030</v>
      </c>
      <c r="B3616">
        <v>0</v>
      </c>
      <c r="C3616">
        <v>0</v>
      </c>
      <c r="D3616">
        <v>0</v>
      </c>
      <c r="E3616">
        <v>0</v>
      </c>
    </row>
    <row r="3617" spans="1:5" x14ac:dyDescent="0.2">
      <c r="A3617" t="s">
        <v>57031</v>
      </c>
      <c r="B3617">
        <v>0</v>
      </c>
      <c r="C3617">
        <v>0</v>
      </c>
      <c r="D3617">
        <v>0</v>
      </c>
      <c r="E3617">
        <v>0</v>
      </c>
    </row>
    <row r="3618" spans="1:5" x14ac:dyDescent="0.2">
      <c r="A3618" t="s">
        <v>57032</v>
      </c>
      <c r="B3618">
        <v>0</v>
      </c>
      <c r="C3618">
        <v>0</v>
      </c>
      <c r="D3618">
        <v>0</v>
      </c>
      <c r="E3618">
        <v>0</v>
      </c>
    </row>
    <row r="3619" spans="1:5" x14ac:dyDescent="0.2">
      <c r="A3619" t="s">
        <v>57033</v>
      </c>
      <c r="B3619">
        <v>7</v>
      </c>
      <c r="C3619">
        <v>9</v>
      </c>
      <c r="D3619">
        <v>12</v>
      </c>
      <c r="E3619">
        <v>7</v>
      </c>
    </row>
    <row r="3620" spans="1:5" x14ac:dyDescent="0.2">
      <c r="A3620" t="s">
        <v>25732</v>
      </c>
      <c r="B3620">
        <v>67</v>
      </c>
      <c r="C3620">
        <v>58</v>
      </c>
      <c r="D3620">
        <v>67</v>
      </c>
      <c r="E3620">
        <v>64</v>
      </c>
    </row>
    <row r="3621" spans="1:5" x14ac:dyDescent="0.2">
      <c r="A3621" t="s">
        <v>23026</v>
      </c>
      <c r="B3621">
        <v>71</v>
      </c>
      <c r="C3621">
        <v>57</v>
      </c>
      <c r="D3621">
        <v>71</v>
      </c>
      <c r="E3621">
        <v>78</v>
      </c>
    </row>
    <row r="3622" spans="1:5" x14ac:dyDescent="0.2">
      <c r="A3622" t="s">
        <v>24050</v>
      </c>
      <c r="B3622">
        <v>157</v>
      </c>
      <c r="C3622">
        <v>143</v>
      </c>
      <c r="D3622">
        <v>162</v>
      </c>
      <c r="E3622">
        <v>173</v>
      </c>
    </row>
    <row r="3623" spans="1:5" x14ac:dyDescent="0.2">
      <c r="A3623" t="s">
        <v>57034</v>
      </c>
      <c r="B3623">
        <v>0</v>
      </c>
      <c r="C3623">
        <v>0</v>
      </c>
      <c r="D3623">
        <v>0</v>
      </c>
      <c r="E3623">
        <v>0</v>
      </c>
    </row>
    <row r="3624" spans="1:5" x14ac:dyDescent="0.2">
      <c r="A3624" t="s">
        <v>57035</v>
      </c>
      <c r="B3624">
        <v>0</v>
      </c>
      <c r="C3624">
        <v>0</v>
      </c>
      <c r="D3624">
        <v>0</v>
      </c>
      <c r="E3624">
        <v>0</v>
      </c>
    </row>
    <row r="3625" spans="1:5" x14ac:dyDescent="0.2">
      <c r="A3625" t="s">
        <v>33104</v>
      </c>
      <c r="B3625">
        <v>19</v>
      </c>
      <c r="C3625">
        <v>3</v>
      </c>
      <c r="D3625">
        <v>0</v>
      </c>
      <c r="E3625">
        <v>18</v>
      </c>
    </row>
    <row r="3626" spans="1:5" x14ac:dyDescent="0.2">
      <c r="A3626" t="s">
        <v>57036</v>
      </c>
      <c r="B3626">
        <v>0</v>
      </c>
      <c r="C3626">
        <v>0</v>
      </c>
      <c r="D3626">
        <v>1</v>
      </c>
      <c r="E3626">
        <v>0</v>
      </c>
    </row>
    <row r="3627" spans="1:5" x14ac:dyDescent="0.2">
      <c r="A3627" t="s">
        <v>26643</v>
      </c>
      <c r="B3627">
        <v>162</v>
      </c>
      <c r="C3627">
        <v>195</v>
      </c>
      <c r="D3627">
        <v>146</v>
      </c>
      <c r="E3627">
        <v>217</v>
      </c>
    </row>
    <row r="3628" spans="1:5" x14ac:dyDescent="0.2">
      <c r="A3628" t="s">
        <v>57037</v>
      </c>
      <c r="B3628">
        <v>0</v>
      </c>
      <c r="C3628">
        <v>0</v>
      </c>
      <c r="D3628">
        <v>1</v>
      </c>
      <c r="E3628">
        <v>0</v>
      </c>
    </row>
    <row r="3629" spans="1:5" x14ac:dyDescent="0.2">
      <c r="A3629" t="s">
        <v>24406</v>
      </c>
      <c r="B3629">
        <v>215</v>
      </c>
      <c r="C3629">
        <v>243</v>
      </c>
      <c r="D3629">
        <v>226</v>
      </c>
      <c r="E3629">
        <v>280</v>
      </c>
    </row>
    <row r="3630" spans="1:5" x14ac:dyDescent="0.2">
      <c r="A3630" t="s">
        <v>57038</v>
      </c>
      <c r="B3630">
        <v>0</v>
      </c>
      <c r="C3630">
        <v>0</v>
      </c>
      <c r="D3630">
        <v>0</v>
      </c>
      <c r="E3630">
        <v>0</v>
      </c>
    </row>
    <row r="3631" spans="1:5" x14ac:dyDescent="0.2">
      <c r="A3631" t="s">
        <v>57039</v>
      </c>
      <c r="B3631">
        <v>0</v>
      </c>
      <c r="C3631">
        <v>0</v>
      </c>
      <c r="D3631">
        <v>0</v>
      </c>
      <c r="E3631">
        <v>0</v>
      </c>
    </row>
    <row r="3632" spans="1:5" x14ac:dyDescent="0.2">
      <c r="A3632" t="s">
        <v>25876</v>
      </c>
      <c r="B3632">
        <v>80</v>
      </c>
      <c r="C3632">
        <v>88</v>
      </c>
      <c r="D3632">
        <v>92</v>
      </c>
      <c r="E3632">
        <v>83</v>
      </c>
    </row>
    <row r="3633" spans="1:5" x14ac:dyDescent="0.2">
      <c r="A3633" t="s">
        <v>18778</v>
      </c>
      <c r="B3633">
        <v>38</v>
      </c>
      <c r="C3633">
        <v>38</v>
      </c>
      <c r="D3633">
        <v>59</v>
      </c>
      <c r="E3633">
        <v>83</v>
      </c>
    </row>
    <row r="3634" spans="1:5" x14ac:dyDescent="0.2">
      <c r="A3634" t="s">
        <v>57040</v>
      </c>
      <c r="B3634">
        <v>0</v>
      </c>
      <c r="C3634">
        <v>0</v>
      </c>
      <c r="D3634">
        <v>0</v>
      </c>
      <c r="E3634">
        <v>0</v>
      </c>
    </row>
    <row r="3635" spans="1:5" x14ac:dyDescent="0.2">
      <c r="A3635" t="s">
        <v>57041</v>
      </c>
      <c r="B3635">
        <v>0</v>
      </c>
      <c r="C3635">
        <v>0</v>
      </c>
      <c r="D3635">
        <v>0</v>
      </c>
      <c r="E3635">
        <v>0</v>
      </c>
    </row>
    <row r="3636" spans="1:5" x14ac:dyDescent="0.2">
      <c r="A3636" t="s">
        <v>23575</v>
      </c>
      <c r="B3636">
        <v>16</v>
      </c>
      <c r="C3636">
        <v>19</v>
      </c>
      <c r="D3636">
        <v>22</v>
      </c>
      <c r="E3636">
        <v>18</v>
      </c>
    </row>
    <row r="3637" spans="1:5" x14ac:dyDescent="0.2">
      <c r="A3637" t="s">
        <v>57042</v>
      </c>
      <c r="B3637">
        <v>0</v>
      </c>
      <c r="C3637">
        <v>0</v>
      </c>
      <c r="D3637">
        <v>0</v>
      </c>
      <c r="E3637">
        <v>0</v>
      </c>
    </row>
    <row r="3638" spans="1:5" x14ac:dyDescent="0.2">
      <c r="A3638" t="s">
        <v>28103</v>
      </c>
      <c r="B3638">
        <v>49</v>
      </c>
      <c r="C3638">
        <v>41</v>
      </c>
      <c r="D3638">
        <v>47</v>
      </c>
      <c r="E3638">
        <v>38</v>
      </c>
    </row>
    <row r="3639" spans="1:5" x14ac:dyDescent="0.2">
      <c r="A3639" t="s">
        <v>57043</v>
      </c>
      <c r="B3639">
        <v>0</v>
      </c>
      <c r="C3639">
        <v>0</v>
      </c>
      <c r="D3639">
        <v>0</v>
      </c>
      <c r="E3639">
        <v>0</v>
      </c>
    </row>
    <row r="3640" spans="1:5" x14ac:dyDescent="0.2">
      <c r="A3640" t="s">
        <v>57044</v>
      </c>
      <c r="B3640">
        <v>0</v>
      </c>
      <c r="C3640">
        <v>0</v>
      </c>
      <c r="D3640">
        <v>0</v>
      </c>
      <c r="E3640">
        <v>0</v>
      </c>
    </row>
    <row r="3641" spans="1:5" x14ac:dyDescent="0.2">
      <c r="A3641" t="s">
        <v>57045</v>
      </c>
      <c r="B3641">
        <v>0</v>
      </c>
      <c r="C3641">
        <v>0</v>
      </c>
      <c r="D3641">
        <v>1</v>
      </c>
      <c r="E3641">
        <v>0</v>
      </c>
    </row>
    <row r="3642" spans="1:5" x14ac:dyDescent="0.2">
      <c r="A3642" t="s">
        <v>27604</v>
      </c>
      <c r="B3642">
        <v>60</v>
      </c>
      <c r="C3642">
        <v>66</v>
      </c>
      <c r="D3642">
        <v>59</v>
      </c>
      <c r="E3642">
        <v>62</v>
      </c>
    </row>
    <row r="3643" spans="1:5" x14ac:dyDescent="0.2">
      <c r="A3643" t="s">
        <v>57046</v>
      </c>
      <c r="B3643">
        <v>0</v>
      </c>
      <c r="C3643">
        <v>0</v>
      </c>
      <c r="D3643">
        <v>0</v>
      </c>
      <c r="E3643">
        <v>0</v>
      </c>
    </row>
    <row r="3644" spans="1:5" x14ac:dyDescent="0.2">
      <c r="A3644" t="s">
        <v>57047</v>
      </c>
      <c r="B3644">
        <v>0</v>
      </c>
      <c r="C3644">
        <v>0</v>
      </c>
      <c r="D3644">
        <v>0</v>
      </c>
      <c r="E3644">
        <v>0</v>
      </c>
    </row>
    <row r="3645" spans="1:5" x14ac:dyDescent="0.2">
      <c r="A3645" t="s">
        <v>57048</v>
      </c>
      <c r="B3645">
        <v>0</v>
      </c>
      <c r="C3645">
        <v>0</v>
      </c>
      <c r="D3645">
        <v>0</v>
      </c>
      <c r="E3645">
        <v>0</v>
      </c>
    </row>
    <row r="3646" spans="1:5" x14ac:dyDescent="0.2">
      <c r="A3646" t="s">
        <v>21274</v>
      </c>
      <c r="B3646">
        <v>80</v>
      </c>
      <c r="C3646">
        <v>95</v>
      </c>
      <c r="D3646">
        <v>112</v>
      </c>
      <c r="E3646">
        <v>110</v>
      </c>
    </row>
    <row r="3647" spans="1:5" x14ac:dyDescent="0.2">
      <c r="A3647" t="s">
        <v>57049</v>
      </c>
      <c r="B3647">
        <v>0</v>
      </c>
      <c r="C3647">
        <v>0</v>
      </c>
      <c r="D3647">
        <v>0</v>
      </c>
      <c r="E3647">
        <v>0</v>
      </c>
    </row>
    <row r="3648" spans="1:5" x14ac:dyDescent="0.2">
      <c r="A3648" t="s">
        <v>21138</v>
      </c>
      <c r="B3648">
        <v>60</v>
      </c>
      <c r="C3648">
        <v>42</v>
      </c>
      <c r="D3648">
        <v>61</v>
      </c>
      <c r="E3648">
        <v>69</v>
      </c>
    </row>
    <row r="3649" spans="1:5" x14ac:dyDescent="0.2">
      <c r="A3649" t="s">
        <v>24296</v>
      </c>
      <c r="B3649">
        <v>194</v>
      </c>
      <c r="C3649">
        <v>196</v>
      </c>
      <c r="D3649">
        <v>212</v>
      </c>
      <c r="E3649">
        <v>220</v>
      </c>
    </row>
    <row r="3650" spans="1:5" x14ac:dyDescent="0.2">
      <c r="A3650" t="s">
        <v>57050</v>
      </c>
      <c r="B3650">
        <v>0</v>
      </c>
      <c r="C3650">
        <v>0</v>
      </c>
      <c r="D3650">
        <v>0</v>
      </c>
      <c r="E3650">
        <v>0</v>
      </c>
    </row>
    <row r="3651" spans="1:5" x14ac:dyDescent="0.2">
      <c r="A3651" t="s">
        <v>25162</v>
      </c>
      <c r="B3651">
        <v>142</v>
      </c>
      <c r="C3651">
        <v>131</v>
      </c>
      <c r="D3651">
        <v>146</v>
      </c>
      <c r="E3651">
        <v>146</v>
      </c>
    </row>
    <row r="3652" spans="1:5" x14ac:dyDescent="0.2">
      <c r="A3652" t="s">
        <v>57051</v>
      </c>
      <c r="B3652">
        <v>0</v>
      </c>
      <c r="C3652">
        <v>0</v>
      </c>
      <c r="D3652">
        <v>0</v>
      </c>
      <c r="E3652">
        <v>0</v>
      </c>
    </row>
    <row r="3653" spans="1:5" x14ac:dyDescent="0.2">
      <c r="A3653" t="s">
        <v>57052</v>
      </c>
      <c r="B3653">
        <v>0</v>
      </c>
      <c r="C3653">
        <v>0</v>
      </c>
      <c r="D3653">
        <v>0</v>
      </c>
      <c r="E3653">
        <v>0</v>
      </c>
    </row>
    <row r="3654" spans="1:5" x14ac:dyDescent="0.2">
      <c r="A3654" t="s">
        <v>21278</v>
      </c>
      <c r="B3654">
        <v>133</v>
      </c>
      <c r="C3654">
        <v>134</v>
      </c>
      <c r="D3654">
        <v>157</v>
      </c>
      <c r="E3654">
        <v>184</v>
      </c>
    </row>
    <row r="3655" spans="1:5" x14ac:dyDescent="0.2">
      <c r="A3655" t="s">
        <v>57053</v>
      </c>
      <c r="B3655">
        <v>5</v>
      </c>
      <c r="C3655">
        <v>3</v>
      </c>
      <c r="D3655">
        <v>4</v>
      </c>
      <c r="E3655">
        <v>6</v>
      </c>
    </row>
    <row r="3656" spans="1:5" x14ac:dyDescent="0.2">
      <c r="A3656" t="s">
        <v>57054</v>
      </c>
      <c r="B3656">
        <v>0</v>
      </c>
      <c r="C3656">
        <v>0</v>
      </c>
      <c r="D3656">
        <v>0</v>
      </c>
      <c r="E3656">
        <v>0</v>
      </c>
    </row>
    <row r="3657" spans="1:5" x14ac:dyDescent="0.2">
      <c r="A3657" t="s">
        <v>57055</v>
      </c>
      <c r="B3657">
        <v>0</v>
      </c>
      <c r="C3657">
        <v>0</v>
      </c>
      <c r="D3657">
        <v>0</v>
      </c>
      <c r="E3657">
        <v>0</v>
      </c>
    </row>
    <row r="3658" spans="1:5" x14ac:dyDescent="0.2">
      <c r="A3658" t="s">
        <v>57056</v>
      </c>
      <c r="B3658">
        <v>0</v>
      </c>
      <c r="C3658">
        <v>0</v>
      </c>
      <c r="D3658">
        <v>0</v>
      </c>
      <c r="E3658">
        <v>0</v>
      </c>
    </row>
    <row r="3659" spans="1:5" x14ac:dyDescent="0.2">
      <c r="A3659" t="s">
        <v>28229</v>
      </c>
      <c r="B3659">
        <v>66</v>
      </c>
      <c r="C3659">
        <v>41</v>
      </c>
      <c r="D3659">
        <v>57</v>
      </c>
      <c r="E3659">
        <v>42</v>
      </c>
    </row>
    <row r="3660" spans="1:5" x14ac:dyDescent="0.2">
      <c r="A3660" t="s">
        <v>57057</v>
      </c>
      <c r="B3660">
        <v>0</v>
      </c>
      <c r="C3660">
        <v>0</v>
      </c>
      <c r="D3660">
        <v>0</v>
      </c>
      <c r="E3660">
        <v>0</v>
      </c>
    </row>
    <row r="3661" spans="1:5" x14ac:dyDescent="0.2">
      <c r="A3661" t="s">
        <v>25078</v>
      </c>
      <c r="B3661">
        <v>295</v>
      </c>
      <c r="C3661">
        <v>258</v>
      </c>
      <c r="D3661">
        <v>282</v>
      </c>
      <c r="E3661">
        <v>311</v>
      </c>
    </row>
    <row r="3662" spans="1:5" x14ac:dyDescent="0.2">
      <c r="A3662" t="s">
        <v>30359</v>
      </c>
      <c r="B3662">
        <v>75</v>
      </c>
      <c r="C3662">
        <v>68</v>
      </c>
      <c r="D3662">
        <v>62</v>
      </c>
      <c r="E3662">
        <v>54</v>
      </c>
    </row>
    <row r="3663" spans="1:5" x14ac:dyDescent="0.2">
      <c r="A3663" t="s">
        <v>57058</v>
      </c>
      <c r="B3663">
        <v>0</v>
      </c>
      <c r="C3663">
        <v>0</v>
      </c>
      <c r="D3663">
        <v>0</v>
      </c>
      <c r="E3663">
        <v>1</v>
      </c>
    </row>
    <row r="3664" spans="1:5" x14ac:dyDescent="0.2">
      <c r="A3664" t="s">
        <v>57059</v>
      </c>
      <c r="B3664">
        <v>1</v>
      </c>
      <c r="C3664">
        <v>0</v>
      </c>
      <c r="D3664">
        <v>1</v>
      </c>
      <c r="E3664">
        <v>1</v>
      </c>
    </row>
    <row r="3665" spans="1:5" x14ac:dyDescent="0.2">
      <c r="A3665" t="s">
        <v>57060</v>
      </c>
      <c r="B3665">
        <v>0</v>
      </c>
      <c r="C3665">
        <v>0</v>
      </c>
      <c r="D3665">
        <v>0</v>
      </c>
      <c r="E3665">
        <v>0</v>
      </c>
    </row>
    <row r="3666" spans="1:5" x14ac:dyDescent="0.2">
      <c r="A3666" t="s">
        <v>57061</v>
      </c>
      <c r="B3666">
        <v>0</v>
      </c>
      <c r="C3666">
        <v>0</v>
      </c>
      <c r="D3666">
        <v>0</v>
      </c>
      <c r="E3666">
        <v>0</v>
      </c>
    </row>
    <row r="3667" spans="1:5" x14ac:dyDescent="0.2">
      <c r="A3667" t="s">
        <v>57062</v>
      </c>
      <c r="B3667">
        <v>0</v>
      </c>
      <c r="C3667">
        <v>0</v>
      </c>
      <c r="D3667">
        <v>0</v>
      </c>
      <c r="E3667">
        <v>0</v>
      </c>
    </row>
    <row r="3668" spans="1:5" x14ac:dyDescent="0.2">
      <c r="A3668" t="s">
        <v>57063</v>
      </c>
      <c r="B3668">
        <v>0</v>
      </c>
      <c r="C3668">
        <v>0</v>
      </c>
      <c r="D3668">
        <v>0</v>
      </c>
      <c r="E3668">
        <v>0</v>
      </c>
    </row>
    <row r="3669" spans="1:5" x14ac:dyDescent="0.2">
      <c r="A3669" t="s">
        <v>57064</v>
      </c>
      <c r="B3669">
        <v>0</v>
      </c>
      <c r="C3669">
        <v>0</v>
      </c>
      <c r="D3669">
        <v>0</v>
      </c>
      <c r="E3669">
        <v>0</v>
      </c>
    </row>
    <row r="3670" spans="1:5" x14ac:dyDescent="0.2">
      <c r="A3670" t="s">
        <v>57065</v>
      </c>
      <c r="B3670">
        <v>0</v>
      </c>
      <c r="C3670">
        <v>0</v>
      </c>
      <c r="D3670">
        <v>0</v>
      </c>
      <c r="E3670">
        <v>0</v>
      </c>
    </row>
    <row r="3671" spans="1:5" x14ac:dyDescent="0.2">
      <c r="A3671" t="s">
        <v>26605</v>
      </c>
      <c r="B3671">
        <v>753</v>
      </c>
      <c r="C3671">
        <v>845</v>
      </c>
      <c r="D3671">
        <v>720</v>
      </c>
      <c r="E3671">
        <v>896</v>
      </c>
    </row>
    <row r="3672" spans="1:5" x14ac:dyDescent="0.2">
      <c r="A3672" t="s">
        <v>57066</v>
      </c>
      <c r="B3672">
        <v>3</v>
      </c>
      <c r="C3672">
        <v>3</v>
      </c>
      <c r="D3672">
        <v>3</v>
      </c>
      <c r="E3672">
        <v>6</v>
      </c>
    </row>
    <row r="3673" spans="1:5" x14ac:dyDescent="0.2">
      <c r="A3673" t="s">
        <v>57067</v>
      </c>
      <c r="B3673">
        <v>0</v>
      </c>
      <c r="C3673">
        <v>0</v>
      </c>
      <c r="D3673">
        <v>0</v>
      </c>
      <c r="E3673">
        <v>0</v>
      </c>
    </row>
    <row r="3674" spans="1:5" x14ac:dyDescent="0.2">
      <c r="A3674" t="s">
        <v>57068</v>
      </c>
      <c r="B3674">
        <v>0</v>
      </c>
      <c r="C3674">
        <v>0</v>
      </c>
      <c r="D3674">
        <v>0</v>
      </c>
      <c r="E3674">
        <v>0</v>
      </c>
    </row>
    <row r="3675" spans="1:5" x14ac:dyDescent="0.2">
      <c r="A3675" t="s">
        <v>57069</v>
      </c>
      <c r="B3675">
        <v>0</v>
      </c>
      <c r="C3675">
        <v>0</v>
      </c>
      <c r="D3675">
        <v>0</v>
      </c>
      <c r="E3675">
        <v>0</v>
      </c>
    </row>
    <row r="3676" spans="1:5" x14ac:dyDescent="0.2">
      <c r="A3676" t="s">
        <v>19938</v>
      </c>
      <c r="B3676">
        <v>17</v>
      </c>
      <c r="C3676">
        <v>12</v>
      </c>
      <c r="D3676">
        <v>25</v>
      </c>
      <c r="E3676">
        <v>17</v>
      </c>
    </row>
    <row r="3677" spans="1:5" x14ac:dyDescent="0.2">
      <c r="A3677" t="s">
        <v>57070</v>
      </c>
      <c r="B3677">
        <v>0</v>
      </c>
      <c r="C3677">
        <v>0</v>
      </c>
      <c r="D3677">
        <v>0</v>
      </c>
      <c r="E3677">
        <v>0</v>
      </c>
    </row>
    <row r="3678" spans="1:5" x14ac:dyDescent="0.2">
      <c r="A3678" t="s">
        <v>57071</v>
      </c>
      <c r="B3678">
        <v>3</v>
      </c>
      <c r="C3678">
        <v>1</v>
      </c>
      <c r="D3678">
        <v>2</v>
      </c>
      <c r="E3678">
        <v>3</v>
      </c>
    </row>
    <row r="3679" spans="1:5" x14ac:dyDescent="0.2">
      <c r="A3679" t="s">
        <v>57072</v>
      </c>
      <c r="B3679">
        <v>9</v>
      </c>
      <c r="C3679">
        <v>2</v>
      </c>
      <c r="D3679">
        <v>9</v>
      </c>
      <c r="E3679">
        <v>12</v>
      </c>
    </row>
    <row r="3680" spans="1:5" x14ac:dyDescent="0.2">
      <c r="A3680" t="s">
        <v>57073</v>
      </c>
      <c r="B3680">
        <v>0</v>
      </c>
      <c r="C3680">
        <v>0</v>
      </c>
      <c r="D3680">
        <v>0</v>
      </c>
      <c r="E3680">
        <v>0</v>
      </c>
    </row>
    <row r="3681" spans="1:5" x14ac:dyDescent="0.2">
      <c r="A3681" t="s">
        <v>57074</v>
      </c>
      <c r="B3681">
        <v>0</v>
      </c>
      <c r="C3681">
        <v>0</v>
      </c>
      <c r="D3681">
        <v>0</v>
      </c>
      <c r="E3681">
        <v>0</v>
      </c>
    </row>
    <row r="3682" spans="1:5" x14ac:dyDescent="0.2">
      <c r="A3682" t="s">
        <v>25880</v>
      </c>
      <c r="B3682">
        <v>164</v>
      </c>
      <c r="C3682">
        <v>138</v>
      </c>
      <c r="D3682">
        <v>151</v>
      </c>
      <c r="E3682">
        <v>163</v>
      </c>
    </row>
    <row r="3683" spans="1:5" x14ac:dyDescent="0.2">
      <c r="A3683" t="s">
        <v>57075</v>
      </c>
      <c r="B3683">
        <v>0</v>
      </c>
      <c r="C3683">
        <v>0</v>
      </c>
      <c r="D3683">
        <v>0</v>
      </c>
      <c r="E3683">
        <v>0</v>
      </c>
    </row>
    <row r="3684" spans="1:5" x14ac:dyDescent="0.2">
      <c r="A3684" t="s">
        <v>19753</v>
      </c>
      <c r="B3684">
        <v>100</v>
      </c>
      <c r="C3684">
        <v>134</v>
      </c>
      <c r="D3684">
        <v>143</v>
      </c>
      <c r="E3684">
        <v>193</v>
      </c>
    </row>
    <row r="3685" spans="1:5" x14ac:dyDescent="0.2">
      <c r="A3685" t="s">
        <v>23206</v>
      </c>
      <c r="B3685">
        <v>79</v>
      </c>
      <c r="C3685">
        <v>61</v>
      </c>
      <c r="D3685">
        <v>87</v>
      </c>
      <c r="E3685">
        <v>75</v>
      </c>
    </row>
    <row r="3686" spans="1:5" x14ac:dyDescent="0.2">
      <c r="A3686" t="s">
        <v>57076</v>
      </c>
      <c r="B3686">
        <v>0</v>
      </c>
      <c r="C3686">
        <v>0</v>
      </c>
      <c r="D3686">
        <v>0</v>
      </c>
      <c r="E3686">
        <v>1</v>
      </c>
    </row>
    <row r="3687" spans="1:5" x14ac:dyDescent="0.2">
      <c r="A3687" t="s">
        <v>57077</v>
      </c>
      <c r="B3687">
        <v>0</v>
      </c>
      <c r="C3687">
        <v>0</v>
      </c>
      <c r="D3687">
        <v>0</v>
      </c>
      <c r="E3687">
        <v>0</v>
      </c>
    </row>
    <row r="3688" spans="1:5" x14ac:dyDescent="0.2">
      <c r="A3688" t="s">
        <v>57078</v>
      </c>
      <c r="B3688">
        <v>0</v>
      </c>
      <c r="C3688">
        <v>0</v>
      </c>
      <c r="D3688">
        <v>0</v>
      </c>
      <c r="E3688">
        <v>0</v>
      </c>
    </row>
    <row r="3689" spans="1:5" x14ac:dyDescent="0.2">
      <c r="A3689" t="s">
        <v>57079</v>
      </c>
      <c r="B3689">
        <v>0</v>
      </c>
      <c r="C3689">
        <v>0</v>
      </c>
      <c r="D3689">
        <v>0</v>
      </c>
      <c r="E3689">
        <v>1</v>
      </c>
    </row>
    <row r="3690" spans="1:5" x14ac:dyDescent="0.2">
      <c r="A3690" t="s">
        <v>57080</v>
      </c>
      <c r="B3690">
        <v>0</v>
      </c>
      <c r="C3690">
        <v>1</v>
      </c>
      <c r="D3690">
        <v>0</v>
      </c>
      <c r="E3690">
        <v>0</v>
      </c>
    </row>
    <row r="3691" spans="1:5" x14ac:dyDescent="0.2">
      <c r="A3691" t="s">
        <v>57081</v>
      </c>
      <c r="B3691">
        <v>0</v>
      </c>
      <c r="C3691">
        <v>0</v>
      </c>
      <c r="D3691">
        <v>0</v>
      </c>
      <c r="E3691">
        <v>1</v>
      </c>
    </row>
    <row r="3692" spans="1:5" x14ac:dyDescent="0.2">
      <c r="A3692" t="s">
        <v>57082</v>
      </c>
      <c r="B3692">
        <v>1</v>
      </c>
      <c r="C3692">
        <v>1</v>
      </c>
      <c r="D3692">
        <v>1</v>
      </c>
      <c r="E3692">
        <v>3</v>
      </c>
    </row>
    <row r="3693" spans="1:5" x14ac:dyDescent="0.2">
      <c r="A3693" t="s">
        <v>57083</v>
      </c>
      <c r="B3693">
        <v>0</v>
      </c>
      <c r="C3693">
        <v>0</v>
      </c>
      <c r="D3693">
        <v>0</v>
      </c>
      <c r="E3693">
        <v>0</v>
      </c>
    </row>
    <row r="3694" spans="1:5" x14ac:dyDescent="0.2">
      <c r="A3694" t="s">
        <v>57084</v>
      </c>
      <c r="B3694">
        <v>0</v>
      </c>
      <c r="C3694">
        <v>1</v>
      </c>
      <c r="D3694">
        <v>1</v>
      </c>
      <c r="E3694">
        <v>1</v>
      </c>
    </row>
    <row r="3695" spans="1:5" x14ac:dyDescent="0.2">
      <c r="A3695" t="s">
        <v>57085</v>
      </c>
      <c r="B3695">
        <v>0</v>
      </c>
      <c r="C3695">
        <v>0</v>
      </c>
      <c r="D3695">
        <v>0</v>
      </c>
      <c r="E3695">
        <v>0</v>
      </c>
    </row>
    <row r="3696" spans="1:5" x14ac:dyDescent="0.2">
      <c r="A3696" t="s">
        <v>57086</v>
      </c>
      <c r="B3696">
        <v>0</v>
      </c>
      <c r="C3696">
        <v>0</v>
      </c>
      <c r="D3696">
        <v>0</v>
      </c>
      <c r="E3696">
        <v>0</v>
      </c>
    </row>
    <row r="3697" spans="1:5" x14ac:dyDescent="0.2">
      <c r="A3697" t="s">
        <v>26357</v>
      </c>
      <c r="B3697">
        <v>207</v>
      </c>
      <c r="C3697">
        <v>194</v>
      </c>
      <c r="D3697">
        <v>182</v>
      </c>
      <c r="E3697">
        <v>229</v>
      </c>
    </row>
    <row r="3698" spans="1:5" x14ac:dyDescent="0.2">
      <c r="A3698" t="s">
        <v>29700</v>
      </c>
      <c r="B3698">
        <v>17</v>
      </c>
      <c r="C3698">
        <v>28</v>
      </c>
      <c r="D3698">
        <v>15</v>
      </c>
      <c r="E3698">
        <v>22</v>
      </c>
    </row>
    <row r="3699" spans="1:5" x14ac:dyDescent="0.2">
      <c r="A3699" t="s">
        <v>57087</v>
      </c>
      <c r="B3699">
        <v>2</v>
      </c>
      <c r="C3699">
        <v>6</v>
      </c>
      <c r="D3699">
        <v>1</v>
      </c>
      <c r="E3699">
        <v>3</v>
      </c>
    </row>
    <row r="3700" spans="1:5" x14ac:dyDescent="0.2">
      <c r="A3700" t="s">
        <v>57088</v>
      </c>
      <c r="B3700">
        <v>0</v>
      </c>
      <c r="C3700">
        <v>0</v>
      </c>
      <c r="D3700">
        <v>0</v>
      </c>
      <c r="E3700">
        <v>0</v>
      </c>
    </row>
    <row r="3701" spans="1:5" x14ac:dyDescent="0.2">
      <c r="A3701" t="s">
        <v>57089</v>
      </c>
      <c r="B3701">
        <v>0</v>
      </c>
      <c r="C3701">
        <v>0</v>
      </c>
      <c r="D3701">
        <v>0</v>
      </c>
      <c r="E3701">
        <v>0</v>
      </c>
    </row>
    <row r="3702" spans="1:5" x14ac:dyDescent="0.2">
      <c r="A3702" t="s">
        <v>32077</v>
      </c>
      <c r="B3702">
        <v>20</v>
      </c>
      <c r="C3702">
        <v>14</v>
      </c>
      <c r="D3702">
        <v>12</v>
      </c>
      <c r="E3702">
        <v>10</v>
      </c>
    </row>
    <row r="3703" spans="1:5" x14ac:dyDescent="0.2">
      <c r="A3703" t="s">
        <v>22305</v>
      </c>
      <c r="B3703">
        <v>137</v>
      </c>
      <c r="C3703">
        <v>114</v>
      </c>
      <c r="D3703">
        <v>167</v>
      </c>
      <c r="E3703">
        <v>137</v>
      </c>
    </row>
    <row r="3704" spans="1:5" x14ac:dyDescent="0.2">
      <c r="A3704" t="s">
        <v>57090</v>
      </c>
      <c r="B3704">
        <v>0</v>
      </c>
      <c r="C3704">
        <v>0</v>
      </c>
      <c r="D3704">
        <v>0</v>
      </c>
      <c r="E3704">
        <v>0</v>
      </c>
    </row>
    <row r="3705" spans="1:5" x14ac:dyDescent="0.2">
      <c r="A3705" t="s">
        <v>32332</v>
      </c>
      <c r="B3705">
        <v>48</v>
      </c>
      <c r="C3705">
        <v>26</v>
      </c>
      <c r="D3705">
        <v>16</v>
      </c>
      <c r="E3705">
        <v>30</v>
      </c>
    </row>
    <row r="3706" spans="1:5" x14ac:dyDescent="0.2">
      <c r="A3706" t="s">
        <v>22505</v>
      </c>
      <c r="B3706">
        <v>32</v>
      </c>
      <c r="C3706">
        <v>37</v>
      </c>
      <c r="D3706">
        <v>39</v>
      </c>
      <c r="E3706">
        <v>43</v>
      </c>
    </row>
    <row r="3707" spans="1:5" x14ac:dyDescent="0.2">
      <c r="A3707" t="s">
        <v>57091</v>
      </c>
      <c r="B3707">
        <v>0</v>
      </c>
      <c r="C3707">
        <v>0</v>
      </c>
      <c r="D3707">
        <v>0</v>
      </c>
      <c r="E3707">
        <v>0</v>
      </c>
    </row>
    <row r="3708" spans="1:5" x14ac:dyDescent="0.2">
      <c r="A3708" t="s">
        <v>57092</v>
      </c>
      <c r="B3708">
        <v>0</v>
      </c>
      <c r="C3708">
        <v>0</v>
      </c>
      <c r="D3708">
        <v>0</v>
      </c>
      <c r="E3708">
        <v>0</v>
      </c>
    </row>
    <row r="3709" spans="1:5" x14ac:dyDescent="0.2">
      <c r="A3709" t="s">
        <v>57093</v>
      </c>
      <c r="B3709">
        <v>0</v>
      </c>
      <c r="C3709">
        <v>0</v>
      </c>
      <c r="D3709">
        <v>0</v>
      </c>
      <c r="E3709">
        <v>0</v>
      </c>
    </row>
    <row r="3710" spans="1:5" x14ac:dyDescent="0.2">
      <c r="A3710" t="s">
        <v>57094</v>
      </c>
      <c r="B3710">
        <v>0</v>
      </c>
      <c r="C3710">
        <v>0</v>
      </c>
      <c r="D3710">
        <v>0</v>
      </c>
      <c r="E3710">
        <v>0</v>
      </c>
    </row>
    <row r="3711" spans="1:5" x14ac:dyDescent="0.2">
      <c r="A3711" t="s">
        <v>57095</v>
      </c>
      <c r="B3711">
        <v>0</v>
      </c>
      <c r="C3711">
        <v>0</v>
      </c>
      <c r="D3711">
        <v>0</v>
      </c>
      <c r="E3711">
        <v>0</v>
      </c>
    </row>
    <row r="3712" spans="1:5" x14ac:dyDescent="0.2">
      <c r="A3712" t="s">
        <v>57096</v>
      </c>
      <c r="B3712">
        <v>2</v>
      </c>
      <c r="C3712">
        <v>4</v>
      </c>
      <c r="D3712">
        <v>7</v>
      </c>
      <c r="E3712">
        <v>9</v>
      </c>
    </row>
    <row r="3713" spans="1:5" x14ac:dyDescent="0.2">
      <c r="A3713" t="s">
        <v>28481</v>
      </c>
      <c r="B3713">
        <v>734</v>
      </c>
      <c r="C3713">
        <v>771</v>
      </c>
      <c r="D3713">
        <v>732</v>
      </c>
      <c r="E3713">
        <v>652</v>
      </c>
    </row>
    <row r="3714" spans="1:5" x14ac:dyDescent="0.2">
      <c r="A3714" t="s">
        <v>57097</v>
      </c>
      <c r="B3714">
        <v>0</v>
      </c>
      <c r="C3714">
        <v>0</v>
      </c>
      <c r="D3714">
        <v>0</v>
      </c>
      <c r="E3714">
        <v>0</v>
      </c>
    </row>
    <row r="3715" spans="1:5" x14ac:dyDescent="0.2">
      <c r="A3715" t="s">
        <v>57098</v>
      </c>
      <c r="B3715">
        <v>3</v>
      </c>
      <c r="C3715">
        <v>6</v>
      </c>
      <c r="D3715">
        <v>3</v>
      </c>
      <c r="E3715">
        <v>1</v>
      </c>
    </row>
    <row r="3716" spans="1:5" x14ac:dyDescent="0.2">
      <c r="A3716" t="s">
        <v>57099</v>
      </c>
      <c r="B3716">
        <v>0</v>
      </c>
      <c r="C3716">
        <v>0</v>
      </c>
      <c r="D3716">
        <v>0</v>
      </c>
      <c r="E3716">
        <v>0</v>
      </c>
    </row>
    <row r="3717" spans="1:5" x14ac:dyDescent="0.2">
      <c r="A3717" t="s">
        <v>29046</v>
      </c>
      <c r="B3717">
        <v>36</v>
      </c>
      <c r="C3717">
        <v>24</v>
      </c>
      <c r="D3717">
        <v>35</v>
      </c>
      <c r="E3717">
        <v>20</v>
      </c>
    </row>
    <row r="3718" spans="1:5" x14ac:dyDescent="0.2">
      <c r="A3718" t="s">
        <v>32640</v>
      </c>
      <c r="B3718">
        <v>27</v>
      </c>
      <c r="C3718">
        <v>19</v>
      </c>
      <c r="D3718">
        <v>16</v>
      </c>
      <c r="E3718">
        <v>10</v>
      </c>
    </row>
    <row r="3719" spans="1:5" x14ac:dyDescent="0.2">
      <c r="A3719" t="s">
        <v>57100</v>
      </c>
      <c r="B3719">
        <v>0</v>
      </c>
      <c r="C3719">
        <v>0</v>
      </c>
      <c r="D3719">
        <v>0</v>
      </c>
      <c r="E3719">
        <v>0</v>
      </c>
    </row>
    <row r="3720" spans="1:5" x14ac:dyDescent="0.2">
      <c r="A3720" t="s">
        <v>57101</v>
      </c>
      <c r="B3720">
        <v>0</v>
      </c>
      <c r="C3720">
        <v>0</v>
      </c>
      <c r="D3720">
        <v>0</v>
      </c>
      <c r="E3720">
        <v>0</v>
      </c>
    </row>
    <row r="3721" spans="1:5" x14ac:dyDescent="0.2">
      <c r="A3721" t="s">
        <v>57102</v>
      </c>
      <c r="B3721">
        <v>0</v>
      </c>
      <c r="C3721">
        <v>0</v>
      </c>
      <c r="D3721">
        <v>0</v>
      </c>
      <c r="E3721">
        <v>0</v>
      </c>
    </row>
    <row r="3722" spans="1:5" x14ac:dyDescent="0.2">
      <c r="A3722" t="s">
        <v>57103</v>
      </c>
      <c r="B3722">
        <v>0</v>
      </c>
      <c r="C3722">
        <v>0</v>
      </c>
      <c r="D3722">
        <v>0</v>
      </c>
      <c r="E3722">
        <v>0</v>
      </c>
    </row>
    <row r="3723" spans="1:5" x14ac:dyDescent="0.2">
      <c r="A3723" t="s">
        <v>57104</v>
      </c>
      <c r="B3723">
        <v>0</v>
      </c>
      <c r="C3723">
        <v>0</v>
      </c>
      <c r="D3723">
        <v>0</v>
      </c>
      <c r="E3723">
        <v>0</v>
      </c>
    </row>
    <row r="3724" spans="1:5" x14ac:dyDescent="0.2">
      <c r="A3724" t="s">
        <v>57105</v>
      </c>
      <c r="B3724">
        <v>0</v>
      </c>
      <c r="C3724">
        <v>1</v>
      </c>
      <c r="D3724">
        <v>2</v>
      </c>
      <c r="E3724">
        <v>1</v>
      </c>
    </row>
    <row r="3725" spans="1:5" x14ac:dyDescent="0.2">
      <c r="A3725" t="s">
        <v>57106</v>
      </c>
      <c r="B3725">
        <v>1</v>
      </c>
      <c r="C3725">
        <v>0</v>
      </c>
      <c r="D3725">
        <v>0</v>
      </c>
      <c r="E3725">
        <v>0</v>
      </c>
    </row>
    <row r="3726" spans="1:5" x14ac:dyDescent="0.2">
      <c r="A3726" t="s">
        <v>57107</v>
      </c>
      <c r="B3726">
        <v>0</v>
      </c>
      <c r="C3726">
        <v>0</v>
      </c>
      <c r="D3726">
        <v>0</v>
      </c>
      <c r="E3726">
        <v>0</v>
      </c>
    </row>
    <row r="3727" spans="1:5" x14ac:dyDescent="0.2">
      <c r="A3727" t="s">
        <v>57108</v>
      </c>
      <c r="B3727">
        <v>0</v>
      </c>
      <c r="C3727">
        <v>0</v>
      </c>
      <c r="D3727">
        <v>0</v>
      </c>
      <c r="E3727">
        <v>0</v>
      </c>
    </row>
    <row r="3728" spans="1:5" x14ac:dyDescent="0.2">
      <c r="A3728" t="s">
        <v>57109</v>
      </c>
      <c r="B3728">
        <v>0</v>
      </c>
      <c r="C3728">
        <v>1</v>
      </c>
      <c r="D3728">
        <v>0</v>
      </c>
      <c r="E3728">
        <v>1</v>
      </c>
    </row>
    <row r="3729" spans="1:5" x14ac:dyDescent="0.2">
      <c r="A3729" t="s">
        <v>26981</v>
      </c>
      <c r="B3729">
        <v>23</v>
      </c>
      <c r="C3729">
        <v>18</v>
      </c>
      <c r="D3729">
        <v>23</v>
      </c>
      <c r="E3729">
        <v>18</v>
      </c>
    </row>
    <row r="3730" spans="1:5" x14ac:dyDescent="0.2">
      <c r="A3730" t="s">
        <v>57110</v>
      </c>
      <c r="B3730">
        <v>0</v>
      </c>
      <c r="C3730">
        <v>0</v>
      </c>
      <c r="D3730">
        <v>0</v>
      </c>
      <c r="E3730">
        <v>0</v>
      </c>
    </row>
    <row r="3731" spans="1:5" x14ac:dyDescent="0.2">
      <c r="A3731" t="s">
        <v>25415</v>
      </c>
      <c r="B3731">
        <v>1053</v>
      </c>
      <c r="C3731">
        <v>1024</v>
      </c>
      <c r="D3731">
        <v>1087</v>
      </c>
      <c r="E3731">
        <v>1114</v>
      </c>
    </row>
    <row r="3732" spans="1:5" x14ac:dyDescent="0.2">
      <c r="A3732" t="s">
        <v>57111</v>
      </c>
      <c r="B3732">
        <v>1</v>
      </c>
      <c r="C3732">
        <v>0</v>
      </c>
      <c r="D3732">
        <v>0</v>
      </c>
      <c r="E3732">
        <v>0</v>
      </c>
    </row>
    <row r="3733" spans="1:5" x14ac:dyDescent="0.2">
      <c r="A3733" t="s">
        <v>57112</v>
      </c>
      <c r="B3733">
        <v>0</v>
      </c>
      <c r="C3733">
        <v>0</v>
      </c>
      <c r="D3733">
        <v>0</v>
      </c>
      <c r="E3733">
        <v>0</v>
      </c>
    </row>
    <row r="3734" spans="1:5" x14ac:dyDescent="0.2">
      <c r="A3734" t="s">
        <v>57113</v>
      </c>
      <c r="B3734">
        <v>0</v>
      </c>
      <c r="C3734">
        <v>0</v>
      </c>
      <c r="D3734">
        <v>0</v>
      </c>
      <c r="E3734">
        <v>0</v>
      </c>
    </row>
    <row r="3735" spans="1:5" x14ac:dyDescent="0.2">
      <c r="A3735" t="s">
        <v>57114</v>
      </c>
      <c r="B3735">
        <v>1</v>
      </c>
      <c r="C3735">
        <v>0</v>
      </c>
      <c r="D3735">
        <v>0</v>
      </c>
      <c r="E3735">
        <v>0</v>
      </c>
    </row>
    <row r="3736" spans="1:5" x14ac:dyDescent="0.2">
      <c r="A3736" t="s">
        <v>23160</v>
      </c>
      <c r="B3736">
        <v>58</v>
      </c>
      <c r="C3736">
        <v>52</v>
      </c>
      <c r="D3736">
        <v>54</v>
      </c>
      <c r="E3736">
        <v>75</v>
      </c>
    </row>
    <row r="3737" spans="1:5" x14ac:dyDescent="0.2">
      <c r="A3737" t="s">
        <v>57115</v>
      </c>
      <c r="B3737">
        <v>0</v>
      </c>
      <c r="C3737">
        <v>0</v>
      </c>
      <c r="D3737">
        <v>0</v>
      </c>
      <c r="E3737">
        <v>0</v>
      </c>
    </row>
    <row r="3738" spans="1:5" x14ac:dyDescent="0.2">
      <c r="A3738" t="s">
        <v>19410</v>
      </c>
      <c r="B3738">
        <v>120</v>
      </c>
      <c r="C3738">
        <v>103</v>
      </c>
      <c r="D3738">
        <v>153</v>
      </c>
      <c r="E3738">
        <v>186</v>
      </c>
    </row>
    <row r="3739" spans="1:5" x14ac:dyDescent="0.2">
      <c r="A3739" t="s">
        <v>57116</v>
      </c>
      <c r="B3739">
        <v>0</v>
      </c>
      <c r="C3739">
        <v>0</v>
      </c>
      <c r="D3739">
        <v>3</v>
      </c>
      <c r="E3739">
        <v>2</v>
      </c>
    </row>
    <row r="3740" spans="1:5" x14ac:dyDescent="0.2">
      <c r="A3740" t="s">
        <v>57117</v>
      </c>
      <c r="B3740">
        <v>0</v>
      </c>
      <c r="C3740">
        <v>0</v>
      </c>
      <c r="D3740">
        <v>0</v>
      </c>
      <c r="E3740">
        <v>0</v>
      </c>
    </row>
    <row r="3741" spans="1:5" x14ac:dyDescent="0.2">
      <c r="A3741" t="s">
        <v>57118</v>
      </c>
      <c r="B3741">
        <v>8</v>
      </c>
      <c r="C3741">
        <v>5</v>
      </c>
      <c r="D3741">
        <v>3</v>
      </c>
      <c r="E3741">
        <v>8</v>
      </c>
    </row>
    <row r="3742" spans="1:5" x14ac:dyDescent="0.2">
      <c r="A3742" t="s">
        <v>57119</v>
      </c>
      <c r="B3742">
        <v>1</v>
      </c>
      <c r="C3742">
        <v>0</v>
      </c>
      <c r="D3742">
        <v>0</v>
      </c>
      <c r="E3742">
        <v>0</v>
      </c>
    </row>
    <row r="3743" spans="1:5" x14ac:dyDescent="0.2">
      <c r="A3743" t="s">
        <v>57120</v>
      </c>
      <c r="B3743">
        <v>0</v>
      </c>
      <c r="C3743">
        <v>0</v>
      </c>
      <c r="D3743">
        <v>0</v>
      </c>
      <c r="E3743">
        <v>0</v>
      </c>
    </row>
    <row r="3744" spans="1:5" x14ac:dyDescent="0.2">
      <c r="A3744" t="s">
        <v>57121</v>
      </c>
      <c r="B3744">
        <v>0</v>
      </c>
      <c r="C3744">
        <v>0</v>
      </c>
      <c r="D3744">
        <v>0</v>
      </c>
      <c r="E3744">
        <v>0</v>
      </c>
    </row>
    <row r="3745" spans="1:5" x14ac:dyDescent="0.2">
      <c r="A3745" t="s">
        <v>57122</v>
      </c>
      <c r="B3745">
        <v>0</v>
      </c>
      <c r="C3745">
        <v>0</v>
      </c>
      <c r="D3745">
        <v>0</v>
      </c>
      <c r="E3745">
        <v>0</v>
      </c>
    </row>
    <row r="3746" spans="1:5" x14ac:dyDescent="0.2">
      <c r="A3746" t="s">
        <v>57123</v>
      </c>
      <c r="B3746">
        <v>0</v>
      </c>
      <c r="C3746">
        <v>0</v>
      </c>
      <c r="D3746">
        <v>0</v>
      </c>
      <c r="E3746">
        <v>0</v>
      </c>
    </row>
    <row r="3747" spans="1:5" x14ac:dyDescent="0.2">
      <c r="A3747" t="s">
        <v>57124</v>
      </c>
      <c r="B3747">
        <v>3</v>
      </c>
      <c r="C3747">
        <v>1</v>
      </c>
      <c r="D3747">
        <v>0</v>
      </c>
      <c r="E3747">
        <v>1</v>
      </c>
    </row>
    <row r="3748" spans="1:5" x14ac:dyDescent="0.2">
      <c r="A3748" t="s">
        <v>57125</v>
      </c>
      <c r="B3748">
        <v>0</v>
      </c>
      <c r="C3748">
        <v>0</v>
      </c>
      <c r="D3748">
        <v>0</v>
      </c>
      <c r="E3748">
        <v>0</v>
      </c>
    </row>
    <row r="3749" spans="1:5" x14ac:dyDescent="0.2">
      <c r="A3749" t="s">
        <v>57126</v>
      </c>
      <c r="B3749">
        <v>4</v>
      </c>
      <c r="C3749">
        <v>4</v>
      </c>
      <c r="D3749">
        <v>6</v>
      </c>
      <c r="E3749">
        <v>5</v>
      </c>
    </row>
    <row r="3750" spans="1:5" x14ac:dyDescent="0.2">
      <c r="A3750" t="s">
        <v>57127</v>
      </c>
      <c r="B3750">
        <v>0</v>
      </c>
      <c r="C3750">
        <v>0</v>
      </c>
      <c r="D3750">
        <v>0</v>
      </c>
      <c r="E3750">
        <v>0</v>
      </c>
    </row>
    <row r="3751" spans="1:5" x14ac:dyDescent="0.2">
      <c r="A3751" t="s">
        <v>57128</v>
      </c>
      <c r="B3751">
        <v>0</v>
      </c>
      <c r="C3751">
        <v>0</v>
      </c>
      <c r="D3751">
        <v>0</v>
      </c>
      <c r="E3751">
        <v>0</v>
      </c>
    </row>
    <row r="3752" spans="1:5" x14ac:dyDescent="0.2">
      <c r="A3752" t="s">
        <v>57129</v>
      </c>
      <c r="B3752">
        <v>0</v>
      </c>
      <c r="C3752">
        <v>0</v>
      </c>
      <c r="D3752">
        <v>0</v>
      </c>
      <c r="E3752">
        <v>0</v>
      </c>
    </row>
    <row r="3753" spans="1:5" x14ac:dyDescent="0.2">
      <c r="A3753" t="s">
        <v>57130</v>
      </c>
      <c r="B3753">
        <v>0</v>
      </c>
      <c r="C3753">
        <v>0</v>
      </c>
      <c r="D3753">
        <v>0</v>
      </c>
      <c r="E3753">
        <v>0</v>
      </c>
    </row>
    <row r="3754" spans="1:5" x14ac:dyDescent="0.2">
      <c r="A3754" t="s">
        <v>57131</v>
      </c>
      <c r="B3754">
        <v>0</v>
      </c>
      <c r="C3754">
        <v>0</v>
      </c>
      <c r="D3754">
        <v>0</v>
      </c>
      <c r="E3754">
        <v>1</v>
      </c>
    </row>
    <row r="3755" spans="1:5" x14ac:dyDescent="0.2">
      <c r="A3755" t="s">
        <v>57132</v>
      </c>
      <c r="B3755">
        <v>0</v>
      </c>
      <c r="C3755">
        <v>0</v>
      </c>
      <c r="D3755">
        <v>0</v>
      </c>
      <c r="E3755">
        <v>0</v>
      </c>
    </row>
    <row r="3756" spans="1:5" x14ac:dyDescent="0.2">
      <c r="A3756" t="s">
        <v>57133</v>
      </c>
      <c r="B3756">
        <v>0</v>
      </c>
      <c r="C3756">
        <v>0</v>
      </c>
      <c r="D3756">
        <v>0</v>
      </c>
      <c r="E3756">
        <v>0</v>
      </c>
    </row>
    <row r="3757" spans="1:5" x14ac:dyDescent="0.2">
      <c r="A3757" t="s">
        <v>27303</v>
      </c>
      <c r="B3757">
        <v>458</v>
      </c>
      <c r="C3757">
        <v>499</v>
      </c>
      <c r="D3757">
        <v>495</v>
      </c>
      <c r="E3757">
        <v>440</v>
      </c>
    </row>
    <row r="3758" spans="1:5" x14ac:dyDescent="0.2">
      <c r="A3758" t="s">
        <v>57134</v>
      </c>
      <c r="B3758">
        <v>0</v>
      </c>
      <c r="C3758">
        <v>0</v>
      </c>
      <c r="D3758">
        <v>0</v>
      </c>
      <c r="E3758">
        <v>0</v>
      </c>
    </row>
    <row r="3759" spans="1:5" x14ac:dyDescent="0.2">
      <c r="A3759" t="s">
        <v>57135</v>
      </c>
      <c r="B3759">
        <v>0</v>
      </c>
      <c r="C3759">
        <v>0</v>
      </c>
      <c r="D3759">
        <v>0</v>
      </c>
      <c r="E3759">
        <v>0</v>
      </c>
    </row>
    <row r="3760" spans="1:5" x14ac:dyDescent="0.2">
      <c r="A3760" t="s">
        <v>31344</v>
      </c>
      <c r="B3760">
        <v>94</v>
      </c>
      <c r="C3760">
        <v>84</v>
      </c>
      <c r="D3760">
        <v>72</v>
      </c>
      <c r="E3760">
        <v>59</v>
      </c>
    </row>
    <row r="3761" spans="1:5" x14ac:dyDescent="0.2">
      <c r="A3761" t="s">
        <v>57136</v>
      </c>
      <c r="B3761">
        <v>0</v>
      </c>
      <c r="C3761">
        <v>0</v>
      </c>
      <c r="D3761">
        <v>0</v>
      </c>
      <c r="E3761">
        <v>0</v>
      </c>
    </row>
    <row r="3762" spans="1:5" x14ac:dyDescent="0.2">
      <c r="A3762" t="s">
        <v>57137</v>
      </c>
      <c r="B3762">
        <v>0</v>
      </c>
      <c r="C3762">
        <v>0</v>
      </c>
      <c r="D3762">
        <v>0</v>
      </c>
      <c r="E3762">
        <v>0</v>
      </c>
    </row>
    <row r="3763" spans="1:5" x14ac:dyDescent="0.2">
      <c r="A3763" t="s">
        <v>57138</v>
      </c>
      <c r="B3763">
        <v>0</v>
      </c>
      <c r="C3763">
        <v>0</v>
      </c>
      <c r="D3763">
        <v>0</v>
      </c>
      <c r="E3763">
        <v>0</v>
      </c>
    </row>
    <row r="3764" spans="1:5" x14ac:dyDescent="0.2">
      <c r="A3764" t="s">
        <v>57139</v>
      </c>
      <c r="B3764">
        <v>0</v>
      </c>
      <c r="C3764">
        <v>0</v>
      </c>
      <c r="D3764">
        <v>0</v>
      </c>
      <c r="E3764">
        <v>0</v>
      </c>
    </row>
    <row r="3765" spans="1:5" x14ac:dyDescent="0.2">
      <c r="A3765" t="s">
        <v>57140</v>
      </c>
      <c r="B3765">
        <v>0</v>
      </c>
      <c r="C3765">
        <v>0</v>
      </c>
      <c r="D3765">
        <v>0</v>
      </c>
      <c r="E3765">
        <v>0</v>
      </c>
    </row>
    <row r="3766" spans="1:5" x14ac:dyDescent="0.2">
      <c r="A3766" t="s">
        <v>57141</v>
      </c>
      <c r="B3766">
        <v>0</v>
      </c>
      <c r="C3766">
        <v>0</v>
      </c>
      <c r="D3766">
        <v>0</v>
      </c>
      <c r="E3766">
        <v>0</v>
      </c>
    </row>
    <row r="3767" spans="1:5" x14ac:dyDescent="0.2">
      <c r="A3767" t="s">
        <v>23529</v>
      </c>
      <c r="B3767">
        <v>10</v>
      </c>
      <c r="C3767">
        <v>10</v>
      </c>
      <c r="D3767">
        <v>12</v>
      </c>
      <c r="E3767">
        <v>11</v>
      </c>
    </row>
    <row r="3768" spans="1:5" x14ac:dyDescent="0.2">
      <c r="A3768" t="s">
        <v>57142</v>
      </c>
      <c r="B3768">
        <v>0</v>
      </c>
      <c r="C3768">
        <v>0</v>
      </c>
      <c r="D3768">
        <v>0</v>
      </c>
      <c r="E3768">
        <v>0</v>
      </c>
    </row>
    <row r="3769" spans="1:5" x14ac:dyDescent="0.2">
      <c r="A3769" t="s">
        <v>57143</v>
      </c>
      <c r="B3769">
        <v>0</v>
      </c>
      <c r="C3769">
        <v>0</v>
      </c>
      <c r="D3769">
        <v>0</v>
      </c>
      <c r="E3769">
        <v>0</v>
      </c>
    </row>
    <row r="3770" spans="1:5" x14ac:dyDescent="0.2">
      <c r="A3770" t="s">
        <v>57144</v>
      </c>
      <c r="B3770">
        <v>0</v>
      </c>
      <c r="C3770">
        <v>0</v>
      </c>
      <c r="D3770">
        <v>2</v>
      </c>
      <c r="E3770">
        <v>0</v>
      </c>
    </row>
    <row r="3771" spans="1:5" x14ac:dyDescent="0.2">
      <c r="A3771" t="s">
        <v>57145</v>
      </c>
      <c r="B3771">
        <v>0</v>
      </c>
      <c r="C3771">
        <v>0</v>
      </c>
      <c r="D3771">
        <v>0</v>
      </c>
      <c r="E3771">
        <v>0</v>
      </c>
    </row>
    <row r="3772" spans="1:5" x14ac:dyDescent="0.2">
      <c r="A3772" t="s">
        <v>57146</v>
      </c>
      <c r="B3772">
        <v>3</v>
      </c>
      <c r="C3772">
        <v>5</v>
      </c>
      <c r="D3772">
        <v>2</v>
      </c>
      <c r="E3772">
        <v>3</v>
      </c>
    </row>
    <row r="3773" spans="1:5" x14ac:dyDescent="0.2">
      <c r="A3773" t="s">
        <v>57147</v>
      </c>
      <c r="B3773">
        <v>1</v>
      </c>
      <c r="C3773">
        <v>0</v>
      </c>
      <c r="D3773">
        <v>0</v>
      </c>
      <c r="E3773">
        <v>0</v>
      </c>
    </row>
    <row r="3774" spans="1:5" x14ac:dyDescent="0.2">
      <c r="A3774" t="s">
        <v>57148</v>
      </c>
      <c r="B3774">
        <v>0</v>
      </c>
      <c r="C3774">
        <v>0</v>
      </c>
      <c r="D3774">
        <v>0</v>
      </c>
      <c r="E3774">
        <v>0</v>
      </c>
    </row>
    <row r="3775" spans="1:5" x14ac:dyDescent="0.2">
      <c r="A3775" t="s">
        <v>57149</v>
      </c>
      <c r="B3775">
        <v>0</v>
      </c>
      <c r="C3775">
        <v>0</v>
      </c>
      <c r="D3775">
        <v>0</v>
      </c>
      <c r="E3775">
        <v>0</v>
      </c>
    </row>
    <row r="3776" spans="1:5" x14ac:dyDescent="0.2">
      <c r="A3776" t="s">
        <v>57150</v>
      </c>
      <c r="B3776">
        <v>5</v>
      </c>
      <c r="C3776">
        <v>5</v>
      </c>
      <c r="D3776">
        <v>8</v>
      </c>
      <c r="E3776">
        <v>9</v>
      </c>
    </row>
    <row r="3777" spans="1:5" x14ac:dyDescent="0.2">
      <c r="A3777" t="s">
        <v>22033</v>
      </c>
      <c r="B3777">
        <v>226</v>
      </c>
      <c r="C3777">
        <v>200</v>
      </c>
      <c r="D3777">
        <v>268</v>
      </c>
      <c r="E3777">
        <v>252</v>
      </c>
    </row>
    <row r="3778" spans="1:5" x14ac:dyDescent="0.2">
      <c r="A3778" t="s">
        <v>57151</v>
      </c>
      <c r="B3778">
        <v>3</v>
      </c>
      <c r="C3778">
        <v>0</v>
      </c>
      <c r="D3778">
        <v>1</v>
      </c>
      <c r="E3778">
        <v>1</v>
      </c>
    </row>
    <row r="3779" spans="1:5" x14ac:dyDescent="0.2">
      <c r="A3779" t="s">
        <v>57152</v>
      </c>
      <c r="B3779">
        <v>0</v>
      </c>
      <c r="C3779">
        <v>0</v>
      </c>
      <c r="D3779">
        <v>1</v>
      </c>
      <c r="E3779">
        <v>0</v>
      </c>
    </row>
    <row r="3780" spans="1:5" x14ac:dyDescent="0.2">
      <c r="A3780" t="s">
        <v>57153</v>
      </c>
      <c r="B3780">
        <v>4</v>
      </c>
      <c r="C3780">
        <v>2</v>
      </c>
      <c r="D3780">
        <v>12</v>
      </c>
      <c r="E3780">
        <v>6</v>
      </c>
    </row>
    <row r="3781" spans="1:5" x14ac:dyDescent="0.2">
      <c r="A3781" t="s">
        <v>28152</v>
      </c>
      <c r="B3781">
        <v>670</v>
      </c>
      <c r="C3781">
        <v>703</v>
      </c>
      <c r="D3781">
        <v>567</v>
      </c>
      <c r="E3781">
        <v>727</v>
      </c>
    </row>
    <row r="3782" spans="1:5" x14ac:dyDescent="0.2">
      <c r="A3782" t="s">
        <v>57154</v>
      </c>
      <c r="B3782">
        <v>0</v>
      </c>
      <c r="C3782">
        <v>2</v>
      </c>
      <c r="D3782">
        <v>0</v>
      </c>
      <c r="E3782">
        <v>1</v>
      </c>
    </row>
    <row r="3783" spans="1:5" x14ac:dyDescent="0.2">
      <c r="A3783" t="s">
        <v>32470</v>
      </c>
      <c r="B3783">
        <v>37</v>
      </c>
      <c r="C3783">
        <v>35</v>
      </c>
      <c r="D3783">
        <v>20</v>
      </c>
      <c r="E3783">
        <v>23</v>
      </c>
    </row>
    <row r="3784" spans="1:5" x14ac:dyDescent="0.2">
      <c r="A3784" t="s">
        <v>29745</v>
      </c>
      <c r="B3784">
        <v>124</v>
      </c>
      <c r="C3784">
        <v>96</v>
      </c>
      <c r="D3784">
        <v>53</v>
      </c>
      <c r="E3784">
        <v>158</v>
      </c>
    </row>
    <row r="3785" spans="1:5" x14ac:dyDescent="0.2">
      <c r="A3785" t="s">
        <v>57155</v>
      </c>
      <c r="B3785">
        <v>0</v>
      </c>
      <c r="C3785">
        <v>0</v>
      </c>
      <c r="D3785">
        <v>0</v>
      </c>
      <c r="E3785">
        <v>0</v>
      </c>
    </row>
    <row r="3786" spans="1:5" x14ac:dyDescent="0.2">
      <c r="A3786" t="s">
        <v>57156</v>
      </c>
      <c r="B3786">
        <v>0</v>
      </c>
      <c r="C3786">
        <v>0</v>
      </c>
      <c r="D3786">
        <v>0</v>
      </c>
      <c r="E3786">
        <v>0</v>
      </c>
    </row>
    <row r="3787" spans="1:5" x14ac:dyDescent="0.2">
      <c r="A3787" t="s">
        <v>57157</v>
      </c>
      <c r="B3787">
        <v>0</v>
      </c>
      <c r="C3787">
        <v>0</v>
      </c>
      <c r="D3787">
        <v>0</v>
      </c>
      <c r="E3787">
        <v>0</v>
      </c>
    </row>
    <row r="3788" spans="1:5" x14ac:dyDescent="0.2">
      <c r="A3788" t="s">
        <v>20250</v>
      </c>
      <c r="B3788">
        <v>101</v>
      </c>
      <c r="C3788">
        <v>117</v>
      </c>
      <c r="D3788">
        <v>138</v>
      </c>
      <c r="E3788">
        <v>159</v>
      </c>
    </row>
    <row r="3789" spans="1:5" x14ac:dyDescent="0.2">
      <c r="A3789" t="s">
        <v>57158</v>
      </c>
      <c r="B3789">
        <v>0</v>
      </c>
      <c r="C3789">
        <v>0</v>
      </c>
      <c r="D3789">
        <v>0</v>
      </c>
      <c r="E3789">
        <v>0</v>
      </c>
    </row>
    <row r="3790" spans="1:5" x14ac:dyDescent="0.2">
      <c r="A3790" t="s">
        <v>57159</v>
      </c>
      <c r="B3790">
        <v>0</v>
      </c>
      <c r="C3790">
        <v>0</v>
      </c>
      <c r="D3790">
        <v>0</v>
      </c>
      <c r="E3790">
        <v>0</v>
      </c>
    </row>
    <row r="3791" spans="1:5" x14ac:dyDescent="0.2">
      <c r="A3791" t="s">
        <v>57160</v>
      </c>
      <c r="B3791">
        <v>0</v>
      </c>
      <c r="C3791">
        <v>0</v>
      </c>
      <c r="D3791">
        <v>0</v>
      </c>
      <c r="E3791">
        <v>0</v>
      </c>
    </row>
    <row r="3792" spans="1:5" x14ac:dyDescent="0.2">
      <c r="A3792" t="s">
        <v>57161</v>
      </c>
      <c r="B3792">
        <v>0</v>
      </c>
      <c r="C3792">
        <v>0</v>
      </c>
      <c r="D3792">
        <v>0</v>
      </c>
      <c r="E3792">
        <v>0</v>
      </c>
    </row>
    <row r="3793" spans="1:5" x14ac:dyDescent="0.2">
      <c r="A3793" t="s">
        <v>25526</v>
      </c>
      <c r="B3793">
        <v>450</v>
      </c>
      <c r="C3793">
        <v>357</v>
      </c>
      <c r="D3793">
        <v>457</v>
      </c>
      <c r="E3793">
        <v>393</v>
      </c>
    </row>
    <row r="3794" spans="1:5" x14ac:dyDescent="0.2">
      <c r="A3794" t="s">
        <v>29466</v>
      </c>
      <c r="B3794">
        <v>475</v>
      </c>
      <c r="C3794">
        <v>464</v>
      </c>
      <c r="D3794">
        <v>387</v>
      </c>
      <c r="E3794">
        <v>425</v>
      </c>
    </row>
    <row r="3795" spans="1:5" x14ac:dyDescent="0.2">
      <c r="A3795" t="s">
        <v>57162</v>
      </c>
      <c r="B3795">
        <v>0</v>
      </c>
      <c r="C3795">
        <v>0</v>
      </c>
      <c r="D3795">
        <v>0</v>
      </c>
      <c r="E3795">
        <v>0</v>
      </c>
    </row>
    <row r="3796" spans="1:5" x14ac:dyDescent="0.2">
      <c r="A3796" t="s">
        <v>57163</v>
      </c>
      <c r="B3796">
        <v>0</v>
      </c>
      <c r="C3796">
        <v>0</v>
      </c>
      <c r="D3796">
        <v>0</v>
      </c>
      <c r="E3796">
        <v>0</v>
      </c>
    </row>
    <row r="3797" spans="1:5" x14ac:dyDescent="0.2">
      <c r="A3797" t="s">
        <v>57164</v>
      </c>
      <c r="B3797">
        <v>0</v>
      </c>
      <c r="C3797">
        <v>0</v>
      </c>
      <c r="D3797">
        <v>0</v>
      </c>
      <c r="E3797">
        <v>0</v>
      </c>
    </row>
    <row r="3798" spans="1:5" x14ac:dyDescent="0.2">
      <c r="A3798" t="s">
        <v>21544</v>
      </c>
      <c r="B3798">
        <v>25</v>
      </c>
      <c r="C3798">
        <v>37</v>
      </c>
      <c r="D3798">
        <v>44</v>
      </c>
      <c r="E3798">
        <v>33</v>
      </c>
    </row>
    <row r="3799" spans="1:5" x14ac:dyDescent="0.2">
      <c r="A3799" t="s">
        <v>30539</v>
      </c>
      <c r="B3799">
        <v>76</v>
      </c>
      <c r="C3799">
        <v>86</v>
      </c>
      <c r="D3799">
        <v>70</v>
      </c>
      <c r="E3799">
        <v>59</v>
      </c>
    </row>
    <row r="3800" spans="1:5" x14ac:dyDescent="0.2">
      <c r="A3800" t="s">
        <v>57165</v>
      </c>
      <c r="B3800">
        <v>7</v>
      </c>
      <c r="C3800">
        <v>0</v>
      </c>
      <c r="D3800">
        <v>1</v>
      </c>
      <c r="E3800">
        <v>2</v>
      </c>
    </row>
    <row r="3801" spans="1:5" x14ac:dyDescent="0.2">
      <c r="A3801" t="s">
        <v>32565</v>
      </c>
      <c r="B3801">
        <v>31</v>
      </c>
      <c r="C3801">
        <v>19</v>
      </c>
      <c r="D3801">
        <v>13</v>
      </c>
      <c r="E3801">
        <v>15</v>
      </c>
    </row>
    <row r="3802" spans="1:5" x14ac:dyDescent="0.2">
      <c r="A3802" t="s">
        <v>57166</v>
      </c>
      <c r="B3802">
        <v>0</v>
      </c>
      <c r="C3802">
        <v>0</v>
      </c>
      <c r="D3802">
        <v>0</v>
      </c>
      <c r="E3802">
        <v>0</v>
      </c>
    </row>
    <row r="3803" spans="1:5" x14ac:dyDescent="0.2">
      <c r="A3803" t="s">
        <v>57167</v>
      </c>
      <c r="B3803">
        <v>0</v>
      </c>
      <c r="C3803">
        <v>1</v>
      </c>
      <c r="D3803">
        <v>0</v>
      </c>
      <c r="E3803">
        <v>0</v>
      </c>
    </row>
    <row r="3804" spans="1:5" x14ac:dyDescent="0.2">
      <c r="A3804" t="s">
        <v>32130</v>
      </c>
      <c r="B3804">
        <v>19</v>
      </c>
      <c r="C3804">
        <v>29</v>
      </c>
      <c r="D3804">
        <v>15</v>
      </c>
      <c r="E3804">
        <v>15</v>
      </c>
    </row>
    <row r="3805" spans="1:5" x14ac:dyDescent="0.2">
      <c r="A3805" t="s">
        <v>26875</v>
      </c>
      <c r="B3805">
        <v>48</v>
      </c>
      <c r="C3805">
        <v>41</v>
      </c>
      <c r="D3805">
        <v>48</v>
      </c>
      <c r="E3805">
        <v>41</v>
      </c>
    </row>
    <row r="3806" spans="1:5" x14ac:dyDescent="0.2">
      <c r="A3806" t="s">
        <v>57168</v>
      </c>
      <c r="B3806">
        <v>0</v>
      </c>
      <c r="C3806">
        <v>0</v>
      </c>
      <c r="D3806">
        <v>0</v>
      </c>
      <c r="E3806">
        <v>0</v>
      </c>
    </row>
    <row r="3807" spans="1:5" x14ac:dyDescent="0.2">
      <c r="A3807" t="s">
        <v>57169</v>
      </c>
      <c r="B3807">
        <v>0</v>
      </c>
      <c r="C3807">
        <v>0</v>
      </c>
      <c r="D3807">
        <v>0</v>
      </c>
      <c r="E3807">
        <v>0</v>
      </c>
    </row>
    <row r="3808" spans="1:5" x14ac:dyDescent="0.2">
      <c r="A3808" t="s">
        <v>57170</v>
      </c>
      <c r="B3808">
        <v>0</v>
      </c>
      <c r="C3808">
        <v>0</v>
      </c>
      <c r="D3808">
        <v>0</v>
      </c>
      <c r="E3808">
        <v>0</v>
      </c>
    </row>
    <row r="3809" spans="1:5" x14ac:dyDescent="0.2">
      <c r="A3809" t="s">
        <v>57171</v>
      </c>
      <c r="B3809">
        <v>0</v>
      </c>
      <c r="C3809">
        <v>0</v>
      </c>
      <c r="D3809">
        <v>0</v>
      </c>
      <c r="E3809">
        <v>0</v>
      </c>
    </row>
    <row r="3810" spans="1:5" x14ac:dyDescent="0.2">
      <c r="A3810" t="s">
        <v>57172</v>
      </c>
      <c r="B3810">
        <v>0</v>
      </c>
      <c r="C3810">
        <v>0</v>
      </c>
      <c r="D3810">
        <v>0</v>
      </c>
      <c r="E3810">
        <v>0</v>
      </c>
    </row>
    <row r="3811" spans="1:5" x14ac:dyDescent="0.2">
      <c r="A3811" t="s">
        <v>57173</v>
      </c>
      <c r="B3811">
        <v>0</v>
      </c>
      <c r="C3811">
        <v>0</v>
      </c>
      <c r="D3811">
        <v>0</v>
      </c>
      <c r="E3811">
        <v>0</v>
      </c>
    </row>
    <row r="3812" spans="1:5" x14ac:dyDescent="0.2">
      <c r="A3812" t="s">
        <v>57174</v>
      </c>
      <c r="B3812">
        <v>0</v>
      </c>
      <c r="C3812">
        <v>1</v>
      </c>
      <c r="D3812">
        <v>0</v>
      </c>
      <c r="E3812">
        <v>0</v>
      </c>
    </row>
    <row r="3813" spans="1:5" x14ac:dyDescent="0.2">
      <c r="A3813" t="s">
        <v>57175</v>
      </c>
      <c r="B3813">
        <v>0</v>
      </c>
      <c r="C3813">
        <v>0</v>
      </c>
      <c r="D3813">
        <v>0</v>
      </c>
      <c r="E3813">
        <v>0</v>
      </c>
    </row>
    <row r="3814" spans="1:5" x14ac:dyDescent="0.2">
      <c r="A3814" t="s">
        <v>57176</v>
      </c>
      <c r="B3814">
        <v>0</v>
      </c>
      <c r="C3814">
        <v>0</v>
      </c>
      <c r="D3814">
        <v>0</v>
      </c>
      <c r="E3814">
        <v>0</v>
      </c>
    </row>
    <row r="3815" spans="1:5" x14ac:dyDescent="0.2">
      <c r="A3815" t="s">
        <v>57177</v>
      </c>
      <c r="B3815">
        <v>0</v>
      </c>
      <c r="C3815">
        <v>0</v>
      </c>
      <c r="D3815">
        <v>0</v>
      </c>
      <c r="E3815">
        <v>0</v>
      </c>
    </row>
    <row r="3816" spans="1:5" x14ac:dyDescent="0.2">
      <c r="A3816" t="s">
        <v>57178</v>
      </c>
      <c r="B3816">
        <v>0</v>
      </c>
      <c r="C3816">
        <v>0</v>
      </c>
      <c r="D3816">
        <v>0</v>
      </c>
      <c r="E3816">
        <v>0</v>
      </c>
    </row>
    <row r="3817" spans="1:5" x14ac:dyDescent="0.2">
      <c r="A3817" t="s">
        <v>23923</v>
      </c>
      <c r="B3817">
        <v>695</v>
      </c>
      <c r="C3817">
        <v>639</v>
      </c>
      <c r="D3817">
        <v>596</v>
      </c>
      <c r="E3817">
        <v>938</v>
      </c>
    </row>
    <row r="3818" spans="1:5" x14ac:dyDescent="0.2">
      <c r="A3818" t="s">
        <v>26069</v>
      </c>
      <c r="B3818">
        <v>1016</v>
      </c>
      <c r="C3818">
        <v>821</v>
      </c>
      <c r="D3818">
        <v>784</v>
      </c>
      <c r="E3818">
        <v>1135</v>
      </c>
    </row>
    <row r="3819" spans="1:5" x14ac:dyDescent="0.2">
      <c r="A3819" t="s">
        <v>22539</v>
      </c>
      <c r="B3819">
        <v>25</v>
      </c>
      <c r="C3819">
        <v>20</v>
      </c>
      <c r="D3819">
        <v>18</v>
      </c>
      <c r="E3819">
        <v>39</v>
      </c>
    </row>
    <row r="3820" spans="1:5" x14ac:dyDescent="0.2">
      <c r="A3820" t="s">
        <v>57179</v>
      </c>
      <c r="B3820">
        <v>0</v>
      </c>
      <c r="C3820">
        <v>0</v>
      </c>
      <c r="D3820">
        <v>0</v>
      </c>
      <c r="E3820">
        <v>0</v>
      </c>
    </row>
    <row r="3821" spans="1:5" x14ac:dyDescent="0.2">
      <c r="A3821" t="s">
        <v>27103</v>
      </c>
      <c r="B3821">
        <v>43</v>
      </c>
      <c r="C3821">
        <v>38</v>
      </c>
      <c r="D3821">
        <v>36</v>
      </c>
      <c r="E3821">
        <v>44</v>
      </c>
    </row>
    <row r="3822" spans="1:5" x14ac:dyDescent="0.2">
      <c r="A3822" t="s">
        <v>57180</v>
      </c>
      <c r="B3822">
        <v>0</v>
      </c>
      <c r="C3822">
        <v>0</v>
      </c>
      <c r="D3822">
        <v>0</v>
      </c>
      <c r="E3822">
        <v>0</v>
      </c>
    </row>
    <row r="3823" spans="1:5" x14ac:dyDescent="0.2">
      <c r="A3823" t="s">
        <v>57181</v>
      </c>
      <c r="B3823">
        <v>2</v>
      </c>
      <c r="C3823">
        <v>4</v>
      </c>
      <c r="D3823">
        <v>1</v>
      </c>
      <c r="E3823">
        <v>2</v>
      </c>
    </row>
    <row r="3824" spans="1:5" x14ac:dyDescent="0.2">
      <c r="A3824" t="s">
        <v>57182</v>
      </c>
      <c r="B3824">
        <v>0</v>
      </c>
      <c r="C3824">
        <v>0</v>
      </c>
      <c r="D3824">
        <v>0</v>
      </c>
      <c r="E3824">
        <v>0</v>
      </c>
    </row>
    <row r="3825" spans="1:5" x14ac:dyDescent="0.2">
      <c r="A3825" t="s">
        <v>57183</v>
      </c>
      <c r="B3825">
        <v>0</v>
      </c>
      <c r="C3825">
        <v>0</v>
      </c>
      <c r="D3825">
        <v>0</v>
      </c>
      <c r="E3825">
        <v>0</v>
      </c>
    </row>
    <row r="3826" spans="1:5" x14ac:dyDescent="0.2">
      <c r="A3826" t="s">
        <v>20442</v>
      </c>
      <c r="B3826">
        <v>1075</v>
      </c>
      <c r="C3826">
        <v>1022</v>
      </c>
      <c r="D3826">
        <v>1334</v>
      </c>
      <c r="E3826">
        <v>1483</v>
      </c>
    </row>
    <row r="3827" spans="1:5" x14ac:dyDescent="0.2">
      <c r="A3827" t="s">
        <v>57184</v>
      </c>
      <c r="B3827">
        <v>0</v>
      </c>
      <c r="C3827">
        <v>0</v>
      </c>
      <c r="D3827">
        <v>0</v>
      </c>
      <c r="E3827">
        <v>0</v>
      </c>
    </row>
    <row r="3828" spans="1:5" x14ac:dyDescent="0.2">
      <c r="A3828" t="s">
        <v>57185</v>
      </c>
      <c r="B3828">
        <v>0</v>
      </c>
      <c r="C3828">
        <v>0</v>
      </c>
      <c r="D3828">
        <v>0</v>
      </c>
      <c r="E3828">
        <v>0</v>
      </c>
    </row>
    <row r="3829" spans="1:5" x14ac:dyDescent="0.2">
      <c r="A3829" t="s">
        <v>24070</v>
      </c>
      <c r="B3829">
        <v>242</v>
      </c>
      <c r="C3829">
        <v>200</v>
      </c>
      <c r="D3829">
        <v>217</v>
      </c>
      <c r="E3829">
        <v>278</v>
      </c>
    </row>
    <row r="3830" spans="1:5" x14ac:dyDescent="0.2">
      <c r="A3830" t="s">
        <v>27941</v>
      </c>
      <c r="B3830">
        <v>12</v>
      </c>
      <c r="C3830">
        <v>9</v>
      </c>
      <c r="D3830">
        <v>8</v>
      </c>
      <c r="E3830">
        <v>12</v>
      </c>
    </row>
    <row r="3831" spans="1:5" x14ac:dyDescent="0.2">
      <c r="A3831" t="s">
        <v>57186</v>
      </c>
      <c r="B3831">
        <v>0</v>
      </c>
      <c r="C3831">
        <v>0</v>
      </c>
      <c r="D3831">
        <v>0</v>
      </c>
      <c r="E3831">
        <v>0</v>
      </c>
    </row>
    <row r="3832" spans="1:5" x14ac:dyDescent="0.2">
      <c r="A3832" t="s">
        <v>24382</v>
      </c>
      <c r="B3832">
        <v>165</v>
      </c>
      <c r="C3832">
        <v>131</v>
      </c>
      <c r="D3832">
        <v>150</v>
      </c>
      <c r="E3832">
        <v>176</v>
      </c>
    </row>
    <row r="3833" spans="1:5" x14ac:dyDescent="0.2">
      <c r="A3833" t="s">
        <v>26813</v>
      </c>
      <c r="B3833">
        <v>38</v>
      </c>
      <c r="C3833">
        <v>44</v>
      </c>
      <c r="D3833">
        <v>28</v>
      </c>
      <c r="E3833">
        <v>58</v>
      </c>
    </row>
    <row r="3834" spans="1:5" x14ac:dyDescent="0.2">
      <c r="A3834" t="s">
        <v>57187</v>
      </c>
      <c r="B3834">
        <v>0</v>
      </c>
      <c r="C3834">
        <v>0</v>
      </c>
      <c r="D3834">
        <v>0</v>
      </c>
      <c r="E3834">
        <v>0</v>
      </c>
    </row>
    <row r="3835" spans="1:5" x14ac:dyDescent="0.2">
      <c r="A3835" t="s">
        <v>57188</v>
      </c>
      <c r="B3835">
        <v>0</v>
      </c>
      <c r="C3835">
        <v>0</v>
      </c>
      <c r="D3835">
        <v>0</v>
      </c>
      <c r="E3835">
        <v>1</v>
      </c>
    </row>
    <row r="3836" spans="1:5" x14ac:dyDescent="0.2">
      <c r="A3836" t="s">
        <v>57189</v>
      </c>
      <c r="B3836">
        <v>0</v>
      </c>
      <c r="C3836">
        <v>0</v>
      </c>
      <c r="D3836">
        <v>1</v>
      </c>
      <c r="E3836">
        <v>0</v>
      </c>
    </row>
    <row r="3837" spans="1:5" x14ac:dyDescent="0.2">
      <c r="A3837" t="s">
        <v>57190</v>
      </c>
      <c r="B3837">
        <v>0</v>
      </c>
      <c r="C3837">
        <v>0</v>
      </c>
      <c r="D3837">
        <v>0</v>
      </c>
      <c r="E3837">
        <v>0</v>
      </c>
    </row>
    <row r="3838" spans="1:5" x14ac:dyDescent="0.2">
      <c r="A3838" t="s">
        <v>21893</v>
      </c>
      <c r="B3838">
        <v>18</v>
      </c>
      <c r="C3838">
        <v>24</v>
      </c>
      <c r="D3838">
        <v>20</v>
      </c>
      <c r="E3838">
        <v>32</v>
      </c>
    </row>
    <row r="3839" spans="1:5" x14ac:dyDescent="0.2">
      <c r="A3839" t="s">
        <v>57191</v>
      </c>
      <c r="B3839">
        <v>0</v>
      </c>
      <c r="C3839">
        <v>0</v>
      </c>
      <c r="D3839">
        <v>0</v>
      </c>
      <c r="E3839">
        <v>0</v>
      </c>
    </row>
    <row r="3840" spans="1:5" x14ac:dyDescent="0.2">
      <c r="A3840" t="s">
        <v>57192</v>
      </c>
      <c r="B3840">
        <v>0</v>
      </c>
      <c r="C3840">
        <v>0</v>
      </c>
      <c r="D3840">
        <v>0</v>
      </c>
      <c r="E3840">
        <v>0</v>
      </c>
    </row>
    <row r="3841" spans="1:5" x14ac:dyDescent="0.2">
      <c r="A3841" t="s">
        <v>57193</v>
      </c>
      <c r="B3841">
        <v>0</v>
      </c>
      <c r="C3841">
        <v>0</v>
      </c>
      <c r="D3841">
        <v>0</v>
      </c>
      <c r="E3841">
        <v>0</v>
      </c>
    </row>
    <row r="3842" spans="1:5" x14ac:dyDescent="0.2">
      <c r="A3842" t="s">
        <v>57194</v>
      </c>
      <c r="B3842">
        <v>0</v>
      </c>
      <c r="C3842">
        <v>1</v>
      </c>
      <c r="D3842">
        <v>0</v>
      </c>
      <c r="E3842">
        <v>1</v>
      </c>
    </row>
    <row r="3843" spans="1:5" x14ac:dyDescent="0.2">
      <c r="A3843" t="s">
        <v>57195</v>
      </c>
      <c r="B3843">
        <v>0</v>
      </c>
      <c r="C3843">
        <v>0</v>
      </c>
      <c r="D3843">
        <v>0</v>
      </c>
      <c r="E3843">
        <v>0</v>
      </c>
    </row>
    <row r="3844" spans="1:5" x14ac:dyDescent="0.2">
      <c r="A3844" t="s">
        <v>27035</v>
      </c>
      <c r="B3844">
        <v>1432</v>
      </c>
      <c r="C3844">
        <v>1318</v>
      </c>
      <c r="D3844">
        <v>1363</v>
      </c>
      <c r="E3844">
        <v>1357</v>
      </c>
    </row>
    <row r="3845" spans="1:5" x14ac:dyDescent="0.2">
      <c r="A3845" t="s">
        <v>57196</v>
      </c>
      <c r="B3845">
        <v>0</v>
      </c>
      <c r="C3845">
        <v>0</v>
      </c>
      <c r="D3845">
        <v>0</v>
      </c>
      <c r="E3845">
        <v>0</v>
      </c>
    </row>
    <row r="3846" spans="1:5" x14ac:dyDescent="0.2">
      <c r="A3846" t="s">
        <v>57197</v>
      </c>
      <c r="B3846">
        <v>0</v>
      </c>
      <c r="C3846">
        <v>0</v>
      </c>
      <c r="D3846">
        <v>0</v>
      </c>
      <c r="E3846">
        <v>0</v>
      </c>
    </row>
    <row r="3847" spans="1:5" x14ac:dyDescent="0.2">
      <c r="A3847" t="s">
        <v>23909</v>
      </c>
      <c r="B3847">
        <v>4248</v>
      </c>
      <c r="C3847">
        <v>4856</v>
      </c>
      <c r="D3847">
        <v>4447</v>
      </c>
      <c r="E3847">
        <v>5846</v>
      </c>
    </row>
    <row r="3848" spans="1:5" x14ac:dyDescent="0.2">
      <c r="A3848" t="s">
        <v>57198</v>
      </c>
      <c r="B3848">
        <v>4</v>
      </c>
      <c r="C3848">
        <v>2</v>
      </c>
      <c r="D3848">
        <v>8</v>
      </c>
      <c r="E3848">
        <v>4</v>
      </c>
    </row>
    <row r="3849" spans="1:5" x14ac:dyDescent="0.2">
      <c r="A3849" t="s">
        <v>57199</v>
      </c>
      <c r="B3849">
        <v>0</v>
      </c>
      <c r="C3849">
        <v>0</v>
      </c>
      <c r="D3849">
        <v>0</v>
      </c>
      <c r="E3849">
        <v>0</v>
      </c>
    </row>
    <row r="3850" spans="1:5" x14ac:dyDescent="0.2">
      <c r="A3850" t="s">
        <v>57200</v>
      </c>
      <c r="B3850">
        <v>0</v>
      </c>
      <c r="C3850">
        <v>0</v>
      </c>
      <c r="D3850">
        <v>0</v>
      </c>
      <c r="E3850">
        <v>0</v>
      </c>
    </row>
    <row r="3851" spans="1:5" x14ac:dyDescent="0.2">
      <c r="A3851" t="s">
        <v>22221</v>
      </c>
      <c r="B3851">
        <v>43</v>
      </c>
      <c r="C3851">
        <v>32</v>
      </c>
      <c r="D3851">
        <v>50</v>
      </c>
      <c r="E3851">
        <v>41</v>
      </c>
    </row>
    <row r="3852" spans="1:5" x14ac:dyDescent="0.2">
      <c r="A3852" t="s">
        <v>31729</v>
      </c>
      <c r="B3852">
        <v>239</v>
      </c>
      <c r="C3852">
        <v>206</v>
      </c>
      <c r="D3852">
        <v>171</v>
      </c>
      <c r="E3852">
        <v>141</v>
      </c>
    </row>
    <row r="3853" spans="1:5" x14ac:dyDescent="0.2">
      <c r="A3853" t="s">
        <v>57201</v>
      </c>
      <c r="B3853">
        <v>0</v>
      </c>
      <c r="C3853">
        <v>0</v>
      </c>
      <c r="D3853">
        <v>0</v>
      </c>
      <c r="E3853">
        <v>0</v>
      </c>
    </row>
    <row r="3854" spans="1:5" x14ac:dyDescent="0.2">
      <c r="A3854" t="s">
        <v>22433</v>
      </c>
      <c r="B3854">
        <v>22</v>
      </c>
      <c r="C3854">
        <v>15</v>
      </c>
      <c r="D3854">
        <v>22</v>
      </c>
      <c r="E3854">
        <v>22</v>
      </c>
    </row>
    <row r="3855" spans="1:5" x14ac:dyDescent="0.2">
      <c r="A3855" t="s">
        <v>57202</v>
      </c>
      <c r="B3855">
        <v>5</v>
      </c>
      <c r="C3855">
        <v>2</v>
      </c>
      <c r="D3855">
        <v>2</v>
      </c>
      <c r="E3855">
        <v>3</v>
      </c>
    </row>
    <row r="3856" spans="1:5" x14ac:dyDescent="0.2">
      <c r="A3856" t="s">
        <v>57203</v>
      </c>
      <c r="B3856">
        <v>3</v>
      </c>
      <c r="C3856">
        <v>1</v>
      </c>
      <c r="D3856">
        <v>0</v>
      </c>
      <c r="E3856">
        <v>0</v>
      </c>
    </row>
    <row r="3857" spans="1:5" x14ac:dyDescent="0.2">
      <c r="A3857" t="s">
        <v>57204</v>
      </c>
      <c r="B3857">
        <v>0</v>
      </c>
      <c r="C3857">
        <v>0</v>
      </c>
      <c r="D3857">
        <v>0</v>
      </c>
      <c r="E3857">
        <v>0</v>
      </c>
    </row>
    <row r="3858" spans="1:5" x14ac:dyDescent="0.2">
      <c r="A3858" t="s">
        <v>57205</v>
      </c>
      <c r="B3858">
        <v>0</v>
      </c>
      <c r="C3858">
        <v>0</v>
      </c>
      <c r="D3858">
        <v>0</v>
      </c>
      <c r="E3858">
        <v>0</v>
      </c>
    </row>
    <row r="3859" spans="1:5" x14ac:dyDescent="0.2">
      <c r="A3859" t="s">
        <v>57206</v>
      </c>
      <c r="B3859">
        <v>19</v>
      </c>
      <c r="C3859">
        <v>9</v>
      </c>
      <c r="D3859">
        <v>8</v>
      </c>
      <c r="E3859">
        <v>5</v>
      </c>
    </row>
    <row r="3860" spans="1:5" x14ac:dyDescent="0.2">
      <c r="A3860" t="s">
        <v>57207</v>
      </c>
      <c r="B3860">
        <v>1</v>
      </c>
      <c r="C3860">
        <v>2</v>
      </c>
      <c r="D3860">
        <v>4</v>
      </c>
      <c r="E3860">
        <v>5</v>
      </c>
    </row>
    <row r="3861" spans="1:5" x14ac:dyDescent="0.2">
      <c r="A3861" t="s">
        <v>25068</v>
      </c>
      <c r="B3861">
        <v>12</v>
      </c>
      <c r="C3861">
        <v>22</v>
      </c>
      <c r="D3861">
        <v>14</v>
      </c>
      <c r="E3861">
        <v>21</v>
      </c>
    </row>
    <row r="3862" spans="1:5" x14ac:dyDescent="0.2">
      <c r="A3862" t="s">
        <v>57208</v>
      </c>
      <c r="B3862">
        <v>1</v>
      </c>
      <c r="C3862">
        <v>0</v>
      </c>
      <c r="D3862">
        <v>1</v>
      </c>
      <c r="E3862">
        <v>3</v>
      </c>
    </row>
    <row r="3863" spans="1:5" x14ac:dyDescent="0.2">
      <c r="A3863" t="s">
        <v>57209</v>
      </c>
      <c r="B3863">
        <v>0</v>
      </c>
      <c r="C3863">
        <v>0</v>
      </c>
      <c r="D3863">
        <v>0</v>
      </c>
      <c r="E3863">
        <v>0</v>
      </c>
    </row>
    <row r="3864" spans="1:5" x14ac:dyDescent="0.2">
      <c r="A3864" t="s">
        <v>57210</v>
      </c>
      <c r="B3864">
        <v>0</v>
      </c>
      <c r="C3864">
        <v>0</v>
      </c>
      <c r="D3864">
        <v>0</v>
      </c>
      <c r="E3864">
        <v>0</v>
      </c>
    </row>
    <row r="3865" spans="1:5" x14ac:dyDescent="0.2">
      <c r="A3865" t="s">
        <v>57211</v>
      </c>
      <c r="B3865">
        <v>0</v>
      </c>
      <c r="C3865">
        <v>0</v>
      </c>
      <c r="D3865">
        <v>0</v>
      </c>
      <c r="E3865">
        <v>0</v>
      </c>
    </row>
    <row r="3866" spans="1:5" x14ac:dyDescent="0.2">
      <c r="A3866" t="s">
        <v>57212</v>
      </c>
      <c r="B3866">
        <v>0</v>
      </c>
      <c r="C3866">
        <v>0</v>
      </c>
      <c r="D3866">
        <v>0</v>
      </c>
      <c r="E3866">
        <v>0</v>
      </c>
    </row>
    <row r="3867" spans="1:5" x14ac:dyDescent="0.2">
      <c r="A3867" t="s">
        <v>32778</v>
      </c>
      <c r="B3867">
        <v>137</v>
      </c>
      <c r="C3867">
        <v>89</v>
      </c>
      <c r="D3867">
        <v>50</v>
      </c>
      <c r="E3867">
        <v>69</v>
      </c>
    </row>
    <row r="3868" spans="1:5" x14ac:dyDescent="0.2">
      <c r="A3868" t="s">
        <v>57213</v>
      </c>
      <c r="B3868">
        <v>0</v>
      </c>
      <c r="C3868">
        <v>0</v>
      </c>
      <c r="D3868">
        <v>0</v>
      </c>
      <c r="E3868">
        <v>0</v>
      </c>
    </row>
    <row r="3869" spans="1:5" x14ac:dyDescent="0.2">
      <c r="A3869" t="s">
        <v>57214</v>
      </c>
      <c r="B3869">
        <v>0</v>
      </c>
      <c r="C3869">
        <v>0</v>
      </c>
      <c r="D3869">
        <v>0</v>
      </c>
      <c r="E3869">
        <v>0</v>
      </c>
    </row>
    <row r="3870" spans="1:5" x14ac:dyDescent="0.2">
      <c r="A3870" t="s">
        <v>57215</v>
      </c>
      <c r="B3870">
        <v>0</v>
      </c>
      <c r="C3870">
        <v>0</v>
      </c>
      <c r="D3870">
        <v>1</v>
      </c>
      <c r="E3870">
        <v>0</v>
      </c>
    </row>
    <row r="3871" spans="1:5" x14ac:dyDescent="0.2">
      <c r="A3871" t="s">
        <v>33136</v>
      </c>
      <c r="B3871">
        <v>31</v>
      </c>
      <c r="C3871">
        <v>23</v>
      </c>
      <c r="D3871">
        <v>5</v>
      </c>
      <c r="E3871">
        <v>13</v>
      </c>
    </row>
    <row r="3872" spans="1:5" x14ac:dyDescent="0.2">
      <c r="A3872" t="s">
        <v>57216</v>
      </c>
      <c r="B3872">
        <v>0</v>
      </c>
      <c r="C3872">
        <v>0</v>
      </c>
      <c r="D3872">
        <v>0</v>
      </c>
      <c r="E3872">
        <v>0</v>
      </c>
    </row>
    <row r="3873" spans="1:5" x14ac:dyDescent="0.2">
      <c r="A3873" t="s">
        <v>57217</v>
      </c>
      <c r="B3873">
        <v>0</v>
      </c>
      <c r="C3873">
        <v>0</v>
      </c>
      <c r="D3873">
        <v>0</v>
      </c>
      <c r="E3873">
        <v>0</v>
      </c>
    </row>
    <row r="3874" spans="1:5" x14ac:dyDescent="0.2">
      <c r="A3874" t="s">
        <v>32269</v>
      </c>
      <c r="B3874">
        <v>14</v>
      </c>
      <c r="C3874">
        <v>15</v>
      </c>
      <c r="D3874">
        <v>8</v>
      </c>
      <c r="E3874">
        <v>10</v>
      </c>
    </row>
    <row r="3875" spans="1:5" x14ac:dyDescent="0.2">
      <c r="A3875" t="s">
        <v>20037</v>
      </c>
      <c r="B3875">
        <v>85</v>
      </c>
      <c r="C3875">
        <v>66</v>
      </c>
      <c r="D3875">
        <v>100</v>
      </c>
      <c r="E3875">
        <v>110</v>
      </c>
    </row>
    <row r="3876" spans="1:5" x14ac:dyDescent="0.2">
      <c r="A3876" t="s">
        <v>57218</v>
      </c>
      <c r="B3876">
        <v>0</v>
      </c>
      <c r="C3876">
        <v>0</v>
      </c>
      <c r="D3876">
        <v>0</v>
      </c>
      <c r="E3876">
        <v>0</v>
      </c>
    </row>
    <row r="3877" spans="1:5" x14ac:dyDescent="0.2">
      <c r="A3877" t="s">
        <v>25082</v>
      </c>
      <c r="B3877">
        <v>63</v>
      </c>
      <c r="C3877">
        <v>50</v>
      </c>
      <c r="D3877">
        <v>56</v>
      </c>
      <c r="E3877">
        <v>65</v>
      </c>
    </row>
    <row r="3878" spans="1:5" x14ac:dyDescent="0.2">
      <c r="A3878" t="s">
        <v>24601</v>
      </c>
      <c r="B3878">
        <v>504</v>
      </c>
      <c r="C3878">
        <v>574</v>
      </c>
      <c r="D3878">
        <v>527</v>
      </c>
      <c r="E3878">
        <v>656</v>
      </c>
    </row>
    <row r="3879" spans="1:5" x14ac:dyDescent="0.2">
      <c r="A3879" t="s">
        <v>57219</v>
      </c>
      <c r="B3879">
        <v>0</v>
      </c>
      <c r="C3879">
        <v>0</v>
      </c>
      <c r="D3879">
        <v>0</v>
      </c>
      <c r="E3879">
        <v>0</v>
      </c>
    </row>
    <row r="3880" spans="1:5" x14ac:dyDescent="0.2">
      <c r="A3880" t="s">
        <v>57220</v>
      </c>
      <c r="B3880">
        <v>0</v>
      </c>
      <c r="C3880">
        <v>0</v>
      </c>
      <c r="D3880">
        <v>1</v>
      </c>
      <c r="E3880">
        <v>0</v>
      </c>
    </row>
    <row r="3881" spans="1:5" x14ac:dyDescent="0.2">
      <c r="A3881" t="s">
        <v>57221</v>
      </c>
      <c r="B3881">
        <v>0</v>
      </c>
      <c r="C3881">
        <v>0</v>
      </c>
      <c r="D3881">
        <v>0</v>
      </c>
      <c r="E3881">
        <v>0</v>
      </c>
    </row>
    <row r="3882" spans="1:5" x14ac:dyDescent="0.2">
      <c r="A3882" t="s">
        <v>18458</v>
      </c>
      <c r="B3882">
        <v>54</v>
      </c>
      <c r="C3882">
        <v>45</v>
      </c>
      <c r="D3882">
        <v>0</v>
      </c>
      <c r="E3882">
        <v>0</v>
      </c>
    </row>
    <row r="3883" spans="1:5" x14ac:dyDescent="0.2">
      <c r="A3883" t="s">
        <v>57222</v>
      </c>
      <c r="B3883">
        <v>3</v>
      </c>
      <c r="C3883">
        <v>2</v>
      </c>
      <c r="D3883">
        <v>0</v>
      </c>
      <c r="E3883">
        <v>2</v>
      </c>
    </row>
    <row r="3884" spans="1:5" x14ac:dyDescent="0.2">
      <c r="A3884" t="s">
        <v>31652</v>
      </c>
      <c r="B3884">
        <v>23</v>
      </c>
      <c r="C3884">
        <v>24</v>
      </c>
      <c r="D3884">
        <v>18</v>
      </c>
      <c r="E3884">
        <v>15</v>
      </c>
    </row>
    <row r="3885" spans="1:5" x14ac:dyDescent="0.2">
      <c r="A3885" t="s">
        <v>57223</v>
      </c>
      <c r="B3885">
        <v>3</v>
      </c>
      <c r="C3885">
        <v>2</v>
      </c>
      <c r="D3885">
        <v>7</v>
      </c>
      <c r="E3885">
        <v>4</v>
      </c>
    </row>
    <row r="3886" spans="1:5" x14ac:dyDescent="0.2">
      <c r="A3886" t="s">
        <v>57224</v>
      </c>
      <c r="B3886">
        <v>4</v>
      </c>
      <c r="C3886">
        <v>6</v>
      </c>
      <c r="D3886">
        <v>1</v>
      </c>
      <c r="E3886">
        <v>3</v>
      </c>
    </row>
    <row r="3887" spans="1:5" x14ac:dyDescent="0.2">
      <c r="A3887" t="s">
        <v>57225</v>
      </c>
      <c r="B3887">
        <v>0</v>
      </c>
      <c r="C3887">
        <v>0</v>
      </c>
      <c r="D3887">
        <v>0</v>
      </c>
      <c r="E3887">
        <v>0</v>
      </c>
    </row>
    <row r="3888" spans="1:5" x14ac:dyDescent="0.2">
      <c r="A3888" t="s">
        <v>57226</v>
      </c>
      <c r="B3888">
        <v>0</v>
      </c>
      <c r="C3888">
        <v>0</v>
      </c>
      <c r="D3888">
        <v>0</v>
      </c>
      <c r="E3888">
        <v>0</v>
      </c>
    </row>
    <row r="3889" spans="1:5" x14ac:dyDescent="0.2">
      <c r="A3889" t="s">
        <v>57227</v>
      </c>
      <c r="B3889">
        <v>0</v>
      </c>
      <c r="C3889">
        <v>0</v>
      </c>
      <c r="D3889">
        <v>0</v>
      </c>
      <c r="E3889">
        <v>0</v>
      </c>
    </row>
    <row r="3890" spans="1:5" x14ac:dyDescent="0.2">
      <c r="A3890" t="s">
        <v>21262</v>
      </c>
      <c r="B3890">
        <v>197</v>
      </c>
      <c r="C3890">
        <v>196</v>
      </c>
      <c r="D3890">
        <v>262</v>
      </c>
      <c r="E3890">
        <v>240</v>
      </c>
    </row>
    <row r="3891" spans="1:5" x14ac:dyDescent="0.2">
      <c r="A3891" t="s">
        <v>57228</v>
      </c>
      <c r="B3891">
        <v>0</v>
      </c>
      <c r="C3891">
        <v>0</v>
      </c>
      <c r="D3891">
        <v>0</v>
      </c>
      <c r="E3891">
        <v>0</v>
      </c>
    </row>
    <row r="3892" spans="1:5" x14ac:dyDescent="0.2">
      <c r="A3892" t="s">
        <v>57229</v>
      </c>
      <c r="B3892">
        <v>0</v>
      </c>
      <c r="C3892">
        <v>0</v>
      </c>
      <c r="D3892">
        <v>0</v>
      </c>
      <c r="E3892">
        <v>0</v>
      </c>
    </row>
    <row r="3893" spans="1:5" x14ac:dyDescent="0.2">
      <c r="A3893" t="s">
        <v>57230</v>
      </c>
      <c r="B3893">
        <v>0</v>
      </c>
      <c r="C3893">
        <v>0</v>
      </c>
      <c r="D3893">
        <v>0</v>
      </c>
      <c r="E3893">
        <v>0</v>
      </c>
    </row>
    <row r="3894" spans="1:5" x14ac:dyDescent="0.2">
      <c r="A3894" t="s">
        <v>57231</v>
      </c>
      <c r="B3894">
        <v>0</v>
      </c>
      <c r="C3894">
        <v>5</v>
      </c>
      <c r="D3894">
        <v>0</v>
      </c>
      <c r="E3894">
        <v>1</v>
      </c>
    </row>
    <row r="3895" spans="1:5" x14ac:dyDescent="0.2">
      <c r="A3895" t="s">
        <v>57232</v>
      </c>
      <c r="B3895">
        <v>0</v>
      </c>
      <c r="C3895">
        <v>0</v>
      </c>
      <c r="D3895">
        <v>0</v>
      </c>
      <c r="E3895">
        <v>1</v>
      </c>
    </row>
    <row r="3896" spans="1:5" x14ac:dyDescent="0.2">
      <c r="A3896" t="s">
        <v>57233</v>
      </c>
      <c r="B3896">
        <v>0</v>
      </c>
      <c r="C3896">
        <v>0</v>
      </c>
      <c r="D3896">
        <v>0</v>
      </c>
      <c r="E3896">
        <v>0</v>
      </c>
    </row>
    <row r="3897" spans="1:5" x14ac:dyDescent="0.2">
      <c r="A3897" t="s">
        <v>22942</v>
      </c>
      <c r="B3897">
        <v>376</v>
      </c>
      <c r="C3897">
        <v>307</v>
      </c>
      <c r="D3897">
        <v>418</v>
      </c>
      <c r="E3897">
        <v>380</v>
      </c>
    </row>
    <row r="3898" spans="1:5" x14ac:dyDescent="0.2">
      <c r="A3898" t="s">
        <v>57234</v>
      </c>
      <c r="B3898">
        <v>4</v>
      </c>
      <c r="C3898">
        <v>7</v>
      </c>
      <c r="D3898">
        <v>8</v>
      </c>
      <c r="E3898">
        <v>4</v>
      </c>
    </row>
    <row r="3899" spans="1:5" x14ac:dyDescent="0.2">
      <c r="A3899" t="s">
        <v>57235</v>
      </c>
      <c r="B3899">
        <v>0</v>
      </c>
      <c r="C3899">
        <v>0</v>
      </c>
      <c r="D3899">
        <v>0</v>
      </c>
      <c r="E3899">
        <v>0</v>
      </c>
    </row>
    <row r="3900" spans="1:5" x14ac:dyDescent="0.2">
      <c r="A3900" t="s">
        <v>57236</v>
      </c>
      <c r="B3900">
        <v>0</v>
      </c>
      <c r="C3900">
        <v>0</v>
      </c>
      <c r="D3900">
        <v>0</v>
      </c>
      <c r="E3900">
        <v>0</v>
      </c>
    </row>
    <row r="3901" spans="1:5" x14ac:dyDescent="0.2">
      <c r="A3901" t="s">
        <v>31438</v>
      </c>
      <c r="B3901">
        <v>259</v>
      </c>
      <c r="C3901">
        <v>260</v>
      </c>
      <c r="D3901">
        <v>195</v>
      </c>
      <c r="E3901">
        <v>182</v>
      </c>
    </row>
    <row r="3902" spans="1:5" x14ac:dyDescent="0.2">
      <c r="A3902" t="s">
        <v>57237</v>
      </c>
      <c r="B3902">
        <v>0</v>
      </c>
      <c r="C3902">
        <v>0</v>
      </c>
      <c r="D3902">
        <v>0</v>
      </c>
      <c r="E3902">
        <v>0</v>
      </c>
    </row>
    <row r="3903" spans="1:5" x14ac:dyDescent="0.2">
      <c r="A3903" t="s">
        <v>57238</v>
      </c>
      <c r="B3903">
        <v>0</v>
      </c>
      <c r="C3903">
        <v>0</v>
      </c>
      <c r="D3903">
        <v>0</v>
      </c>
      <c r="E3903">
        <v>0</v>
      </c>
    </row>
    <row r="3904" spans="1:5" x14ac:dyDescent="0.2">
      <c r="A3904" t="s">
        <v>20791</v>
      </c>
      <c r="B3904">
        <v>36</v>
      </c>
      <c r="C3904">
        <v>24</v>
      </c>
      <c r="D3904">
        <v>39</v>
      </c>
      <c r="E3904">
        <v>39</v>
      </c>
    </row>
    <row r="3905" spans="1:5" x14ac:dyDescent="0.2">
      <c r="A3905" t="s">
        <v>23885</v>
      </c>
      <c r="B3905">
        <v>95</v>
      </c>
      <c r="C3905">
        <v>77</v>
      </c>
      <c r="D3905">
        <v>92</v>
      </c>
      <c r="E3905">
        <v>101</v>
      </c>
    </row>
    <row r="3906" spans="1:5" x14ac:dyDescent="0.2">
      <c r="A3906" t="s">
        <v>23467</v>
      </c>
      <c r="B3906">
        <v>488</v>
      </c>
      <c r="C3906">
        <v>659</v>
      </c>
      <c r="D3906">
        <v>562</v>
      </c>
      <c r="E3906">
        <v>746</v>
      </c>
    </row>
    <row r="3907" spans="1:5" x14ac:dyDescent="0.2">
      <c r="A3907" t="s">
        <v>57239</v>
      </c>
      <c r="B3907">
        <v>1</v>
      </c>
      <c r="C3907">
        <v>0</v>
      </c>
      <c r="D3907">
        <v>1</v>
      </c>
      <c r="E3907">
        <v>1</v>
      </c>
    </row>
    <row r="3908" spans="1:5" x14ac:dyDescent="0.2">
      <c r="A3908" t="s">
        <v>57240</v>
      </c>
      <c r="B3908">
        <v>0</v>
      </c>
      <c r="C3908">
        <v>0</v>
      </c>
      <c r="D3908">
        <v>0</v>
      </c>
      <c r="E3908">
        <v>0</v>
      </c>
    </row>
    <row r="3909" spans="1:5" x14ac:dyDescent="0.2">
      <c r="A3909" t="s">
        <v>57241</v>
      </c>
      <c r="B3909">
        <v>0</v>
      </c>
      <c r="C3909">
        <v>0</v>
      </c>
      <c r="D3909">
        <v>0</v>
      </c>
      <c r="E3909">
        <v>0</v>
      </c>
    </row>
    <row r="3910" spans="1:5" x14ac:dyDescent="0.2">
      <c r="A3910" t="s">
        <v>57242</v>
      </c>
      <c r="B3910">
        <v>0</v>
      </c>
      <c r="C3910">
        <v>0</v>
      </c>
      <c r="D3910">
        <v>0</v>
      </c>
      <c r="E3910">
        <v>0</v>
      </c>
    </row>
    <row r="3911" spans="1:5" x14ac:dyDescent="0.2">
      <c r="A3911" t="s">
        <v>57243</v>
      </c>
      <c r="B3911">
        <v>0</v>
      </c>
      <c r="C3911">
        <v>0</v>
      </c>
      <c r="D3911">
        <v>0</v>
      </c>
      <c r="E3911">
        <v>0</v>
      </c>
    </row>
    <row r="3912" spans="1:5" x14ac:dyDescent="0.2">
      <c r="A3912" t="s">
        <v>57244</v>
      </c>
      <c r="B3912">
        <v>0</v>
      </c>
      <c r="C3912">
        <v>0</v>
      </c>
      <c r="D3912">
        <v>0</v>
      </c>
      <c r="E3912">
        <v>0</v>
      </c>
    </row>
    <row r="3913" spans="1:5" x14ac:dyDescent="0.2">
      <c r="A3913" t="s">
        <v>27890</v>
      </c>
      <c r="B3913">
        <v>272</v>
      </c>
      <c r="C3913">
        <v>201</v>
      </c>
      <c r="D3913">
        <v>224</v>
      </c>
      <c r="E3913">
        <v>221</v>
      </c>
    </row>
    <row r="3914" spans="1:5" x14ac:dyDescent="0.2">
      <c r="A3914" t="s">
        <v>57245</v>
      </c>
      <c r="B3914">
        <v>0</v>
      </c>
      <c r="C3914">
        <v>0</v>
      </c>
      <c r="D3914">
        <v>0</v>
      </c>
      <c r="E3914">
        <v>0</v>
      </c>
    </row>
    <row r="3915" spans="1:5" x14ac:dyDescent="0.2">
      <c r="A3915" t="s">
        <v>19127</v>
      </c>
      <c r="B3915">
        <v>30</v>
      </c>
      <c r="C3915">
        <v>27</v>
      </c>
      <c r="D3915">
        <v>45</v>
      </c>
      <c r="E3915">
        <v>47</v>
      </c>
    </row>
    <row r="3916" spans="1:5" x14ac:dyDescent="0.2">
      <c r="A3916" t="s">
        <v>30660</v>
      </c>
      <c r="B3916">
        <v>126</v>
      </c>
      <c r="C3916">
        <v>104</v>
      </c>
      <c r="D3916">
        <v>100</v>
      </c>
      <c r="E3916">
        <v>82</v>
      </c>
    </row>
    <row r="3917" spans="1:5" x14ac:dyDescent="0.2">
      <c r="A3917" t="s">
        <v>57246</v>
      </c>
      <c r="B3917">
        <v>0</v>
      </c>
      <c r="C3917">
        <v>0</v>
      </c>
      <c r="D3917">
        <v>0</v>
      </c>
      <c r="E3917">
        <v>0</v>
      </c>
    </row>
    <row r="3918" spans="1:5" x14ac:dyDescent="0.2">
      <c r="A3918" t="s">
        <v>57247</v>
      </c>
      <c r="B3918">
        <v>0</v>
      </c>
      <c r="C3918">
        <v>0</v>
      </c>
      <c r="D3918">
        <v>0</v>
      </c>
      <c r="E3918">
        <v>0</v>
      </c>
    </row>
    <row r="3919" spans="1:5" x14ac:dyDescent="0.2">
      <c r="A3919" t="s">
        <v>57248</v>
      </c>
      <c r="B3919">
        <v>0</v>
      </c>
      <c r="C3919">
        <v>0</v>
      </c>
      <c r="D3919">
        <v>0</v>
      </c>
      <c r="E3919">
        <v>0</v>
      </c>
    </row>
    <row r="3920" spans="1:5" x14ac:dyDescent="0.2">
      <c r="A3920" t="s">
        <v>22661</v>
      </c>
      <c r="B3920">
        <v>125</v>
      </c>
      <c r="C3920">
        <v>103</v>
      </c>
      <c r="D3920">
        <v>118</v>
      </c>
      <c r="E3920">
        <v>153</v>
      </c>
    </row>
    <row r="3921" spans="1:5" x14ac:dyDescent="0.2">
      <c r="A3921" t="s">
        <v>21354</v>
      </c>
      <c r="B3921">
        <v>23</v>
      </c>
      <c r="C3921">
        <v>17</v>
      </c>
      <c r="D3921">
        <v>22</v>
      </c>
      <c r="E3921">
        <v>29</v>
      </c>
    </row>
    <row r="3922" spans="1:5" x14ac:dyDescent="0.2">
      <c r="A3922" t="s">
        <v>57249</v>
      </c>
      <c r="B3922">
        <v>0</v>
      </c>
      <c r="C3922">
        <v>0</v>
      </c>
      <c r="D3922">
        <v>0</v>
      </c>
      <c r="E3922">
        <v>0</v>
      </c>
    </row>
    <row r="3923" spans="1:5" x14ac:dyDescent="0.2">
      <c r="A3923" t="s">
        <v>27299</v>
      </c>
      <c r="B3923">
        <v>132</v>
      </c>
      <c r="C3923">
        <v>117</v>
      </c>
      <c r="D3923">
        <v>123</v>
      </c>
      <c r="E3923">
        <v>120</v>
      </c>
    </row>
    <row r="3924" spans="1:5" x14ac:dyDescent="0.2">
      <c r="A3924" t="s">
        <v>57250</v>
      </c>
      <c r="B3924">
        <v>1</v>
      </c>
      <c r="C3924">
        <v>2</v>
      </c>
      <c r="D3924">
        <v>1</v>
      </c>
      <c r="E3924">
        <v>2</v>
      </c>
    </row>
    <row r="3925" spans="1:5" x14ac:dyDescent="0.2">
      <c r="A3925" t="s">
        <v>57251</v>
      </c>
      <c r="B3925">
        <v>0</v>
      </c>
      <c r="C3925">
        <v>0</v>
      </c>
      <c r="D3925">
        <v>0</v>
      </c>
      <c r="E3925">
        <v>0</v>
      </c>
    </row>
    <row r="3926" spans="1:5" x14ac:dyDescent="0.2">
      <c r="A3926" t="s">
        <v>57252</v>
      </c>
      <c r="B3926">
        <v>0</v>
      </c>
      <c r="C3926">
        <v>0</v>
      </c>
      <c r="D3926">
        <v>0</v>
      </c>
      <c r="E3926">
        <v>0</v>
      </c>
    </row>
    <row r="3927" spans="1:5" x14ac:dyDescent="0.2">
      <c r="A3927" t="s">
        <v>20990</v>
      </c>
      <c r="B3927">
        <v>710</v>
      </c>
      <c r="C3927">
        <v>705</v>
      </c>
      <c r="D3927">
        <v>921</v>
      </c>
      <c r="E3927">
        <v>912</v>
      </c>
    </row>
    <row r="3928" spans="1:5" x14ac:dyDescent="0.2">
      <c r="A3928" t="s">
        <v>20432</v>
      </c>
      <c r="B3928">
        <v>49</v>
      </c>
      <c r="C3928">
        <v>34</v>
      </c>
      <c r="D3928">
        <v>64</v>
      </c>
      <c r="E3928">
        <v>48</v>
      </c>
    </row>
    <row r="3929" spans="1:5" x14ac:dyDescent="0.2">
      <c r="A3929" t="s">
        <v>57253</v>
      </c>
      <c r="B3929">
        <v>0</v>
      </c>
      <c r="C3929">
        <v>0</v>
      </c>
      <c r="D3929">
        <v>0</v>
      </c>
      <c r="E3929">
        <v>0</v>
      </c>
    </row>
    <row r="3930" spans="1:5" x14ac:dyDescent="0.2">
      <c r="A3930" t="s">
        <v>28835</v>
      </c>
      <c r="B3930">
        <v>253</v>
      </c>
      <c r="C3930">
        <v>205</v>
      </c>
      <c r="D3930">
        <v>211</v>
      </c>
      <c r="E3930">
        <v>200</v>
      </c>
    </row>
    <row r="3931" spans="1:5" x14ac:dyDescent="0.2">
      <c r="A3931" t="s">
        <v>57254</v>
      </c>
      <c r="B3931">
        <v>0</v>
      </c>
      <c r="C3931">
        <v>0</v>
      </c>
      <c r="D3931">
        <v>0</v>
      </c>
      <c r="E3931">
        <v>0</v>
      </c>
    </row>
    <row r="3932" spans="1:5" x14ac:dyDescent="0.2">
      <c r="A3932" t="s">
        <v>25135</v>
      </c>
      <c r="B3932">
        <v>27</v>
      </c>
      <c r="C3932">
        <v>27</v>
      </c>
      <c r="D3932">
        <v>26</v>
      </c>
      <c r="E3932">
        <v>32</v>
      </c>
    </row>
    <row r="3933" spans="1:5" x14ac:dyDescent="0.2">
      <c r="A3933" t="s">
        <v>27664</v>
      </c>
      <c r="B3933">
        <v>220</v>
      </c>
      <c r="C3933">
        <v>142</v>
      </c>
      <c r="D3933">
        <v>152</v>
      </c>
      <c r="E3933">
        <v>191</v>
      </c>
    </row>
    <row r="3934" spans="1:5" x14ac:dyDescent="0.2">
      <c r="A3934" t="s">
        <v>57255</v>
      </c>
      <c r="B3934">
        <v>0</v>
      </c>
      <c r="C3934">
        <v>0</v>
      </c>
      <c r="D3934">
        <v>0</v>
      </c>
      <c r="E3934">
        <v>0</v>
      </c>
    </row>
    <row r="3935" spans="1:5" x14ac:dyDescent="0.2">
      <c r="A3935" t="s">
        <v>26739</v>
      </c>
      <c r="B3935">
        <v>1229</v>
      </c>
      <c r="C3935">
        <v>1189</v>
      </c>
      <c r="D3935">
        <v>1295</v>
      </c>
      <c r="E3935">
        <v>1134</v>
      </c>
    </row>
    <row r="3936" spans="1:5" x14ac:dyDescent="0.2">
      <c r="A3936" t="s">
        <v>57256</v>
      </c>
      <c r="B3936">
        <v>0</v>
      </c>
      <c r="C3936">
        <v>0</v>
      </c>
      <c r="D3936">
        <v>0</v>
      </c>
      <c r="E3936">
        <v>0</v>
      </c>
    </row>
    <row r="3937" spans="1:5" x14ac:dyDescent="0.2">
      <c r="A3937" t="s">
        <v>22513</v>
      </c>
      <c r="B3937">
        <v>409</v>
      </c>
      <c r="C3937">
        <v>387</v>
      </c>
      <c r="D3937">
        <v>522</v>
      </c>
      <c r="E3937">
        <v>432</v>
      </c>
    </row>
    <row r="3938" spans="1:5" x14ac:dyDescent="0.2">
      <c r="A3938" t="s">
        <v>21741</v>
      </c>
      <c r="B3938">
        <v>156</v>
      </c>
      <c r="C3938">
        <v>163</v>
      </c>
      <c r="D3938">
        <v>200</v>
      </c>
      <c r="E3938">
        <v>195</v>
      </c>
    </row>
    <row r="3939" spans="1:5" x14ac:dyDescent="0.2">
      <c r="A3939" t="s">
        <v>24803</v>
      </c>
      <c r="B3939">
        <v>345</v>
      </c>
      <c r="C3939">
        <v>305</v>
      </c>
      <c r="D3939">
        <v>382</v>
      </c>
      <c r="E3939">
        <v>325</v>
      </c>
    </row>
    <row r="3940" spans="1:5" x14ac:dyDescent="0.2">
      <c r="A3940" t="s">
        <v>29668</v>
      </c>
      <c r="B3940">
        <v>22</v>
      </c>
      <c r="C3940">
        <v>18</v>
      </c>
      <c r="D3940">
        <v>18</v>
      </c>
      <c r="E3940">
        <v>16</v>
      </c>
    </row>
    <row r="3941" spans="1:5" x14ac:dyDescent="0.2">
      <c r="A3941" t="s">
        <v>57257</v>
      </c>
      <c r="B3941">
        <v>0</v>
      </c>
      <c r="C3941">
        <v>0</v>
      </c>
      <c r="D3941">
        <v>0</v>
      </c>
      <c r="E3941">
        <v>0</v>
      </c>
    </row>
    <row r="3942" spans="1:5" x14ac:dyDescent="0.2">
      <c r="A3942" t="s">
        <v>57258</v>
      </c>
      <c r="B3942">
        <v>0</v>
      </c>
      <c r="C3942">
        <v>0</v>
      </c>
      <c r="D3942">
        <v>1</v>
      </c>
      <c r="E3942">
        <v>0</v>
      </c>
    </row>
    <row r="3943" spans="1:5" x14ac:dyDescent="0.2">
      <c r="A3943" t="s">
        <v>57259</v>
      </c>
      <c r="B3943">
        <v>0</v>
      </c>
      <c r="C3943">
        <v>0</v>
      </c>
      <c r="D3943">
        <v>0</v>
      </c>
      <c r="E3943">
        <v>0</v>
      </c>
    </row>
    <row r="3944" spans="1:5" x14ac:dyDescent="0.2">
      <c r="A3944" t="s">
        <v>57260</v>
      </c>
      <c r="B3944">
        <v>0</v>
      </c>
      <c r="C3944">
        <v>0</v>
      </c>
      <c r="D3944">
        <v>0</v>
      </c>
      <c r="E3944">
        <v>0</v>
      </c>
    </row>
    <row r="3945" spans="1:5" x14ac:dyDescent="0.2">
      <c r="A3945" t="s">
        <v>29170</v>
      </c>
      <c r="B3945">
        <v>71</v>
      </c>
      <c r="C3945">
        <v>64</v>
      </c>
      <c r="D3945">
        <v>67</v>
      </c>
      <c r="E3945">
        <v>53</v>
      </c>
    </row>
    <row r="3946" spans="1:5" x14ac:dyDescent="0.2">
      <c r="A3946" t="s">
        <v>57261</v>
      </c>
      <c r="B3946">
        <v>0</v>
      </c>
      <c r="C3946">
        <v>0</v>
      </c>
      <c r="D3946">
        <v>0</v>
      </c>
      <c r="E3946">
        <v>0</v>
      </c>
    </row>
    <row r="3947" spans="1:5" x14ac:dyDescent="0.2">
      <c r="A3947" t="s">
        <v>57262</v>
      </c>
      <c r="B3947">
        <v>0</v>
      </c>
      <c r="C3947">
        <v>0</v>
      </c>
      <c r="D3947">
        <v>0</v>
      </c>
      <c r="E3947">
        <v>0</v>
      </c>
    </row>
    <row r="3948" spans="1:5" x14ac:dyDescent="0.2">
      <c r="A3948" t="s">
        <v>57263</v>
      </c>
      <c r="B3948">
        <v>0</v>
      </c>
      <c r="C3948">
        <v>0</v>
      </c>
      <c r="D3948">
        <v>0</v>
      </c>
      <c r="E3948">
        <v>1</v>
      </c>
    </row>
    <row r="3949" spans="1:5" x14ac:dyDescent="0.2">
      <c r="A3949" t="s">
        <v>18464</v>
      </c>
      <c r="B3949">
        <v>102</v>
      </c>
      <c r="C3949">
        <v>148</v>
      </c>
      <c r="D3949">
        <v>0</v>
      </c>
      <c r="E3949">
        <v>0</v>
      </c>
    </row>
    <row r="3950" spans="1:5" x14ac:dyDescent="0.2">
      <c r="A3950" t="s">
        <v>57264</v>
      </c>
      <c r="B3950">
        <v>7</v>
      </c>
      <c r="C3950">
        <v>12</v>
      </c>
      <c r="D3950">
        <v>5</v>
      </c>
      <c r="E3950">
        <v>5</v>
      </c>
    </row>
    <row r="3951" spans="1:5" x14ac:dyDescent="0.2">
      <c r="A3951" t="s">
        <v>57265</v>
      </c>
      <c r="B3951">
        <v>0</v>
      </c>
      <c r="C3951">
        <v>0</v>
      </c>
      <c r="D3951">
        <v>0</v>
      </c>
      <c r="E3951">
        <v>1</v>
      </c>
    </row>
    <row r="3952" spans="1:5" x14ac:dyDescent="0.2">
      <c r="A3952" t="s">
        <v>57266</v>
      </c>
      <c r="B3952">
        <v>0</v>
      </c>
      <c r="C3952">
        <v>0</v>
      </c>
      <c r="D3952">
        <v>0</v>
      </c>
      <c r="E3952">
        <v>0</v>
      </c>
    </row>
    <row r="3953" spans="1:5" x14ac:dyDescent="0.2">
      <c r="A3953" t="s">
        <v>57267</v>
      </c>
      <c r="B3953">
        <v>0</v>
      </c>
      <c r="C3953">
        <v>0</v>
      </c>
      <c r="D3953">
        <v>0</v>
      </c>
      <c r="E3953">
        <v>0</v>
      </c>
    </row>
    <row r="3954" spans="1:5" x14ac:dyDescent="0.2">
      <c r="A3954" t="s">
        <v>57268</v>
      </c>
      <c r="B3954">
        <v>0</v>
      </c>
      <c r="C3954">
        <v>0</v>
      </c>
      <c r="D3954">
        <v>0</v>
      </c>
      <c r="E3954">
        <v>0</v>
      </c>
    </row>
    <row r="3955" spans="1:5" x14ac:dyDescent="0.2">
      <c r="A3955" t="s">
        <v>57269</v>
      </c>
      <c r="B3955">
        <v>0</v>
      </c>
      <c r="C3955">
        <v>0</v>
      </c>
      <c r="D3955">
        <v>0</v>
      </c>
      <c r="E3955">
        <v>0</v>
      </c>
    </row>
    <row r="3956" spans="1:5" x14ac:dyDescent="0.2">
      <c r="A3956" t="s">
        <v>23537</v>
      </c>
      <c r="B3956">
        <v>25</v>
      </c>
      <c r="C3956">
        <v>24</v>
      </c>
      <c r="D3956">
        <v>27</v>
      </c>
      <c r="E3956">
        <v>29</v>
      </c>
    </row>
    <row r="3957" spans="1:5" x14ac:dyDescent="0.2">
      <c r="A3957" t="s">
        <v>57270</v>
      </c>
      <c r="B3957">
        <v>1</v>
      </c>
      <c r="C3957">
        <v>8</v>
      </c>
      <c r="D3957">
        <v>4</v>
      </c>
      <c r="E3957">
        <v>5</v>
      </c>
    </row>
    <row r="3958" spans="1:5" x14ac:dyDescent="0.2">
      <c r="A3958" t="s">
        <v>57271</v>
      </c>
      <c r="B3958">
        <v>0</v>
      </c>
      <c r="C3958">
        <v>0</v>
      </c>
      <c r="D3958">
        <v>0</v>
      </c>
      <c r="E3958">
        <v>2</v>
      </c>
    </row>
    <row r="3959" spans="1:5" x14ac:dyDescent="0.2">
      <c r="A3959" t="s">
        <v>57272</v>
      </c>
      <c r="B3959">
        <v>0</v>
      </c>
      <c r="C3959">
        <v>0</v>
      </c>
      <c r="D3959">
        <v>0</v>
      </c>
      <c r="E3959">
        <v>0</v>
      </c>
    </row>
    <row r="3960" spans="1:5" x14ac:dyDescent="0.2">
      <c r="A3960" t="s">
        <v>21903</v>
      </c>
      <c r="B3960">
        <v>376</v>
      </c>
      <c r="C3960">
        <v>283</v>
      </c>
      <c r="D3960">
        <v>402</v>
      </c>
      <c r="E3960">
        <v>401</v>
      </c>
    </row>
    <row r="3961" spans="1:5" x14ac:dyDescent="0.2">
      <c r="A3961" t="s">
        <v>29676</v>
      </c>
      <c r="B3961">
        <v>29</v>
      </c>
      <c r="C3961">
        <v>26</v>
      </c>
      <c r="D3961">
        <v>20</v>
      </c>
      <c r="E3961">
        <v>27</v>
      </c>
    </row>
    <row r="3962" spans="1:5" x14ac:dyDescent="0.2">
      <c r="A3962" t="s">
        <v>25911</v>
      </c>
      <c r="B3962">
        <v>60</v>
      </c>
      <c r="C3962">
        <v>59</v>
      </c>
      <c r="D3962">
        <v>50</v>
      </c>
      <c r="E3962">
        <v>76</v>
      </c>
    </row>
    <row r="3963" spans="1:5" x14ac:dyDescent="0.2">
      <c r="A3963" t="s">
        <v>57273</v>
      </c>
      <c r="B3963">
        <v>0</v>
      </c>
      <c r="C3963">
        <v>0</v>
      </c>
      <c r="D3963">
        <v>0</v>
      </c>
      <c r="E3963">
        <v>0</v>
      </c>
    </row>
    <row r="3964" spans="1:5" x14ac:dyDescent="0.2">
      <c r="A3964" t="s">
        <v>32872</v>
      </c>
      <c r="B3964">
        <v>23</v>
      </c>
      <c r="C3964">
        <v>22</v>
      </c>
      <c r="D3964">
        <v>7</v>
      </c>
      <c r="E3964">
        <v>17</v>
      </c>
    </row>
    <row r="3965" spans="1:5" x14ac:dyDescent="0.2">
      <c r="A3965" t="s">
        <v>57274</v>
      </c>
      <c r="B3965">
        <v>0</v>
      </c>
      <c r="C3965">
        <v>0</v>
      </c>
      <c r="D3965">
        <v>0</v>
      </c>
      <c r="E3965">
        <v>0</v>
      </c>
    </row>
    <row r="3966" spans="1:5" x14ac:dyDescent="0.2">
      <c r="A3966" t="s">
        <v>57275</v>
      </c>
      <c r="B3966">
        <v>0</v>
      </c>
      <c r="C3966">
        <v>0</v>
      </c>
      <c r="D3966">
        <v>0</v>
      </c>
      <c r="E3966">
        <v>0</v>
      </c>
    </row>
    <row r="3967" spans="1:5" x14ac:dyDescent="0.2">
      <c r="A3967" t="s">
        <v>57276</v>
      </c>
      <c r="B3967">
        <v>0</v>
      </c>
      <c r="C3967">
        <v>0</v>
      </c>
      <c r="D3967">
        <v>0</v>
      </c>
      <c r="E3967">
        <v>0</v>
      </c>
    </row>
    <row r="3968" spans="1:5" x14ac:dyDescent="0.2">
      <c r="A3968" t="s">
        <v>57277</v>
      </c>
      <c r="B3968">
        <v>0</v>
      </c>
      <c r="C3968">
        <v>0</v>
      </c>
      <c r="D3968">
        <v>0</v>
      </c>
      <c r="E3968">
        <v>0</v>
      </c>
    </row>
    <row r="3969" spans="1:5" x14ac:dyDescent="0.2">
      <c r="A3969" t="s">
        <v>57278</v>
      </c>
      <c r="B3969">
        <v>1</v>
      </c>
      <c r="C3969">
        <v>0</v>
      </c>
      <c r="D3969">
        <v>0</v>
      </c>
      <c r="E3969">
        <v>0</v>
      </c>
    </row>
    <row r="3970" spans="1:5" x14ac:dyDescent="0.2">
      <c r="A3970" t="s">
        <v>57279</v>
      </c>
      <c r="B3970">
        <v>0</v>
      </c>
      <c r="C3970">
        <v>0</v>
      </c>
      <c r="D3970">
        <v>0</v>
      </c>
      <c r="E3970">
        <v>0</v>
      </c>
    </row>
    <row r="3971" spans="1:5" x14ac:dyDescent="0.2">
      <c r="A3971" t="s">
        <v>57280</v>
      </c>
      <c r="B3971">
        <v>0</v>
      </c>
      <c r="C3971">
        <v>0</v>
      </c>
      <c r="D3971">
        <v>2</v>
      </c>
      <c r="E3971">
        <v>0</v>
      </c>
    </row>
    <row r="3972" spans="1:5" x14ac:dyDescent="0.2">
      <c r="A3972" t="s">
        <v>57281</v>
      </c>
      <c r="B3972">
        <v>0</v>
      </c>
      <c r="C3972">
        <v>0</v>
      </c>
      <c r="D3972">
        <v>0</v>
      </c>
      <c r="E3972">
        <v>0</v>
      </c>
    </row>
    <row r="3973" spans="1:5" x14ac:dyDescent="0.2">
      <c r="A3973" t="s">
        <v>57282</v>
      </c>
      <c r="B3973">
        <v>0</v>
      </c>
      <c r="C3973">
        <v>0</v>
      </c>
      <c r="D3973">
        <v>0</v>
      </c>
      <c r="E3973">
        <v>0</v>
      </c>
    </row>
    <row r="3974" spans="1:5" x14ac:dyDescent="0.2">
      <c r="A3974" t="s">
        <v>57283</v>
      </c>
      <c r="B3974">
        <v>4</v>
      </c>
      <c r="C3974">
        <v>5</v>
      </c>
      <c r="D3974">
        <v>8</v>
      </c>
      <c r="E3974">
        <v>4</v>
      </c>
    </row>
    <row r="3975" spans="1:5" x14ac:dyDescent="0.2">
      <c r="A3975" t="s">
        <v>57284</v>
      </c>
      <c r="B3975">
        <v>0</v>
      </c>
      <c r="C3975">
        <v>0</v>
      </c>
      <c r="D3975">
        <v>2</v>
      </c>
      <c r="E3975">
        <v>0</v>
      </c>
    </row>
    <row r="3976" spans="1:5" x14ac:dyDescent="0.2">
      <c r="A3976" t="s">
        <v>57285</v>
      </c>
      <c r="B3976">
        <v>0</v>
      </c>
      <c r="C3976">
        <v>0</v>
      </c>
      <c r="D3976">
        <v>0</v>
      </c>
      <c r="E3976">
        <v>0</v>
      </c>
    </row>
    <row r="3977" spans="1:5" x14ac:dyDescent="0.2">
      <c r="A3977" t="s">
        <v>28495</v>
      </c>
      <c r="B3977">
        <v>1408</v>
      </c>
      <c r="C3977">
        <v>1083</v>
      </c>
      <c r="D3977">
        <v>1142</v>
      </c>
      <c r="E3977">
        <v>1125</v>
      </c>
    </row>
    <row r="3978" spans="1:5" x14ac:dyDescent="0.2">
      <c r="A3978" t="s">
        <v>29941</v>
      </c>
      <c r="B3978">
        <v>18</v>
      </c>
      <c r="C3978">
        <v>12</v>
      </c>
      <c r="D3978">
        <v>17</v>
      </c>
      <c r="E3978">
        <v>9</v>
      </c>
    </row>
    <row r="3979" spans="1:5" x14ac:dyDescent="0.2">
      <c r="A3979" t="s">
        <v>57286</v>
      </c>
      <c r="B3979">
        <v>0</v>
      </c>
      <c r="C3979">
        <v>0</v>
      </c>
      <c r="D3979">
        <v>0</v>
      </c>
      <c r="E3979">
        <v>1</v>
      </c>
    </row>
    <row r="3980" spans="1:5" x14ac:dyDescent="0.2">
      <c r="A3980" t="s">
        <v>57287</v>
      </c>
      <c r="B3980">
        <v>0</v>
      </c>
      <c r="C3980">
        <v>0</v>
      </c>
      <c r="D3980">
        <v>0</v>
      </c>
      <c r="E3980">
        <v>0</v>
      </c>
    </row>
    <row r="3981" spans="1:5" x14ac:dyDescent="0.2">
      <c r="A3981" t="s">
        <v>57288</v>
      </c>
      <c r="B3981">
        <v>0</v>
      </c>
      <c r="C3981">
        <v>0</v>
      </c>
      <c r="D3981">
        <v>0</v>
      </c>
      <c r="E3981">
        <v>0</v>
      </c>
    </row>
    <row r="3982" spans="1:5" x14ac:dyDescent="0.2">
      <c r="A3982" t="s">
        <v>57289</v>
      </c>
      <c r="B3982">
        <v>5</v>
      </c>
      <c r="C3982">
        <v>8</v>
      </c>
      <c r="D3982">
        <v>0</v>
      </c>
      <c r="E3982">
        <v>0</v>
      </c>
    </row>
    <row r="3983" spans="1:5" x14ac:dyDescent="0.2">
      <c r="A3983" t="s">
        <v>30710</v>
      </c>
      <c r="B3983">
        <v>58</v>
      </c>
      <c r="C3983">
        <v>65</v>
      </c>
      <c r="D3983">
        <v>49</v>
      </c>
      <c r="E3983">
        <v>47</v>
      </c>
    </row>
    <row r="3984" spans="1:5" x14ac:dyDescent="0.2">
      <c r="A3984" t="s">
        <v>57290</v>
      </c>
      <c r="B3984">
        <v>0</v>
      </c>
      <c r="C3984">
        <v>0</v>
      </c>
      <c r="D3984">
        <v>0</v>
      </c>
      <c r="E3984">
        <v>1</v>
      </c>
    </row>
    <row r="3985" spans="1:5" x14ac:dyDescent="0.2">
      <c r="A3985" t="s">
        <v>24258</v>
      </c>
      <c r="B3985">
        <v>33</v>
      </c>
      <c r="C3985">
        <v>54</v>
      </c>
      <c r="D3985">
        <v>39</v>
      </c>
      <c r="E3985">
        <v>55</v>
      </c>
    </row>
    <row r="3986" spans="1:5" x14ac:dyDescent="0.2">
      <c r="A3986" t="s">
        <v>57291</v>
      </c>
      <c r="B3986">
        <v>0</v>
      </c>
      <c r="C3986">
        <v>0</v>
      </c>
      <c r="D3986">
        <v>0</v>
      </c>
      <c r="E3986">
        <v>0</v>
      </c>
    </row>
    <row r="3987" spans="1:5" x14ac:dyDescent="0.2">
      <c r="A3987" t="s">
        <v>57292</v>
      </c>
      <c r="B3987">
        <v>0</v>
      </c>
      <c r="C3987">
        <v>0</v>
      </c>
      <c r="D3987">
        <v>0</v>
      </c>
      <c r="E3987">
        <v>0</v>
      </c>
    </row>
    <row r="3988" spans="1:5" x14ac:dyDescent="0.2">
      <c r="A3988" t="s">
        <v>31926</v>
      </c>
      <c r="B3988">
        <v>167</v>
      </c>
      <c r="C3988">
        <v>108</v>
      </c>
      <c r="D3988">
        <v>65</v>
      </c>
      <c r="E3988">
        <v>125</v>
      </c>
    </row>
    <row r="3989" spans="1:5" x14ac:dyDescent="0.2">
      <c r="A3989" t="s">
        <v>57293</v>
      </c>
      <c r="B3989">
        <v>0</v>
      </c>
      <c r="C3989">
        <v>0</v>
      </c>
      <c r="D3989">
        <v>0</v>
      </c>
      <c r="E3989">
        <v>0</v>
      </c>
    </row>
    <row r="3990" spans="1:5" x14ac:dyDescent="0.2">
      <c r="A3990" t="s">
        <v>57294</v>
      </c>
      <c r="B3990">
        <v>0</v>
      </c>
      <c r="C3990">
        <v>0</v>
      </c>
      <c r="D3990">
        <v>0</v>
      </c>
      <c r="E3990">
        <v>0</v>
      </c>
    </row>
    <row r="3991" spans="1:5" x14ac:dyDescent="0.2">
      <c r="A3991" t="s">
        <v>27719</v>
      </c>
      <c r="B3991">
        <v>173</v>
      </c>
      <c r="C3991">
        <v>137</v>
      </c>
      <c r="D3991">
        <v>169</v>
      </c>
      <c r="E3991">
        <v>130</v>
      </c>
    </row>
    <row r="3992" spans="1:5" x14ac:dyDescent="0.2">
      <c r="A3992" t="s">
        <v>57295</v>
      </c>
      <c r="B3992">
        <v>0</v>
      </c>
      <c r="C3992">
        <v>0</v>
      </c>
      <c r="D3992">
        <v>0</v>
      </c>
      <c r="E3992">
        <v>0</v>
      </c>
    </row>
    <row r="3993" spans="1:5" x14ac:dyDescent="0.2">
      <c r="A3993" t="s">
        <v>57296</v>
      </c>
      <c r="B3993">
        <v>0</v>
      </c>
      <c r="C3993">
        <v>0</v>
      </c>
      <c r="D3993">
        <v>0</v>
      </c>
      <c r="E3993">
        <v>0</v>
      </c>
    </row>
    <row r="3994" spans="1:5" x14ac:dyDescent="0.2">
      <c r="A3994" t="s">
        <v>57297</v>
      </c>
      <c r="B3994">
        <v>0</v>
      </c>
      <c r="C3994">
        <v>0</v>
      </c>
      <c r="D3994">
        <v>0</v>
      </c>
      <c r="E3994">
        <v>0</v>
      </c>
    </row>
    <row r="3995" spans="1:5" x14ac:dyDescent="0.2">
      <c r="A3995" t="s">
        <v>32812</v>
      </c>
      <c r="B3995">
        <v>25</v>
      </c>
      <c r="C3995">
        <v>18</v>
      </c>
      <c r="D3995">
        <v>9</v>
      </c>
      <c r="E3995">
        <v>13</v>
      </c>
    </row>
    <row r="3996" spans="1:5" x14ac:dyDescent="0.2">
      <c r="A3996" t="s">
        <v>57298</v>
      </c>
      <c r="B3996">
        <v>0</v>
      </c>
      <c r="C3996">
        <v>0</v>
      </c>
      <c r="D3996">
        <v>0</v>
      </c>
      <c r="E3996">
        <v>0</v>
      </c>
    </row>
    <row r="3997" spans="1:5" x14ac:dyDescent="0.2">
      <c r="A3997" t="s">
        <v>57299</v>
      </c>
      <c r="B3997">
        <v>1</v>
      </c>
      <c r="C3997">
        <v>0</v>
      </c>
      <c r="D3997">
        <v>1</v>
      </c>
      <c r="E3997">
        <v>1</v>
      </c>
    </row>
    <row r="3998" spans="1:5" x14ac:dyDescent="0.2">
      <c r="A3998" t="s">
        <v>57300</v>
      </c>
      <c r="B3998">
        <v>0</v>
      </c>
      <c r="C3998">
        <v>0</v>
      </c>
      <c r="D3998">
        <v>0</v>
      </c>
      <c r="E3998">
        <v>0</v>
      </c>
    </row>
    <row r="3999" spans="1:5" x14ac:dyDescent="0.2">
      <c r="A3999" t="s">
        <v>57301</v>
      </c>
      <c r="B3999">
        <v>0</v>
      </c>
      <c r="C3999">
        <v>0</v>
      </c>
      <c r="D3999">
        <v>0</v>
      </c>
      <c r="E3999">
        <v>0</v>
      </c>
    </row>
    <row r="4000" spans="1:5" x14ac:dyDescent="0.2">
      <c r="A4000" t="s">
        <v>57302</v>
      </c>
      <c r="B4000">
        <v>0</v>
      </c>
      <c r="C4000">
        <v>0</v>
      </c>
      <c r="D4000">
        <v>0</v>
      </c>
      <c r="E4000">
        <v>0</v>
      </c>
    </row>
    <row r="4001" spans="1:5" x14ac:dyDescent="0.2">
      <c r="A4001" t="s">
        <v>24655</v>
      </c>
      <c r="B4001">
        <v>100</v>
      </c>
      <c r="C4001">
        <v>149</v>
      </c>
      <c r="D4001">
        <v>122</v>
      </c>
      <c r="E4001">
        <v>144</v>
      </c>
    </row>
    <row r="4002" spans="1:5" x14ac:dyDescent="0.2">
      <c r="A4002" t="s">
        <v>57303</v>
      </c>
      <c r="B4002">
        <v>0</v>
      </c>
      <c r="C4002">
        <v>0</v>
      </c>
      <c r="D4002">
        <v>0</v>
      </c>
      <c r="E4002">
        <v>0</v>
      </c>
    </row>
    <row r="4003" spans="1:5" x14ac:dyDescent="0.2">
      <c r="A4003" t="s">
        <v>30775</v>
      </c>
      <c r="B4003">
        <v>748</v>
      </c>
      <c r="C4003">
        <v>486</v>
      </c>
      <c r="D4003">
        <v>401</v>
      </c>
      <c r="E4003">
        <v>551</v>
      </c>
    </row>
    <row r="4004" spans="1:5" x14ac:dyDescent="0.2">
      <c r="A4004" t="s">
        <v>57304</v>
      </c>
      <c r="B4004">
        <v>0</v>
      </c>
      <c r="C4004">
        <v>0</v>
      </c>
      <c r="D4004">
        <v>0</v>
      </c>
      <c r="E4004">
        <v>0</v>
      </c>
    </row>
    <row r="4005" spans="1:5" x14ac:dyDescent="0.2">
      <c r="A4005" t="s">
        <v>57305</v>
      </c>
      <c r="B4005">
        <v>0</v>
      </c>
      <c r="C4005">
        <v>0</v>
      </c>
      <c r="D4005">
        <v>0</v>
      </c>
      <c r="E4005">
        <v>0</v>
      </c>
    </row>
    <row r="4006" spans="1:5" x14ac:dyDescent="0.2">
      <c r="A4006" t="s">
        <v>20254</v>
      </c>
      <c r="B4006">
        <v>72</v>
      </c>
      <c r="C4006">
        <v>67</v>
      </c>
      <c r="D4006">
        <v>93</v>
      </c>
      <c r="E4006">
        <v>97</v>
      </c>
    </row>
    <row r="4007" spans="1:5" x14ac:dyDescent="0.2">
      <c r="A4007" t="s">
        <v>57306</v>
      </c>
      <c r="B4007">
        <v>0</v>
      </c>
      <c r="C4007">
        <v>0</v>
      </c>
      <c r="D4007">
        <v>0</v>
      </c>
      <c r="E4007">
        <v>0</v>
      </c>
    </row>
    <row r="4008" spans="1:5" x14ac:dyDescent="0.2">
      <c r="A4008" t="s">
        <v>57307</v>
      </c>
      <c r="B4008">
        <v>0</v>
      </c>
      <c r="C4008">
        <v>0</v>
      </c>
      <c r="D4008">
        <v>0</v>
      </c>
      <c r="E4008">
        <v>0</v>
      </c>
    </row>
    <row r="4009" spans="1:5" x14ac:dyDescent="0.2">
      <c r="A4009" t="s">
        <v>19657</v>
      </c>
      <c r="B4009">
        <v>205</v>
      </c>
      <c r="C4009">
        <v>221</v>
      </c>
      <c r="D4009">
        <v>309</v>
      </c>
      <c r="E4009">
        <v>313</v>
      </c>
    </row>
    <row r="4010" spans="1:5" x14ac:dyDescent="0.2">
      <c r="A4010" t="s">
        <v>57308</v>
      </c>
      <c r="B4010">
        <v>0</v>
      </c>
      <c r="C4010">
        <v>0</v>
      </c>
      <c r="D4010">
        <v>0</v>
      </c>
      <c r="E4010">
        <v>0</v>
      </c>
    </row>
    <row r="4011" spans="1:5" x14ac:dyDescent="0.2">
      <c r="A4011" t="s">
        <v>57309</v>
      </c>
      <c r="B4011">
        <v>0</v>
      </c>
      <c r="C4011">
        <v>0</v>
      </c>
      <c r="D4011">
        <v>0</v>
      </c>
      <c r="E4011">
        <v>0</v>
      </c>
    </row>
    <row r="4012" spans="1:5" x14ac:dyDescent="0.2">
      <c r="A4012" t="s">
        <v>32752</v>
      </c>
      <c r="B4012">
        <v>27</v>
      </c>
      <c r="C4012">
        <v>33</v>
      </c>
      <c r="D4012">
        <v>13</v>
      </c>
      <c r="E4012">
        <v>19</v>
      </c>
    </row>
    <row r="4013" spans="1:5" x14ac:dyDescent="0.2">
      <c r="A4013" t="s">
        <v>24450</v>
      </c>
      <c r="B4013">
        <v>3447</v>
      </c>
      <c r="C4013">
        <v>3666</v>
      </c>
      <c r="D4013">
        <v>3754</v>
      </c>
      <c r="E4013">
        <v>4081</v>
      </c>
    </row>
    <row r="4014" spans="1:5" x14ac:dyDescent="0.2">
      <c r="A4014" t="s">
        <v>57310</v>
      </c>
      <c r="B4014">
        <v>1</v>
      </c>
      <c r="C4014">
        <v>1</v>
      </c>
      <c r="D4014">
        <v>1</v>
      </c>
      <c r="E4014">
        <v>0</v>
      </c>
    </row>
    <row r="4015" spans="1:5" x14ac:dyDescent="0.2">
      <c r="A4015" t="s">
        <v>57311</v>
      </c>
      <c r="B4015">
        <v>2</v>
      </c>
      <c r="C4015">
        <v>2</v>
      </c>
      <c r="D4015">
        <v>3</v>
      </c>
      <c r="E4015">
        <v>0</v>
      </c>
    </row>
    <row r="4016" spans="1:5" x14ac:dyDescent="0.2">
      <c r="A4016" t="s">
        <v>18728</v>
      </c>
      <c r="B4016">
        <v>13</v>
      </c>
      <c r="C4016">
        <v>21</v>
      </c>
      <c r="D4016">
        <v>27</v>
      </c>
      <c r="E4016">
        <v>37</v>
      </c>
    </row>
    <row r="4017" spans="1:5" x14ac:dyDescent="0.2">
      <c r="A4017" t="s">
        <v>57312</v>
      </c>
      <c r="B4017">
        <v>0</v>
      </c>
      <c r="C4017">
        <v>0</v>
      </c>
      <c r="D4017">
        <v>0</v>
      </c>
      <c r="E4017">
        <v>0</v>
      </c>
    </row>
    <row r="4018" spans="1:5" x14ac:dyDescent="0.2">
      <c r="A4018" t="s">
        <v>57313</v>
      </c>
      <c r="B4018">
        <v>0</v>
      </c>
      <c r="C4018">
        <v>0</v>
      </c>
      <c r="D4018">
        <v>0</v>
      </c>
      <c r="E4018">
        <v>1</v>
      </c>
    </row>
    <row r="4019" spans="1:5" x14ac:dyDescent="0.2">
      <c r="A4019" t="s">
        <v>57314</v>
      </c>
      <c r="B4019">
        <v>0</v>
      </c>
      <c r="C4019">
        <v>0</v>
      </c>
      <c r="D4019">
        <v>0</v>
      </c>
      <c r="E4019">
        <v>0</v>
      </c>
    </row>
    <row r="4020" spans="1:5" x14ac:dyDescent="0.2">
      <c r="A4020" t="s">
        <v>30724</v>
      </c>
      <c r="B4020">
        <v>75</v>
      </c>
      <c r="C4020">
        <v>41</v>
      </c>
      <c r="D4020">
        <v>35</v>
      </c>
      <c r="E4020">
        <v>54</v>
      </c>
    </row>
    <row r="4021" spans="1:5" x14ac:dyDescent="0.2">
      <c r="A4021" t="s">
        <v>26645</v>
      </c>
      <c r="B4021">
        <v>152</v>
      </c>
      <c r="C4021">
        <v>128</v>
      </c>
      <c r="D4021">
        <v>149</v>
      </c>
      <c r="E4021">
        <v>133</v>
      </c>
    </row>
    <row r="4022" spans="1:5" x14ac:dyDescent="0.2">
      <c r="A4022" t="s">
        <v>57315</v>
      </c>
      <c r="B4022">
        <v>0</v>
      </c>
      <c r="C4022">
        <v>0</v>
      </c>
      <c r="D4022">
        <v>0</v>
      </c>
      <c r="E4022">
        <v>0</v>
      </c>
    </row>
    <row r="4023" spans="1:5" x14ac:dyDescent="0.2">
      <c r="A4023" t="s">
        <v>26469</v>
      </c>
      <c r="B4023">
        <v>892</v>
      </c>
      <c r="C4023">
        <v>774</v>
      </c>
      <c r="D4023">
        <v>838</v>
      </c>
      <c r="E4023">
        <v>849</v>
      </c>
    </row>
    <row r="4024" spans="1:5" x14ac:dyDescent="0.2">
      <c r="A4024" t="s">
        <v>30133</v>
      </c>
      <c r="B4024">
        <v>30</v>
      </c>
      <c r="C4024">
        <v>32</v>
      </c>
      <c r="D4024">
        <v>22</v>
      </c>
      <c r="E4024">
        <v>29</v>
      </c>
    </row>
    <row r="4025" spans="1:5" x14ac:dyDescent="0.2">
      <c r="A4025" t="s">
        <v>57316</v>
      </c>
      <c r="B4025">
        <v>0</v>
      </c>
      <c r="C4025">
        <v>0</v>
      </c>
      <c r="D4025">
        <v>0</v>
      </c>
      <c r="E4025">
        <v>0</v>
      </c>
    </row>
    <row r="4026" spans="1:5" x14ac:dyDescent="0.2">
      <c r="A4026" t="s">
        <v>19320</v>
      </c>
      <c r="B4026">
        <v>69</v>
      </c>
      <c r="C4026">
        <v>53</v>
      </c>
      <c r="D4026">
        <v>93</v>
      </c>
      <c r="E4026">
        <v>95</v>
      </c>
    </row>
    <row r="4027" spans="1:5" x14ac:dyDescent="0.2">
      <c r="A4027" t="s">
        <v>57317</v>
      </c>
      <c r="B4027">
        <v>0</v>
      </c>
      <c r="C4027">
        <v>0</v>
      </c>
      <c r="D4027">
        <v>0</v>
      </c>
      <c r="E4027">
        <v>0</v>
      </c>
    </row>
    <row r="4028" spans="1:5" x14ac:dyDescent="0.2">
      <c r="A4028" t="s">
        <v>57318</v>
      </c>
      <c r="B4028">
        <v>0</v>
      </c>
      <c r="C4028">
        <v>0</v>
      </c>
      <c r="D4028">
        <v>0</v>
      </c>
      <c r="E4028">
        <v>0</v>
      </c>
    </row>
    <row r="4029" spans="1:5" x14ac:dyDescent="0.2">
      <c r="A4029" t="s">
        <v>26453</v>
      </c>
      <c r="B4029">
        <v>56</v>
      </c>
      <c r="C4029">
        <v>55</v>
      </c>
      <c r="D4029">
        <v>51</v>
      </c>
      <c r="E4029">
        <v>62</v>
      </c>
    </row>
    <row r="4030" spans="1:5" x14ac:dyDescent="0.2">
      <c r="A4030" t="s">
        <v>57319</v>
      </c>
      <c r="B4030">
        <v>0</v>
      </c>
      <c r="C4030">
        <v>0</v>
      </c>
      <c r="D4030">
        <v>0</v>
      </c>
      <c r="E4030">
        <v>0</v>
      </c>
    </row>
    <row r="4031" spans="1:5" x14ac:dyDescent="0.2">
      <c r="A4031" t="s">
        <v>26375</v>
      </c>
      <c r="B4031">
        <v>368</v>
      </c>
      <c r="C4031">
        <v>358</v>
      </c>
      <c r="D4031">
        <v>275</v>
      </c>
      <c r="E4031">
        <v>495</v>
      </c>
    </row>
    <row r="4032" spans="1:5" x14ac:dyDescent="0.2">
      <c r="A4032" t="s">
        <v>57320</v>
      </c>
      <c r="B4032">
        <v>0</v>
      </c>
      <c r="C4032">
        <v>0</v>
      </c>
      <c r="D4032">
        <v>0</v>
      </c>
      <c r="E4032">
        <v>0</v>
      </c>
    </row>
    <row r="4033" spans="1:5" x14ac:dyDescent="0.2">
      <c r="A4033" t="s">
        <v>57321</v>
      </c>
      <c r="B4033">
        <v>0</v>
      </c>
      <c r="C4033">
        <v>0</v>
      </c>
      <c r="D4033">
        <v>0</v>
      </c>
      <c r="E4033">
        <v>0</v>
      </c>
    </row>
    <row r="4034" spans="1:5" x14ac:dyDescent="0.2">
      <c r="A4034" t="s">
        <v>57322</v>
      </c>
      <c r="B4034">
        <v>0</v>
      </c>
      <c r="C4034">
        <v>0</v>
      </c>
      <c r="D4034">
        <v>0</v>
      </c>
      <c r="E4034">
        <v>0</v>
      </c>
    </row>
    <row r="4035" spans="1:5" x14ac:dyDescent="0.2">
      <c r="A4035" t="s">
        <v>24298</v>
      </c>
      <c r="B4035">
        <v>708</v>
      </c>
      <c r="C4035">
        <v>724</v>
      </c>
      <c r="D4035">
        <v>815</v>
      </c>
      <c r="E4035">
        <v>772</v>
      </c>
    </row>
    <row r="4036" spans="1:5" x14ac:dyDescent="0.2">
      <c r="A4036" t="s">
        <v>57323</v>
      </c>
      <c r="B4036">
        <v>6</v>
      </c>
      <c r="C4036">
        <v>8</v>
      </c>
      <c r="D4036">
        <v>5</v>
      </c>
      <c r="E4036">
        <v>17</v>
      </c>
    </row>
    <row r="4037" spans="1:5" x14ac:dyDescent="0.2">
      <c r="A4037" t="s">
        <v>57324</v>
      </c>
      <c r="B4037">
        <v>5</v>
      </c>
      <c r="C4037">
        <v>9</v>
      </c>
      <c r="D4037">
        <v>9</v>
      </c>
      <c r="E4037">
        <v>15</v>
      </c>
    </row>
    <row r="4038" spans="1:5" x14ac:dyDescent="0.2">
      <c r="A4038" t="s">
        <v>20378</v>
      </c>
      <c r="B4038">
        <v>209</v>
      </c>
      <c r="C4038">
        <v>193</v>
      </c>
      <c r="D4038">
        <v>282</v>
      </c>
      <c r="E4038">
        <v>261</v>
      </c>
    </row>
    <row r="4039" spans="1:5" x14ac:dyDescent="0.2">
      <c r="A4039" t="s">
        <v>25917</v>
      </c>
      <c r="B4039">
        <v>59</v>
      </c>
      <c r="C4039">
        <v>57</v>
      </c>
      <c r="D4039">
        <v>55</v>
      </c>
      <c r="E4039">
        <v>66</v>
      </c>
    </row>
    <row r="4040" spans="1:5" x14ac:dyDescent="0.2">
      <c r="A4040" t="s">
        <v>22123</v>
      </c>
      <c r="B4040">
        <v>211</v>
      </c>
      <c r="C4040">
        <v>197</v>
      </c>
      <c r="D4040">
        <v>253</v>
      </c>
      <c r="E4040">
        <v>243</v>
      </c>
    </row>
    <row r="4041" spans="1:5" x14ac:dyDescent="0.2">
      <c r="A4041" t="s">
        <v>57325</v>
      </c>
      <c r="B4041">
        <v>0</v>
      </c>
      <c r="C4041">
        <v>1</v>
      </c>
      <c r="D4041">
        <v>0</v>
      </c>
      <c r="E4041">
        <v>1</v>
      </c>
    </row>
    <row r="4042" spans="1:5" x14ac:dyDescent="0.2">
      <c r="A4042" t="s">
        <v>57326</v>
      </c>
      <c r="B4042">
        <v>0</v>
      </c>
      <c r="C4042">
        <v>0</v>
      </c>
      <c r="D4042">
        <v>0</v>
      </c>
      <c r="E4042">
        <v>0</v>
      </c>
    </row>
    <row r="4043" spans="1:5" x14ac:dyDescent="0.2">
      <c r="A4043" t="s">
        <v>21226</v>
      </c>
      <c r="B4043">
        <v>88</v>
      </c>
      <c r="C4043">
        <v>76</v>
      </c>
      <c r="D4043">
        <v>110</v>
      </c>
      <c r="E4043">
        <v>100</v>
      </c>
    </row>
    <row r="4044" spans="1:5" x14ac:dyDescent="0.2">
      <c r="A4044" t="s">
        <v>57327</v>
      </c>
      <c r="B4044">
        <v>0</v>
      </c>
      <c r="C4044">
        <v>0</v>
      </c>
      <c r="D4044">
        <v>0</v>
      </c>
      <c r="E4044">
        <v>0</v>
      </c>
    </row>
    <row r="4045" spans="1:5" x14ac:dyDescent="0.2">
      <c r="A4045" t="s">
        <v>24778</v>
      </c>
      <c r="B4045">
        <v>72</v>
      </c>
      <c r="C4045">
        <v>67</v>
      </c>
      <c r="D4045">
        <v>83</v>
      </c>
      <c r="E4045">
        <v>69</v>
      </c>
    </row>
    <row r="4046" spans="1:5" x14ac:dyDescent="0.2">
      <c r="A4046" t="s">
        <v>57328</v>
      </c>
      <c r="B4046">
        <v>0</v>
      </c>
      <c r="C4046">
        <v>0</v>
      </c>
      <c r="D4046">
        <v>0</v>
      </c>
      <c r="E4046">
        <v>0</v>
      </c>
    </row>
    <row r="4047" spans="1:5" x14ac:dyDescent="0.2">
      <c r="A4047" t="s">
        <v>57329</v>
      </c>
      <c r="B4047">
        <v>0</v>
      </c>
      <c r="C4047">
        <v>0</v>
      </c>
      <c r="D4047">
        <v>0</v>
      </c>
      <c r="E4047">
        <v>0</v>
      </c>
    </row>
    <row r="4048" spans="1:5" x14ac:dyDescent="0.2">
      <c r="A4048" t="s">
        <v>57330</v>
      </c>
      <c r="B4048">
        <v>0</v>
      </c>
      <c r="C4048">
        <v>0</v>
      </c>
      <c r="D4048">
        <v>0</v>
      </c>
      <c r="E4048">
        <v>0</v>
      </c>
    </row>
    <row r="4049" spans="1:5" x14ac:dyDescent="0.2">
      <c r="A4049" t="s">
        <v>23331</v>
      </c>
      <c r="B4049">
        <v>88</v>
      </c>
      <c r="C4049">
        <v>102</v>
      </c>
      <c r="D4049">
        <v>111</v>
      </c>
      <c r="E4049">
        <v>107</v>
      </c>
    </row>
    <row r="4050" spans="1:5" x14ac:dyDescent="0.2">
      <c r="A4050" t="s">
        <v>24461</v>
      </c>
      <c r="B4050">
        <v>213</v>
      </c>
      <c r="C4050">
        <v>195</v>
      </c>
      <c r="D4050">
        <v>219</v>
      </c>
      <c r="E4050">
        <v>230</v>
      </c>
    </row>
    <row r="4051" spans="1:5" x14ac:dyDescent="0.2">
      <c r="A4051" t="s">
        <v>25107</v>
      </c>
      <c r="B4051">
        <v>24</v>
      </c>
      <c r="C4051">
        <v>25</v>
      </c>
      <c r="D4051">
        <v>22</v>
      </c>
      <c r="E4051">
        <v>31</v>
      </c>
    </row>
    <row r="4052" spans="1:5" x14ac:dyDescent="0.2">
      <c r="A4052" t="s">
        <v>57331</v>
      </c>
      <c r="B4052">
        <v>0</v>
      </c>
      <c r="C4052">
        <v>0</v>
      </c>
      <c r="D4052">
        <v>0</v>
      </c>
      <c r="E4052">
        <v>0</v>
      </c>
    </row>
    <row r="4053" spans="1:5" x14ac:dyDescent="0.2">
      <c r="A4053" t="s">
        <v>57332</v>
      </c>
      <c r="B4053">
        <v>0</v>
      </c>
      <c r="C4053">
        <v>0</v>
      </c>
      <c r="D4053">
        <v>0</v>
      </c>
      <c r="E4053">
        <v>0</v>
      </c>
    </row>
    <row r="4054" spans="1:5" x14ac:dyDescent="0.2">
      <c r="A4054" t="s">
        <v>21703</v>
      </c>
      <c r="B4054">
        <v>22</v>
      </c>
      <c r="C4054">
        <v>23</v>
      </c>
      <c r="D4054">
        <v>26</v>
      </c>
      <c r="E4054">
        <v>30</v>
      </c>
    </row>
    <row r="4055" spans="1:5" x14ac:dyDescent="0.2">
      <c r="A4055" t="s">
        <v>57333</v>
      </c>
      <c r="B4055">
        <v>0</v>
      </c>
      <c r="C4055">
        <v>0</v>
      </c>
      <c r="D4055">
        <v>0</v>
      </c>
      <c r="E4055">
        <v>0</v>
      </c>
    </row>
    <row r="4056" spans="1:5" x14ac:dyDescent="0.2">
      <c r="A4056" t="s">
        <v>57334</v>
      </c>
      <c r="B4056">
        <v>7</v>
      </c>
      <c r="C4056">
        <v>4</v>
      </c>
      <c r="D4056">
        <v>6</v>
      </c>
      <c r="E4056">
        <v>12</v>
      </c>
    </row>
    <row r="4057" spans="1:5" x14ac:dyDescent="0.2">
      <c r="A4057" t="s">
        <v>57335</v>
      </c>
      <c r="B4057">
        <v>9</v>
      </c>
      <c r="C4057">
        <v>8</v>
      </c>
      <c r="D4057">
        <v>4</v>
      </c>
      <c r="E4057">
        <v>9</v>
      </c>
    </row>
    <row r="4058" spans="1:5" x14ac:dyDescent="0.2">
      <c r="A4058" t="s">
        <v>22647</v>
      </c>
      <c r="B4058">
        <v>92</v>
      </c>
      <c r="C4058">
        <v>88</v>
      </c>
      <c r="D4058">
        <v>123</v>
      </c>
      <c r="E4058">
        <v>93</v>
      </c>
    </row>
    <row r="4059" spans="1:5" x14ac:dyDescent="0.2">
      <c r="A4059" t="s">
        <v>23437</v>
      </c>
      <c r="B4059">
        <v>384</v>
      </c>
      <c r="C4059">
        <v>378</v>
      </c>
      <c r="D4059">
        <v>422</v>
      </c>
      <c r="E4059">
        <v>452</v>
      </c>
    </row>
    <row r="4060" spans="1:5" x14ac:dyDescent="0.2">
      <c r="A4060" t="s">
        <v>57336</v>
      </c>
      <c r="B4060">
        <v>2</v>
      </c>
      <c r="C4060">
        <v>0</v>
      </c>
      <c r="D4060">
        <v>0</v>
      </c>
      <c r="E4060">
        <v>2</v>
      </c>
    </row>
    <row r="4061" spans="1:5" x14ac:dyDescent="0.2">
      <c r="A4061" t="s">
        <v>57337</v>
      </c>
      <c r="B4061">
        <v>0</v>
      </c>
      <c r="C4061">
        <v>0</v>
      </c>
      <c r="D4061">
        <v>0</v>
      </c>
      <c r="E4061">
        <v>0</v>
      </c>
    </row>
    <row r="4062" spans="1:5" x14ac:dyDescent="0.2">
      <c r="A4062" t="s">
        <v>57338</v>
      </c>
      <c r="B4062">
        <v>0</v>
      </c>
      <c r="C4062">
        <v>0</v>
      </c>
      <c r="D4062">
        <v>0</v>
      </c>
      <c r="E4062">
        <v>0</v>
      </c>
    </row>
    <row r="4063" spans="1:5" x14ac:dyDescent="0.2">
      <c r="A4063" t="s">
        <v>57339</v>
      </c>
      <c r="B4063">
        <v>1</v>
      </c>
      <c r="C4063">
        <v>8</v>
      </c>
      <c r="D4063">
        <v>6</v>
      </c>
      <c r="E4063">
        <v>7</v>
      </c>
    </row>
    <row r="4064" spans="1:5" x14ac:dyDescent="0.2">
      <c r="A4064" t="s">
        <v>57340</v>
      </c>
      <c r="B4064">
        <v>1</v>
      </c>
      <c r="C4064">
        <v>2</v>
      </c>
      <c r="D4064">
        <v>2</v>
      </c>
      <c r="E4064">
        <v>0</v>
      </c>
    </row>
    <row r="4065" spans="1:5" x14ac:dyDescent="0.2">
      <c r="A4065" t="s">
        <v>57341</v>
      </c>
      <c r="B4065">
        <v>0</v>
      </c>
      <c r="C4065">
        <v>1</v>
      </c>
      <c r="D4065">
        <v>0</v>
      </c>
      <c r="E4065">
        <v>1</v>
      </c>
    </row>
    <row r="4066" spans="1:5" x14ac:dyDescent="0.2">
      <c r="A4066" t="s">
        <v>57342</v>
      </c>
      <c r="B4066">
        <v>1</v>
      </c>
      <c r="C4066">
        <v>0</v>
      </c>
      <c r="D4066">
        <v>1</v>
      </c>
      <c r="E4066">
        <v>0</v>
      </c>
    </row>
    <row r="4067" spans="1:5" x14ac:dyDescent="0.2">
      <c r="A4067" t="s">
        <v>57343</v>
      </c>
      <c r="B4067">
        <v>0</v>
      </c>
      <c r="C4067">
        <v>0</v>
      </c>
      <c r="D4067">
        <v>0</v>
      </c>
      <c r="E4067">
        <v>0</v>
      </c>
    </row>
    <row r="4068" spans="1:5" x14ac:dyDescent="0.2">
      <c r="A4068" t="s">
        <v>57344</v>
      </c>
      <c r="B4068">
        <v>0</v>
      </c>
      <c r="C4068">
        <v>0</v>
      </c>
      <c r="D4068">
        <v>0</v>
      </c>
      <c r="E4068">
        <v>0</v>
      </c>
    </row>
    <row r="4069" spans="1:5" x14ac:dyDescent="0.2">
      <c r="A4069" t="s">
        <v>57345</v>
      </c>
      <c r="B4069">
        <v>0</v>
      </c>
      <c r="C4069">
        <v>0</v>
      </c>
      <c r="D4069">
        <v>0</v>
      </c>
      <c r="E4069">
        <v>1</v>
      </c>
    </row>
    <row r="4070" spans="1:5" x14ac:dyDescent="0.2">
      <c r="A4070" t="s">
        <v>26243</v>
      </c>
      <c r="B4070">
        <v>1714</v>
      </c>
      <c r="C4070">
        <v>1555</v>
      </c>
      <c r="D4070">
        <v>1613</v>
      </c>
      <c r="E4070">
        <v>1737</v>
      </c>
    </row>
    <row r="4071" spans="1:5" x14ac:dyDescent="0.2">
      <c r="A4071" t="s">
        <v>57346</v>
      </c>
      <c r="B4071">
        <v>0</v>
      </c>
      <c r="C4071">
        <v>2</v>
      </c>
      <c r="D4071">
        <v>3</v>
      </c>
      <c r="E4071">
        <v>2</v>
      </c>
    </row>
    <row r="4072" spans="1:5" x14ac:dyDescent="0.2">
      <c r="A4072" t="s">
        <v>57347</v>
      </c>
      <c r="B4072">
        <v>0</v>
      </c>
      <c r="C4072">
        <v>0</v>
      </c>
      <c r="D4072">
        <v>1</v>
      </c>
      <c r="E4072">
        <v>1</v>
      </c>
    </row>
    <row r="4073" spans="1:5" x14ac:dyDescent="0.2">
      <c r="A4073" t="s">
        <v>57348</v>
      </c>
      <c r="B4073">
        <v>0</v>
      </c>
      <c r="C4073">
        <v>0</v>
      </c>
      <c r="D4073">
        <v>0</v>
      </c>
      <c r="E4073">
        <v>0</v>
      </c>
    </row>
    <row r="4074" spans="1:5" x14ac:dyDescent="0.2">
      <c r="A4074" t="s">
        <v>57349</v>
      </c>
      <c r="B4074">
        <v>0</v>
      </c>
      <c r="C4074">
        <v>0</v>
      </c>
      <c r="D4074">
        <v>0</v>
      </c>
      <c r="E4074">
        <v>0</v>
      </c>
    </row>
    <row r="4075" spans="1:5" x14ac:dyDescent="0.2">
      <c r="A4075" t="s">
        <v>57350</v>
      </c>
      <c r="B4075">
        <v>0</v>
      </c>
      <c r="C4075">
        <v>0</v>
      </c>
      <c r="D4075">
        <v>0</v>
      </c>
      <c r="E4075">
        <v>0</v>
      </c>
    </row>
    <row r="4076" spans="1:5" x14ac:dyDescent="0.2">
      <c r="A4076" t="s">
        <v>32714</v>
      </c>
      <c r="B4076">
        <v>20</v>
      </c>
      <c r="C4076">
        <v>25</v>
      </c>
      <c r="D4076">
        <v>13</v>
      </c>
      <c r="E4076">
        <v>11</v>
      </c>
    </row>
    <row r="4077" spans="1:5" x14ac:dyDescent="0.2">
      <c r="A4077" t="s">
        <v>57351</v>
      </c>
      <c r="B4077">
        <v>0</v>
      </c>
      <c r="C4077">
        <v>0</v>
      </c>
      <c r="D4077">
        <v>0</v>
      </c>
      <c r="E4077">
        <v>0</v>
      </c>
    </row>
    <row r="4078" spans="1:5" x14ac:dyDescent="0.2">
      <c r="A4078" t="s">
        <v>57352</v>
      </c>
      <c r="B4078">
        <v>0</v>
      </c>
      <c r="C4078">
        <v>0</v>
      </c>
      <c r="D4078">
        <v>0</v>
      </c>
      <c r="E4078">
        <v>0</v>
      </c>
    </row>
    <row r="4079" spans="1:5" x14ac:dyDescent="0.2">
      <c r="A4079" t="s">
        <v>57353</v>
      </c>
      <c r="B4079">
        <v>4</v>
      </c>
      <c r="C4079">
        <v>2</v>
      </c>
      <c r="D4079">
        <v>1</v>
      </c>
      <c r="E4079">
        <v>1</v>
      </c>
    </row>
    <row r="4080" spans="1:5" x14ac:dyDescent="0.2">
      <c r="A4080" t="s">
        <v>57354</v>
      </c>
      <c r="B4080">
        <v>0</v>
      </c>
      <c r="C4080">
        <v>0</v>
      </c>
      <c r="D4080">
        <v>0</v>
      </c>
      <c r="E4080">
        <v>0</v>
      </c>
    </row>
    <row r="4081" spans="1:5" x14ac:dyDescent="0.2">
      <c r="A4081" t="s">
        <v>19952</v>
      </c>
      <c r="B4081">
        <v>2420</v>
      </c>
      <c r="C4081">
        <v>2683</v>
      </c>
      <c r="D4081">
        <v>3475</v>
      </c>
      <c r="E4081">
        <v>3705</v>
      </c>
    </row>
    <row r="4082" spans="1:5" x14ac:dyDescent="0.2">
      <c r="A4082" t="s">
        <v>22453</v>
      </c>
      <c r="B4082">
        <v>831</v>
      </c>
      <c r="C4082">
        <v>790</v>
      </c>
      <c r="D4082">
        <v>916</v>
      </c>
      <c r="E4082">
        <v>1024</v>
      </c>
    </row>
    <row r="4083" spans="1:5" x14ac:dyDescent="0.2">
      <c r="A4083" t="s">
        <v>26425</v>
      </c>
      <c r="B4083">
        <v>27</v>
      </c>
      <c r="C4083">
        <v>17</v>
      </c>
      <c r="D4083">
        <v>22</v>
      </c>
      <c r="E4083">
        <v>22</v>
      </c>
    </row>
    <row r="4084" spans="1:5" x14ac:dyDescent="0.2">
      <c r="A4084" t="s">
        <v>57355</v>
      </c>
      <c r="B4084">
        <v>0</v>
      </c>
      <c r="C4084">
        <v>0</v>
      </c>
      <c r="D4084">
        <v>0</v>
      </c>
      <c r="E4084">
        <v>0</v>
      </c>
    </row>
    <row r="4085" spans="1:5" x14ac:dyDescent="0.2">
      <c r="A4085" t="s">
        <v>28761</v>
      </c>
      <c r="B4085">
        <v>269</v>
      </c>
      <c r="C4085">
        <v>277</v>
      </c>
      <c r="D4085">
        <v>209</v>
      </c>
      <c r="E4085">
        <v>290</v>
      </c>
    </row>
    <row r="4086" spans="1:5" x14ac:dyDescent="0.2">
      <c r="A4086" t="s">
        <v>57356</v>
      </c>
      <c r="B4086">
        <v>0</v>
      </c>
      <c r="C4086">
        <v>0</v>
      </c>
      <c r="D4086">
        <v>0</v>
      </c>
      <c r="E4086">
        <v>0</v>
      </c>
    </row>
    <row r="4087" spans="1:5" x14ac:dyDescent="0.2">
      <c r="A4087" t="s">
        <v>57357</v>
      </c>
      <c r="B4087">
        <v>0</v>
      </c>
      <c r="C4087">
        <v>0</v>
      </c>
      <c r="D4087">
        <v>0</v>
      </c>
      <c r="E4087">
        <v>0</v>
      </c>
    </row>
    <row r="4088" spans="1:5" x14ac:dyDescent="0.2">
      <c r="A4088" t="s">
        <v>57358</v>
      </c>
      <c r="B4088">
        <v>0</v>
      </c>
      <c r="C4088">
        <v>0</v>
      </c>
      <c r="D4088">
        <v>0</v>
      </c>
      <c r="E4088">
        <v>0</v>
      </c>
    </row>
    <row r="4089" spans="1:5" x14ac:dyDescent="0.2">
      <c r="A4089" t="s">
        <v>57359</v>
      </c>
      <c r="B4089">
        <v>0</v>
      </c>
      <c r="C4089">
        <v>0</v>
      </c>
      <c r="D4089">
        <v>0</v>
      </c>
      <c r="E4089">
        <v>0</v>
      </c>
    </row>
    <row r="4090" spans="1:5" x14ac:dyDescent="0.2">
      <c r="A4090" t="s">
        <v>57360</v>
      </c>
      <c r="B4090">
        <v>0</v>
      </c>
      <c r="C4090">
        <v>0</v>
      </c>
      <c r="D4090">
        <v>0</v>
      </c>
      <c r="E4090">
        <v>0</v>
      </c>
    </row>
    <row r="4091" spans="1:5" x14ac:dyDescent="0.2">
      <c r="A4091" t="s">
        <v>57361</v>
      </c>
      <c r="B4091">
        <v>0</v>
      </c>
      <c r="C4091">
        <v>0</v>
      </c>
      <c r="D4091">
        <v>1</v>
      </c>
      <c r="E4091">
        <v>0</v>
      </c>
    </row>
    <row r="4092" spans="1:5" x14ac:dyDescent="0.2">
      <c r="A4092" t="s">
        <v>57362</v>
      </c>
      <c r="B4092">
        <v>0</v>
      </c>
      <c r="C4092">
        <v>0</v>
      </c>
      <c r="D4092">
        <v>0</v>
      </c>
      <c r="E4092">
        <v>0</v>
      </c>
    </row>
    <row r="4093" spans="1:5" x14ac:dyDescent="0.2">
      <c r="A4093" t="s">
        <v>24967</v>
      </c>
      <c r="B4093">
        <v>162</v>
      </c>
      <c r="C4093">
        <v>162</v>
      </c>
      <c r="D4093">
        <v>154</v>
      </c>
      <c r="E4093">
        <v>197</v>
      </c>
    </row>
    <row r="4094" spans="1:5" x14ac:dyDescent="0.2">
      <c r="A4094" t="s">
        <v>57363</v>
      </c>
      <c r="B4094">
        <v>0</v>
      </c>
      <c r="C4094">
        <v>0</v>
      </c>
      <c r="D4094">
        <v>0</v>
      </c>
      <c r="E4094">
        <v>0</v>
      </c>
    </row>
    <row r="4095" spans="1:5" x14ac:dyDescent="0.2">
      <c r="A4095" t="s">
        <v>57364</v>
      </c>
      <c r="B4095">
        <v>0</v>
      </c>
      <c r="C4095">
        <v>0</v>
      </c>
      <c r="D4095">
        <v>1</v>
      </c>
      <c r="E4095">
        <v>0</v>
      </c>
    </row>
    <row r="4096" spans="1:5" x14ac:dyDescent="0.2">
      <c r="A4096" t="s">
        <v>18529</v>
      </c>
      <c r="B4096">
        <v>8</v>
      </c>
      <c r="C4096">
        <v>9</v>
      </c>
      <c r="D4096">
        <v>20</v>
      </c>
      <c r="E4096">
        <v>27</v>
      </c>
    </row>
    <row r="4097" spans="1:5" x14ac:dyDescent="0.2">
      <c r="A4097" t="s">
        <v>24787</v>
      </c>
      <c r="B4097">
        <v>442</v>
      </c>
      <c r="C4097">
        <v>480</v>
      </c>
      <c r="D4097">
        <v>496</v>
      </c>
      <c r="E4097">
        <v>504</v>
      </c>
    </row>
    <row r="4098" spans="1:5" x14ac:dyDescent="0.2">
      <c r="A4098" t="s">
        <v>57365</v>
      </c>
      <c r="B4098">
        <v>0</v>
      </c>
      <c r="C4098">
        <v>0</v>
      </c>
      <c r="D4098">
        <v>0</v>
      </c>
      <c r="E4098">
        <v>0</v>
      </c>
    </row>
    <row r="4099" spans="1:5" x14ac:dyDescent="0.2">
      <c r="A4099" t="s">
        <v>30346</v>
      </c>
      <c r="B4099">
        <v>172</v>
      </c>
      <c r="C4099">
        <v>136</v>
      </c>
      <c r="D4099">
        <v>112</v>
      </c>
      <c r="E4099">
        <v>137</v>
      </c>
    </row>
    <row r="4100" spans="1:5" x14ac:dyDescent="0.2">
      <c r="A4100" t="s">
        <v>32485</v>
      </c>
      <c r="B4100">
        <v>30</v>
      </c>
      <c r="C4100">
        <v>25</v>
      </c>
      <c r="D4100">
        <v>13</v>
      </c>
      <c r="E4100">
        <v>20</v>
      </c>
    </row>
    <row r="4101" spans="1:5" x14ac:dyDescent="0.2">
      <c r="A4101" t="s">
        <v>20734</v>
      </c>
      <c r="B4101">
        <v>1106</v>
      </c>
      <c r="C4101">
        <v>1067</v>
      </c>
      <c r="D4101">
        <v>1453</v>
      </c>
      <c r="E4101">
        <v>1412</v>
      </c>
    </row>
    <row r="4102" spans="1:5" x14ac:dyDescent="0.2">
      <c r="A4102" t="s">
        <v>57366</v>
      </c>
      <c r="B4102">
        <v>0</v>
      </c>
      <c r="C4102">
        <v>0</v>
      </c>
      <c r="D4102">
        <v>0</v>
      </c>
      <c r="E4102">
        <v>0</v>
      </c>
    </row>
    <row r="4103" spans="1:5" x14ac:dyDescent="0.2">
      <c r="A4103" t="s">
        <v>57367</v>
      </c>
      <c r="B4103">
        <v>0</v>
      </c>
      <c r="C4103">
        <v>0</v>
      </c>
      <c r="D4103">
        <v>0</v>
      </c>
      <c r="E4103">
        <v>0</v>
      </c>
    </row>
    <row r="4104" spans="1:5" x14ac:dyDescent="0.2">
      <c r="A4104" t="s">
        <v>57368</v>
      </c>
      <c r="B4104">
        <v>0</v>
      </c>
      <c r="C4104">
        <v>0</v>
      </c>
      <c r="D4104">
        <v>0</v>
      </c>
      <c r="E4104">
        <v>0</v>
      </c>
    </row>
    <row r="4105" spans="1:5" x14ac:dyDescent="0.2">
      <c r="A4105" t="s">
        <v>57369</v>
      </c>
      <c r="B4105">
        <v>0</v>
      </c>
      <c r="C4105">
        <v>0</v>
      </c>
      <c r="D4105">
        <v>0</v>
      </c>
      <c r="E4105">
        <v>0</v>
      </c>
    </row>
    <row r="4106" spans="1:5" x14ac:dyDescent="0.2">
      <c r="A4106" t="s">
        <v>57370</v>
      </c>
      <c r="B4106">
        <v>1</v>
      </c>
      <c r="C4106">
        <v>3</v>
      </c>
      <c r="D4106">
        <v>2</v>
      </c>
      <c r="E4106">
        <v>3</v>
      </c>
    </row>
    <row r="4107" spans="1:5" x14ac:dyDescent="0.2">
      <c r="A4107" t="s">
        <v>57371</v>
      </c>
      <c r="B4107">
        <v>1</v>
      </c>
      <c r="C4107">
        <v>2</v>
      </c>
      <c r="D4107">
        <v>0</v>
      </c>
      <c r="E4107">
        <v>2</v>
      </c>
    </row>
    <row r="4108" spans="1:5" x14ac:dyDescent="0.2">
      <c r="A4108" t="s">
        <v>30059</v>
      </c>
      <c r="B4108">
        <v>51</v>
      </c>
      <c r="C4108">
        <v>55</v>
      </c>
      <c r="D4108">
        <v>38</v>
      </c>
      <c r="E4108">
        <v>50</v>
      </c>
    </row>
    <row r="4109" spans="1:5" x14ac:dyDescent="0.2">
      <c r="A4109" t="s">
        <v>57372</v>
      </c>
      <c r="B4109">
        <v>0</v>
      </c>
      <c r="C4109">
        <v>0</v>
      </c>
      <c r="D4109">
        <v>0</v>
      </c>
      <c r="E4109">
        <v>0</v>
      </c>
    </row>
    <row r="4110" spans="1:5" x14ac:dyDescent="0.2">
      <c r="A4110" t="s">
        <v>57373</v>
      </c>
      <c r="B4110">
        <v>0</v>
      </c>
      <c r="C4110">
        <v>0</v>
      </c>
      <c r="D4110">
        <v>2</v>
      </c>
      <c r="E4110">
        <v>1</v>
      </c>
    </row>
    <row r="4111" spans="1:5" x14ac:dyDescent="0.2">
      <c r="A4111" t="s">
        <v>57374</v>
      </c>
      <c r="B4111">
        <v>0</v>
      </c>
      <c r="C4111">
        <v>0</v>
      </c>
      <c r="D4111">
        <v>0</v>
      </c>
      <c r="E4111">
        <v>0</v>
      </c>
    </row>
    <row r="4112" spans="1:5" x14ac:dyDescent="0.2">
      <c r="A4112" t="s">
        <v>57375</v>
      </c>
      <c r="B4112">
        <v>0</v>
      </c>
      <c r="C4112">
        <v>0</v>
      </c>
      <c r="D4112">
        <v>0</v>
      </c>
      <c r="E4112">
        <v>0</v>
      </c>
    </row>
    <row r="4113" spans="1:5" x14ac:dyDescent="0.2">
      <c r="A4113" t="s">
        <v>57376</v>
      </c>
      <c r="B4113">
        <v>0</v>
      </c>
      <c r="C4113">
        <v>0</v>
      </c>
      <c r="D4113">
        <v>0</v>
      </c>
      <c r="E4113">
        <v>0</v>
      </c>
    </row>
    <row r="4114" spans="1:5" x14ac:dyDescent="0.2">
      <c r="A4114" t="s">
        <v>57377</v>
      </c>
      <c r="B4114">
        <v>0</v>
      </c>
      <c r="C4114">
        <v>0</v>
      </c>
      <c r="D4114">
        <v>0</v>
      </c>
      <c r="E4114">
        <v>0</v>
      </c>
    </row>
    <row r="4115" spans="1:5" x14ac:dyDescent="0.2">
      <c r="A4115" t="s">
        <v>57378</v>
      </c>
      <c r="B4115">
        <v>0</v>
      </c>
      <c r="C4115">
        <v>0</v>
      </c>
      <c r="D4115">
        <v>0</v>
      </c>
      <c r="E4115">
        <v>0</v>
      </c>
    </row>
    <row r="4116" spans="1:5" x14ac:dyDescent="0.2">
      <c r="A4116" t="s">
        <v>57379</v>
      </c>
      <c r="B4116">
        <v>0</v>
      </c>
      <c r="C4116">
        <v>0</v>
      </c>
      <c r="D4116">
        <v>0</v>
      </c>
      <c r="E4116">
        <v>0</v>
      </c>
    </row>
    <row r="4117" spans="1:5" x14ac:dyDescent="0.2">
      <c r="A4117" t="s">
        <v>57380</v>
      </c>
      <c r="B4117">
        <v>0</v>
      </c>
      <c r="C4117">
        <v>0</v>
      </c>
      <c r="D4117">
        <v>0</v>
      </c>
      <c r="E4117">
        <v>0</v>
      </c>
    </row>
    <row r="4118" spans="1:5" x14ac:dyDescent="0.2">
      <c r="A4118" t="s">
        <v>57381</v>
      </c>
      <c r="B4118">
        <v>0</v>
      </c>
      <c r="C4118">
        <v>0</v>
      </c>
      <c r="D4118">
        <v>0</v>
      </c>
      <c r="E4118">
        <v>1</v>
      </c>
    </row>
    <row r="4119" spans="1:5" x14ac:dyDescent="0.2">
      <c r="A4119" t="s">
        <v>57382</v>
      </c>
      <c r="B4119">
        <v>0</v>
      </c>
      <c r="C4119">
        <v>0</v>
      </c>
      <c r="D4119">
        <v>0</v>
      </c>
      <c r="E4119">
        <v>0</v>
      </c>
    </row>
    <row r="4120" spans="1:5" x14ac:dyDescent="0.2">
      <c r="A4120" t="s">
        <v>57383</v>
      </c>
      <c r="B4120">
        <v>0</v>
      </c>
      <c r="C4120">
        <v>0</v>
      </c>
      <c r="D4120">
        <v>0</v>
      </c>
      <c r="E4120">
        <v>0</v>
      </c>
    </row>
    <row r="4121" spans="1:5" x14ac:dyDescent="0.2">
      <c r="A4121" t="s">
        <v>57384</v>
      </c>
      <c r="B4121">
        <v>0</v>
      </c>
      <c r="C4121">
        <v>0</v>
      </c>
      <c r="D4121">
        <v>0</v>
      </c>
      <c r="E4121">
        <v>0</v>
      </c>
    </row>
    <row r="4122" spans="1:5" x14ac:dyDescent="0.2">
      <c r="A4122" t="s">
        <v>25115</v>
      </c>
      <c r="B4122">
        <v>73</v>
      </c>
      <c r="C4122">
        <v>91</v>
      </c>
      <c r="D4122">
        <v>69</v>
      </c>
      <c r="E4122">
        <v>109</v>
      </c>
    </row>
    <row r="4123" spans="1:5" x14ac:dyDescent="0.2">
      <c r="A4123" t="s">
        <v>25522</v>
      </c>
      <c r="B4123">
        <v>31</v>
      </c>
      <c r="C4123">
        <v>16</v>
      </c>
      <c r="D4123">
        <v>26</v>
      </c>
      <c r="E4123">
        <v>22</v>
      </c>
    </row>
    <row r="4124" spans="1:5" x14ac:dyDescent="0.2">
      <c r="A4124" t="s">
        <v>57385</v>
      </c>
      <c r="B4124">
        <v>0</v>
      </c>
      <c r="C4124">
        <v>0</v>
      </c>
      <c r="D4124">
        <v>0</v>
      </c>
      <c r="E4124">
        <v>0</v>
      </c>
    </row>
    <row r="4125" spans="1:5" x14ac:dyDescent="0.2">
      <c r="A4125" t="s">
        <v>57386</v>
      </c>
      <c r="B4125">
        <v>2</v>
      </c>
      <c r="C4125">
        <v>1</v>
      </c>
      <c r="D4125">
        <v>2</v>
      </c>
      <c r="E4125">
        <v>0</v>
      </c>
    </row>
    <row r="4126" spans="1:5" x14ac:dyDescent="0.2">
      <c r="A4126" t="s">
        <v>23095</v>
      </c>
      <c r="B4126">
        <v>2579</v>
      </c>
      <c r="C4126">
        <v>2321</v>
      </c>
      <c r="D4126">
        <v>2947</v>
      </c>
      <c r="E4126">
        <v>2754</v>
      </c>
    </row>
    <row r="4127" spans="1:5" x14ac:dyDescent="0.2">
      <c r="A4127" t="s">
        <v>24244</v>
      </c>
      <c r="B4127">
        <v>563</v>
      </c>
      <c r="C4127">
        <v>595</v>
      </c>
      <c r="D4127">
        <v>717</v>
      </c>
      <c r="E4127">
        <v>576</v>
      </c>
    </row>
    <row r="4128" spans="1:5" x14ac:dyDescent="0.2">
      <c r="A4128" t="s">
        <v>57387</v>
      </c>
      <c r="B4128">
        <v>3</v>
      </c>
      <c r="C4128">
        <v>2</v>
      </c>
      <c r="D4128">
        <v>3</v>
      </c>
      <c r="E4128">
        <v>5</v>
      </c>
    </row>
    <row r="4129" spans="1:5" x14ac:dyDescent="0.2">
      <c r="A4129" t="s">
        <v>57388</v>
      </c>
      <c r="B4129">
        <v>0</v>
      </c>
      <c r="C4129">
        <v>0</v>
      </c>
      <c r="D4129">
        <v>0</v>
      </c>
      <c r="E4129">
        <v>0</v>
      </c>
    </row>
    <row r="4130" spans="1:5" x14ac:dyDescent="0.2">
      <c r="A4130" t="s">
        <v>57389</v>
      </c>
      <c r="B4130">
        <v>0</v>
      </c>
      <c r="C4130">
        <v>0</v>
      </c>
      <c r="D4130">
        <v>0</v>
      </c>
      <c r="E4130">
        <v>0</v>
      </c>
    </row>
    <row r="4131" spans="1:5" x14ac:dyDescent="0.2">
      <c r="A4131" t="s">
        <v>27666</v>
      </c>
      <c r="B4131">
        <v>149</v>
      </c>
      <c r="C4131">
        <v>151</v>
      </c>
      <c r="D4131">
        <v>132</v>
      </c>
      <c r="E4131">
        <v>157</v>
      </c>
    </row>
    <row r="4132" spans="1:5" x14ac:dyDescent="0.2">
      <c r="A4132" t="s">
        <v>57390</v>
      </c>
      <c r="B4132">
        <v>2</v>
      </c>
      <c r="C4132">
        <v>2</v>
      </c>
      <c r="D4132">
        <v>2</v>
      </c>
      <c r="E4132">
        <v>0</v>
      </c>
    </row>
    <row r="4133" spans="1:5" x14ac:dyDescent="0.2">
      <c r="A4133" t="s">
        <v>57391</v>
      </c>
      <c r="B4133">
        <v>0</v>
      </c>
      <c r="C4133">
        <v>0</v>
      </c>
      <c r="D4133">
        <v>0</v>
      </c>
      <c r="E4133">
        <v>0</v>
      </c>
    </row>
    <row r="4134" spans="1:5" x14ac:dyDescent="0.2">
      <c r="A4134" t="s">
        <v>19185</v>
      </c>
      <c r="B4134">
        <v>56</v>
      </c>
      <c r="C4134">
        <v>49</v>
      </c>
      <c r="D4134">
        <v>84</v>
      </c>
      <c r="E4134">
        <v>83</v>
      </c>
    </row>
    <row r="4135" spans="1:5" x14ac:dyDescent="0.2">
      <c r="A4135" t="s">
        <v>57392</v>
      </c>
      <c r="B4135">
        <v>0</v>
      </c>
      <c r="C4135">
        <v>0</v>
      </c>
      <c r="D4135">
        <v>0</v>
      </c>
      <c r="E4135">
        <v>0</v>
      </c>
    </row>
    <row r="4136" spans="1:5" x14ac:dyDescent="0.2">
      <c r="A4136" t="s">
        <v>57393</v>
      </c>
      <c r="B4136">
        <v>0</v>
      </c>
      <c r="C4136">
        <v>0</v>
      </c>
      <c r="D4136">
        <v>0</v>
      </c>
      <c r="E4136">
        <v>4</v>
      </c>
    </row>
    <row r="4137" spans="1:5" x14ac:dyDescent="0.2">
      <c r="A4137" t="s">
        <v>57394</v>
      </c>
      <c r="B4137">
        <v>0</v>
      </c>
      <c r="C4137">
        <v>0</v>
      </c>
      <c r="D4137">
        <v>0</v>
      </c>
      <c r="E4137">
        <v>0</v>
      </c>
    </row>
    <row r="4138" spans="1:5" x14ac:dyDescent="0.2">
      <c r="A4138" t="s">
        <v>57395</v>
      </c>
      <c r="B4138">
        <v>0</v>
      </c>
      <c r="C4138">
        <v>0</v>
      </c>
      <c r="D4138">
        <v>0</v>
      </c>
      <c r="E4138">
        <v>0</v>
      </c>
    </row>
    <row r="4139" spans="1:5" x14ac:dyDescent="0.2">
      <c r="A4139" t="s">
        <v>23275</v>
      </c>
      <c r="B4139">
        <v>3422</v>
      </c>
      <c r="C4139">
        <v>3050</v>
      </c>
      <c r="D4139">
        <v>3841</v>
      </c>
      <c r="E4139">
        <v>3621</v>
      </c>
    </row>
    <row r="4140" spans="1:5" x14ac:dyDescent="0.2">
      <c r="A4140" t="s">
        <v>57396</v>
      </c>
      <c r="B4140">
        <v>0</v>
      </c>
      <c r="C4140">
        <v>0</v>
      </c>
      <c r="D4140">
        <v>0</v>
      </c>
      <c r="E4140">
        <v>0</v>
      </c>
    </row>
    <row r="4141" spans="1:5" x14ac:dyDescent="0.2">
      <c r="A4141" t="s">
        <v>23931</v>
      </c>
      <c r="B4141">
        <v>113</v>
      </c>
      <c r="C4141">
        <v>141</v>
      </c>
      <c r="D4141">
        <v>134</v>
      </c>
      <c r="E4141">
        <v>149</v>
      </c>
    </row>
    <row r="4142" spans="1:5" x14ac:dyDescent="0.2">
      <c r="A4142" t="s">
        <v>28029</v>
      </c>
      <c r="B4142">
        <v>1557</v>
      </c>
      <c r="C4142">
        <v>1387</v>
      </c>
      <c r="D4142">
        <v>1290</v>
      </c>
      <c r="E4142">
        <v>1489</v>
      </c>
    </row>
    <row r="4143" spans="1:5" x14ac:dyDescent="0.2">
      <c r="A4143" t="s">
        <v>57397</v>
      </c>
      <c r="B4143">
        <v>1</v>
      </c>
      <c r="C4143">
        <v>0</v>
      </c>
      <c r="D4143">
        <v>1</v>
      </c>
      <c r="E4143">
        <v>3</v>
      </c>
    </row>
    <row r="4144" spans="1:5" x14ac:dyDescent="0.2">
      <c r="A4144" t="s">
        <v>57398</v>
      </c>
      <c r="B4144">
        <v>0</v>
      </c>
      <c r="C4144">
        <v>0</v>
      </c>
      <c r="D4144">
        <v>0</v>
      </c>
      <c r="E4144">
        <v>0</v>
      </c>
    </row>
    <row r="4145" spans="1:5" x14ac:dyDescent="0.2">
      <c r="A4145" t="s">
        <v>57399</v>
      </c>
      <c r="B4145">
        <v>9</v>
      </c>
      <c r="C4145">
        <v>4</v>
      </c>
      <c r="D4145">
        <v>1</v>
      </c>
      <c r="E4145">
        <v>3</v>
      </c>
    </row>
    <row r="4146" spans="1:5" x14ac:dyDescent="0.2">
      <c r="A4146" t="s">
        <v>57400</v>
      </c>
      <c r="B4146">
        <v>0</v>
      </c>
      <c r="C4146">
        <v>0</v>
      </c>
      <c r="D4146">
        <v>0</v>
      </c>
      <c r="E4146">
        <v>0</v>
      </c>
    </row>
    <row r="4147" spans="1:5" x14ac:dyDescent="0.2">
      <c r="A4147" t="s">
        <v>57401</v>
      </c>
      <c r="B4147">
        <v>0</v>
      </c>
      <c r="C4147">
        <v>0</v>
      </c>
      <c r="D4147">
        <v>0</v>
      </c>
      <c r="E4147">
        <v>0</v>
      </c>
    </row>
    <row r="4148" spans="1:5" x14ac:dyDescent="0.2">
      <c r="A4148" t="s">
        <v>19998</v>
      </c>
      <c r="B4148">
        <v>14</v>
      </c>
      <c r="C4148">
        <v>3</v>
      </c>
      <c r="D4148">
        <v>16</v>
      </c>
      <c r="E4148">
        <v>6</v>
      </c>
    </row>
    <row r="4149" spans="1:5" x14ac:dyDescent="0.2">
      <c r="A4149" t="s">
        <v>19416</v>
      </c>
      <c r="B4149">
        <v>4470</v>
      </c>
      <c r="C4149">
        <v>5113</v>
      </c>
      <c r="D4149">
        <v>6278</v>
      </c>
      <c r="E4149">
        <v>8324</v>
      </c>
    </row>
    <row r="4150" spans="1:5" x14ac:dyDescent="0.2">
      <c r="A4150" t="s">
        <v>57402</v>
      </c>
      <c r="B4150">
        <v>0</v>
      </c>
      <c r="C4150">
        <v>0</v>
      </c>
      <c r="D4150">
        <v>0</v>
      </c>
      <c r="E4150">
        <v>1</v>
      </c>
    </row>
    <row r="4151" spans="1:5" x14ac:dyDescent="0.2">
      <c r="A4151" t="s">
        <v>23200</v>
      </c>
      <c r="B4151">
        <v>69</v>
      </c>
      <c r="C4151">
        <v>58</v>
      </c>
      <c r="D4151">
        <v>75</v>
      </c>
      <c r="E4151">
        <v>72</v>
      </c>
    </row>
    <row r="4152" spans="1:5" x14ac:dyDescent="0.2">
      <c r="A4152" t="s">
        <v>30507</v>
      </c>
      <c r="B4152">
        <v>310</v>
      </c>
      <c r="C4152">
        <v>287</v>
      </c>
      <c r="D4152">
        <v>267</v>
      </c>
      <c r="E4152">
        <v>213</v>
      </c>
    </row>
    <row r="4153" spans="1:5" x14ac:dyDescent="0.2">
      <c r="A4153" t="s">
        <v>57403</v>
      </c>
      <c r="B4153">
        <v>0</v>
      </c>
      <c r="C4153">
        <v>0</v>
      </c>
      <c r="D4153">
        <v>0</v>
      </c>
      <c r="E4153">
        <v>0</v>
      </c>
    </row>
    <row r="4154" spans="1:5" x14ac:dyDescent="0.2">
      <c r="A4154" t="s">
        <v>57404</v>
      </c>
      <c r="B4154">
        <v>0</v>
      </c>
      <c r="C4154">
        <v>0</v>
      </c>
      <c r="D4154">
        <v>0</v>
      </c>
      <c r="E4154">
        <v>0</v>
      </c>
    </row>
    <row r="4155" spans="1:5" x14ac:dyDescent="0.2">
      <c r="A4155" t="s">
        <v>57405</v>
      </c>
      <c r="B4155">
        <v>3</v>
      </c>
      <c r="C4155">
        <v>0</v>
      </c>
      <c r="D4155">
        <v>1</v>
      </c>
      <c r="E4155">
        <v>0</v>
      </c>
    </row>
    <row r="4156" spans="1:5" x14ac:dyDescent="0.2">
      <c r="A4156" t="s">
        <v>57406</v>
      </c>
      <c r="B4156">
        <v>0</v>
      </c>
      <c r="C4156">
        <v>0</v>
      </c>
      <c r="D4156">
        <v>0</v>
      </c>
      <c r="E4156">
        <v>0</v>
      </c>
    </row>
    <row r="4157" spans="1:5" x14ac:dyDescent="0.2">
      <c r="A4157" t="s">
        <v>57407</v>
      </c>
      <c r="B4157">
        <v>0</v>
      </c>
      <c r="C4157">
        <v>0</v>
      </c>
      <c r="D4157">
        <v>0</v>
      </c>
      <c r="E4157">
        <v>0</v>
      </c>
    </row>
    <row r="4158" spans="1:5" x14ac:dyDescent="0.2">
      <c r="A4158" t="s">
        <v>57408</v>
      </c>
      <c r="B4158">
        <v>0</v>
      </c>
      <c r="C4158">
        <v>0</v>
      </c>
      <c r="D4158">
        <v>0</v>
      </c>
      <c r="E4158">
        <v>0</v>
      </c>
    </row>
    <row r="4159" spans="1:5" x14ac:dyDescent="0.2">
      <c r="A4159" t="s">
        <v>57409</v>
      </c>
      <c r="B4159">
        <v>0</v>
      </c>
      <c r="C4159">
        <v>0</v>
      </c>
      <c r="D4159">
        <v>0</v>
      </c>
      <c r="E4159">
        <v>0</v>
      </c>
    </row>
    <row r="4160" spans="1:5" x14ac:dyDescent="0.2">
      <c r="A4160" t="s">
        <v>57410</v>
      </c>
      <c r="B4160">
        <v>0</v>
      </c>
      <c r="C4160">
        <v>0</v>
      </c>
      <c r="D4160">
        <v>0</v>
      </c>
      <c r="E4160">
        <v>0</v>
      </c>
    </row>
    <row r="4161" spans="1:5" x14ac:dyDescent="0.2">
      <c r="A4161" t="s">
        <v>57411</v>
      </c>
      <c r="B4161">
        <v>0</v>
      </c>
      <c r="C4161">
        <v>0</v>
      </c>
      <c r="D4161">
        <v>0</v>
      </c>
      <c r="E4161">
        <v>0</v>
      </c>
    </row>
    <row r="4162" spans="1:5" x14ac:dyDescent="0.2">
      <c r="A4162" t="s">
        <v>57412</v>
      </c>
      <c r="B4162">
        <v>0</v>
      </c>
      <c r="C4162">
        <v>0</v>
      </c>
      <c r="D4162">
        <v>0</v>
      </c>
      <c r="E4162">
        <v>0</v>
      </c>
    </row>
    <row r="4163" spans="1:5" x14ac:dyDescent="0.2">
      <c r="A4163" t="s">
        <v>30182</v>
      </c>
      <c r="B4163">
        <v>193</v>
      </c>
      <c r="C4163">
        <v>166</v>
      </c>
      <c r="D4163">
        <v>91</v>
      </c>
      <c r="E4163">
        <v>233</v>
      </c>
    </row>
    <row r="4164" spans="1:5" x14ac:dyDescent="0.2">
      <c r="A4164" t="s">
        <v>57413</v>
      </c>
      <c r="B4164">
        <v>0</v>
      </c>
      <c r="C4164">
        <v>0</v>
      </c>
      <c r="D4164">
        <v>0</v>
      </c>
      <c r="E4164">
        <v>0</v>
      </c>
    </row>
    <row r="4165" spans="1:5" x14ac:dyDescent="0.2">
      <c r="A4165" t="s">
        <v>57414</v>
      </c>
      <c r="B4165">
        <v>0</v>
      </c>
      <c r="C4165">
        <v>0</v>
      </c>
      <c r="D4165">
        <v>0</v>
      </c>
      <c r="E4165">
        <v>0</v>
      </c>
    </row>
    <row r="4166" spans="1:5" x14ac:dyDescent="0.2">
      <c r="A4166" t="s">
        <v>57415</v>
      </c>
      <c r="B4166">
        <v>0</v>
      </c>
      <c r="C4166">
        <v>0</v>
      </c>
      <c r="D4166">
        <v>0</v>
      </c>
      <c r="E4166">
        <v>0</v>
      </c>
    </row>
    <row r="4167" spans="1:5" x14ac:dyDescent="0.2">
      <c r="A4167" t="s">
        <v>26109</v>
      </c>
      <c r="B4167">
        <v>285</v>
      </c>
      <c r="C4167">
        <v>310</v>
      </c>
      <c r="D4167">
        <v>282</v>
      </c>
      <c r="E4167">
        <v>332</v>
      </c>
    </row>
    <row r="4168" spans="1:5" x14ac:dyDescent="0.2">
      <c r="A4168" t="s">
        <v>57416</v>
      </c>
      <c r="B4168">
        <v>0</v>
      </c>
      <c r="C4168">
        <v>0</v>
      </c>
      <c r="D4168">
        <v>0</v>
      </c>
      <c r="E4168">
        <v>0</v>
      </c>
    </row>
    <row r="4169" spans="1:5" x14ac:dyDescent="0.2">
      <c r="A4169" t="s">
        <v>57417</v>
      </c>
      <c r="B4169">
        <v>10</v>
      </c>
      <c r="C4169">
        <v>5</v>
      </c>
      <c r="D4169">
        <v>0</v>
      </c>
      <c r="E4169">
        <v>0</v>
      </c>
    </row>
    <row r="4170" spans="1:5" x14ac:dyDescent="0.2">
      <c r="A4170" t="s">
        <v>57418</v>
      </c>
      <c r="B4170">
        <v>0</v>
      </c>
      <c r="C4170">
        <v>0</v>
      </c>
      <c r="D4170">
        <v>0</v>
      </c>
      <c r="E4170">
        <v>0</v>
      </c>
    </row>
    <row r="4171" spans="1:5" x14ac:dyDescent="0.2">
      <c r="A4171" t="s">
        <v>57419</v>
      </c>
      <c r="B4171">
        <v>0</v>
      </c>
      <c r="C4171">
        <v>0</v>
      </c>
      <c r="D4171">
        <v>0</v>
      </c>
      <c r="E4171">
        <v>0</v>
      </c>
    </row>
    <row r="4172" spans="1:5" x14ac:dyDescent="0.2">
      <c r="A4172" t="s">
        <v>57420</v>
      </c>
      <c r="B4172">
        <v>0</v>
      </c>
      <c r="C4172">
        <v>0</v>
      </c>
      <c r="D4172">
        <v>0</v>
      </c>
      <c r="E4172">
        <v>0</v>
      </c>
    </row>
    <row r="4173" spans="1:5" x14ac:dyDescent="0.2">
      <c r="A4173" t="s">
        <v>57421</v>
      </c>
      <c r="B4173">
        <v>0</v>
      </c>
      <c r="C4173">
        <v>0</v>
      </c>
      <c r="D4173">
        <v>0</v>
      </c>
      <c r="E4173">
        <v>0</v>
      </c>
    </row>
    <row r="4174" spans="1:5" x14ac:dyDescent="0.2">
      <c r="A4174" t="s">
        <v>57422</v>
      </c>
      <c r="B4174">
        <v>0</v>
      </c>
      <c r="C4174">
        <v>0</v>
      </c>
      <c r="D4174">
        <v>0</v>
      </c>
      <c r="E4174">
        <v>0</v>
      </c>
    </row>
    <row r="4175" spans="1:5" x14ac:dyDescent="0.2">
      <c r="A4175" t="s">
        <v>57423</v>
      </c>
      <c r="B4175">
        <v>1</v>
      </c>
      <c r="C4175">
        <v>1</v>
      </c>
      <c r="D4175">
        <v>1</v>
      </c>
      <c r="E4175">
        <v>0</v>
      </c>
    </row>
    <row r="4176" spans="1:5" x14ac:dyDescent="0.2">
      <c r="A4176" t="s">
        <v>25513</v>
      </c>
      <c r="B4176">
        <v>36</v>
      </c>
      <c r="C4176">
        <v>24</v>
      </c>
      <c r="D4176">
        <v>38</v>
      </c>
      <c r="E4176">
        <v>26</v>
      </c>
    </row>
    <row r="4177" spans="1:5" x14ac:dyDescent="0.2">
      <c r="A4177" t="s">
        <v>57424</v>
      </c>
      <c r="B4177">
        <v>0</v>
      </c>
      <c r="C4177">
        <v>0</v>
      </c>
      <c r="D4177">
        <v>0</v>
      </c>
      <c r="E4177">
        <v>0</v>
      </c>
    </row>
    <row r="4178" spans="1:5" x14ac:dyDescent="0.2">
      <c r="A4178" t="s">
        <v>57425</v>
      </c>
      <c r="B4178">
        <v>0</v>
      </c>
      <c r="C4178">
        <v>0</v>
      </c>
      <c r="D4178">
        <v>0</v>
      </c>
      <c r="E4178">
        <v>0</v>
      </c>
    </row>
    <row r="4179" spans="1:5" x14ac:dyDescent="0.2">
      <c r="A4179" t="s">
        <v>57426</v>
      </c>
      <c r="B4179">
        <v>0</v>
      </c>
      <c r="C4179">
        <v>1</v>
      </c>
      <c r="D4179">
        <v>2</v>
      </c>
      <c r="E4179">
        <v>8</v>
      </c>
    </row>
    <row r="4180" spans="1:5" x14ac:dyDescent="0.2">
      <c r="A4180" t="s">
        <v>57427</v>
      </c>
      <c r="B4180">
        <v>0</v>
      </c>
      <c r="C4180">
        <v>0</v>
      </c>
      <c r="D4180">
        <v>0</v>
      </c>
      <c r="E4180">
        <v>0</v>
      </c>
    </row>
    <row r="4181" spans="1:5" x14ac:dyDescent="0.2">
      <c r="A4181" t="s">
        <v>25257</v>
      </c>
      <c r="B4181">
        <v>619</v>
      </c>
      <c r="C4181">
        <v>530</v>
      </c>
      <c r="D4181">
        <v>627</v>
      </c>
      <c r="E4181">
        <v>595</v>
      </c>
    </row>
    <row r="4182" spans="1:5" x14ac:dyDescent="0.2">
      <c r="A4182" t="s">
        <v>57428</v>
      </c>
      <c r="B4182">
        <v>0</v>
      </c>
      <c r="C4182">
        <v>0</v>
      </c>
      <c r="D4182">
        <v>0</v>
      </c>
      <c r="E4182">
        <v>0</v>
      </c>
    </row>
    <row r="4183" spans="1:5" x14ac:dyDescent="0.2">
      <c r="A4183" t="s">
        <v>28531</v>
      </c>
      <c r="B4183">
        <v>92</v>
      </c>
      <c r="C4183">
        <v>79</v>
      </c>
      <c r="D4183">
        <v>85</v>
      </c>
      <c r="E4183">
        <v>72</v>
      </c>
    </row>
    <row r="4184" spans="1:5" x14ac:dyDescent="0.2">
      <c r="A4184" t="s">
        <v>57429</v>
      </c>
      <c r="B4184">
        <v>0</v>
      </c>
      <c r="C4184">
        <v>1</v>
      </c>
      <c r="D4184">
        <v>0</v>
      </c>
      <c r="E4184">
        <v>0</v>
      </c>
    </row>
    <row r="4185" spans="1:5" x14ac:dyDescent="0.2">
      <c r="A4185" t="s">
        <v>57430</v>
      </c>
      <c r="B4185">
        <v>1</v>
      </c>
      <c r="C4185">
        <v>0</v>
      </c>
      <c r="D4185">
        <v>3</v>
      </c>
      <c r="E4185">
        <v>5</v>
      </c>
    </row>
    <row r="4186" spans="1:5" x14ac:dyDescent="0.2">
      <c r="A4186" t="s">
        <v>57431</v>
      </c>
      <c r="B4186">
        <v>0</v>
      </c>
      <c r="C4186">
        <v>0</v>
      </c>
      <c r="D4186">
        <v>0</v>
      </c>
      <c r="E4186">
        <v>0</v>
      </c>
    </row>
    <row r="4187" spans="1:5" x14ac:dyDescent="0.2">
      <c r="A4187" t="s">
        <v>57432</v>
      </c>
      <c r="B4187">
        <v>0</v>
      </c>
      <c r="C4187">
        <v>0</v>
      </c>
      <c r="D4187">
        <v>0</v>
      </c>
      <c r="E4187">
        <v>0</v>
      </c>
    </row>
    <row r="4188" spans="1:5" x14ac:dyDescent="0.2">
      <c r="A4188" t="s">
        <v>30025</v>
      </c>
      <c r="B4188">
        <v>29</v>
      </c>
      <c r="C4188">
        <v>20</v>
      </c>
      <c r="D4188">
        <v>6</v>
      </c>
      <c r="E4188">
        <v>60</v>
      </c>
    </row>
    <row r="4189" spans="1:5" x14ac:dyDescent="0.2">
      <c r="A4189" t="s">
        <v>57433</v>
      </c>
      <c r="B4189">
        <v>0</v>
      </c>
      <c r="C4189">
        <v>0</v>
      </c>
      <c r="D4189">
        <v>0</v>
      </c>
      <c r="E4189">
        <v>0</v>
      </c>
    </row>
    <row r="4190" spans="1:5" x14ac:dyDescent="0.2">
      <c r="A4190" t="s">
        <v>57434</v>
      </c>
      <c r="B4190">
        <v>0</v>
      </c>
      <c r="C4190">
        <v>0</v>
      </c>
      <c r="D4190">
        <v>0</v>
      </c>
      <c r="E4190">
        <v>0</v>
      </c>
    </row>
    <row r="4191" spans="1:5" x14ac:dyDescent="0.2">
      <c r="A4191" t="s">
        <v>57435</v>
      </c>
      <c r="B4191">
        <v>0</v>
      </c>
      <c r="C4191">
        <v>0</v>
      </c>
      <c r="D4191">
        <v>0</v>
      </c>
      <c r="E4191">
        <v>0</v>
      </c>
    </row>
    <row r="4192" spans="1:5" x14ac:dyDescent="0.2">
      <c r="A4192" t="s">
        <v>57436</v>
      </c>
      <c r="B4192">
        <v>0</v>
      </c>
      <c r="C4192">
        <v>0</v>
      </c>
      <c r="D4192">
        <v>0</v>
      </c>
      <c r="E4192">
        <v>0</v>
      </c>
    </row>
    <row r="4193" spans="1:5" x14ac:dyDescent="0.2">
      <c r="A4193" t="s">
        <v>57437</v>
      </c>
      <c r="B4193">
        <v>0</v>
      </c>
      <c r="C4193">
        <v>0</v>
      </c>
      <c r="D4193">
        <v>0</v>
      </c>
      <c r="E4193">
        <v>0</v>
      </c>
    </row>
    <row r="4194" spans="1:5" x14ac:dyDescent="0.2">
      <c r="A4194" t="s">
        <v>23311</v>
      </c>
      <c r="B4194">
        <v>269</v>
      </c>
      <c r="C4194">
        <v>264</v>
      </c>
      <c r="D4194">
        <v>281</v>
      </c>
      <c r="E4194">
        <v>335</v>
      </c>
    </row>
    <row r="4195" spans="1:5" x14ac:dyDescent="0.2">
      <c r="A4195" t="s">
        <v>57438</v>
      </c>
      <c r="B4195">
        <v>0</v>
      </c>
      <c r="C4195">
        <v>0</v>
      </c>
      <c r="D4195">
        <v>0</v>
      </c>
      <c r="E4195">
        <v>0</v>
      </c>
    </row>
    <row r="4196" spans="1:5" x14ac:dyDescent="0.2">
      <c r="A4196" t="s">
        <v>57439</v>
      </c>
      <c r="B4196">
        <v>0</v>
      </c>
      <c r="C4196">
        <v>0</v>
      </c>
      <c r="D4196">
        <v>0</v>
      </c>
      <c r="E4196">
        <v>0</v>
      </c>
    </row>
    <row r="4197" spans="1:5" x14ac:dyDescent="0.2">
      <c r="A4197" t="s">
        <v>31942</v>
      </c>
      <c r="B4197">
        <v>20</v>
      </c>
      <c r="C4197">
        <v>19</v>
      </c>
      <c r="D4197">
        <v>17</v>
      </c>
      <c r="E4197">
        <v>10</v>
      </c>
    </row>
    <row r="4198" spans="1:5" x14ac:dyDescent="0.2">
      <c r="A4198" t="s">
        <v>57440</v>
      </c>
      <c r="B4198">
        <v>0</v>
      </c>
      <c r="C4198">
        <v>0</v>
      </c>
      <c r="D4198">
        <v>0</v>
      </c>
      <c r="E4198">
        <v>0</v>
      </c>
    </row>
    <row r="4199" spans="1:5" x14ac:dyDescent="0.2">
      <c r="A4199" t="s">
        <v>57441</v>
      </c>
      <c r="B4199">
        <v>0</v>
      </c>
      <c r="C4199">
        <v>0</v>
      </c>
      <c r="D4199">
        <v>0</v>
      </c>
      <c r="E4199">
        <v>0</v>
      </c>
    </row>
    <row r="4200" spans="1:5" x14ac:dyDescent="0.2">
      <c r="A4200" t="s">
        <v>57442</v>
      </c>
      <c r="B4200">
        <v>0</v>
      </c>
      <c r="C4200">
        <v>0</v>
      </c>
      <c r="D4200">
        <v>0</v>
      </c>
      <c r="E4200">
        <v>0</v>
      </c>
    </row>
    <row r="4201" spans="1:5" x14ac:dyDescent="0.2">
      <c r="A4201" t="s">
        <v>57443</v>
      </c>
      <c r="B4201">
        <v>10</v>
      </c>
      <c r="C4201">
        <v>9</v>
      </c>
      <c r="D4201">
        <v>6</v>
      </c>
      <c r="E4201">
        <v>5</v>
      </c>
    </row>
    <row r="4202" spans="1:5" x14ac:dyDescent="0.2">
      <c r="A4202" t="s">
        <v>57444</v>
      </c>
      <c r="B4202">
        <v>0</v>
      </c>
      <c r="C4202">
        <v>0</v>
      </c>
      <c r="D4202">
        <v>0</v>
      </c>
      <c r="E4202">
        <v>0</v>
      </c>
    </row>
    <row r="4203" spans="1:5" x14ac:dyDescent="0.2">
      <c r="A4203" t="s">
        <v>21689</v>
      </c>
      <c r="B4203">
        <v>25</v>
      </c>
      <c r="C4203">
        <v>27</v>
      </c>
      <c r="D4203">
        <v>28</v>
      </c>
      <c r="E4203">
        <v>37</v>
      </c>
    </row>
    <row r="4204" spans="1:5" x14ac:dyDescent="0.2">
      <c r="A4204" t="s">
        <v>23341</v>
      </c>
      <c r="B4204">
        <v>64</v>
      </c>
      <c r="C4204">
        <v>56</v>
      </c>
      <c r="D4204">
        <v>76</v>
      </c>
      <c r="E4204">
        <v>63</v>
      </c>
    </row>
    <row r="4205" spans="1:5" x14ac:dyDescent="0.2">
      <c r="A4205" t="s">
        <v>57445</v>
      </c>
      <c r="B4205">
        <v>6</v>
      </c>
      <c r="C4205">
        <v>7</v>
      </c>
      <c r="D4205">
        <v>9</v>
      </c>
      <c r="E4205">
        <v>4</v>
      </c>
    </row>
    <row r="4206" spans="1:5" x14ac:dyDescent="0.2">
      <c r="A4206" t="s">
        <v>57446</v>
      </c>
      <c r="B4206">
        <v>3</v>
      </c>
      <c r="C4206">
        <v>0</v>
      </c>
      <c r="D4206">
        <v>0</v>
      </c>
      <c r="E4206">
        <v>3</v>
      </c>
    </row>
    <row r="4207" spans="1:5" x14ac:dyDescent="0.2">
      <c r="A4207" t="s">
        <v>57447</v>
      </c>
      <c r="B4207">
        <v>0</v>
      </c>
      <c r="C4207">
        <v>0</v>
      </c>
      <c r="D4207">
        <v>0</v>
      </c>
      <c r="E4207">
        <v>0</v>
      </c>
    </row>
    <row r="4208" spans="1:5" x14ac:dyDescent="0.2">
      <c r="A4208" t="s">
        <v>57448</v>
      </c>
      <c r="B4208">
        <v>0</v>
      </c>
      <c r="C4208">
        <v>0</v>
      </c>
      <c r="D4208">
        <v>0</v>
      </c>
      <c r="E4208">
        <v>0</v>
      </c>
    </row>
    <row r="4209" spans="1:5" x14ac:dyDescent="0.2">
      <c r="A4209" t="s">
        <v>57449</v>
      </c>
      <c r="B4209">
        <v>0</v>
      </c>
      <c r="C4209">
        <v>0</v>
      </c>
      <c r="D4209">
        <v>0</v>
      </c>
      <c r="E4209">
        <v>0</v>
      </c>
    </row>
    <row r="4210" spans="1:5" x14ac:dyDescent="0.2">
      <c r="A4210" t="s">
        <v>57450</v>
      </c>
      <c r="B4210">
        <v>0</v>
      </c>
      <c r="C4210">
        <v>0</v>
      </c>
      <c r="D4210">
        <v>0</v>
      </c>
      <c r="E4210">
        <v>0</v>
      </c>
    </row>
    <row r="4211" spans="1:5" x14ac:dyDescent="0.2">
      <c r="A4211" t="s">
        <v>57451</v>
      </c>
      <c r="B4211">
        <v>0</v>
      </c>
      <c r="C4211">
        <v>0</v>
      </c>
      <c r="D4211">
        <v>0</v>
      </c>
      <c r="E4211">
        <v>0</v>
      </c>
    </row>
    <row r="4212" spans="1:5" x14ac:dyDescent="0.2">
      <c r="A4212" t="s">
        <v>57452</v>
      </c>
      <c r="B4212">
        <v>9</v>
      </c>
      <c r="C4212">
        <v>2</v>
      </c>
      <c r="D4212">
        <v>2</v>
      </c>
      <c r="E4212">
        <v>8</v>
      </c>
    </row>
    <row r="4213" spans="1:5" x14ac:dyDescent="0.2">
      <c r="A4213" t="s">
        <v>57453</v>
      </c>
      <c r="B4213">
        <v>0</v>
      </c>
      <c r="C4213">
        <v>0</v>
      </c>
      <c r="D4213">
        <v>0</v>
      </c>
      <c r="E4213">
        <v>0</v>
      </c>
    </row>
    <row r="4214" spans="1:5" x14ac:dyDescent="0.2">
      <c r="A4214" t="s">
        <v>57454</v>
      </c>
      <c r="B4214">
        <v>0</v>
      </c>
      <c r="C4214">
        <v>0</v>
      </c>
      <c r="D4214">
        <v>0</v>
      </c>
      <c r="E4214">
        <v>0</v>
      </c>
    </row>
    <row r="4215" spans="1:5" x14ac:dyDescent="0.2">
      <c r="A4215" t="s">
        <v>57455</v>
      </c>
      <c r="B4215">
        <v>0</v>
      </c>
      <c r="C4215">
        <v>0</v>
      </c>
      <c r="D4215">
        <v>0</v>
      </c>
      <c r="E4215">
        <v>0</v>
      </c>
    </row>
    <row r="4216" spans="1:5" x14ac:dyDescent="0.2">
      <c r="A4216" t="s">
        <v>24623</v>
      </c>
      <c r="B4216">
        <v>33</v>
      </c>
      <c r="C4216">
        <v>20</v>
      </c>
      <c r="D4216">
        <v>17</v>
      </c>
      <c r="E4216">
        <v>46</v>
      </c>
    </row>
    <row r="4217" spans="1:5" x14ac:dyDescent="0.2">
      <c r="A4217" t="s">
        <v>57456</v>
      </c>
      <c r="B4217">
        <v>0</v>
      </c>
      <c r="C4217">
        <v>0</v>
      </c>
      <c r="D4217">
        <v>0</v>
      </c>
      <c r="E4217">
        <v>0</v>
      </c>
    </row>
    <row r="4218" spans="1:5" x14ac:dyDescent="0.2">
      <c r="A4218" t="s">
        <v>57457</v>
      </c>
      <c r="B4218">
        <v>0</v>
      </c>
      <c r="C4218">
        <v>0</v>
      </c>
      <c r="D4218">
        <v>0</v>
      </c>
      <c r="E4218">
        <v>0</v>
      </c>
    </row>
    <row r="4219" spans="1:5" x14ac:dyDescent="0.2">
      <c r="A4219" t="s">
        <v>57458</v>
      </c>
      <c r="B4219">
        <v>0</v>
      </c>
      <c r="C4219">
        <v>0</v>
      </c>
      <c r="D4219">
        <v>0</v>
      </c>
      <c r="E4219">
        <v>0</v>
      </c>
    </row>
    <row r="4220" spans="1:5" x14ac:dyDescent="0.2">
      <c r="A4220" t="s">
        <v>25929</v>
      </c>
      <c r="B4220">
        <v>510</v>
      </c>
      <c r="C4220">
        <v>488</v>
      </c>
      <c r="D4220">
        <v>539</v>
      </c>
      <c r="E4220">
        <v>500</v>
      </c>
    </row>
    <row r="4221" spans="1:5" x14ac:dyDescent="0.2">
      <c r="A4221" t="s">
        <v>57459</v>
      </c>
      <c r="B4221">
        <v>1</v>
      </c>
      <c r="C4221">
        <v>0</v>
      </c>
      <c r="D4221">
        <v>0</v>
      </c>
      <c r="E4221">
        <v>0</v>
      </c>
    </row>
    <row r="4222" spans="1:5" x14ac:dyDescent="0.2">
      <c r="A4222" t="s">
        <v>57460</v>
      </c>
      <c r="B4222">
        <v>0</v>
      </c>
      <c r="C4222">
        <v>0</v>
      </c>
      <c r="D4222">
        <v>0</v>
      </c>
      <c r="E4222">
        <v>0</v>
      </c>
    </row>
    <row r="4223" spans="1:5" x14ac:dyDescent="0.2">
      <c r="A4223" t="s">
        <v>21509</v>
      </c>
      <c r="B4223">
        <v>530</v>
      </c>
      <c r="C4223">
        <v>463</v>
      </c>
      <c r="D4223">
        <v>619</v>
      </c>
      <c r="E4223">
        <v>626</v>
      </c>
    </row>
    <row r="4224" spans="1:5" x14ac:dyDescent="0.2">
      <c r="A4224" t="s">
        <v>57461</v>
      </c>
      <c r="B4224">
        <v>0</v>
      </c>
      <c r="C4224">
        <v>0</v>
      </c>
      <c r="D4224">
        <v>0</v>
      </c>
      <c r="E4224">
        <v>0</v>
      </c>
    </row>
    <row r="4225" spans="1:5" x14ac:dyDescent="0.2">
      <c r="A4225" t="s">
        <v>57462</v>
      </c>
      <c r="B4225">
        <v>0</v>
      </c>
      <c r="C4225">
        <v>0</v>
      </c>
      <c r="D4225">
        <v>0</v>
      </c>
      <c r="E4225">
        <v>0</v>
      </c>
    </row>
    <row r="4226" spans="1:5" x14ac:dyDescent="0.2">
      <c r="A4226" t="s">
        <v>57463</v>
      </c>
      <c r="B4226">
        <v>0</v>
      </c>
      <c r="C4226">
        <v>0</v>
      </c>
      <c r="D4226">
        <v>0</v>
      </c>
      <c r="E4226">
        <v>0</v>
      </c>
    </row>
    <row r="4227" spans="1:5" x14ac:dyDescent="0.2">
      <c r="A4227" t="s">
        <v>57464</v>
      </c>
      <c r="B4227">
        <v>0</v>
      </c>
      <c r="C4227">
        <v>0</v>
      </c>
      <c r="D4227">
        <v>0</v>
      </c>
      <c r="E4227">
        <v>0</v>
      </c>
    </row>
    <row r="4228" spans="1:5" x14ac:dyDescent="0.2">
      <c r="A4228" t="s">
        <v>24929</v>
      </c>
      <c r="B4228">
        <v>188</v>
      </c>
      <c r="C4228">
        <v>162</v>
      </c>
      <c r="D4228">
        <v>211</v>
      </c>
      <c r="E4228">
        <v>169</v>
      </c>
    </row>
    <row r="4229" spans="1:5" x14ac:dyDescent="0.2">
      <c r="A4229" t="s">
        <v>57465</v>
      </c>
      <c r="B4229">
        <v>0</v>
      </c>
      <c r="C4229">
        <v>0</v>
      </c>
      <c r="D4229">
        <v>0</v>
      </c>
      <c r="E4229">
        <v>0</v>
      </c>
    </row>
    <row r="4230" spans="1:5" x14ac:dyDescent="0.2">
      <c r="A4230" t="s">
        <v>57466</v>
      </c>
      <c r="B4230">
        <v>0</v>
      </c>
      <c r="C4230">
        <v>0</v>
      </c>
      <c r="D4230">
        <v>0</v>
      </c>
      <c r="E4230">
        <v>0</v>
      </c>
    </row>
    <row r="4231" spans="1:5" x14ac:dyDescent="0.2">
      <c r="A4231" t="s">
        <v>57467</v>
      </c>
      <c r="B4231">
        <v>0</v>
      </c>
      <c r="C4231">
        <v>0</v>
      </c>
      <c r="D4231">
        <v>0</v>
      </c>
      <c r="E4231">
        <v>0</v>
      </c>
    </row>
    <row r="4232" spans="1:5" x14ac:dyDescent="0.2">
      <c r="A4232" t="s">
        <v>57468</v>
      </c>
      <c r="B4232">
        <v>6</v>
      </c>
      <c r="C4232">
        <v>7</v>
      </c>
      <c r="D4232">
        <v>7</v>
      </c>
      <c r="E4232">
        <v>7</v>
      </c>
    </row>
    <row r="4233" spans="1:5" x14ac:dyDescent="0.2">
      <c r="A4233" t="s">
        <v>57469</v>
      </c>
      <c r="B4233">
        <v>0</v>
      </c>
      <c r="C4233">
        <v>0</v>
      </c>
      <c r="D4233">
        <v>0</v>
      </c>
      <c r="E4233">
        <v>0</v>
      </c>
    </row>
    <row r="4234" spans="1:5" x14ac:dyDescent="0.2">
      <c r="A4234" t="s">
        <v>57470</v>
      </c>
      <c r="B4234">
        <v>0</v>
      </c>
      <c r="C4234">
        <v>0</v>
      </c>
      <c r="D4234">
        <v>0</v>
      </c>
      <c r="E4234">
        <v>0</v>
      </c>
    </row>
    <row r="4235" spans="1:5" x14ac:dyDescent="0.2">
      <c r="A4235" t="s">
        <v>57471</v>
      </c>
      <c r="B4235">
        <v>0</v>
      </c>
      <c r="C4235">
        <v>0</v>
      </c>
      <c r="D4235">
        <v>0</v>
      </c>
      <c r="E4235">
        <v>0</v>
      </c>
    </row>
    <row r="4236" spans="1:5" x14ac:dyDescent="0.2">
      <c r="A4236" t="s">
        <v>26911</v>
      </c>
      <c r="B4236">
        <v>336</v>
      </c>
      <c r="C4236">
        <v>429</v>
      </c>
      <c r="D4236">
        <v>339</v>
      </c>
      <c r="E4236">
        <v>418</v>
      </c>
    </row>
    <row r="4237" spans="1:5" x14ac:dyDescent="0.2">
      <c r="A4237" t="s">
        <v>57472</v>
      </c>
      <c r="B4237">
        <v>0</v>
      </c>
      <c r="C4237">
        <v>0</v>
      </c>
      <c r="D4237">
        <v>0</v>
      </c>
      <c r="E4237">
        <v>0</v>
      </c>
    </row>
    <row r="4238" spans="1:5" x14ac:dyDescent="0.2">
      <c r="A4238" t="s">
        <v>57473</v>
      </c>
      <c r="B4238">
        <v>0</v>
      </c>
      <c r="C4238">
        <v>0</v>
      </c>
      <c r="D4238">
        <v>0</v>
      </c>
      <c r="E4238">
        <v>0</v>
      </c>
    </row>
    <row r="4239" spans="1:5" x14ac:dyDescent="0.2">
      <c r="A4239" t="s">
        <v>57474</v>
      </c>
      <c r="B4239">
        <v>0</v>
      </c>
      <c r="C4239">
        <v>0</v>
      </c>
      <c r="D4239">
        <v>0</v>
      </c>
      <c r="E4239">
        <v>0</v>
      </c>
    </row>
    <row r="4240" spans="1:5" x14ac:dyDescent="0.2">
      <c r="A4240" t="s">
        <v>26659</v>
      </c>
      <c r="B4240">
        <v>71</v>
      </c>
      <c r="C4240">
        <v>63</v>
      </c>
      <c r="D4240">
        <v>62</v>
      </c>
      <c r="E4240">
        <v>73</v>
      </c>
    </row>
    <row r="4241" spans="1:5" x14ac:dyDescent="0.2">
      <c r="A4241" t="s">
        <v>57475</v>
      </c>
      <c r="B4241">
        <v>0</v>
      </c>
      <c r="C4241">
        <v>0</v>
      </c>
      <c r="D4241">
        <v>0</v>
      </c>
      <c r="E4241">
        <v>0</v>
      </c>
    </row>
    <row r="4242" spans="1:5" x14ac:dyDescent="0.2">
      <c r="A4242" t="s">
        <v>57476</v>
      </c>
      <c r="B4242">
        <v>0</v>
      </c>
      <c r="C4242">
        <v>0</v>
      </c>
      <c r="D4242">
        <v>0</v>
      </c>
      <c r="E4242">
        <v>0</v>
      </c>
    </row>
    <row r="4243" spans="1:5" x14ac:dyDescent="0.2">
      <c r="A4243" t="s">
        <v>20138</v>
      </c>
      <c r="B4243">
        <v>13</v>
      </c>
      <c r="C4243">
        <v>7</v>
      </c>
      <c r="D4243">
        <v>13</v>
      </c>
      <c r="E4243">
        <v>14</v>
      </c>
    </row>
    <row r="4244" spans="1:5" x14ac:dyDescent="0.2">
      <c r="A4244" t="s">
        <v>21763</v>
      </c>
      <c r="B4244">
        <v>179</v>
      </c>
      <c r="C4244">
        <v>161</v>
      </c>
      <c r="D4244">
        <v>251</v>
      </c>
      <c r="E4244">
        <v>177</v>
      </c>
    </row>
    <row r="4245" spans="1:5" x14ac:dyDescent="0.2">
      <c r="A4245" t="s">
        <v>57477</v>
      </c>
      <c r="B4245">
        <v>0</v>
      </c>
      <c r="C4245">
        <v>0</v>
      </c>
      <c r="D4245">
        <v>0</v>
      </c>
      <c r="E4245">
        <v>0</v>
      </c>
    </row>
    <row r="4246" spans="1:5" x14ac:dyDescent="0.2">
      <c r="A4246" t="s">
        <v>57478</v>
      </c>
      <c r="B4246">
        <v>0</v>
      </c>
      <c r="C4246">
        <v>0</v>
      </c>
      <c r="D4246">
        <v>0</v>
      </c>
      <c r="E4246">
        <v>0</v>
      </c>
    </row>
    <row r="4247" spans="1:5" x14ac:dyDescent="0.2">
      <c r="A4247" t="s">
        <v>57479</v>
      </c>
      <c r="B4247">
        <v>9</v>
      </c>
      <c r="C4247">
        <v>15</v>
      </c>
      <c r="D4247">
        <v>3</v>
      </c>
      <c r="E4247">
        <v>8</v>
      </c>
    </row>
    <row r="4248" spans="1:5" x14ac:dyDescent="0.2">
      <c r="A4248" t="s">
        <v>57480</v>
      </c>
      <c r="B4248">
        <v>0</v>
      </c>
      <c r="C4248">
        <v>0</v>
      </c>
      <c r="D4248">
        <v>0</v>
      </c>
      <c r="E4248">
        <v>0</v>
      </c>
    </row>
    <row r="4249" spans="1:5" x14ac:dyDescent="0.2">
      <c r="A4249" t="s">
        <v>57481</v>
      </c>
      <c r="B4249">
        <v>0</v>
      </c>
      <c r="C4249">
        <v>0</v>
      </c>
      <c r="D4249">
        <v>0</v>
      </c>
      <c r="E4249">
        <v>0</v>
      </c>
    </row>
    <row r="4250" spans="1:5" x14ac:dyDescent="0.2">
      <c r="A4250" t="s">
        <v>57482</v>
      </c>
      <c r="B4250">
        <v>2</v>
      </c>
      <c r="C4250">
        <v>1</v>
      </c>
      <c r="D4250">
        <v>5</v>
      </c>
      <c r="E4250">
        <v>2</v>
      </c>
    </row>
    <row r="4251" spans="1:5" x14ac:dyDescent="0.2">
      <c r="A4251" t="s">
        <v>57483</v>
      </c>
      <c r="B4251">
        <v>0</v>
      </c>
      <c r="C4251">
        <v>0</v>
      </c>
      <c r="D4251">
        <v>0</v>
      </c>
      <c r="E4251">
        <v>0</v>
      </c>
    </row>
    <row r="4252" spans="1:5" x14ac:dyDescent="0.2">
      <c r="A4252" t="s">
        <v>57484</v>
      </c>
      <c r="B4252">
        <v>0</v>
      </c>
      <c r="C4252">
        <v>0</v>
      </c>
      <c r="D4252">
        <v>0</v>
      </c>
      <c r="E4252">
        <v>0</v>
      </c>
    </row>
    <row r="4253" spans="1:5" x14ac:dyDescent="0.2">
      <c r="A4253" t="s">
        <v>57485</v>
      </c>
      <c r="B4253">
        <v>0</v>
      </c>
      <c r="C4253">
        <v>0</v>
      </c>
      <c r="D4253">
        <v>0</v>
      </c>
      <c r="E4253">
        <v>0</v>
      </c>
    </row>
    <row r="4254" spans="1:5" x14ac:dyDescent="0.2">
      <c r="A4254" t="s">
        <v>57486</v>
      </c>
      <c r="B4254">
        <v>0</v>
      </c>
      <c r="C4254">
        <v>0</v>
      </c>
      <c r="D4254">
        <v>0</v>
      </c>
      <c r="E4254">
        <v>0</v>
      </c>
    </row>
    <row r="4255" spans="1:5" x14ac:dyDescent="0.2">
      <c r="A4255" t="s">
        <v>57487</v>
      </c>
      <c r="B4255">
        <v>1</v>
      </c>
      <c r="C4255">
        <v>0</v>
      </c>
      <c r="D4255">
        <v>0</v>
      </c>
      <c r="E4255">
        <v>0</v>
      </c>
    </row>
    <row r="4256" spans="1:5" x14ac:dyDescent="0.2">
      <c r="A4256" t="s">
        <v>57488</v>
      </c>
      <c r="B4256">
        <v>0</v>
      </c>
      <c r="C4256">
        <v>3</v>
      </c>
      <c r="D4256">
        <v>2</v>
      </c>
      <c r="E4256">
        <v>2</v>
      </c>
    </row>
    <row r="4257" spans="1:5" x14ac:dyDescent="0.2">
      <c r="A4257" t="s">
        <v>57489</v>
      </c>
      <c r="B4257">
        <v>0</v>
      </c>
      <c r="C4257">
        <v>0</v>
      </c>
      <c r="D4257">
        <v>0</v>
      </c>
      <c r="E4257">
        <v>0</v>
      </c>
    </row>
    <row r="4258" spans="1:5" x14ac:dyDescent="0.2">
      <c r="A4258" t="s">
        <v>26809</v>
      </c>
      <c r="B4258">
        <v>76</v>
      </c>
      <c r="C4258">
        <v>77</v>
      </c>
      <c r="D4258">
        <v>70</v>
      </c>
      <c r="E4258">
        <v>83</v>
      </c>
    </row>
    <row r="4259" spans="1:5" x14ac:dyDescent="0.2">
      <c r="A4259" t="s">
        <v>57490</v>
      </c>
      <c r="B4259">
        <v>0</v>
      </c>
      <c r="C4259">
        <v>0</v>
      </c>
      <c r="D4259">
        <v>0</v>
      </c>
      <c r="E4259">
        <v>0</v>
      </c>
    </row>
    <row r="4260" spans="1:5" x14ac:dyDescent="0.2">
      <c r="A4260" t="s">
        <v>21028</v>
      </c>
      <c r="B4260">
        <v>433</v>
      </c>
      <c r="C4260">
        <v>506</v>
      </c>
      <c r="D4260">
        <v>533</v>
      </c>
      <c r="E4260">
        <v>683</v>
      </c>
    </row>
    <row r="4261" spans="1:5" x14ac:dyDescent="0.2">
      <c r="A4261" t="s">
        <v>22197</v>
      </c>
      <c r="B4261">
        <v>4161</v>
      </c>
      <c r="C4261">
        <v>3919</v>
      </c>
      <c r="D4261">
        <v>4303</v>
      </c>
      <c r="E4261">
        <v>5550</v>
      </c>
    </row>
    <row r="4262" spans="1:5" x14ac:dyDescent="0.2">
      <c r="A4262" t="s">
        <v>24142</v>
      </c>
      <c r="B4262">
        <v>565</v>
      </c>
      <c r="C4262">
        <v>544</v>
      </c>
      <c r="D4262">
        <v>633</v>
      </c>
      <c r="E4262">
        <v>603</v>
      </c>
    </row>
    <row r="4263" spans="1:5" x14ac:dyDescent="0.2">
      <c r="A4263" t="s">
        <v>57491</v>
      </c>
      <c r="B4263">
        <v>0</v>
      </c>
      <c r="C4263">
        <v>0</v>
      </c>
      <c r="D4263">
        <v>0</v>
      </c>
      <c r="E4263">
        <v>0</v>
      </c>
    </row>
    <row r="4264" spans="1:5" x14ac:dyDescent="0.2">
      <c r="A4264" t="s">
        <v>57492</v>
      </c>
      <c r="B4264">
        <v>0</v>
      </c>
      <c r="C4264">
        <v>0</v>
      </c>
      <c r="D4264">
        <v>0</v>
      </c>
      <c r="E4264">
        <v>0</v>
      </c>
    </row>
    <row r="4265" spans="1:5" x14ac:dyDescent="0.2">
      <c r="A4265" t="s">
        <v>57493</v>
      </c>
      <c r="B4265">
        <v>0</v>
      </c>
      <c r="C4265">
        <v>0</v>
      </c>
      <c r="D4265">
        <v>0</v>
      </c>
      <c r="E4265">
        <v>0</v>
      </c>
    </row>
    <row r="4266" spans="1:5" x14ac:dyDescent="0.2">
      <c r="A4266" t="s">
        <v>25242</v>
      </c>
      <c r="B4266">
        <v>138</v>
      </c>
      <c r="C4266">
        <v>131</v>
      </c>
      <c r="D4266">
        <v>160</v>
      </c>
      <c r="E4266">
        <v>129</v>
      </c>
    </row>
    <row r="4267" spans="1:5" x14ac:dyDescent="0.2">
      <c r="A4267" t="s">
        <v>23315</v>
      </c>
      <c r="B4267">
        <v>531</v>
      </c>
      <c r="C4267">
        <v>531</v>
      </c>
      <c r="D4267">
        <v>638</v>
      </c>
      <c r="E4267">
        <v>587</v>
      </c>
    </row>
    <row r="4268" spans="1:5" x14ac:dyDescent="0.2">
      <c r="A4268" t="s">
        <v>57494</v>
      </c>
      <c r="B4268">
        <v>0</v>
      </c>
      <c r="C4268">
        <v>0</v>
      </c>
      <c r="D4268">
        <v>0</v>
      </c>
      <c r="E4268">
        <v>0</v>
      </c>
    </row>
    <row r="4269" spans="1:5" x14ac:dyDescent="0.2">
      <c r="A4269" t="s">
        <v>30890</v>
      </c>
      <c r="B4269">
        <v>105</v>
      </c>
      <c r="C4269">
        <v>100</v>
      </c>
      <c r="D4269">
        <v>89</v>
      </c>
      <c r="E4269">
        <v>70</v>
      </c>
    </row>
    <row r="4270" spans="1:5" x14ac:dyDescent="0.2">
      <c r="A4270" t="s">
        <v>30087</v>
      </c>
      <c r="B4270">
        <v>52</v>
      </c>
      <c r="C4270">
        <v>45</v>
      </c>
      <c r="D4270">
        <v>54</v>
      </c>
      <c r="E4270">
        <v>30</v>
      </c>
    </row>
    <row r="4271" spans="1:5" x14ac:dyDescent="0.2">
      <c r="A4271" t="s">
        <v>27594</v>
      </c>
      <c r="B4271">
        <v>188</v>
      </c>
      <c r="C4271">
        <v>200</v>
      </c>
      <c r="D4271">
        <v>194</v>
      </c>
      <c r="E4271">
        <v>180</v>
      </c>
    </row>
    <row r="4272" spans="1:5" x14ac:dyDescent="0.2">
      <c r="A4272" t="s">
        <v>24003</v>
      </c>
      <c r="B4272">
        <v>275</v>
      </c>
      <c r="C4272">
        <v>251</v>
      </c>
      <c r="D4272">
        <v>282</v>
      </c>
      <c r="E4272">
        <v>307</v>
      </c>
    </row>
    <row r="4273" spans="1:5" x14ac:dyDescent="0.2">
      <c r="A4273" t="s">
        <v>57495</v>
      </c>
      <c r="B4273">
        <v>2</v>
      </c>
      <c r="C4273">
        <v>4</v>
      </c>
      <c r="D4273">
        <v>0</v>
      </c>
      <c r="E4273">
        <v>2</v>
      </c>
    </row>
    <row r="4274" spans="1:5" x14ac:dyDescent="0.2">
      <c r="A4274" t="s">
        <v>57496</v>
      </c>
      <c r="B4274">
        <v>4</v>
      </c>
      <c r="C4274">
        <v>5</v>
      </c>
      <c r="D4274">
        <v>1</v>
      </c>
      <c r="E4274">
        <v>4</v>
      </c>
    </row>
    <row r="4275" spans="1:5" x14ac:dyDescent="0.2">
      <c r="A4275" t="s">
        <v>20825</v>
      </c>
      <c r="B4275">
        <v>11</v>
      </c>
      <c r="C4275">
        <v>16</v>
      </c>
      <c r="D4275">
        <v>19</v>
      </c>
      <c r="E4275">
        <v>16</v>
      </c>
    </row>
    <row r="4276" spans="1:5" x14ac:dyDescent="0.2">
      <c r="A4276" t="s">
        <v>57497</v>
      </c>
      <c r="B4276">
        <v>2</v>
      </c>
      <c r="C4276">
        <v>2</v>
      </c>
      <c r="D4276">
        <v>2</v>
      </c>
      <c r="E4276">
        <v>0</v>
      </c>
    </row>
    <row r="4277" spans="1:5" x14ac:dyDescent="0.2">
      <c r="A4277" t="s">
        <v>57498</v>
      </c>
      <c r="B4277">
        <v>0</v>
      </c>
      <c r="C4277">
        <v>0</v>
      </c>
      <c r="D4277">
        <v>0</v>
      </c>
      <c r="E4277">
        <v>0</v>
      </c>
    </row>
    <row r="4278" spans="1:5" x14ac:dyDescent="0.2">
      <c r="A4278" t="s">
        <v>57499</v>
      </c>
      <c r="B4278">
        <v>0</v>
      </c>
      <c r="C4278">
        <v>0</v>
      </c>
      <c r="D4278">
        <v>0</v>
      </c>
      <c r="E4278">
        <v>0</v>
      </c>
    </row>
    <row r="4279" spans="1:5" x14ac:dyDescent="0.2">
      <c r="A4279" t="s">
        <v>57500</v>
      </c>
      <c r="B4279">
        <v>1</v>
      </c>
      <c r="C4279">
        <v>0</v>
      </c>
      <c r="D4279">
        <v>0</v>
      </c>
      <c r="E4279">
        <v>0</v>
      </c>
    </row>
    <row r="4280" spans="1:5" x14ac:dyDescent="0.2">
      <c r="A4280" t="s">
        <v>18226</v>
      </c>
      <c r="B4280">
        <v>177</v>
      </c>
      <c r="C4280">
        <v>118</v>
      </c>
      <c r="D4280">
        <v>72</v>
      </c>
      <c r="E4280">
        <v>85</v>
      </c>
    </row>
    <row r="4281" spans="1:5" x14ac:dyDescent="0.2">
      <c r="A4281" t="s">
        <v>57501</v>
      </c>
      <c r="B4281">
        <v>0</v>
      </c>
      <c r="C4281">
        <v>0</v>
      </c>
      <c r="D4281">
        <v>0</v>
      </c>
      <c r="E4281">
        <v>0</v>
      </c>
    </row>
    <row r="4282" spans="1:5" x14ac:dyDescent="0.2">
      <c r="A4282" t="s">
        <v>57502</v>
      </c>
      <c r="B4282">
        <v>0</v>
      </c>
      <c r="C4282">
        <v>0</v>
      </c>
      <c r="D4282">
        <v>0</v>
      </c>
      <c r="E4282">
        <v>0</v>
      </c>
    </row>
    <row r="4283" spans="1:5" x14ac:dyDescent="0.2">
      <c r="A4283" t="s">
        <v>21931</v>
      </c>
      <c r="B4283">
        <v>131</v>
      </c>
      <c r="C4283">
        <v>120</v>
      </c>
      <c r="D4283">
        <v>152</v>
      </c>
      <c r="E4283">
        <v>156</v>
      </c>
    </row>
    <row r="4284" spans="1:5" x14ac:dyDescent="0.2">
      <c r="A4284" t="s">
        <v>26907</v>
      </c>
      <c r="B4284">
        <v>100</v>
      </c>
      <c r="C4284">
        <v>92</v>
      </c>
      <c r="D4284">
        <v>109</v>
      </c>
      <c r="E4284">
        <v>84</v>
      </c>
    </row>
    <row r="4285" spans="1:5" x14ac:dyDescent="0.2">
      <c r="A4285" t="s">
        <v>57503</v>
      </c>
      <c r="B4285">
        <v>0</v>
      </c>
      <c r="C4285">
        <v>0</v>
      </c>
      <c r="D4285">
        <v>0</v>
      </c>
      <c r="E4285">
        <v>0</v>
      </c>
    </row>
    <row r="4286" spans="1:5" x14ac:dyDescent="0.2">
      <c r="A4286" t="s">
        <v>57504</v>
      </c>
      <c r="B4286">
        <v>1</v>
      </c>
      <c r="C4286">
        <v>1</v>
      </c>
      <c r="D4286">
        <v>0</v>
      </c>
      <c r="E4286">
        <v>0</v>
      </c>
    </row>
    <row r="4287" spans="1:5" x14ac:dyDescent="0.2">
      <c r="A4287" t="s">
        <v>57505</v>
      </c>
      <c r="B4287">
        <v>0</v>
      </c>
      <c r="C4287">
        <v>0</v>
      </c>
      <c r="D4287">
        <v>0</v>
      </c>
      <c r="E4287">
        <v>0</v>
      </c>
    </row>
    <row r="4288" spans="1:5" x14ac:dyDescent="0.2">
      <c r="A4288" t="s">
        <v>57506</v>
      </c>
      <c r="B4288">
        <v>0</v>
      </c>
      <c r="C4288">
        <v>1</v>
      </c>
      <c r="D4288">
        <v>0</v>
      </c>
      <c r="E4288">
        <v>0</v>
      </c>
    </row>
    <row r="4289" spans="1:5" x14ac:dyDescent="0.2">
      <c r="A4289" t="s">
        <v>57507</v>
      </c>
      <c r="B4289">
        <v>0</v>
      </c>
      <c r="C4289">
        <v>0</v>
      </c>
      <c r="D4289">
        <v>0</v>
      </c>
      <c r="E4289">
        <v>0</v>
      </c>
    </row>
    <row r="4290" spans="1:5" x14ac:dyDescent="0.2">
      <c r="A4290" t="s">
        <v>19896</v>
      </c>
      <c r="B4290">
        <v>474</v>
      </c>
      <c r="C4290">
        <v>411</v>
      </c>
      <c r="D4290">
        <v>669</v>
      </c>
      <c r="E4290">
        <v>587</v>
      </c>
    </row>
    <row r="4291" spans="1:5" x14ac:dyDescent="0.2">
      <c r="A4291" t="s">
        <v>25909</v>
      </c>
      <c r="B4291">
        <v>414</v>
      </c>
      <c r="C4291">
        <v>419</v>
      </c>
      <c r="D4291">
        <v>399</v>
      </c>
      <c r="E4291">
        <v>470</v>
      </c>
    </row>
    <row r="4292" spans="1:5" x14ac:dyDescent="0.2">
      <c r="A4292" t="s">
        <v>57508</v>
      </c>
      <c r="B4292">
        <v>6</v>
      </c>
      <c r="C4292">
        <v>1</v>
      </c>
      <c r="D4292">
        <v>5</v>
      </c>
      <c r="E4292">
        <v>3</v>
      </c>
    </row>
    <row r="4293" spans="1:5" x14ac:dyDescent="0.2">
      <c r="A4293" t="s">
        <v>57509</v>
      </c>
      <c r="B4293">
        <v>0</v>
      </c>
      <c r="C4293">
        <v>0</v>
      </c>
      <c r="D4293">
        <v>0</v>
      </c>
      <c r="E4293">
        <v>0</v>
      </c>
    </row>
    <row r="4294" spans="1:5" x14ac:dyDescent="0.2">
      <c r="A4294" t="s">
        <v>57510</v>
      </c>
      <c r="B4294">
        <v>0</v>
      </c>
      <c r="C4294">
        <v>1</v>
      </c>
      <c r="D4294">
        <v>1</v>
      </c>
      <c r="E4294">
        <v>4</v>
      </c>
    </row>
    <row r="4295" spans="1:5" x14ac:dyDescent="0.2">
      <c r="A4295" t="s">
        <v>57511</v>
      </c>
      <c r="B4295">
        <v>0</v>
      </c>
      <c r="C4295">
        <v>0</v>
      </c>
      <c r="D4295">
        <v>0</v>
      </c>
      <c r="E4295">
        <v>0</v>
      </c>
    </row>
    <row r="4296" spans="1:5" x14ac:dyDescent="0.2">
      <c r="A4296" t="s">
        <v>29740</v>
      </c>
      <c r="B4296">
        <v>240</v>
      </c>
      <c r="C4296">
        <v>210</v>
      </c>
      <c r="D4296">
        <v>206</v>
      </c>
      <c r="E4296">
        <v>176</v>
      </c>
    </row>
    <row r="4297" spans="1:5" x14ac:dyDescent="0.2">
      <c r="A4297" t="s">
        <v>57512</v>
      </c>
      <c r="B4297">
        <v>0</v>
      </c>
      <c r="C4297">
        <v>0</v>
      </c>
      <c r="D4297">
        <v>0</v>
      </c>
      <c r="E4297">
        <v>0</v>
      </c>
    </row>
    <row r="4298" spans="1:5" x14ac:dyDescent="0.2">
      <c r="A4298" t="s">
        <v>57513</v>
      </c>
      <c r="B4298">
        <v>0</v>
      </c>
      <c r="C4298">
        <v>0</v>
      </c>
      <c r="D4298">
        <v>0</v>
      </c>
      <c r="E4298">
        <v>0</v>
      </c>
    </row>
    <row r="4299" spans="1:5" x14ac:dyDescent="0.2">
      <c r="A4299" t="s">
        <v>21939</v>
      </c>
      <c r="B4299">
        <v>225</v>
      </c>
      <c r="C4299">
        <v>212</v>
      </c>
      <c r="D4299">
        <v>282</v>
      </c>
      <c r="E4299">
        <v>255</v>
      </c>
    </row>
    <row r="4300" spans="1:5" x14ac:dyDescent="0.2">
      <c r="A4300" t="s">
        <v>31936</v>
      </c>
      <c r="B4300">
        <v>27</v>
      </c>
      <c r="C4300">
        <v>24</v>
      </c>
      <c r="D4300">
        <v>17</v>
      </c>
      <c r="E4300">
        <v>17</v>
      </c>
    </row>
    <row r="4301" spans="1:5" x14ac:dyDescent="0.2">
      <c r="A4301" t="s">
        <v>57514</v>
      </c>
      <c r="B4301">
        <v>0</v>
      </c>
      <c r="C4301">
        <v>0</v>
      </c>
      <c r="D4301">
        <v>0</v>
      </c>
      <c r="E4301">
        <v>0</v>
      </c>
    </row>
    <row r="4302" spans="1:5" x14ac:dyDescent="0.2">
      <c r="A4302" t="s">
        <v>57515</v>
      </c>
      <c r="B4302">
        <v>9</v>
      </c>
      <c r="C4302">
        <v>4</v>
      </c>
      <c r="D4302">
        <v>3</v>
      </c>
      <c r="E4302">
        <v>1</v>
      </c>
    </row>
    <row r="4303" spans="1:5" x14ac:dyDescent="0.2">
      <c r="A4303" t="s">
        <v>21114</v>
      </c>
      <c r="B4303">
        <v>31</v>
      </c>
      <c r="C4303">
        <v>45</v>
      </c>
      <c r="D4303">
        <v>43</v>
      </c>
      <c r="E4303">
        <v>53</v>
      </c>
    </row>
    <row r="4304" spans="1:5" x14ac:dyDescent="0.2">
      <c r="A4304" t="s">
        <v>23293</v>
      </c>
      <c r="B4304">
        <v>109</v>
      </c>
      <c r="C4304">
        <v>119</v>
      </c>
      <c r="D4304">
        <v>112</v>
      </c>
      <c r="E4304">
        <v>153</v>
      </c>
    </row>
    <row r="4305" spans="1:5" x14ac:dyDescent="0.2">
      <c r="A4305" t="s">
        <v>57516</v>
      </c>
      <c r="B4305">
        <v>0</v>
      </c>
      <c r="C4305">
        <v>0</v>
      </c>
      <c r="D4305">
        <v>0</v>
      </c>
      <c r="E4305">
        <v>0</v>
      </c>
    </row>
    <row r="4306" spans="1:5" x14ac:dyDescent="0.2">
      <c r="A4306" t="s">
        <v>27399</v>
      </c>
      <c r="B4306">
        <v>519</v>
      </c>
      <c r="C4306">
        <v>528</v>
      </c>
      <c r="D4306">
        <v>507</v>
      </c>
      <c r="E4306">
        <v>511</v>
      </c>
    </row>
    <row r="4307" spans="1:5" x14ac:dyDescent="0.2">
      <c r="A4307" t="s">
        <v>57517</v>
      </c>
      <c r="B4307">
        <v>0</v>
      </c>
      <c r="C4307">
        <v>0</v>
      </c>
      <c r="D4307">
        <v>0</v>
      </c>
      <c r="E4307">
        <v>0</v>
      </c>
    </row>
    <row r="4308" spans="1:5" x14ac:dyDescent="0.2">
      <c r="A4308" t="s">
        <v>57518</v>
      </c>
      <c r="B4308">
        <v>0</v>
      </c>
      <c r="C4308">
        <v>0</v>
      </c>
      <c r="D4308">
        <v>0</v>
      </c>
      <c r="E4308">
        <v>0</v>
      </c>
    </row>
    <row r="4309" spans="1:5" x14ac:dyDescent="0.2">
      <c r="A4309" t="s">
        <v>57519</v>
      </c>
      <c r="B4309">
        <v>0</v>
      </c>
      <c r="C4309">
        <v>0</v>
      </c>
      <c r="D4309">
        <v>0</v>
      </c>
      <c r="E4309">
        <v>0</v>
      </c>
    </row>
    <row r="4310" spans="1:5" x14ac:dyDescent="0.2">
      <c r="A4310" t="s">
        <v>57520</v>
      </c>
      <c r="B4310">
        <v>0</v>
      </c>
      <c r="C4310">
        <v>0</v>
      </c>
      <c r="D4310">
        <v>0</v>
      </c>
      <c r="E4310">
        <v>0</v>
      </c>
    </row>
    <row r="4311" spans="1:5" x14ac:dyDescent="0.2">
      <c r="A4311" t="s">
        <v>57521</v>
      </c>
      <c r="B4311">
        <v>0</v>
      </c>
      <c r="C4311">
        <v>0</v>
      </c>
      <c r="D4311">
        <v>4</v>
      </c>
      <c r="E4311">
        <v>4</v>
      </c>
    </row>
    <row r="4312" spans="1:5" x14ac:dyDescent="0.2">
      <c r="A4312" t="s">
        <v>28825</v>
      </c>
      <c r="B4312">
        <v>162</v>
      </c>
      <c r="C4312">
        <v>126</v>
      </c>
      <c r="D4312">
        <v>130</v>
      </c>
      <c r="E4312">
        <v>128</v>
      </c>
    </row>
    <row r="4313" spans="1:5" x14ac:dyDescent="0.2">
      <c r="A4313" t="s">
        <v>27433</v>
      </c>
      <c r="B4313">
        <v>215</v>
      </c>
      <c r="C4313">
        <v>203</v>
      </c>
      <c r="D4313">
        <v>196</v>
      </c>
      <c r="E4313">
        <v>210</v>
      </c>
    </row>
    <row r="4314" spans="1:5" x14ac:dyDescent="0.2">
      <c r="A4314" t="s">
        <v>57522</v>
      </c>
      <c r="B4314">
        <v>0</v>
      </c>
      <c r="C4314">
        <v>0</v>
      </c>
      <c r="D4314">
        <v>0</v>
      </c>
      <c r="E4314">
        <v>0</v>
      </c>
    </row>
    <row r="4315" spans="1:5" x14ac:dyDescent="0.2">
      <c r="A4315" t="s">
        <v>57523</v>
      </c>
      <c r="B4315">
        <v>5</v>
      </c>
      <c r="C4315">
        <v>7</v>
      </c>
      <c r="D4315">
        <v>3</v>
      </c>
      <c r="E4315">
        <v>8</v>
      </c>
    </row>
    <row r="4316" spans="1:5" x14ac:dyDescent="0.2">
      <c r="A4316" t="s">
        <v>57524</v>
      </c>
      <c r="B4316">
        <v>0</v>
      </c>
      <c r="C4316">
        <v>0</v>
      </c>
      <c r="D4316">
        <v>0</v>
      </c>
      <c r="E4316">
        <v>0</v>
      </c>
    </row>
    <row r="4317" spans="1:5" x14ac:dyDescent="0.2">
      <c r="A4317" t="s">
        <v>32876</v>
      </c>
      <c r="B4317">
        <v>156</v>
      </c>
      <c r="C4317">
        <v>96</v>
      </c>
      <c r="D4317">
        <v>29</v>
      </c>
      <c r="E4317">
        <v>126</v>
      </c>
    </row>
    <row r="4318" spans="1:5" x14ac:dyDescent="0.2">
      <c r="A4318" t="s">
        <v>32816</v>
      </c>
      <c r="B4318">
        <v>16</v>
      </c>
      <c r="C4318">
        <v>16</v>
      </c>
      <c r="D4318">
        <v>11</v>
      </c>
      <c r="E4318">
        <v>6</v>
      </c>
    </row>
    <row r="4319" spans="1:5" x14ac:dyDescent="0.2">
      <c r="A4319" t="s">
        <v>57525</v>
      </c>
      <c r="B4319">
        <v>0</v>
      </c>
      <c r="C4319">
        <v>1</v>
      </c>
      <c r="D4319">
        <v>0</v>
      </c>
      <c r="E4319">
        <v>1</v>
      </c>
    </row>
    <row r="4320" spans="1:5" x14ac:dyDescent="0.2">
      <c r="A4320" t="s">
        <v>57526</v>
      </c>
      <c r="B4320">
        <v>6</v>
      </c>
      <c r="C4320">
        <v>5</v>
      </c>
      <c r="D4320">
        <v>9</v>
      </c>
      <c r="E4320">
        <v>7</v>
      </c>
    </row>
    <row r="4321" spans="1:5" x14ac:dyDescent="0.2">
      <c r="A4321" t="s">
        <v>57527</v>
      </c>
      <c r="B4321">
        <v>1</v>
      </c>
      <c r="C4321">
        <v>1</v>
      </c>
      <c r="D4321">
        <v>0</v>
      </c>
      <c r="E4321">
        <v>0</v>
      </c>
    </row>
    <row r="4322" spans="1:5" x14ac:dyDescent="0.2">
      <c r="A4322" t="s">
        <v>57528</v>
      </c>
      <c r="B4322">
        <v>0</v>
      </c>
      <c r="C4322">
        <v>0</v>
      </c>
      <c r="D4322">
        <v>2</v>
      </c>
      <c r="E4322">
        <v>0</v>
      </c>
    </row>
    <row r="4323" spans="1:5" x14ac:dyDescent="0.2">
      <c r="A4323" t="s">
        <v>57529</v>
      </c>
      <c r="B4323">
        <v>4</v>
      </c>
      <c r="C4323">
        <v>6</v>
      </c>
      <c r="D4323">
        <v>2</v>
      </c>
      <c r="E4323">
        <v>8</v>
      </c>
    </row>
    <row r="4324" spans="1:5" x14ac:dyDescent="0.2">
      <c r="A4324" t="s">
        <v>57530</v>
      </c>
      <c r="B4324">
        <v>0</v>
      </c>
      <c r="C4324">
        <v>0</v>
      </c>
      <c r="D4324">
        <v>0</v>
      </c>
      <c r="E4324">
        <v>0</v>
      </c>
    </row>
    <row r="4325" spans="1:5" x14ac:dyDescent="0.2">
      <c r="A4325" t="s">
        <v>28113</v>
      </c>
      <c r="B4325">
        <v>225</v>
      </c>
      <c r="C4325">
        <v>239</v>
      </c>
      <c r="D4325">
        <v>194</v>
      </c>
      <c r="E4325">
        <v>243</v>
      </c>
    </row>
    <row r="4326" spans="1:5" x14ac:dyDescent="0.2">
      <c r="A4326" t="s">
        <v>57531</v>
      </c>
      <c r="B4326">
        <v>0</v>
      </c>
      <c r="C4326">
        <v>1</v>
      </c>
      <c r="D4326">
        <v>4</v>
      </c>
      <c r="E4326">
        <v>0</v>
      </c>
    </row>
    <row r="4327" spans="1:5" x14ac:dyDescent="0.2">
      <c r="A4327" t="s">
        <v>22419</v>
      </c>
      <c r="B4327">
        <v>184</v>
      </c>
      <c r="C4327">
        <v>165</v>
      </c>
      <c r="D4327">
        <v>246</v>
      </c>
      <c r="E4327">
        <v>178</v>
      </c>
    </row>
    <row r="4328" spans="1:5" x14ac:dyDescent="0.2">
      <c r="A4328" t="s">
        <v>57532</v>
      </c>
      <c r="B4328">
        <v>2</v>
      </c>
      <c r="C4328">
        <v>2</v>
      </c>
      <c r="D4328">
        <v>7</v>
      </c>
      <c r="E4328">
        <v>4</v>
      </c>
    </row>
    <row r="4329" spans="1:5" x14ac:dyDescent="0.2">
      <c r="A4329" t="s">
        <v>57533</v>
      </c>
      <c r="B4329">
        <v>0</v>
      </c>
      <c r="C4329">
        <v>0</v>
      </c>
      <c r="D4329">
        <v>1</v>
      </c>
      <c r="E4329">
        <v>0</v>
      </c>
    </row>
    <row r="4330" spans="1:5" x14ac:dyDescent="0.2">
      <c r="A4330" t="s">
        <v>57534</v>
      </c>
      <c r="B4330">
        <v>0</v>
      </c>
      <c r="C4330">
        <v>0</v>
      </c>
      <c r="D4330">
        <v>0</v>
      </c>
      <c r="E4330">
        <v>0</v>
      </c>
    </row>
    <row r="4331" spans="1:5" x14ac:dyDescent="0.2">
      <c r="A4331" t="s">
        <v>57535</v>
      </c>
      <c r="B4331">
        <v>2</v>
      </c>
      <c r="C4331">
        <v>6</v>
      </c>
      <c r="D4331">
        <v>8</v>
      </c>
      <c r="E4331">
        <v>3</v>
      </c>
    </row>
    <row r="4332" spans="1:5" x14ac:dyDescent="0.2">
      <c r="A4332" t="s">
        <v>23188</v>
      </c>
      <c r="B4332">
        <v>664</v>
      </c>
      <c r="C4332">
        <v>587</v>
      </c>
      <c r="D4332">
        <v>755</v>
      </c>
      <c r="E4332">
        <v>694</v>
      </c>
    </row>
    <row r="4333" spans="1:5" x14ac:dyDescent="0.2">
      <c r="A4333" t="s">
        <v>57536</v>
      </c>
      <c r="B4333">
        <v>0</v>
      </c>
      <c r="C4333">
        <v>0</v>
      </c>
      <c r="D4333">
        <v>0</v>
      </c>
      <c r="E4333">
        <v>0</v>
      </c>
    </row>
    <row r="4334" spans="1:5" x14ac:dyDescent="0.2">
      <c r="A4334" t="s">
        <v>57537</v>
      </c>
      <c r="B4334">
        <v>0</v>
      </c>
      <c r="C4334">
        <v>0</v>
      </c>
      <c r="D4334">
        <v>0</v>
      </c>
      <c r="E4334">
        <v>0</v>
      </c>
    </row>
    <row r="4335" spans="1:5" x14ac:dyDescent="0.2">
      <c r="A4335" t="s">
        <v>57538</v>
      </c>
      <c r="B4335">
        <v>4</v>
      </c>
      <c r="C4335">
        <v>3</v>
      </c>
      <c r="D4335">
        <v>3</v>
      </c>
      <c r="E4335">
        <v>7</v>
      </c>
    </row>
    <row r="4336" spans="1:5" x14ac:dyDescent="0.2">
      <c r="A4336" t="s">
        <v>57539</v>
      </c>
      <c r="B4336">
        <v>0</v>
      </c>
      <c r="C4336">
        <v>0</v>
      </c>
      <c r="D4336">
        <v>0</v>
      </c>
      <c r="E4336">
        <v>0</v>
      </c>
    </row>
    <row r="4337" spans="1:5" x14ac:dyDescent="0.2">
      <c r="A4337" t="s">
        <v>21669</v>
      </c>
      <c r="B4337">
        <v>281</v>
      </c>
      <c r="C4337">
        <v>280</v>
      </c>
      <c r="D4337">
        <v>386</v>
      </c>
      <c r="E4337">
        <v>316</v>
      </c>
    </row>
    <row r="4338" spans="1:5" x14ac:dyDescent="0.2">
      <c r="A4338" t="s">
        <v>57540</v>
      </c>
      <c r="B4338">
        <v>0</v>
      </c>
      <c r="C4338">
        <v>0</v>
      </c>
      <c r="D4338">
        <v>0</v>
      </c>
      <c r="E4338">
        <v>0</v>
      </c>
    </row>
    <row r="4339" spans="1:5" x14ac:dyDescent="0.2">
      <c r="A4339" t="s">
        <v>57541</v>
      </c>
      <c r="B4339">
        <v>3</v>
      </c>
      <c r="C4339">
        <v>3</v>
      </c>
      <c r="D4339">
        <v>3</v>
      </c>
      <c r="E4339">
        <v>1</v>
      </c>
    </row>
    <row r="4340" spans="1:5" x14ac:dyDescent="0.2">
      <c r="A4340" t="s">
        <v>31336</v>
      </c>
      <c r="B4340">
        <v>203</v>
      </c>
      <c r="C4340">
        <v>163</v>
      </c>
      <c r="D4340">
        <v>130</v>
      </c>
      <c r="E4340">
        <v>137</v>
      </c>
    </row>
    <row r="4341" spans="1:5" x14ac:dyDescent="0.2">
      <c r="A4341" t="s">
        <v>57542</v>
      </c>
      <c r="B4341">
        <v>3</v>
      </c>
      <c r="C4341">
        <v>3</v>
      </c>
      <c r="D4341">
        <v>4</v>
      </c>
      <c r="E4341">
        <v>5</v>
      </c>
    </row>
    <row r="4342" spans="1:5" x14ac:dyDescent="0.2">
      <c r="A4342" t="s">
        <v>57543</v>
      </c>
      <c r="B4342">
        <v>0</v>
      </c>
      <c r="C4342">
        <v>0</v>
      </c>
      <c r="D4342">
        <v>0</v>
      </c>
      <c r="E4342">
        <v>0</v>
      </c>
    </row>
    <row r="4343" spans="1:5" x14ac:dyDescent="0.2">
      <c r="A4343" t="s">
        <v>57544</v>
      </c>
      <c r="B4343">
        <v>0</v>
      </c>
      <c r="C4343">
        <v>0</v>
      </c>
      <c r="D4343">
        <v>0</v>
      </c>
      <c r="E4343">
        <v>0</v>
      </c>
    </row>
    <row r="4344" spans="1:5" x14ac:dyDescent="0.2">
      <c r="A4344" t="s">
        <v>57545</v>
      </c>
      <c r="B4344">
        <v>6</v>
      </c>
      <c r="C4344">
        <v>3</v>
      </c>
      <c r="D4344">
        <v>2</v>
      </c>
      <c r="E4344">
        <v>0</v>
      </c>
    </row>
    <row r="4345" spans="1:5" x14ac:dyDescent="0.2">
      <c r="A4345" t="s">
        <v>21911</v>
      </c>
      <c r="B4345">
        <v>5590</v>
      </c>
      <c r="C4345">
        <v>6010</v>
      </c>
      <c r="D4345">
        <v>6701</v>
      </c>
      <c r="E4345">
        <v>7549</v>
      </c>
    </row>
    <row r="4346" spans="1:5" x14ac:dyDescent="0.2">
      <c r="A4346" t="s">
        <v>29955</v>
      </c>
      <c r="B4346">
        <v>3296</v>
      </c>
      <c r="C4346">
        <v>2881</v>
      </c>
      <c r="D4346">
        <v>2623</v>
      </c>
      <c r="E4346">
        <v>2518</v>
      </c>
    </row>
    <row r="4347" spans="1:5" x14ac:dyDescent="0.2">
      <c r="A4347" t="s">
        <v>57546</v>
      </c>
      <c r="B4347">
        <v>0</v>
      </c>
      <c r="C4347">
        <v>0</v>
      </c>
      <c r="D4347">
        <v>0</v>
      </c>
      <c r="E4347">
        <v>0</v>
      </c>
    </row>
    <row r="4348" spans="1:5" x14ac:dyDescent="0.2">
      <c r="A4348" t="s">
        <v>57547</v>
      </c>
      <c r="B4348">
        <v>0</v>
      </c>
      <c r="C4348">
        <v>0</v>
      </c>
      <c r="D4348">
        <v>0</v>
      </c>
      <c r="E4348">
        <v>0</v>
      </c>
    </row>
    <row r="4349" spans="1:5" x14ac:dyDescent="0.2">
      <c r="A4349" t="s">
        <v>57548</v>
      </c>
      <c r="B4349">
        <v>7</v>
      </c>
      <c r="C4349">
        <v>0</v>
      </c>
      <c r="D4349">
        <v>0</v>
      </c>
      <c r="E4349">
        <v>5</v>
      </c>
    </row>
    <row r="4350" spans="1:5" x14ac:dyDescent="0.2">
      <c r="A4350" t="s">
        <v>57549</v>
      </c>
      <c r="B4350">
        <v>0</v>
      </c>
      <c r="C4350">
        <v>0</v>
      </c>
      <c r="D4350">
        <v>0</v>
      </c>
      <c r="E4350">
        <v>0</v>
      </c>
    </row>
    <row r="4351" spans="1:5" x14ac:dyDescent="0.2">
      <c r="A4351" t="s">
        <v>57550</v>
      </c>
      <c r="B4351">
        <v>3</v>
      </c>
      <c r="C4351">
        <v>1</v>
      </c>
      <c r="D4351">
        <v>0</v>
      </c>
      <c r="E4351">
        <v>0</v>
      </c>
    </row>
    <row r="4352" spans="1:5" x14ac:dyDescent="0.2">
      <c r="A4352" t="s">
        <v>57551</v>
      </c>
      <c r="B4352">
        <v>6</v>
      </c>
      <c r="C4352">
        <v>11</v>
      </c>
      <c r="D4352">
        <v>7</v>
      </c>
      <c r="E4352">
        <v>10</v>
      </c>
    </row>
    <row r="4353" spans="1:5" x14ac:dyDescent="0.2">
      <c r="A4353" t="s">
        <v>57552</v>
      </c>
      <c r="B4353">
        <v>0</v>
      </c>
      <c r="C4353">
        <v>0</v>
      </c>
      <c r="D4353">
        <v>0</v>
      </c>
      <c r="E4353">
        <v>0</v>
      </c>
    </row>
    <row r="4354" spans="1:5" x14ac:dyDescent="0.2">
      <c r="A4354" t="s">
        <v>57553</v>
      </c>
      <c r="B4354">
        <v>0</v>
      </c>
      <c r="C4354">
        <v>0</v>
      </c>
      <c r="D4354">
        <v>0</v>
      </c>
      <c r="E4354">
        <v>0</v>
      </c>
    </row>
    <row r="4355" spans="1:5" x14ac:dyDescent="0.2">
      <c r="A4355" t="s">
        <v>57554</v>
      </c>
      <c r="B4355">
        <v>0</v>
      </c>
      <c r="C4355">
        <v>0</v>
      </c>
      <c r="D4355">
        <v>0</v>
      </c>
      <c r="E4355">
        <v>0</v>
      </c>
    </row>
    <row r="4356" spans="1:5" x14ac:dyDescent="0.2">
      <c r="A4356" t="s">
        <v>29302</v>
      </c>
      <c r="B4356">
        <v>80</v>
      </c>
      <c r="C4356">
        <v>87</v>
      </c>
      <c r="D4356">
        <v>89</v>
      </c>
      <c r="E4356">
        <v>60</v>
      </c>
    </row>
    <row r="4357" spans="1:5" x14ac:dyDescent="0.2">
      <c r="A4357" t="s">
        <v>29937</v>
      </c>
      <c r="B4357">
        <v>127</v>
      </c>
      <c r="C4357">
        <v>80</v>
      </c>
      <c r="D4357">
        <v>86</v>
      </c>
      <c r="E4357">
        <v>83</v>
      </c>
    </row>
    <row r="4358" spans="1:5" x14ac:dyDescent="0.2">
      <c r="A4358" t="s">
        <v>21396</v>
      </c>
      <c r="B4358">
        <v>32</v>
      </c>
      <c r="C4358">
        <v>36</v>
      </c>
      <c r="D4358">
        <v>44</v>
      </c>
      <c r="E4358">
        <v>42</v>
      </c>
    </row>
    <row r="4359" spans="1:5" x14ac:dyDescent="0.2">
      <c r="A4359" t="s">
        <v>19579</v>
      </c>
      <c r="B4359">
        <v>159</v>
      </c>
      <c r="C4359">
        <v>175</v>
      </c>
      <c r="D4359">
        <v>284</v>
      </c>
      <c r="E4359">
        <v>214</v>
      </c>
    </row>
    <row r="4360" spans="1:5" x14ac:dyDescent="0.2">
      <c r="A4360" t="s">
        <v>25178</v>
      </c>
      <c r="B4360">
        <v>79</v>
      </c>
      <c r="C4360">
        <v>90</v>
      </c>
      <c r="D4360">
        <v>91</v>
      </c>
      <c r="E4360">
        <v>89</v>
      </c>
    </row>
    <row r="4361" spans="1:5" x14ac:dyDescent="0.2">
      <c r="A4361" t="s">
        <v>57555</v>
      </c>
      <c r="B4361">
        <v>0</v>
      </c>
      <c r="C4361">
        <v>1</v>
      </c>
      <c r="D4361">
        <v>0</v>
      </c>
      <c r="E4361">
        <v>0</v>
      </c>
    </row>
    <row r="4362" spans="1:5" x14ac:dyDescent="0.2">
      <c r="A4362" t="s">
        <v>29897</v>
      </c>
      <c r="B4362">
        <v>56</v>
      </c>
      <c r="C4362">
        <v>56</v>
      </c>
      <c r="D4362">
        <v>36</v>
      </c>
      <c r="E4362">
        <v>60</v>
      </c>
    </row>
    <row r="4363" spans="1:5" x14ac:dyDescent="0.2">
      <c r="A4363" t="s">
        <v>57556</v>
      </c>
      <c r="B4363">
        <v>0</v>
      </c>
      <c r="C4363">
        <v>0</v>
      </c>
      <c r="D4363">
        <v>0</v>
      </c>
      <c r="E4363">
        <v>0</v>
      </c>
    </row>
    <row r="4364" spans="1:5" x14ac:dyDescent="0.2">
      <c r="A4364" t="s">
        <v>20402</v>
      </c>
      <c r="B4364">
        <v>92</v>
      </c>
      <c r="C4364">
        <v>97</v>
      </c>
      <c r="D4364">
        <v>116</v>
      </c>
      <c r="E4364">
        <v>139</v>
      </c>
    </row>
    <row r="4365" spans="1:5" x14ac:dyDescent="0.2">
      <c r="A4365" t="s">
        <v>26887</v>
      </c>
      <c r="B4365">
        <v>37</v>
      </c>
      <c r="C4365">
        <v>32</v>
      </c>
      <c r="D4365">
        <v>30</v>
      </c>
      <c r="E4365">
        <v>39</v>
      </c>
    </row>
    <row r="4366" spans="1:5" x14ac:dyDescent="0.2">
      <c r="A4366" t="s">
        <v>24204</v>
      </c>
      <c r="B4366">
        <v>407</v>
      </c>
      <c r="C4366">
        <v>330</v>
      </c>
      <c r="D4366">
        <v>427</v>
      </c>
      <c r="E4366">
        <v>390</v>
      </c>
    </row>
    <row r="4367" spans="1:5" x14ac:dyDescent="0.2">
      <c r="A4367" t="s">
        <v>57557</v>
      </c>
      <c r="B4367">
        <v>0</v>
      </c>
      <c r="C4367">
        <v>0</v>
      </c>
      <c r="D4367">
        <v>0</v>
      </c>
      <c r="E4367">
        <v>0</v>
      </c>
    </row>
    <row r="4368" spans="1:5" x14ac:dyDescent="0.2">
      <c r="A4368" t="s">
        <v>18065</v>
      </c>
      <c r="B4368">
        <v>198</v>
      </c>
      <c r="C4368">
        <v>161</v>
      </c>
      <c r="D4368">
        <v>309</v>
      </c>
      <c r="E4368">
        <v>386</v>
      </c>
    </row>
    <row r="4369" spans="1:5" x14ac:dyDescent="0.2">
      <c r="A4369" t="s">
        <v>27163</v>
      </c>
      <c r="B4369">
        <v>674</v>
      </c>
      <c r="C4369">
        <v>537</v>
      </c>
      <c r="D4369">
        <v>561</v>
      </c>
      <c r="E4369">
        <v>625</v>
      </c>
    </row>
    <row r="4370" spans="1:5" x14ac:dyDescent="0.2">
      <c r="A4370" t="s">
        <v>57558</v>
      </c>
      <c r="B4370">
        <v>0</v>
      </c>
      <c r="C4370">
        <v>0</v>
      </c>
      <c r="D4370">
        <v>0</v>
      </c>
      <c r="E4370">
        <v>0</v>
      </c>
    </row>
    <row r="4371" spans="1:5" x14ac:dyDescent="0.2">
      <c r="A4371" t="s">
        <v>57559</v>
      </c>
      <c r="B4371">
        <v>0</v>
      </c>
      <c r="C4371">
        <v>0</v>
      </c>
      <c r="D4371">
        <v>0</v>
      </c>
      <c r="E4371">
        <v>0</v>
      </c>
    </row>
    <row r="4372" spans="1:5" x14ac:dyDescent="0.2">
      <c r="A4372" t="s">
        <v>23099</v>
      </c>
      <c r="B4372">
        <v>35</v>
      </c>
      <c r="C4372">
        <v>42</v>
      </c>
      <c r="D4372">
        <v>65</v>
      </c>
      <c r="E4372">
        <v>31</v>
      </c>
    </row>
    <row r="4373" spans="1:5" x14ac:dyDescent="0.2">
      <c r="A4373" t="s">
        <v>30734</v>
      </c>
      <c r="B4373">
        <v>1466</v>
      </c>
      <c r="C4373">
        <v>1241</v>
      </c>
      <c r="D4373">
        <v>1043</v>
      </c>
      <c r="E4373">
        <v>1069</v>
      </c>
    </row>
    <row r="4374" spans="1:5" x14ac:dyDescent="0.2">
      <c r="A4374" t="s">
        <v>30533</v>
      </c>
      <c r="B4374">
        <v>48</v>
      </c>
      <c r="C4374">
        <v>31</v>
      </c>
      <c r="D4374">
        <v>27</v>
      </c>
      <c r="E4374">
        <v>35</v>
      </c>
    </row>
    <row r="4375" spans="1:5" x14ac:dyDescent="0.2">
      <c r="A4375" t="s">
        <v>57560</v>
      </c>
      <c r="B4375">
        <v>0</v>
      </c>
      <c r="C4375">
        <v>0</v>
      </c>
      <c r="D4375">
        <v>0</v>
      </c>
      <c r="E4375">
        <v>0</v>
      </c>
    </row>
    <row r="4376" spans="1:5" x14ac:dyDescent="0.2">
      <c r="A4376" t="s">
        <v>27033</v>
      </c>
      <c r="B4376">
        <v>1072</v>
      </c>
      <c r="C4376">
        <v>932</v>
      </c>
      <c r="D4376">
        <v>1025</v>
      </c>
      <c r="E4376">
        <v>956</v>
      </c>
    </row>
    <row r="4377" spans="1:5" x14ac:dyDescent="0.2">
      <c r="A4377" t="s">
        <v>57561</v>
      </c>
      <c r="B4377">
        <v>0</v>
      </c>
      <c r="C4377">
        <v>0</v>
      </c>
      <c r="D4377">
        <v>0</v>
      </c>
      <c r="E4377">
        <v>0</v>
      </c>
    </row>
    <row r="4378" spans="1:5" x14ac:dyDescent="0.2">
      <c r="A4378" t="s">
        <v>57562</v>
      </c>
      <c r="B4378">
        <v>0</v>
      </c>
      <c r="C4378">
        <v>0</v>
      </c>
      <c r="D4378">
        <v>0</v>
      </c>
      <c r="E4378">
        <v>0</v>
      </c>
    </row>
    <row r="4379" spans="1:5" x14ac:dyDescent="0.2">
      <c r="A4379" t="s">
        <v>25898</v>
      </c>
      <c r="B4379">
        <v>124</v>
      </c>
      <c r="C4379">
        <v>140</v>
      </c>
      <c r="D4379">
        <v>123</v>
      </c>
      <c r="E4379">
        <v>152</v>
      </c>
    </row>
    <row r="4380" spans="1:5" x14ac:dyDescent="0.2">
      <c r="A4380" t="s">
        <v>57563</v>
      </c>
      <c r="B4380">
        <v>0</v>
      </c>
      <c r="C4380">
        <v>2</v>
      </c>
      <c r="D4380">
        <v>1</v>
      </c>
      <c r="E4380">
        <v>1</v>
      </c>
    </row>
    <row r="4381" spans="1:5" x14ac:dyDescent="0.2">
      <c r="A4381" t="s">
        <v>57564</v>
      </c>
      <c r="B4381">
        <v>0</v>
      </c>
      <c r="C4381">
        <v>0</v>
      </c>
      <c r="D4381">
        <v>0</v>
      </c>
      <c r="E4381">
        <v>0</v>
      </c>
    </row>
    <row r="4382" spans="1:5" x14ac:dyDescent="0.2">
      <c r="A4382" t="s">
        <v>21430</v>
      </c>
      <c r="B4382">
        <v>154</v>
      </c>
      <c r="C4382">
        <v>142</v>
      </c>
      <c r="D4382">
        <v>193</v>
      </c>
      <c r="E4382">
        <v>181</v>
      </c>
    </row>
    <row r="4383" spans="1:5" x14ac:dyDescent="0.2">
      <c r="A4383" t="s">
        <v>57565</v>
      </c>
      <c r="B4383">
        <v>0</v>
      </c>
      <c r="C4383">
        <v>0</v>
      </c>
      <c r="D4383">
        <v>0</v>
      </c>
      <c r="E4383">
        <v>0</v>
      </c>
    </row>
    <row r="4384" spans="1:5" x14ac:dyDescent="0.2">
      <c r="A4384" t="s">
        <v>22115</v>
      </c>
      <c r="B4384">
        <v>169</v>
      </c>
      <c r="C4384">
        <v>127</v>
      </c>
      <c r="D4384">
        <v>194</v>
      </c>
      <c r="E4384">
        <v>165</v>
      </c>
    </row>
    <row r="4385" spans="1:5" x14ac:dyDescent="0.2">
      <c r="A4385" t="s">
        <v>57566</v>
      </c>
      <c r="B4385">
        <v>0</v>
      </c>
      <c r="C4385">
        <v>1</v>
      </c>
      <c r="D4385">
        <v>0</v>
      </c>
      <c r="E4385">
        <v>0</v>
      </c>
    </row>
    <row r="4386" spans="1:5" x14ac:dyDescent="0.2">
      <c r="A4386" t="s">
        <v>57567</v>
      </c>
      <c r="B4386">
        <v>0</v>
      </c>
      <c r="C4386">
        <v>0</v>
      </c>
      <c r="D4386">
        <v>0</v>
      </c>
      <c r="E4386">
        <v>0</v>
      </c>
    </row>
    <row r="4387" spans="1:5" x14ac:dyDescent="0.2">
      <c r="A4387" t="s">
        <v>57568</v>
      </c>
      <c r="B4387">
        <v>0</v>
      </c>
      <c r="C4387">
        <v>0</v>
      </c>
      <c r="D4387">
        <v>0</v>
      </c>
      <c r="E4387">
        <v>0</v>
      </c>
    </row>
    <row r="4388" spans="1:5" x14ac:dyDescent="0.2">
      <c r="A4388" t="s">
        <v>22469</v>
      </c>
      <c r="B4388">
        <v>4365</v>
      </c>
      <c r="C4388">
        <v>3375</v>
      </c>
      <c r="D4388">
        <v>3076</v>
      </c>
      <c r="E4388">
        <v>6818</v>
      </c>
    </row>
    <row r="4389" spans="1:5" x14ac:dyDescent="0.2">
      <c r="A4389" t="s">
        <v>57569</v>
      </c>
      <c r="B4389">
        <v>0</v>
      </c>
      <c r="C4389">
        <v>1</v>
      </c>
      <c r="D4389">
        <v>1</v>
      </c>
      <c r="E4389">
        <v>3</v>
      </c>
    </row>
    <row r="4390" spans="1:5" x14ac:dyDescent="0.2">
      <c r="A4390" t="s">
        <v>29644</v>
      </c>
      <c r="B4390">
        <v>1577</v>
      </c>
      <c r="C4390">
        <v>1512</v>
      </c>
      <c r="D4390">
        <v>1323</v>
      </c>
      <c r="E4390">
        <v>1311</v>
      </c>
    </row>
    <row r="4391" spans="1:5" x14ac:dyDescent="0.2">
      <c r="A4391" t="s">
        <v>29336</v>
      </c>
      <c r="B4391">
        <v>559</v>
      </c>
      <c r="C4391">
        <v>428</v>
      </c>
      <c r="D4391">
        <v>338</v>
      </c>
      <c r="E4391">
        <v>538</v>
      </c>
    </row>
    <row r="4392" spans="1:5" x14ac:dyDescent="0.2">
      <c r="A4392" t="s">
        <v>27203</v>
      </c>
      <c r="B4392">
        <v>69</v>
      </c>
      <c r="C4392">
        <v>57</v>
      </c>
      <c r="D4392">
        <v>67</v>
      </c>
      <c r="E4392">
        <v>57</v>
      </c>
    </row>
    <row r="4393" spans="1:5" x14ac:dyDescent="0.2">
      <c r="A4393" t="s">
        <v>20099</v>
      </c>
      <c r="B4393">
        <v>697</v>
      </c>
      <c r="C4393">
        <v>615</v>
      </c>
      <c r="D4393">
        <v>945</v>
      </c>
      <c r="E4393">
        <v>870</v>
      </c>
    </row>
    <row r="4394" spans="1:5" x14ac:dyDescent="0.2">
      <c r="A4394" t="s">
        <v>25546</v>
      </c>
      <c r="B4394">
        <v>295</v>
      </c>
      <c r="C4394">
        <v>275</v>
      </c>
      <c r="D4394">
        <v>304</v>
      </c>
      <c r="E4394">
        <v>297</v>
      </c>
    </row>
    <row r="4395" spans="1:5" x14ac:dyDescent="0.2">
      <c r="A4395" t="s">
        <v>57570</v>
      </c>
      <c r="B4395">
        <v>0</v>
      </c>
      <c r="C4395">
        <v>0</v>
      </c>
      <c r="D4395">
        <v>0</v>
      </c>
      <c r="E4395">
        <v>0</v>
      </c>
    </row>
    <row r="4396" spans="1:5" x14ac:dyDescent="0.2">
      <c r="A4396" t="s">
        <v>19112</v>
      </c>
      <c r="B4396">
        <v>12</v>
      </c>
      <c r="C4396">
        <v>11</v>
      </c>
      <c r="D4396">
        <v>20</v>
      </c>
      <c r="E4396">
        <v>18</v>
      </c>
    </row>
    <row r="4397" spans="1:5" x14ac:dyDescent="0.2">
      <c r="A4397" t="s">
        <v>57571</v>
      </c>
      <c r="B4397">
        <v>0</v>
      </c>
      <c r="C4397">
        <v>0</v>
      </c>
      <c r="D4397">
        <v>0</v>
      </c>
      <c r="E4397">
        <v>0</v>
      </c>
    </row>
    <row r="4398" spans="1:5" x14ac:dyDescent="0.2">
      <c r="A4398" t="s">
        <v>23423</v>
      </c>
      <c r="B4398">
        <v>408</v>
      </c>
      <c r="C4398">
        <v>424</v>
      </c>
      <c r="D4398">
        <v>412</v>
      </c>
      <c r="E4398">
        <v>551</v>
      </c>
    </row>
    <row r="4399" spans="1:5" x14ac:dyDescent="0.2">
      <c r="A4399" t="s">
        <v>22015</v>
      </c>
      <c r="B4399">
        <v>99</v>
      </c>
      <c r="C4399">
        <v>100</v>
      </c>
      <c r="D4399">
        <v>82</v>
      </c>
      <c r="E4399">
        <v>178</v>
      </c>
    </row>
    <row r="4400" spans="1:5" x14ac:dyDescent="0.2">
      <c r="A4400" t="s">
        <v>57572</v>
      </c>
      <c r="B4400">
        <v>6</v>
      </c>
      <c r="C4400">
        <v>5</v>
      </c>
      <c r="D4400">
        <v>1</v>
      </c>
      <c r="E4400">
        <v>2</v>
      </c>
    </row>
    <row r="4401" spans="1:5" x14ac:dyDescent="0.2">
      <c r="A4401" t="s">
        <v>21402</v>
      </c>
      <c r="B4401">
        <v>53</v>
      </c>
      <c r="C4401">
        <v>45</v>
      </c>
      <c r="D4401">
        <v>59</v>
      </c>
      <c r="E4401">
        <v>65</v>
      </c>
    </row>
    <row r="4402" spans="1:5" x14ac:dyDescent="0.2">
      <c r="A4402" t="s">
        <v>31920</v>
      </c>
      <c r="B4402">
        <v>44</v>
      </c>
      <c r="C4402">
        <v>48</v>
      </c>
      <c r="D4402">
        <v>24</v>
      </c>
      <c r="E4402">
        <v>39</v>
      </c>
    </row>
    <row r="4403" spans="1:5" x14ac:dyDescent="0.2">
      <c r="A4403" t="s">
        <v>57573</v>
      </c>
      <c r="B4403">
        <v>0</v>
      </c>
      <c r="C4403">
        <v>0</v>
      </c>
      <c r="D4403">
        <v>0</v>
      </c>
      <c r="E4403">
        <v>0</v>
      </c>
    </row>
    <row r="4404" spans="1:5" x14ac:dyDescent="0.2">
      <c r="A4404" t="s">
        <v>26635</v>
      </c>
      <c r="B4404">
        <v>18</v>
      </c>
      <c r="C4404">
        <v>13</v>
      </c>
      <c r="D4404">
        <v>15</v>
      </c>
      <c r="E4404">
        <v>16</v>
      </c>
    </row>
    <row r="4405" spans="1:5" x14ac:dyDescent="0.2">
      <c r="A4405" t="s">
        <v>19809</v>
      </c>
      <c r="B4405">
        <v>152</v>
      </c>
      <c r="C4405">
        <v>166</v>
      </c>
      <c r="D4405">
        <v>219</v>
      </c>
      <c r="E4405">
        <v>236</v>
      </c>
    </row>
    <row r="4406" spans="1:5" x14ac:dyDescent="0.2">
      <c r="A4406" t="s">
        <v>57574</v>
      </c>
      <c r="B4406">
        <v>0</v>
      </c>
      <c r="C4406">
        <v>0</v>
      </c>
      <c r="D4406">
        <v>0</v>
      </c>
      <c r="E4406">
        <v>0</v>
      </c>
    </row>
    <row r="4407" spans="1:5" x14ac:dyDescent="0.2">
      <c r="A4407" t="s">
        <v>25383</v>
      </c>
      <c r="B4407">
        <v>928</v>
      </c>
      <c r="C4407">
        <v>913</v>
      </c>
      <c r="D4407">
        <v>972</v>
      </c>
      <c r="E4407">
        <v>982</v>
      </c>
    </row>
    <row r="4408" spans="1:5" x14ac:dyDescent="0.2">
      <c r="A4408" t="s">
        <v>20466</v>
      </c>
      <c r="B4408">
        <v>20730</v>
      </c>
      <c r="C4408">
        <v>17840</v>
      </c>
      <c r="D4408">
        <v>26839</v>
      </c>
      <c r="E4408">
        <v>24792</v>
      </c>
    </row>
    <row r="4409" spans="1:5" x14ac:dyDescent="0.2">
      <c r="A4409" t="s">
        <v>23119</v>
      </c>
      <c r="B4409">
        <v>547</v>
      </c>
      <c r="C4409">
        <v>376</v>
      </c>
      <c r="D4409">
        <v>552</v>
      </c>
      <c r="E4409">
        <v>506</v>
      </c>
    </row>
    <row r="4410" spans="1:5" x14ac:dyDescent="0.2">
      <c r="A4410" t="s">
        <v>57575</v>
      </c>
      <c r="B4410">
        <v>0</v>
      </c>
      <c r="C4410">
        <v>0</v>
      </c>
      <c r="D4410">
        <v>0</v>
      </c>
      <c r="E4410">
        <v>0</v>
      </c>
    </row>
    <row r="4411" spans="1:5" x14ac:dyDescent="0.2">
      <c r="A4411" t="s">
        <v>57576</v>
      </c>
      <c r="B4411">
        <v>0</v>
      </c>
      <c r="C4411">
        <v>0</v>
      </c>
      <c r="D4411">
        <v>0</v>
      </c>
      <c r="E4411">
        <v>0</v>
      </c>
    </row>
    <row r="4412" spans="1:5" x14ac:dyDescent="0.2">
      <c r="A4412" t="s">
        <v>19671</v>
      </c>
      <c r="B4412">
        <v>27</v>
      </c>
      <c r="C4412">
        <v>28</v>
      </c>
      <c r="D4412">
        <v>35</v>
      </c>
      <c r="E4412">
        <v>46</v>
      </c>
    </row>
    <row r="4413" spans="1:5" x14ac:dyDescent="0.2">
      <c r="A4413" t="s">
        <v>57577</v>
      </c>
      <c r="B4413">
        <v>0</v>
      </c>
      <c r="C4413">
        <v>2</v>
      </c>
      <c r="D4413">
        <v>0</v>
      </c>
      <c r="E4413">
        <v>2</v>
      </c>
    </row>
    <row r="4414" spans="1:5" x14ac:dyDescent="0.2">
      <c r="A4414" t="s">
        <v>57578</v>
      </c>
      <c r="B4414">
        <v>2</v>
      </c>
      <c r="C4414">
        <v>7</v>
      </c>
      <c r="D4414">
        <v>4</v>
      </c>
      <c r="E4414">
        <v>5</v>
      </c>
    </row>
    <row r="4415" spans="1:5" x14ac:dyDescent="0.2">
      <c r="A4415" t="s">
        <v>29245</v>
      </c>
      <c r="B4415">
        <v>105</v>
      </c>
      <c r="C4415">
        <v>64</v>
      </c>
      <c r="D4415">
        <v>59</v>
      </c>
      <c r="E4415">
        <v>88</v>
      </c>
    </row>
    <row r="4416" spans="1:5" x14ac:dyDescent="0.2">
      <c r="A4416" t="s">
        <v>57579</v>
      </c>
      <c r="B4416">
        <v>3</v>
      </c>
      <c r="C4416">
        <v>1</v>
      </c>
      <c r="D4416">
        <v>1</v>
      </c>
      <c r="E4416">
        <v>0</v>
      </c>
    </row>
    <row r="4417" spans="1:5" x14ac:dyDescent="0.2">
      <c r="A4417" t="s">
        <v>57580</v>
      </c>
      <c r="B4417">
        <v>0</v>
      </c>
      <c r="C4417">
        <v>0</v>
      </c>
      <c r="D4417">
        <v>0</v>
      </c>
      <c r="E4417">
        <v>0</v>
      </c>
    </row>
    <row r="4418" spans="1:5" x14ac:dyDescent="0.2">
      <c r="A4418" t="s">
        <v>57581</v>
      </c>
      <c r="B4418">
        <v>0</v>
      </c>
      <c r="C4418">
        <v>0</v>
      </c>
      <c r="D4418">
        <v>0</v>
      </c>
      <c r="E4418">
        <v>0</v>
      </c>
    </row>
    <row r="4419" spans="1:5" x14ac:dyDescent="0.2">
      <c r="A4419" t="s">
        <v>57582</v>
      </c>
      <c r="B4419">
        <v>0</v>
      </c>
      <c r="C4419">
        <v>0</v>
      </c>
      <c r="D4419">
        <v>0</v>
      </c>
      <c r="E4419">
        <v>0</v>
      </c>
    </row>
    <row r="4420" spans="1:5" x14ac:dyDescent="0.2">
      <c r="A4420" t="s">
        <v>57583</v>
      </c>
      <c r="B4420">
        <v>0</v>
      </c>
      <c r="C4420">
        <v>0</v>
      </c>
      <c r="D4420">
        <v>0</v>
      </c>
      <c r="E4420">
        <v>0</v>
      </c>
    </row>
    <row r="4421" spans="1:5" x14ac:dyDescent="0.2">
      <c r="A4421" t="s">
        <v>57584</v>
      </c>
      <c r="B4421">
        <v>0</v>
      </c>
      <c r="C4421">
        <v>0</v>
      </c>
      <c r="D4421">
        <v>0</v>
      </c>
      <c r="E4421">
        <v>0</v>
      </c>
    </row>
    <row r="4422" spans="1:5" x14ac:dyDescent="0.2">
      <c r="A4422" t="s">
        <v>57585</v>
      </c>
      <c r="B4422">
        <v>0</v>
      </c>
      <c r="C4422">
        <v>0</v>
      </c>
      <c r="D4422">
        <v>0</v>
      </c>
      <c r="E4422">
        <v>0</v>
      </c>
    </row>
    <row r="4423" spans="1:5" x14ac:dyDescent="0.2">
      <c r="A4423" t="s">
        <v>57586</v>
      </c>
      <c r="B4423">
        <v>0</v>
      </c>
      <c r="C4423">
        <v>0</v>
      </c>
      <c r="D4423">
        <v>0</v>
      </c>
      <c r="E4423">
        <v>0</v>
      </c>
    </row>
    <row r="4424" spans="1:5" x14ac:dyDescent="0.2">
      <c r="A4424" t="s">
        <v>57587</v>
      </c>
      <c r="B4424">
        <v>0</v>
      </c>
      <c r="C4424">
        <v>0</v>
      </c>
      <c r="D4424">
        <v>0</v>
      </c>
      <c r="E4424">
        <v>0</v>
      </c>
    </row>
    <row r="4425" spans="1:5" x14ac:dyDescent="0.2">
      <c r="A4425" t="s">
        <v>28731</v>
      </c>
      <c r="B4425">
        <v>835</v>
      </c>
      <c r="C4425">
        <v>620</v>
      </c>
      <c r="D4425">
        <v>598</v>
      </c>
      <c r="E4425">
        <v>712</v>
      </c>
    </row>
    <row r="4426" spans="1:5" x14ac:dyDescent="0.2">
      <c r="A4426" t="s">
        <v>57588</v>
      </c>
      <c r="B4426">
        <v>1</v>
      </c>
      <c r="C4426">
        <v>1</v>
      </c>
      <c r="D4426">
        <v>0</v>
      </c>
      <c r="E4426">
        <v>1</v>
      </c>
    </row>
    <row r="4427" spans="1:5" x14ac:dyDescent="0.2">
      <c r="A4427" t="s">
        <v>57589</v>
      </c>
      <c r="B4427">
        <v>0</v>
      </c>
      <c r="C4427">
        <v>0</v>
      </c>
      <c r="D4427">
        <v>0</v>
      </c>
      <c r="E4427">
        <v>0</v>
      </c>
    </row>
    <row r="4428" spans="1:5" x14ac:dyDescent="0.2">
      <c r="A4428" t="s">
        <v>57590</v>
      </c>
      <c r="B4428">
        <v>0</v>
      </c>
      <c r="C4428">
        <v>1</v>
      </c>
      <c r="D4428">
        <v>2</v>
      </c>
      <c r="E4428">
        <v>1</v>
      </c>
    </row>
    <row r="4429" spans="1:5" x14ac:dyDescent="0.2">
      <c r="A4429" t="s">
        <v>25395</v>
      </c>
      <c r="B4429">
        <v>331</v>
      </c>
      <c r="C4429">
        <v>296</v>
      </c>
      <c r="D4429">
        <v>378</v>
      </c>
      <c r="E4429">
        <v>293</v>
      </c>
    </row>
    <row r="4430" spans="1:5" x14ac:dyDescent="0.2">
      <c r="A4430" t="s">
        <v>57591</v>
      </c>
      <c r="B4430">
        <v>0</v>
      </c>
      <c r="C4430">
        <v>0</v>
      </c>
      <c r="D4430">
        <v>0</v>
      </c>
      <c r="E4430">
        <v>0</v>
      </c>
    </row>
    <row r="4431" spans="1:5" x14ac:dyDescent="0.2">
      <c r="A4431" t="s">
        <v>32310</v>
      </c>
      <c r="B4431">
        <v>20</v>
      </c>
      <c r="C4431">
        <v>11</v>
      </c>
      <c r="D4431">
        <v>7</v>
      </c>
      <c r="E4431">
        <v>12</v>
      </c>
    </row>
    <row r="4432" spans="1:5" x14ac:dyDescent="0.2">
      <c r="A4432" t="s">
        <v>57592</v>
      </c>
      <c r="B4432">
        <v>0</v>
      </c>
      <c r="C4432">
        <v>0</v>
      </c>
      <c r="D4432">
        <v>8</v>
      </c>
      <c r="E4432">
        <v>5</v>
      </c>
    </row>
    <row r="4433" spans="1:5" x14ac:dyDescent="0.2">
      <c r="A4433" t="s">
        <v>57593</v>
      </c>
      <c r="B4433">
        <v>0</v>
      </c>
      <c r="C4433">
        <v>0</v>
      </c>
      <c r="D4433">
        <v>0</v>
      </c>
      <c r="E4433">
        <v>0</v>
      </c>
    </row>
    <row r="4434" spans="1:5" x14ac:dyDescent="0.2">
      <c r="A4434" t="s">
        <v>23987</v>
      </c>
      <c r="B4434">
        <v>373</v>
      </c>
      <c r="C4434">
        <v>371</v>
      </c>
      <c r="D4434">
        <v>426</v>
      </c>
      <c r="E4434">
        <v>408</v>
      </c>
    </row>
    <row r="4435" spans="1:5" x14ac:dyDescent="0.2">
      <c r="A4435" t="s">
        <v>25188</v>
      </c>
      <c r="B4435">
        <v>205</v>
      </c>
      <c r="C4435">
        <v>170</v>
      </c>
      <c r="D4435">
        <v>207</v>
      </c>
      <c r="E4435">
        <v>193</v>
      </c>
    </row>
    <row r="4436" spans="1:5" x14ac:dyDescent="0.2">
      <c r="A4436" t="s">
        <v>57594</v>
      </c>
      <c r="B4436">
        <v>0</v>
      </c>
      <c r="C4436">
        <v>0</v>
      </c>
      <c r="D4436">
        <v>0</v>
      </c>
      <c r="E4436">
        <v>0</v>
      </c>
    </row>
    <row r="4437" spans="1:5" x14ac:dyDescent="0.2">
      <c r="A4437" t="s">
        <v>25201</v>
      </c>
      <c r="B4437">
        <v>56</v>
      </c>
      <c r="C4437">
        <v>54</v>
      </c>
      <c r="D4437">
        <v>71</v>
      </c>
      <c r="E4437">
        <v>49</v>
      </c>
    </row>
    <row r="4438" spans="1:5" x14ac:dyDescent="0.2">
      <c r="A4438" t="s">
        <v>30312</v>
      </c>
      <c r="B4438">
        <v>1140</v>
      </c>
      <c r="C4438">
        <v>1239</v>
      </c>
      <c r="D4438">
        <v>862</v>
      </c>
      <c r="E4438">
        <v>1080</v>
      </c>
    </row>
    <row r="4439" spans="1:5" x14ac:dyDescent="0.2">
      <c r="A4439" t="s">
        <v>57595</v>
      </c>
      <c r="B4439">
        <v>0</v>
      </c>
      <c r="C4439">
        <v>0</v>
      </c>
      <c r="D4439">
        <v>0</v>
      </c>
      <c r="E4439">
        <v>0</v>
      </c>
    </row>
    <row r="4440" spans="1:5" x14ac:dyDescent="0.2">
      <c r="A4440" t="s">
        <v>29891</v>
      </c>
      <c r="B4440">
        <v>59</v>
      </c>
      <c r="C4440">
        <v>49</v>
      </c>
      <c r="D4440">
        <v>51</v>
      </c>
      <c r="E4440">
        <v>40</v>
      </c>
    </row>
    <row r="4441" spans="1:5" x14ac:dyDescent="0.2">
      <c r="A4441" t="s">
        <v>22593</v>
      </c>
      <c r="B4441">
        <v>22</v>
      </c>
      <c r="C4441">
        <v>30</v>
      </c>
      <c r="D4441">
        <v>32</v>
      </c>
      <c r="E4441">
        <v>29</v>
      </c>
    </row>
    <row r="4442" spans="1:5" x14ac:dyDescent="0.2">
      <c r="A4442" t="s">
        <v>19298</v>
      </c>
      <c r="B4442">
        <v>13</v>
      </c>
      <c r="C4442">
        <v>24</v>
      </c>
      <c r="D4442">
        <v>24</v>
      </c>
      <c r="E4442">
        <v>31</v>
      </c>
    </row>
    <row r="4443" spans="1:5" x14ac:dyDescent="0.2">
      <c r="A4443" t="s">
        <v>30252</v>
      </c>
      <c r="B4443">
        <v>61</v>
      </c>
      <c r="C4443">
        <v>39</v>
      </c>
      <c r="D4443">
        <v>37</v>
      </c>
      <c r="E4443">
        <v>43</v>
      </c>
    </row>
    <row r="4444" spans="1:5" x14ac:dyDescent="0.2">
      <c r="A4444" t="s">
        <v>57596</v>
      </c>
      <c r="B4444">
        <v>0</v>
      </c>
      <c r="C4444">
        <v>0</v>
      </c>
      <c r="D4444">
        <v>0</v>
      </c>
      <c r="E4444">
        <v>0</v>
      </c>
    </row>
    <row r="4445" spans="1:5" x14ac:dyDescent="0.2">
      <c r="A4445" t="s">
        <v>29186</v>
      </c>
      <c r="B4445">
        <v>27</v>
      </c>
      <c r="C4445">
        <v>24</v>
      </c>
      <c r="D4445">
        <v>24</v>
      </c>
      <c r="E4445">
        <v>21</v>
      </c>
    </row>
    <row r="4446" spans="1:5" x14ac:dyDescent="0.2">
      <c r="A4446" t="s">
        <v>57597</v>
      </c>
      <c r="B4446">
        <v>0</v>
      </c>
      <c r="C4446">
        <v>0</v>
      </c>
      <c r="D4446">
        <v>1</v>
      </c>
      <c r="E4446">
        <v>0</v>
      </c>
    </row>
    <row r="4447" spans="1:5" x14ac:dyDescent="0.2">
      <c r="A4447" t="s">
        <v>57598</v>
      </c>
      <c r="B4447">
        <v>0</v>
      </c>
      <c r="C4447">
        <v>0</v>
      </c>
      <c r="D4447">
        <v>0</v>
      </c>
      <c r="E4447">
        <v>0</v>
      </c>
    </row>
    <row r="4448" spans="1:5" x14ac:dyDescent="0.2">
      <c r="A4448" t="s">
        <v>57599</v>
      </c>
      <c r="B4448">
        <v>0</v>
      </c>
      <c r="C4448">
        <v>0</v>
      </c>
      <c r="D4448">
        <v>0</v>
      </c>
      <c r="E4448">
        <v>0</v>
      </c>
    </row>
    <row r="4449" spans="1:5" x14ac:dyDescent="0.2">
      <c r="A4449" t="s">
        <v>27993</v>
      </c>
      <c r="B4449">
        <v>180</v>
      </c>
      <c r="C4449">
        <v>151</v>
      </c>
      <c r="D4449">
        <v>181</v>
      </c>
      <c r="E4449">
        <v>135</v>
      </c>
    </row>
    <row r="4450" spans="1:5" x14ac:dyDescent="0.2">
      <c r="A4450" t="s">
        <v>57600</v>
      </c>
      <c r="B4450">
        <v>1</v>
      </c>
      <c r="C4450">
        <v>0</v>
      </c>
      <c r="D4450">
        <v>0</v>
      </c>
      <c r="E4450">
        <v>0</v>
      </c>
    </row>
    <row r="4451" spans="1:5" x14ac:dyDescent="0.2">
      <c r="A4451" t="s">
        <v>18876</v>
      </c>
      <c r="B4451">
        <v>12</v>
      </c>
      <c r="C4451">
        <v>22</v>
      </c>
      <c r="D4451">
        <v>20</v>
      </c>
      <c r="E4451">
        <v>40</v>
      </c>
    </row>
    <row r="4452" spans="1:5" x14ac:dyDescent="0.2">
      <c r="A4452" t="s">
        <v>57601</v>
      </c>
      <c r="B4452">
        <v>0</v>
      </c>
      <c r="C4452">
        <v>0</v>
      </c>
      <c r="D4452">
        <v>0</v>
      </c>
      <c r="E4452">
        <v>1</v>
      </c>
    </row>
    <row r="4453" spans="1:5" x14ac:dyDescent="0.2">
      <c r="A4453" t="s">
        <v>27423</v>
      </c>
      <c r="B4453">
        <v>22</v>
      </c>
      <c r="C4453">
        <v>40</v>
      </c>
      <c r="D4453">
        <v>27</v>
      </c>
      <c r="E4453">
        <v>30</v>
      </c>
    </row>
    <row r="4454" spans="1:5" x14ac:dyDescent="0.2">
      <c r="A4454" t="s">
        <v>57602</v>
      </c>
      <c r="B4454">
        <v>0</v>
      </c>
      <c r="C4454">
        <v>0</v>
      </c>
      <c r="D4454">
        <v>0</v>
      </c>
      <c r="E4454">
        <v>0</v>
      </c>
    </row>
    <row r="4455" spans="1:5" x14ac:dyDescent="0.2">
      <c r="A4455" t="s">
        <v>24324</v>
      </c>
      <c r="B4455">
        <v>991</v>
      </c>
      <c r="C4455">
        <v>916</v>
      </c>
      <c r="D4455">
        <v>1144</v>
      </c>
      <c r="E4455">
        <v>973</v>
      </c>
    </row>
    <row r="4456" spans="1:5" x14ac:dyDescent="0.2">
      <c r="A4456" t="s">
        <v>57603</v>
      </c>
      <c r="B4456">
        <v>0</v>
      </c>
      <c r="C4456">
        <v>0</v>
      </c>
      <c r="D4456">
        <v>0</v>
      </c>
      <c r="E4456">
        <v>0</v>
      </c>
    </row>
    <row r="4457" spans="1:5" x14ac:dyDescent="0.2">
      <c r="A4457" t="s">
        <v>57604</v>
      </c>
      <c r="B4457">
        <v>8</v>
      </c>
      <c r="C4457">
        <v>9</v>
      </c>
      <c r="D4457">
        <v>6</v>
      </c>
      <c r="E4457">
        <v>3</v>
      </c>
    </row>
    <row r="4458" spans="1:5" x14ac:dyDescent="0.2">
      <c r="A4458" t="s">
        <v>57605</v>
      </c>
      <c r="B4458">
        <v>2</v>
      </c>
      <c r="C4458">
        <v>1</v>
      </c>
      <c r="D4458">
        <v>1</v>
      </c>
      <c r="E4458">
        <v>0</v>
      </c>
    </row>
    <row r="4459" spans="1:5" x14ac:dyDescent="0.2">
      <c r="A4459" t="s">
        <v>57606</v>
      </c>
      <c r="B4459">
        <v>0</v>
      </c>
      <c r="C4459">
        <v>0</v>
      </c>
      <c r="D4459">
        <v>0</v>
      </c>
      <c r="E4459">
        <v>0</v>
      </c>
    </row>
    <row r="4460" spans="1:5" x14ac:dyDescent="0.2">
      <c r="A4460" t="s">
        <v>26755</v>
      </c>
      <c r="B4460">
        <v>147</v>
      </c>
      <c r="C4460">
        <v>115</v>
      </c>
      <c r="D4460">
        <v>130</v>
      </c>
      <c r="E4460">
        <v>131</v>
      </c>
    </row>
    <row r="4461" spans="1:5" x14ac:dyDescent="0.2">
      <c r="A4461" t="s">
        <v>57607</v>
      </c>
      <c r="B4461">
        <v>5</v>
      </c>
      <c r="C4461">
        <v>7</v>
      </c>
      <c r="D4461">
        <v>12</v>
      </c>
      <c r="E4461">
        <v>9</v>
      </c>
    </row>
    <row r="4462" spans="1:5" x14ac:dyDescent="0.2">
      <c r="A4462" t="s">
        <v>57608</v>
      </c>
      <c r="B4462">
        <v>9</v>
      </c>
      <c r="C4462">
        <v>3</v>
      </c>
      <c r="D4462">
        <v>3</v>
      </c>
      <c r="E4462">
        <v>5</v>
      </c>
    </row>
    <row r="4463" spans="1:5" x14ac:dyDescent="0.2">
      <c r="A4463" t="s">
        <v>57609</v>
      </c>
      <c r="B4463">
        <v>0</v>
      </c>
      <c r="C4463">
        <v>0</v>
      </c>
      <c r="D4463">
        <v>0</v>
      </c>
      <c r="E4463">
        <v>0</v>
      </c>
    </row>
    <row r="4464" spans="1:5" x14ac:dyDescent="0.2">
      <c r="A4464" t="s">
        <v>57610</v>
      </c>
      <c r="B4464">
        <v>6</v>
      </c>
      <c r="C4464">
        <v>5</v>
      </c>
      <c r="D4464">
        <v>3</v>
      </c>
      <c r="E4464">
        <v>10</v>
      </c>
    </row>
    <row r="4465" spans="1:5" x14ac:dyDescent="0.2">
      <c r="A4465" t="s">
        <v>23929</v>
      </c>
      <c r="B4465">
        <v>486</v>
      </c>
      <c r="C4465">
        <v>424</v>
      </c>
      <c r="D4465">
        <v>543</v>
      </c>
      <c r="E4465">
        <v>480</v>
      </c>
    </row>
    <row r="4466" spans="1:5" x14ac:dyDescent="0.2">
      <c r="A4466" t="s">
        <v>57611</v>
      </c>
      <c r="B4466">
        <v>8</v>
      </c>
      <c r="C4466">
        <v>5</v>
      </c>
      <c r="D4466">
        <v>2</v>
      </c>
      <c r="E4466">
        <v>5</v>
      </c>
    </row>
    <row r="4467" spans="1:5" x14ac:dyDescent="0.2">
      <c r="A4467" t="s">
        <v>57612</v>
      </c>
      <c r="B4467">
        <v>0</v>
      </c>
      <c r="C4467">
        <v>0</v>
      </c>
      <c r="D4467">
        <v>0</v>
      </c>
      <c r="E4467">
        <v>0</v>
      </c>
    </row>
    <row r="4468" spans="1:5" x14ac:dyDescent="0.2">
      <c r="A4468" t="s">
        <v>28605</v>
      </c>
      <c r="B4468">
        <v>71</v>
      </c>
      <c r="C4468">
        <v>65</v>
      </c>
      <c r="D4468">
        <v>63</v>
      </c>
      <c r="E4468">
        <v>61</v>
      </c>
    </row>
    <row r="4469" spans="1:5" x14ac:dyDescent="0.2">
      <c r="A4469" t="s">
        <v>57613</v>
      </c>
      <c r="B4469">
        <v>0</v>
      </c>
      <c r="C4469">
        <v>0</v>
      </c>
      <c r="D4469">
        <v>0</v>
      </c>
      <c r="E4469">
        <v>0</v>
      </c>
    </row>
    <row r="4470" spans="1:5" x14ac:dyDescent="0.2">
      <c r="A4470" t="s">
        <v>57614</v>
      </c>
      <c r="B4470">
        <v>0</v>
      </c>
      <c r="C4470">
        <v>0</v>
      </c>
      <c r="D4470">
        <v>0</v>
      </c>
      <c r="E4470">
        <v>0</v>
      </c>
    </row>
    <row r="4471" spans="1:5" x14ac:dyDescent="0.2">
      <c r="A4471" t="s">
        <v>57615</v>
      </c>
      <c r="B4471">
        <v>0</v>
      </c>
      <c r="C4471">
        <v>0</v>
      </c>
      <c r="D4471">
        <v>0</v>
      </c>
      <c r="E4471">
        <v>0</v>
      </c>
    </row>
    <row r="4472" spans="1:5" x14ac:dyDescent="0.2">
      <c r="A4472" t="s">
        <v>57616</v>
      </c>
      <c r="B4472">
        <v>0</v>
      </c>
      <c r="C4472">
        <v>1</v>
      </c>
      <c r="D4472">
        <v>0</v>
      </c>
      <c r="E4472">
        <v>0</v>
      </c>
    </row>
    <row r="4473" spans="1:5" x14ac:dyDescent="0.2">
      <c r="A4473" t="s">
        <v>57617</v>
      </c>
      <c r="B4473">
        <v>0</v>
      </c>
      <c r="C4473">
        <v>0</v>
      </c>
      <c r="D4473">
        <v>0</v>
      </c>
      <c r="E4473">
        <v>0</v>
      </c>
    </row>
    <row r="4474" spans="1:5" x14ac:dyDescent="0.2">
      <c r="A4474" t="s">
        <v>19500</v>
      </c>
      <c r="B4474">
        <v>14</v>
      </c>
      <c r="C4474">
        <v>16</v>
      </c>
      <c r="D4474">
        <v>22</v>
      </c>
      <c r="E4474">
        <v>23</v>
      </c>
    </row>
    <row r="4475" spans="1:5" x14ac:dyDescent="0.2">
      <c r="A4475" t="s">
        <v>57618</v>
      </c>
      <c r="B4475">
        <v>0</v>
      </c>
      <c r="C4475">
        <v>1</v>
      </c>
      <c r="D4475">
        <v>1</v>
      </c>
      <c r="E4475">
        <v>0</v>
      </c>
    </row>
    <row r="4476" spans="1:5" x14ac:dyDescent="0.2">
      <c r="A4476" t="s">
        <v>23967</v>
      </c>
      <c r="B4476">
        <v>23</v>
      </c>
      <c r="C4476">
        <v>12</v>
      </c>
      <c r="D4476">
        <v>17</v>
      </c>
      <c r="E4476">
        <v>21</v>
      </c>
    </row>
    <row r="4477" spans="1:5" x14ac:dyDescent="0.2">
      <c r="A4477" t="s">
        <v>23787</v>
      </c>
      <c r="B4477">
        <v>1577</v>
      </c>
      <c r="C4477">
        <v>1695</v>
      </c>
      <c r="D4477">
        <v>1815</v>
      </c>
      <c r="E4477">
        <v>1876</v>
      </c>
    </row>
    <row r="4478" spans="1:5" x14ac:dyDescent="0.2">
      <c r="A4478" t="s">
        <v>24276</v>
      </c>
      <c r="B4478">
        <v>214</v>
      </c>
      <c r="C4478">
        <v>186</v>
      </c>
      <c r="D4478">
        <v>251</v>
      </c>
      <c r="E4478">
        <v>196</v>
      </c>
    </row>
    <row r="4479" spans="1:5" x14ac:dyDescent="0.2">
      <c r="A4479" t="s">
        <v>57619</v>
      </c>
      <c r="B4479">
        <v>0</v>
      </c>
      <c r="C4479">
        <v>0</v>
      </c>
      <c r="D4479">
        <v>0</v>
      </c>
      <c r="E4479">
        <v>0</v>
      </c>
    </row>
    <row r="4480" spans="1:5" x14ac:dyDescent="0.2">
      <c r="A4480" t="s">
        <v>57620</v>
      </c>
      <c r="B4480">
        <v>0</v>
      </c>
      <c r="C4480">
        <v>0</v>
      </c>
      <c r="D4480">
        <v>0</v>
      </c>
      <c r="E4480">
        <v>0</v>
      </c>
    </row>
    <row r="4481" spans="1:5" x14ac:dyDescent="0.2">
      <c r="A4481" t="s">
        <v>57621</v>
      </c>
      <c r="B4481">
        <v>0</v>
      </c>
      <c r="C4481">
        <v>0</v>
      </c>
      <c r="D4481">
        <v>0</v>
      </c>
      <c r="E4481">
        <v>0</v>
      </c>
    </row>
    <row r="4482" spans="1:5" x14ac:dyDescent="0.2">
      <c r="A4482" t="s">
        <v>57622</v>
      </c>
      <c r="B4482">
        <v>0</v>
      </c>
      <c r="C4482">
        <v>0</v>
      </c>
      <c r="D4482">
        <v>0</v>
      </c>
      <c r="E4482">
        <v>0</v>
      </c>
    </row>
    <row r="4483" spans="1:5" x14ac:dyDescent="0.2">
      <c r="A4483" t="s">
        <v>57623</v>
      </c>
      <c r="B4483">
        <v>0</v>
      </c>
      <c r="C4483">
        <v>0</v>
      </c>
      <c r="D4483">
        <v>1</v>
      </c>
      <c r="E4483">
        <v>0</v>
      </c>
    </row>
    <row r="4484" spans="1:5" x14ac:dyDescent="0.2">
      <c r="A4484" t="s">
        <v>27219</v>
      </c>
      <c r="B4484">
        <v>204</v>
      </c>
      <c r="C4484">
        <v>201</v>
      </c>
      <c r="D4484">
        <v>195</v>
      </c>
      <c r="E4484">
        <v>202</v>
      </c>
    </row>
    <row r="4485" spans="1:5" x14ac:dyDescent="0.2">
      <c r="A4485" t="s">
        <v>57624</v>
      </c>
      <c r="B4485">
        <v>11</v>
      </c>
      <c r="C4485">
        <v>4</v>
      </c>
      <c r="D4485">
        <v>3</v>
      </c>
      <c r="E4485">
        <v>4</v>
      </c>
    </row>
    <row r="4486" spans="1:5" x14ac:dyDescent="0.2">
      <c r="A4486" t="s">
        <v>31552</v>
      </c>
      <c r="B4486">
        <v>38</v>
      </c>
      <c r="C4486">
        <v>29</v>
      </c>
      <c r="D4486">
        <v>27</v>
      </c>
      <c r="E4486">
        <v>21</v>
      </c>
    </row>
    <row r="4487" spans="1:5" x14ac:dyDescent="0.2">
      <c r="A4487" t="s">
        <v>57625</v>
      </c>
      <c r="B4487">
        <v>1</v>
      </c>
      <c r="C4487">
        <v>0</v>
      </c>
      <c r="D4487">
        <v>0</v>
      </c>
      <c r="E4487">
        <v>0</v>
      </c>
    </row>
    <row r="4488" spans="1:5" x14ac:dyDescent="0.2">
      <c r="A4488" t="s">
        <v>57626</v>
      </c>
      <c r="B4488">
        <v>0</v>
      </c>
      <c r="C4488">
        <v>0</v>
      </c>
      <c r="D4488">
        <v>0</v>
      </c>
      <c r="E4488">
        <v>0</v>
      </c>
    </row>
    <row r="4489" spans="1:5" x14ac:dyDescent="0.2">
      <c r="A4489" t="s">
        <v>57627</v>
      </c>
      <c r="B4489">
        <v>0</v>
      </c>
      <c r="C4489">
        <v>0</v>
      </c>
      <c r="D4489">
        <v>0</v>
      </c>
      <c r="E4489">
        <v>0</v>
      </c>
    </row>
    <row r="4490" spans="1:5" x14ac:dyDescent="0.2">
      <c r="A4490" t="s">
        <v>57628</v>
      </c>
      <c r="B4490">
        <v>0</v>
      </c>
      <c r="C4490">
        <v>0</v>
      </c>
      <c r="D4490">
        <v>0</v>
      </c>
      <c r="E4490">
        <v>0</v>
      </c>
    </row>
    <row r="4491" spans="1:5" x14ac:dyDescent="0.2">
      <c r="A4491" t="s">
        <v>27269</v>
      </c>
      <c r="B4491">
        <v>356</v>
      </c>
      <c r="C4491">
        <v>297</v>
      </c>
      <c r="D4491">
        <v>344</v>
      </c>
      <c r="E4491">
        <v>295</v>
      </c>
    </row>
    <row r="4492" spans="1:5" x14ac:dyDescent="0.2">
      <c r="A4492" t="s">
        <v>19448</v>
      </c>
      <c r="B4492">
        <v>175</v>
      </c>
      <c r="C4492">
        <v>160</v>
      </c>
      <c r="D4492">
        <v>272</v>
      </c>
      <c r="E4492">
        <v>235</v>
      </c>
    </row>
    <row r="4493" spans="1:5" x14ac:dyDescent="0.2">
      <c r="A4493" t="s">
        <v>57629</v>
      </c>
      <c r="B4493">
        <v>0</v>
      </c>
      <c r="C4493">
        <v>0</v>
      </c>
      <c r="D4493">
        <v>0</v>
      </c>
      <c r="E4493">
        <v>0</v>
      </c>
    </row>
    <row r="4494" spans="1:5" x14ac:dyDescent="0.2">
      <c r="A4494" t="s">
        <v>27305</v>
      </c>
      <c r="B4494">
        <v>66</v>
      </c>
      <c r="C4494">
        <v>49</v>
      </c>
      <c r="D4494">
        <v>42</v>
      </c>
      <c r="E4494">
        <v>73</v>
      </c>
    </row>
    <row r="4495" spans="1:5" x14ac:dyDescent="0.2">
      <c r="A4495" t="s">
        <v>57630</v>
      </c>
      <c r="B4495">
        <v>0</v>
      </c>
      <c r="C4495">
        <v>0</v>
      </c>
      <c r="D4495">
        <v>0</v>
      </c>
      <c r="E4495">
        <v>0</v>
      </c>
    </row>
    <row r="4496" spans="1:5" x14ac:dyDescent="0.2">
      <c r="A4496" t="s">
        <v>22151</v>
      </c>
      <c r="B4496">
        <v>459</v>
      </c>
      <c r="C4496">
        <v>414</v>
      </c>
      <c r="D4496">
        <v>542</v>
      </c>
      <c r="E4496">
        <v>517</v>
      </c>
    </row>
    <row r="4497" spans="1:5" x14ac:dyDescent="0.2">
      <c r="A4497" t="s">
        <v>57631</v>
      </c>
      <c r="B4497">
        <v>0</v>
      </c>
      <c r="C4497">
        <v>0</v>
      </c>
      <c r="D4497">
        <v>0</v>
      </c>
      <c r="E4497">
        <v>0</v>
      </c>
    </row>
    <row r="4498" spans="1:5" x14ac:dyDescent="0.2">
      <c r="A4498" t="s">
        <v>22135</v>
      </c>
      <c r="B4498">
        <v>59</v>
      </c>
      <c r="C4498">
        <v>42</v>
      </c>
      <c r="D4498">
        <v>55</v>
      </c>
      <c r="E4498">
        <v>67</v>
      </c>
    </row>
    <row r="4499" spans="1:5" x14ac:dyDescent="0.2">
      <c r="A4499" t="s">
        <v>25760</v>
      </c>
      <c r="B4499">
        <v>25</v>
      </c>
      <c r="C4499">
        <v>25</v>
      </c>
      <c r="D4499">
        <v>30</v>
      </c>
      <c r="E4499">
        <v>23</v>
      </c>
    </row>
    <row r="4500" spans="1:5" x14ac:dyDescent="0.2">
      <c r="A4500" t="s">
        <v>27780</v>
      </c>
      <c r="B4500">
        <v>1147</v>
      </c>
      <c r="C4500">
        <v>976</v>
      </c>
      <c r="D4500">
        <v>991</v>
      </c>
      <c r="E4500">
        <v>1032</v>
      </c>
    </row>
    <row r="4501" spans="1:5" x14ac:dyDescent="0.2">
      <c r="A4501" t="s">
        <v>57632</v>
      </c>
      <c r="B4501">
        <v>1</v>
      </c>
      <c r="C4501">
        <v>0</v>
      </c>
      <c r="D4501">
        <v>1</v>
      </c>
      <c r="E4501">
        <v>1</v>
      </c>
    </row>
    <row r="4502" spans="1:5" x14ac:dyDescent="0.2">
      <c r="A4502" t="s">
        <v>57633</v>
      </c>
      <c r="B4502">
        <v>5</v>
      </c>
      <c r="C4502">
        <v>2</v>
      </c>
      <c r="D4502">
        <v>5</v>
      </c>
      <c r="E4502">
        <v>4</v>
      </c>
    </row>
    <row r="4503" spans="1:5" x14ac:dyDescent="0.2">
      <c r="A4503" t="s">
        <v>57634</v>
      </c>
      <c r="B4503">
        <v>0</v>
      </c>
      <c r="C4503">
        <v>0</v>
      </c>
      <c r="D4503">
        <v>0</v>
      </c>
      <c r="E4503">
        <v>0</v>
      </c>
    </row>
    <row r="4504" spans="1:5" x14ac:dyDescent="0.2">
      <c r="A4504" t="s">
        <v>57635</v>
      </c>
      <c r="B4504">
        <v>1</v>
      </c>
      <c r="C4504">
        <v>0</v>
      </c>
      <c r="D4504">
        <v>1</v>
      </c>
      <c r="E4504">
        <v>1</v>
      </c>
    </row>
    <row r="4505" spans="1:5" x14ac:dyDescent="0.2">
      <c r="A4505" t="s">
        <v>24707</v>
      </c>
      <c r="B4505">
        <v>214</v>
      </c>
      <c r="C4505">
        <v>162</v>
      </c>
      <c r="D4505">
        <v>170</v>
      </c>
      <c r="E4505">
        <v>242</v>
      </c>
    </row>
    <row r="4506" spans="1:5" x14ac:dyDescent="0.2">
      <c r="A4506" t="s">
        <v>22365</v>
      </c>
      <c r="B4506">
        <v>880</v>
      </c>
      <c r="C4506">
        <v>729</v>
      </c>
      <c r="D4506">
        <v>941</v>
      </c>
      <c r="E4506">
        <v>985</v>
      </c>
    </row>
    <row r="4507" spans="1:5" x14ac:dyDescent="0.2">
      <c r="A4507" t="s">
        <v>57636</v>
      </c>
      <c r="B4507">
        <v>0</v>
      </c>
      <c r="C4507">
        <v>0</v>
      </c>
      <c r="D4507">
        <v>0</v>
      </c>
      <c r="E4507">
        <v>0</v>
      </c>
    </row>
    <row r="4508" spans="1:5" x14ac:dyDescent="0.2">
      <c r="A4508" t="s">
        <v>57637</v>
      </c>
      <c r="B4508">
        <v>0</v>
      </c>
      <c r="C4508">
        <v>1</v>
      </c>
      <c r="D4508">
        <v>0</v>
      </c>
      <c r="E4508">
        <v>0</v>
      </c>
    </row>
    <row r="4509" spans="1:5" x14ac:dyDescent="0.2">
      <c r="A4509" t="s">
        <v>57638</v>
      </c>
      <c r="B4509">
        <v>0</v>
      </c>
      <c r="C4509">
        <v>0</v>
      </c>
      <c r="D4509">
        <v>0</v>
      </c>
      <c r="E4509">
        <v>0</v>
      </c>
    </row>
    <row r="4510" spans="1:5" x14ac:dyDescent="0.2">
      <c r="A4510" t="s">
        <v>57639</v>
      </c>
      <c r="B4510">
        <v>0</v>
      </c>
      <c r="C4510">
        <v>0</v>
      </c>
      <c r="D4510">
        <v>0</v>
      </c>
      <c r="E4510">
        <v>0</v>
      </c>
    </row>
    <row r="4511" spans="1:5" x14ac:dyDescent="0.2">
      <c r="A4511" t="s">
        <v>57640</v>
      </c>
      <c r="B4511">
        <v>0</v>
      </c>
      <c r="C4511">
        <v>0</v>
      </c>
      <c r="D4511">
        <v>0</v>
      </c>
      <c r="E4511">
        <v>0</v>
      </c>
    </row>
    <row r="4512" spans="1:5" x14ac:dyDescent="0.2">
      <c r="A4512" t="s">
        <v>21206</v>
      </c>
      <c r="B4512">
        <v>67</v>
      </c>
      <c r="C4512">
        <v>68</v>
      </c>
      <c r="D4512">
        <v>81</v>
      </c>
      <c r="E4512">
        <v>92</v>
      </c>
    </row>
    <row r="4513" spans="1:5" x14ac:dyDescent="0.2">
      <c r="A4513" t="s">
        <v>57641</v>
      </c>
      <c r="B4513">
        <v>0</v>
      </c>
      <c r="C4513">
        <v>0</v>
      </c>
      <c r="D4513">
        <v>0</v>
      </c>
      <c r="E4513">
        <v>0</v>
      </c>
    </row>
    <row r="4514" spans="1:5" x14ac:dyDescent="0.2">
      <c r="A4514" t="s">
        <v>57642</v>
      </c>
      <c r="B4514">
        <v>0</v>
      </c>
      <c r="C4514">
        <v>0</v>
      </c>
      <c r="D4514">
        <v>0</v>
      </c>
      <c r="E4514">
        <v>0</v>
      </c>
    </row>
    <row r="4515" spans="1:5" x14ac:dyDescent="0.2">
      <c r="A4515" t="s">
        <v>24957</v>
      </c>
      <c r="B4515">
        <v>171</v>
      </c>
      <c r="C4515">
        <v>133</v>
      </c>
      <c r="D4515">
        <v>126</v>
      </c>
      <c r="E4515">
        <v>209</v>
      </c>
    </row>
    <row r="4516" spans="1:5" x14ac:dyDescent="0.2">
      <c r="A4516" t="s">
        <v>57643</v>
      </c>
      <c r="B4516">
        <v>0</v>
      </c>
      <c r="C4516">
        <v>0</v>
      </c>
      <c r="D4516">
        <v>0</v>
      </c>
      <c r="E4516">
        <v>0</v>
      </c>
    </row>
    <row r="4517" spans="1:5" x14ac:dyDescent="0.2">
      <c r="A4517" t="s">
        <v>19462</v>
      </c>
      <c r="B4517">
        <v>1625</v>
      </c>
      <c r="C4517">
        <v>1972</v>
      </c>
      <c r="D4517">
        <v>2332</v>
      </c>
      <c r="E4517">
        <v>3096</v>
      </c>
    </row>
    <row r="4518" spans="1:5" x14ac:dyDescent="0.2">
      <c r="A4518" t="s">
        <v>57644</v>
      </c>
      <c r="B4518">
        <v>1</v>
      </c>
      <c r="C4518">
        <v>0</v>
      </c>
      <c r="D4518">
        <v>3</v>
      </c>
      <c r="E4518">
        <v>5</v>
      </c>
    </row>
    <row r="4519" spans="1:5" x14ac:dyDescent="0.2">
      <c r="A4519" t="s">
        <v>57645</v>
      </c>
      <c r="B4519">
        <v>0</v>
      </c>
      <c r="C4519">
        <v>0</v>
      </c>
      <c r="D4519">
        <v>0</v>
      </c>
      <c r="E4519">
        <v>0</v>
      </c>
    </row>
    <row r="4520" spans="1:5" x14ac:dyDescent="0.2">
      <c r="A4520" t="s">
        <v>57646</v>
      </c>
      <c r="B4520">
        <v>0</v>
      </c>
      <c r="C4520">
        <v>0</v>
      </c>
      <c r="D4520">
        <v>0</v>
      </c>
      <c r="E4520">
        <v>0</v>
      </c>
    </row>
    <row r="4521" spans="1:5" x14ac:dyDescent="0.2">
      <c r="A4521" t="s">
        <v>57647</v>
      </c>
      <c r="B4521">
        <v>0</v>
      </c>
      <c r="C4521">
        <v>0</v>
      </c>
      <c r="D4521">
        <v>0</v>
      </c>
      <c r="E4521">
        <v>0</v>
      </c>
    </row>
    <row r="4522" spans="1:5" x14ac:dyDescent="0.2">
      <c r="A4522" t="s">
        <v>21439</v>
      </c>
      <c r="B4522">
        <v>91</v>
      </c>
      <c r="C4522">
        <v>61</v>
      </c>
      <c r="D4522">
        <v>93</v>
      </c>
      <c r="E4522">
        <v>96</v>
      </c>
    </row>
    <row r="4523" spans="1:5" x14ac:dyDescent="0.2">
      <c r="A4523" t="s">
        <v>57648</v>
      </c>
      <c r="B4523">
        <v>2</v>
      </c>
      <c r="C4523">
        <v>3</v>
      </c>
      <c r="D4523">
        <v>1</v>
      </c>
      <c r="E4523">
        <v>2</v>
      </c>
    </row>
    <row r="4524" spans="1:5" x14ac:dyDescent="0.2">
      <c r="A4524" t="s">
        <v>57649</v>
      </c>
      <c r="B4524">
        <v>0</v>
      </c>
      <c r="C4524">
        <v>0</v>
      </c>
      <c r="D4524">
        <v>0</v>
      </c>
      <c r="E4524">
        <v>0</v>
      </c>
    </row>
    <row r="4525" spans="1:5" x14ac:dyDescent="0.2">
      <c r="A4525" t="s">
        <v>31179</v>
      </c>
      <c r="B4525">
        <v>19</v>
      </c>
      <c r="C4525">
        <v>15</v>
      </c>
      <c r="D4525">
        <v>8</v>
      </c>
      <c r="E4525">
        <v>19</v>
      </c>
    </row>
    <row r="4526" spans="1:5" x14ac:dyDescent="0.2">
      <c r="A4526" t="s">
        <v>57650</v>
      </c>
      <c r="B4526">
        <v>0</v>
      </c>
      <c r="C4526">
        <v>0</v>
      </c>
      <c r="D4526">
        <v>0</v>
      </c>
      <c r="E4526">
        <v>0</v>
      </c>
    </row>
    <row r="4527" spans="1:5" x14ac:dyDescent="0.2">
      <c r="A4527" t="s">
        <v>57651</v>
      </c>
      <c r="B4527">
        <v>0</v>
      </c>
      <c r="C4527">
        <v>1</v>
      </c>
      <c r="D4527">
        <v>0</v>
      </c>
      <c r="E4527">
        <v>0</v>
      </c>
    </row>
    <row r="4528" spans="1:5" x14ac:dyDescent="0.2">
      <c r="A4528" t="s">
        <v>27187</v>
      </c>
      <c r="B4528">
        <v>154</v>
      </c>
      <c r="C4528">
        <v>148</v>
      </c>
      <c r="D4528">
        <v>177</v>
      </c>
      <c r="E4528">
        <v>125</v>
      </c>
    </row>
    <row r="4529" spans="1:5" x14ac:dyDescent="0.2">
      <c r="A4529" t="s">
        <v>57652</v>
      </c>
      <c r="B4529">
        <v>0</v>
      </c>
      <c r="C4529">
        <v>0</v>
      </c>
      <c r="D4529">
        <v>0</v>
      </c>
      <c r="E4529">
        <v>0</v>
      </c>
    </row>
    <row r="4530" spans="1:5" x14ac:dyDescent="0.2">
      <c r="A4530" t="s">
        <v>57653</v>
      </c>
      <c r="B4530">
        <v>0</v>
      </c>
      <c r="C4530">
        <v>0</v>
      </c>
      <c r="D4530">
        <v>0</v>
      </c>
      <c r="E4530">
        <v>0</v>
      </c>
    </row>
    <row r="4531" spans="1:5" x14ac:dyDescent="0.2">
      <c r="A4531" t="s">
        <v>57654</v>
      </c>
      <c r="B4531">
        <v>0</v>
      </c>
      <c r="C4531">
        <v>0</v>
      </c>
      <c r="D4531">
        <v>0</v>
      </c>
      <c r="E4531">
        <v>0</v>
      </c>
    </row>
    <row r="4532" spans="1:5" x14ac:dyDescent="0.2">
      <c r="A4532" t="s">
        <v>57655</v>
      </c>
      <c r="B4532">
        <v>0</v>
      </c>
      <c r="C4532">
        <v>0</v>
      </c>
      <c r="D4532">
        <v>0</v>
      </c>
      <c r="E4532">
        <v>0</v>
      </c>
    </row>
    <row r="4533" spans="1:5" x14ac:dyDescent="0.2">
      <c r="A4533" t="s">
        <v>57656</v>
      </c>
      <c r="B4533">
        <v>0</v>
      </c>
      <c r="C4533">
        <v>0</v>
      </c>
      <c r="D4533">
        <v>3</v>
      </c>
      <c r="E4533">
        <v>5</v>
      </c>
    </row>
    <row r="4534" spans="1:5" x14ac:dyDescent="0.2">
      <c r="A4534" t="s">
        <v>57657</v>
      </c>
      <c r="B4534">
        <v>0</v>
      </c>
      <c r="C4534">
        <v>0</v>
      </c>
      <c r="D4534">
        <v>0</v>
      </c>
      <c r="E4534">
        <v>0</v>
      </c>
    </row>
    <row r="4535" spans="1:5" x14ac:dyDescent="0.2">
      <c r="A4535" t="s">
        <v>57658</v>
      </c>
      <c r="B4535">
        <v>2</v>
      </c>
      <c r="C4535">
        <v>3</v>
      </c>
      <c r="D4535">
        <v>1</v>
      </c>
      <c r="E4535">
        <v>1</v>
      </c>
    </row>
    <row r="4536" spans="1:5" x14ac:dyDescent="0.2">
      <c r="A4536" t="s">
        <v>57659</v>
      </c>
      <c r="B4536">
        <v>4</v>
      </c>
      <c r="C4536">
        <v>6</v>
      </c>
      <c r="D4536">
        <v>3</v>
      </c>
      <c r="E4536">
        <v>2</v>
      </c>
    </row>
    <row r="4537" spans="1:5" x14ac:dyDescent="0.2">
      <c r="A4537" t="s">
        <v>28319</v>
      </c>
      <c r="B4537">
        <v>71</v>
      </c>
      <c r="C4537">
        <v>60</v>
      </c>
      <c r="D4537">
        <v>71</v>
      </c>
      <c r="E4537">
        <v>52</v>
      </c>
    </row>
    <row r="4538" spans="1:5" x14ac:dyDescent="0.2">
      <c r="A4538" t="s">
        <v>18424</v>
      </c>
      <c r="B4538">
        <v>17</v>
      </c>
      <c r="C4538">
        <v>10</v>
      </c>
      <c r="D4538">
        <v>0</v>
      </c>
      <c r="E4538">
        <v>0</v>
      </c>
    </row>
    <row r="4539" spans="1:5" x14ac:dyDescent="0.2">
      <c r="A4539" t="s">
        <v>57660</v>
      </c>
      <c r="B4539">
        <v>0</v>
      </c>
      <c r="C4539">
        <v>0</v>
      </c>
      <c r="D4539">
        <v>0</v>
      </c>
      <c r="E4539">
        <v>0</v>
      </c>
    </row>
    <row r="4540" spans="1:5" x14ac:dyDescent="0.2">
      <c r="A4540" t="s">
        <v>57661</v>
      </c>
      <c r="B4540">
        <v>0</v>
      </c>
      <c r="C4540">
        <v>0</v>
      </c>
      <c r="D4540">
        <v>0</v>
      </c>
      <c r="E4540">
        <v>0</v>
      </c>
    </row>
    <row r="4541" spans="1:5" x14ac:dyDescent="0.2">
      <c r="A4541" t="s">
        <v>57662</v>
      </c>
      <c r="B4541">
        <v>0</v>
      </c>
      <c r="C4541">
        <v>0</v>
      </c>
      <c r="D4541">
        <v>0</v>
      </c>
      <c r="E4541">
        <v>0</v>
      </c>
    </row>
    <row r="4542" spans="1:5" x14ac:dyDescent="0.2">
      <c r="A4542" t="s">
        <v>21691</v>
      </c>
      <c r="B4542">
        <v>346</v>
      </c>
      <c r="C4542">
        <v>384</v>
      </c>
      <c r="D4542">
        <v>384</v>
      </c>
      <c r="E4542">
        <v>531</v>
      </c>
    </row>
    <row r="4543" spans="1:5" x14ac:dyDescent="0.2">
      <c r="A4543" t="s">
        <v>57663</v>
      </c>
      <c r="B4543">
        <v>0</v>
      </c>
      <c r="C4543">
        <v>0</v>
      </c>
      <c r="D4543">
        <v>0</v>
      </c>
      <c r="E4543">
        <v>0</v>
      </c>
    </row>
    <row r="4544" spans="1:5" x14ac:dyDescent="0.2">
      <c r="A4544" t="s">
        <v>18801</v>
      </c>
      <c r="B4544">
        <v>6</v>
      </c>
      <c r="C4544">
        <v>20</v>
      </c>
      <c r="D4544">
        <v>24</v>
      </c>
      <c r="E4544">
        <v>17</v>
      </c>
    </row>
    <row r="4545" spans="1:5" x14ac:dyDescent="0.2">
      <c r="A4545" t="s">
        <v>57664</v>
      </c>
      <c r="B4545">
        <v>0</v>
      </c>
      <c r="C4545">
        <v>0</v>
      </c>
      <c r="D4545">
        <v>0</v>
      </c>
      <c r="E4545">
        <v>0</v>
      </c>
    </row>
    <row r="4546" spans="1:5" x14ac:dyDescent="0.2">
      <c r="A4546" t="s">
        <v>57665</v>
      </c>
      <c r="B4546">
        <v>0</v>
      </c>
      <c r="C4546">
        <v>0</v>
      </c>
      <c r="D4546">
        <v>0</v>
      </c>
      <c r="E4546">
        <v>0</v>
      </c>
    </row>
    <row r="4547" spans="1:5" x14ac:dyDescent="0.2">
      <c r="A4547" t="s">
        <v>57666</v>
      </c>
      <c r="B4547">
        <v>6</v>
      </c>
      <c r="C4547">
        <v>7</v>
      </c>
      <c r="D4547">
        <v>9</v>
      </c>
      <c r="E4547">
        <v>9</v>
      </c>
    </row>
    <row r="4548" spans="1:5" x14ac:dyDescent="0.2">
      <c r="A4548" t="s">
        <v>57667</v>
      </c>
      <c r="B4548">
        <v>0</v>
      </c>
      <c r="C4548">
        <v>0</v>
      </c>
      <c r="D4548">
        <v>0</v>
      </c>
      <c r="E4548">
        <v>0</v>
      </c>
    </row>
    <row r="4549" spans="1:5" x14ac:dyDescent="0.2">
      <c r="A4549" t="s">
        <v>57668</v>
      </c>
      <c r="B4549">
        <v>0</v>
      </c>
      <c r="C4549">
        <v>0</v>
      </c>
      <c r="D4549">
        <v>0</v>
      </c>
      <c r="E4549">
        <v>0</v>
      </c>
    </row>
    <row r="4550" spans="1:5" x14ac:dyDescent="0.2">
      <c r="A4550" t="s">
        <v>57669</v>
      </c>
      <c r="B4550">
        <v>0</v>
      </c>
      <c r="C4550">
        <v>0</v>
      </c>
      <c r="D4550">
        <v>0</v>
      </c>
      <c r="E4550">
        <v>0</v>
      </c>
    </row>
    <row r="4551" spans="1:5" x14ac:dyDescent="0.2">
      <c r="A4551" t="s">
        <v>30478</v>
      </c>
      <c r="B4551">
        <v>504</v>
      </c>
      <c r="C4551">
        <v>405</v>
      </c>
      <c r="D4551">
        <v>303</v>
      </c>
      <c r="E4551">
        <v>430</v>
      </c>
    </row>
    <row r="4552" spans="1:5" x14ac:dyDescent="0.2">
      <c r="A4552" t="s">
        <v>24717</v>
      </c>
      <c r="B4552">
        <v>58</v>
      </c>
      <c r="C4552">
        <v>49</v>
      </c>
      <c r="D4552">
        <v>48</v>
      </c>
      <c r="E4552">
        <v>70</v>
      </c>
    </row>
    <row r="4553" spans="1:5" x14ac:dyDescent="0.2">
      <c r="A4553" t="s">
        <v>22585</v>
      </c>
      <c r="B4553">
        <v>1060</v>
      </c>
      <c r="C4553">
        <v>977</v>
      </c>
      <c r="D4553">
        <v>1222</v>
      </c>
      <c r="E4553">
        <v>1198</v>
      </c>
    </row>
    <row r="4554" spans="1:5" x14ac:dyDescent="0.2">
      <c r="A4554" t="s">
        <v>26089</v>
      </c>
      <c r="B4554">
        <v>51</v>
      </c>
      <c r="C4554">
        <v>39</v>
      </c>
      <c r="D4554">
        <v>60</v>
      </c>
      <c r="E4554">
        <v>36</v>
      </c>
    </row>
    <row r="4555" spans="1:5" x14ac:dyDescent="0.2">
      <c r="A4555" t="s">
        <v>57670</v>
      </c>
      <c r="B4555">
        <v>0</v>
      </c>
      <c r="C4555">
        <v>0</v>
      </c>
      <c r="D4555">
        <v>0</v>
      </c>
      <c r="E4555">
        <v>0</v>
      </c>
    </row>
    <row r="4556" spans="1:5" x14ac:dyDescent="0.2">
      <c r="A4556" t="s">
        <v>57671</v>
      </c>
      <c r="B4556">
        <v>0</v>
      </c>
      <c r="C4556">
        <v>0</v>
      </c>
      <c r="D4556">
        <v>0</v>
      </c>
      <c r="E4556">
        <v>0</v>
      </c>
    </row>
    <row r="4557" spans="1:5" x14ac:dyDescent="0.2">
      <c r="A4557" t="s">
        <v>57672</v>
      </c>
      <c r="B4557">
        <v>0</v>
      </c>
      <c r="C4557">
        <v>0</v>
      </c>
      <c r="D4557">
        <v>0</v>
      </c>
      <c r="E4557">
        <v>0</v>
      </c>
    </row>
    <row r="4558" spans="1:5" x14ac:dyDescent="0.2">
      <c r="A4558" t="s">
        <v>30751</v>
      </c>
      <c r="B4558">
        <v>27</v>
      </c>
      <c r="C4558">
        <v>19</v>
      </c>
      <c r="D4558">
        <v>14</v>
      </c>
      <c r="E4558">
        <v>22</v>
      </c>
    </row>
    <row r="4559" spans="1:5" x14ac:dyDescent="0.2">
      <c r="A4559" t="s">
        <v>57673</v>
      </c>
      <c r="B4559">
        <v>0</v>
      </c>
      <c r="C4559">
        <v>0</v>
      </c>
      <c r="D4559">
        <v>0</v>
      </c>
      <c r="E4559">
        <v>0</v>
      </c>
    </row>
    <row r="4560" spans="1:5" x14ac:dyDescent="0.2">
      <c r="A4560" t="s">
        <v>57674</v>
      </c>
      <c r="B4560">
        <v>0</v>
      </c>
      <c r="C4560">
        <v>0</v>
      </c>
      <c r="D4560">
        <v>0</v>
      </c>
      <c r="E4560">
        <v>0</v>
      </c>
    </row>
    <row r="4561" spans="1:5" x14ac:dyDescent="0.2">
      <c r="A4561" t="s">
        <v>57675</v>
      </c>
      <c r="B4561">
        <v>0</v>
      </c>
      <c r="C4561">
        <v>0</v>
      </c>
      <c r="D4561">
        <v>0</v>
      </c>
      <c r="E4561">
        <v>0</v>
      </c>
    </row>
    <row r="4562" spans="1:5" x14ac:dyDescent="0.2">
      <c r="A4562" t="s">
        <v>23877</v>
      </c>
      <c r="B4562">
        <v>215</v>
      </c>
      <c r="C4562">
        <v>206</v>
      </c>
      <c r="D4562">
        <v>243</v>
      </c>
      <c r="E4562">
        <v>231</v>
      </c>
    </row>
    <row r="4563" spans="1:5" x14ac:dyDescent="0.2">
      <c r="A4563" t="s">
        <v>29584</v>
      </c>
      <c r="B4563">
        <v>70</v>
      </c>
      <c r="C4563">
        <v>90</v>
      </c>
      <c r="D4563">
        <v>48</v>
      </c>
      <c r="E4563">
        <v>94</v>
      </c>
    </row>
    <row r="4564" spans="1:5" x14ac:dyDescent="0.2">
      <c r="A4564" t="s">
        <v>57676</v>
      </c>
      <c r="B4564">
        <v>0</v>
      </c>
      <c r="C4564">
        <v>0</v>
      </c>
      <c r="D4564">
        <v>0</v>
      </c>
      <c r="E4564">
        <v>2</v>
      </c>
    </row>
    <row r="4565" spans="1:5" x14ac:dyDescent="0.2">
      <c r="A4565" t="s">
        <v>57677</v>
      </c>
      <c r="B4565">
        <v>1</v>
      </c>
      <c r="C4565">
        <v>3</v>
      </c>
      <c r="D4565">
        <v>3</v>
      </c>
      <c r="E4565">
        <v>2</v>
      </c>
    </row>
    <row r="4566" spans="1:5" x14ac:dyDescent="0.2">
      <c r="A4566" t="s">
        <v>57678</v>
      </c>
      <c r="B4566">
        <v>0</v>
      </c>
      <c r="C4566">
        <v>0</v>
      </c>
      <c r="D4566">
        <v>0</v>
      </c>
      <c r="E4566">
        <v>0</v>
      </c>
    </row>
    <row r="4567" spans="1:5" x14ac:dyDescent="0.2">
      <c r="A4567" t="s">
        <v>57679</v>
      </c>
      <c r="B4567">
        <v>0</v>
      </c>
      <c r="C4567">
        <v>0</v>
      </c>
      <c r="D4567">
        <v>0</v>
      </c>
      <c r="E4567">
        <v>0</v>
      </c>
    </row>
    <row r="4568" spans="1:5" x14ac:dyDescent="0.2">
      <c r="A4568" t="s">
        <v>31305</v>
      </c>
      <c r="B4568">
        <v>164</v>
      </c>
      <c r="C4568">
        <v>100</v>
      </c>
      <c r="D4568">
        <v>94</v>
      </c>
      <c r="E4568">
        <v>95</v>
      </c>
    </row>
    <row r="4569" spans="1:5" x14ac:dyDescent="0.2">
      <c r="A4569" t="s">
        <v>57680</v>
      </c>
      <c r="B4569">
        <v>0</v>
      </c>
      <c r="C4569">
        <v>0</v>
      </c>
      <c r="D4569">
        <v>0</v>
      </c>
      <c r="E4569">
        <v>0</v>
      </c>
    </row>
    <row r="4570" spans="1:5" x14ac:dyDescent="0.2">
      <c r="A4570" t="s">
        <v>57681</v>
      </c>
      <c r="B4570">
        <v>1</v>
      </c>
      <c r="C4570">
        <v>0</v>
      </c>
      <c r="D4570">
        <v>0</v>
      </c>
      <c r="E4570">
        <v>0</v>
      </c>
    </row>
    <row r="4571" spans="1:5" x14ac:dyDescent="0.2">
      <c r="A4571" t="s">
        <v>57682</v>
      </c>
      <c r="B4571">
        <v>0</v>
      </c>
      <c r="C4571">
        <v>0</v>
      </c>
      <c r="D4571">
        <v>0</v>
      </c>
      <c r="E4571">
        <v>0</v>
      </c>
    </row>
    <row r="4572" spans="1:5" x14ac:dyDescent="0.2">
      <c r="A4572" t="s">
        <v>18792</v>
      </c>
      <c r="B4572">
        <v>25</v>
      </c>
      <c r="C4572">
        <v>30</v>
      </c>
      <c r="D4572">
        <v>40</v>
      </c>
      <c r="E4572">
        <v>63</v>
      </c>
    </row>
    <row r="4573" spans="1:5" x14ac:dyDescent="0.2">
      <c r="A4573" t="s">
        <v>57683</v>
      </c>
      <c r="B4573">
        <v>0</v>
      </c>
      <c r="C4573">
        <v>0</v>
      </c>
      <c r="D4573">
        <v>0</v>
      </c>
      <c r="E4573">
        <v>0</v>
      </c>
    </row>
    <row r="4574" spans="1:5" x14ac:dyDescent="0.2">
      <c r="A4574" t="s">
        <v>57684</v>
      </c>
      <c r="B4574">
        <v>0</v>
      </c>
      <c r="C4574">
        <v>0</v>
      </c>
      <c r="D4574">
        <v>0</v>
      </c>
      <c r="E4574">
        <v>0</v>
      </c>
    </row>
    <row r="4575" spans="1:5" x14ac:dyDescent="0.2">
      <c r="A4575" t="s">
        <v>57685</v>
      </c>
      <c r="B4575">
        <v>0</v>
      </c>
      <c r="C4575">
        <v>2</v>
      </c>
      <c r="D4575">
        <v>0</v>
      </c>
      <c r="E4575">
        <v>1</v>
      </c>
    </row>
    <row r="4576" spans="1:5" x14ac:dyDescent="0.2">
      <c r="A4576" t="s">
        <v>26451</v>
      </c>
      <c r="B4576">
        <v>690</v>
      </c>
      <c r="C4576">
        <v>748</v>
      </c>
      <c r="D4576">
        <v>704</v>
      </c>
      <c r="E4576">
        <v>755</v>
      </c>
    </row>
    <row r="4577" spans="1:5" x14ac:dyDescent="0.2">
      <c r="A4577" t="s">
        <v>57686</v>
      </c>
      <c r="B4577">
        <v>0</v>
      </c>
      <c r="C4577">
        <v>0</v>
      </c>
      <c r="D4577">
        <v>1</v>
      </c>
      <c r="E4577">
        <v>0</v>
      </c>
    </row>
    <row r="4578" spans="1:5" x14ac:dyDescent="0.2">
      <c r="A4578" t="s">
        <v>57687</v>
      </c>
      <c r="B4578">
        <v>0</v>
      </c>
      <c r="C4578">
        <v>0</v>
      </c>
      <c r="D4578">
        <v>0</v>
      </c>
      <c r="E4578">
        <v>0</v>
      </c>
    </row>
    <row r="4579" spans="1:5" x14ac:dyDescent="0.2">
      <c r="A4579" t="s">
        <v>57688</v>
      </c>
      <c r="B4579">
        <v>0</v>
      </c>
      <c r="C4579">
        <v>0</v>
      </c>
      <c r="D4579">
        <v>0</v>
      </c>
      <c r="E4579">
        <v>0</v>
      </c>
    </row>
    <row r="4580" spans="1:5" x14ac:dyDescent="0.2">
      <c r="A4580" t="s">
        <v>28934</v>
      </c>
      <c r="B4580">
        <v>329</v>
      </c>
      <c r="C4580">
        <v>226</v>
      </c>
      <c r="D4580">
        <v>252</v>
      </c>
      <c r="E4580">
        <v>238</v>
      </c>
    </row>
    <row r="4581" spans="1:5" x14ac:dyDescent="0.2">
      <c r="A4581" t="s">
        <v>28673</v>
      </c>
      <c r="B4581">
        <v>24</v>
      </c>
      <c r="C4581">
        <v>28</v>
      </c>
      <c r="D4581">
        <v>35</v>
      </c>
      <c r="E4581">
        <v>16</v>
      </c>
    </row>
    <row r="4582" spans="1:5" x14ac:dyDescent="0.2">
      <c r="A4582" t="s">
        <v>57689</v>
      </c>
      <c r="B4582">
        <v>0</v>
      </c>
      <c r="C4582">
        <v>0</v>
      </c>
      <c r="D4582">
        <v>0</v>
      </c>
      <c r="E4582">
        <v>0</v>
      </c>
    </row>
    <row r="4583" spans="1:5" x14ac:dyDescent="0.2">
      <c r="A4583" t="s">
        <v>57690</v>
      </c>
      <c r="B4583">
        <v>1</v>
      </c>
      <c r="C4583">
        <v>1</v>
      </c>
      <c r="D4583">
        <v>0</v>
      </c>
      <c r="E4583">
        <v>1</v>
      </c>
    </row>
    <row r="4584" spans="1:5" x14ac:dyDescent="0.2">
      <c r="A4584" t="s">
        <v>57691</v>
      </c>
      <c r="B4584">
        <v>5</v>
      </c>
      <c r="C4584">
        <v>6</v>
      </c>
      <c r="D4584">
        <v>2</v>
      </c>
      <c r="E4584">
        <v>4</v>
      </c>
    </row>
    <row r="4585" spans="1:5" x14ac:dyDescent="0.2">
      <c r="A4585" t="s">
        <v>57692</v>
      </c>
      <c r="B4585">
        <v>0</v>
      </c>
      <c r="C4585">
        <v>0</v>
      </c>
      <c r="D4585">
        <v>0</v>
      </c>
      <c r="E4585">
        <v>0</v>
      </c>
    </row>
    <row r="4586" spans="1:5" x14ac:dyDescent="0.2">
      <c r="A4586" t="s">
        <v>57693</v>
      </c>
      <c r="B4586">
        <v>0</v>
      </c>
      <c r="C4586">
        <v>1</v>
      </c>
      <c r="D4586">
        <v>0</v>
      </c>
      <c r="E4586">
        <v>0</v>
      </c>
    </row>
    <row r="4587" spans="1:5" x14ac:dyDescent="0.2">
      <c r="A4587" t="s">
        <v>57694</v>
      </c>
      <c r="B4587">
        <v>6</v>
      </c>
      <c r="C4587">
        <v>7</v>
      </c>
      <c r="D4587">
        <v>6</v>
      </c>
      <c r="E4587">
        <v>5</v>
      </c>
    </row>
    <row r="4588" spans="1:5" x14ac:dyDescent="0.2">
      <c r="A4588" t="s">
        <v>22217</v>
      </c>
      <c r="B4588">
        <v>56</v>
      </c>
      <c r="C4588">
        <v>37</v>
      </c>
      <c r="D4588">
        <v>53</v>
      </c>
      <c r="E4588">
        <v>58</v>
      </c>
    </row>
    <row r="4589" spans="1:5" x14ac:dyDescent="0.2">
      <c r="A4589" t="s">
        <v>57695</v>
      </c>
      <c r="B4589">
        <v>0</v>
      </c>
      <c r="C4589">
        <v>0</v>
      </c>
      <c r="D4589">
        <v>0</v>
      </c>
      <c r="E4589">
        <v>2</v>
      </c>
    </row>
    <row r="4590" spans="1:5" x14ac:dyDescent="0.2">
      <c r="A4590" t="s">
        <v>57696</v>
      </c>
      <c r="B4590">
        <v>0</v>
      </c>
      <c r="C4590">
        <v>0</v>
      </c>
      <c r="D4590">
        <v>0</v>
      </c>
      <c r="E4590">
        <v>0</v>
      </c>
    </row>
    <row r="4591" spans="1:5" x14ac:dyDescent="0.2">
      <c r="A4591" t="s">
        <v>57697</v>
      </c>
      <c r="B4591">
        <v>0</v>
      </c>
      <c r="C4591">
        <v>0</v>
      </c>
      <c r="D4591">
        <v>0</v>
      </c>
      <c r="E4591">
        <v>0</v>
      </c>
    </row>
    <row r="4592" spans="1:5" x14ac:dyDescent="0.2">
      <c r="A4592" t="s">
        <v>57698</v>
      </c>
      <c r="B4592">
        <v>0</v>
      </c>
      <c r="C4592">
        <v>0</v>
      </c>
      <c r="D4592">
        <v>0</v>
      </c>
      <c r="E4592">
        <v>0</v>
      </c>
    </row>
    <row r="4593" spans="1:5" x14ac:dyDescent="0.2">
      <c r="A4593" t="s">
        <v>57699</v>
      </c>
      <c r="B4593">
        <v>3</v>
      </c>
      <c r="C4593">
        <v>4</v>
      </c>
      <c r="D4593">
        <v>5</v>
      </c>
      <c r="E4593">
        <v>4</v>
      </c>
    </row>
    <row r="4594" spans="1:5" x14ac:dyDescent="0.2">
      <c r="A4594" t="s">
        <v>21933</v>
      </c>
      <c r="B4594">
        <v>22</v>
      </c>
      <c r="C4594">
        <v>17</v>
      </c>
      <c r="D4594">
        <v>17</v>
      </c>
      <c r="E4594">
        <v>33</v>
      </c>
    </row>
    <row r="4595" spans="1:5" x14ac:dyDescent="0.2">
      <c r="A4595" t="s">
        <v>57700</v>
      </c>
      <c r="B4595">
        <v>0</v>
      </c>
      <c r="C4595">
        <v>0</v>
      </c>
      <c r="D4595">
        <v>0</v>
      </c>
      <c r="E4595">
        <v>0</v>
      </c>
    </row>
    <row r="4596" spans="1:5" x14ac:dyDescent="0.2">
      <c r="A4596" t="s">
        <v>20130</v>
      </c>
      <c r="B4596">
        <v>750</v>
      </c>
      <c r="C4596">
        <v>783</v>
      </c>
      <c r="D4596">
        <v>1071</v>
      </c>
      <c r="E4596">
        <v>1044</v>
      </c>
    </row>
    <row r="4597" spans="1:5" x14ac:dyDescent="0.2">
      <c r="A4597" t="s">
        <v>57701</v>
      </c>
      <c r="B4597">
        <v>1</v>
      </c>
      <c r="C4597">
        <v>2</v>
      </c>
      <c r="D4597">
        <v>3</v>
      </c>
      <c r="E4597">
        <v>0</v>
      </c>
    </row>
    <row r="4598" spans="1:5" x14ac:dyDescent="0.2">
      <c r="A4598" t="s">
        <v>57702</v>
      </c>
      <c r="B4598">
        <v>0</v>
      </c>
      <c r="C4598">
        <v>0</v>
      </c>
      <c r="D4598">
        <v>0</v>
      </c>
      <c r="E4598">
        <v>0</v>
      </c>
    </row>
    <row r="4599" spans="1:5" x14ac:dyDescent="0.2">
      <c r="A4599" t="s">
        <v>57703</v>
      </c>
      <c r="B4599">
        <v>0</v>
      </c>
      <c r="C4599">
        <v>0</v>
      </c>
      <c r="D4599">
        <v>0</v>
      </c>
      <c r="E4599">
        <v>0</v>
      </c>
    </row>
    <row r="4600" spans="1:5" x14ac:dyDescent="0.2">
      <c r="A4600" t="s">
        <v>57704</v>
      </c>
      <c r="B4600">
        <v>0</v>
      </c>
      <c r="C4600">
        <v>1</v>
      </c>
      <c r="D4600">
        <v>0</v>
      </c>
      <c r="E4600">
        <v>1</v>
      </c>
    </row>
    <row r="4601" spans="1:5" x14ac:dyDescent="0.2">
      <c r="A4601" t="s">
        <v>57705</v>
      </c>
      <c r="B4601">
        <v>0</v>
      </c>
      <c r="C4601">
        <v>0</v>
      </c>
      <c r="D4601">
        <v>0</v>
      </c>
      <c r="E4601">
        <v>0</v>
      </c>
    </row>
    <row r="4602" spans="1:5" x14ac:dyDescent="0.2">
      <c r="A4602" t="s">
        <v>19699</v>
      </c>
      <c r="B4602">
        <v>22</v>
      </c>
      <c r="C4602">
        <v>18</v>
      </c>
      <c r="D4602">
        <v>33</v>
      </c>
      <c r="E4602">
        <v>26</v>
      </c>
    </row>
    <row r="4603" spans="1:5" x14ac:dyDescent="0.2">
      <c r="A4603" t="s">
        <v>18894</v>
      </c>
      <c r="B4603">
        <v>35</v>
      </c>
      <c r="C4603">
        <v>45</v>
      </c>
      <c r="D4603">
        <v>70</v>
      </c>
      <c r="E4603">
        <v>69</v>
      </c>
    </row>
    <row r="4604" spans="1:5" x14ac:dyDescent="0.2">
      <c r="A4604" t="s">
        <v>57706</v>
      </c>
      <c r="B4604">
        <v>1</v>
      </c>
      <c r="C4604">
        <v>1</v>
      </c>
      <c r="D4604">
        <v>0</v>
      </c>
      <c r="E4604">
        <v>0</v>
      </c>
    </row>
    <row r="4605" spans="1:5" x14ac:dyDescent="0.2">
      <c r="A4605" t="s">
        <v>57707</v>
      </c>
      <c r="B4605">
        <v>4</v>
      </c>
      <c r="C4605">
        <v>5</v>
      </c>
      <c r="D4605">
        <v>6</v>
      </c>
      <c r="E4605">
        <v>3</v>
      </c>
    </row>
    <row r="4606" spans="1:5" x14ac:dyDescent="0.2">
      <c r="A4606" t="s">
        <v>57708</v>
      </c>
      <c r="B4606">
        <v>0</v>
      </c>
      <c r="C4606">
        <v>0</v>
      </c>
      <c r="D4606">
        <v>0</v>
      </c>
      <c r="E4606">
        <v>0</v>
      </c>
    </row>
    <row r="4607" spans="1:5" x14ac:dyDescent="0.2">
      <c r="A4607" t="s">
        <v>57709</v>
      </c>
      <c r="B4607">
        <v>0</v>
      </c>
      <c r="C4607">
        <v>0</v>
      </c>
      <c r="D4607">
        <v>0</v>
      </c>
      <c r="E4607">
        <v>0</v>
      </c>
    </row>
    <row r="4608" spans="1:5" x14ac:dyDescent="0.2">
      <c r="A4608" t="s">
        <v>57710</v>
      </c>
      <c r="B4608">
        <v>0</v>
      </c>
      <c r="C4608">
        <v>0</v>
      </c>
      <c r="D4608">
        <v>0</v>
      </c>
      <c r="E4608">
        <v>0</v>
      </c>
    </row>
    <row r="4609" spans="1:5" x14ac:dyDescent="0.2">
      <c r="A4609" t="s">
        <v>31032</v>
      </c>
      <c r="B4609">
        <v>254</v>
      </c>
      <c r="C4609">
        <v>179</v>
      </c>
      <c r="D4609">
        <v>148</v>
      </c>
      <c r="E4609">
        <v>177</v>
      </c>
    </row>
    <row r="4610" spans="1:5" x14ac:dyDescent="0.2">
      <c r="A4610" t="s">
        <v>21443</v>
      </c>
      <c r="B4610">
        <v>786</v>
      </c>
      <c r="C4610">
        <v>807</v>
      </c>
      <c r="D4610">
        <v>992</v>
      </c>
      <c r="E4610">
        <v>1015</v>
      </c>
    </row>
    <row r="4611" spans="1:5" x14ac:dyDescent="0.2">
      <c r="A4611" t="s">
        <v>21042</v>
      </c>
      <c r="B4611">
        <v>55</v>
      </c>
      <c r="C4611">
        <v>36</v>
      </c>
      <c r="D4611">
        <v>69</v>
      </c>
      <c r="E4611">
        <v>49</v>
      </c>
    </row>
    <row r="4612" spans="1:5" x14ac:dyDescent="0.2">
      <c r="A4612" t="s">
        <v>24627</v>
      </c>
      <c r="B4612">
        <v>83</v>
      </c>
      <c r="C4612">
        <v>87</v>
      </c>
      <c r="D4612">
        <v>96</v>
      </c>
      <c r="E4612">
        <v>90</v>
      </c>
    </row>
    <row r="4613" spans="1:5" x14ac:dyDescent="0.2">
      <c r="A4613" t="s">
        <v>57711</v>
      </c>
      <c r="B4613">
        <v>0</v>
      </c>
      <c r="C4613">
        <v>0</v>
      </c>
      <c r="D4613">
        <v>0</v>
      </c>
      <c r="E4613">
        <v>0</v>
      </c>
    </row>
    <row r="4614" spans="1:5" x14ac:dyDescent="0.2">
      <c r="A4614" t="s">
        <v>57712</v>
      </c>
      <c r="B4614">
        <v>0</v>
      </c>
      <c r="C4614">
        <v>0</v>
      </c>
      <c r="D4614">
        <v>0</v>
      </c>
      <c r="E4614">
        <v>0</v>
      </c>
    </row>
    <row r="4615" spans="1:5" x14ac:dyDescent="0.2">
      <c r="A4615" t="s">
        <v>57713</v>
      </c>
      <c r="B4615">
        <v>3</v>
      </c>
      <c r="C4615">
        <v>0</v>
      </c>
      <c r="D4615">
        <v>0</v>
      </c>
      <c r="E4615">
        <v>0</v>
      </c>
    </row>
    <row r="4616" spans="1:5" x14ac:dyDescent="0.2">
      <c r="A4616" t="s">
        <v>57714</v>
      </c>
      <c r="B4616">
        <v>0</v>
      </c>
      <c r="C4616">
        <v>0</v>
      </c>
      <c r="D4616">
        <v>0</v>
      </c>
      <c r="E4616">
        <v>0</v>
      </c>
    </row>
    <row r="4617" spans="1:5" x14ac:dyDescent="0.2">
      <c r="A4617" t="s">
        <v>57715</v>
      </c>
      <c r="B4617">
        <v>0</v>
      </c>
      <c r="C4617">
        <v>0</v>
      </c>
      <c r="D4617">
        <v>2</v>
      </c>
      <c r="E4617">
        <v>3</v>
      </c>
    </row>
    <row r="4618" spans="1:5" x14ac:dyDescent="0.2">
      <c r="A4618" t="s">
        <v>57716</v>
      </c>
      <c r="B4618">
        <v>0</v>
      </c>
      <c r="C4618">
        <v>0</v>
      </c>
      <c r="D4618">
        <v>0</v>
      </c>
      <c r="E4618">
        <v>0</v>
      </c>
    </row>
    <row r="4619" spans="1:5" x14ac:dyDescent="0.2">
      <c r="A4619" t="s">
        <v>28865</v>
      </c>
      <c r="B4619">
        <v>98</v>
      </c>
      <c r="C4619">
        <v>77</v>
      </c>
      <c r="D4619">
        <v>71</v>
      </c>
      <c r="E4619">
        <v>86</v>
      </c>
    </row>
    <row r="4620" spans="1:5" x14ac:dyDescent="0.2">
      <c r="A4620" t="s">
        <v>57717</v>
      </c>
      <c r="B4620">
        <v>1</v>
      </c>
      <c r="C4620">
        <v>1</v>
      </c>
      <c r="D4620">
        <v>1</v>
      </c>
      <c r="E4620">
        <v>2</v>
      </c>
    </row>
    <row r="4621" spans="1:5" x14ac:dyDescent="0.2">
      <c r="A4621" t="s">
        <v>57718</v>
      </c>
      <c r="B4621">
        <v>0</v>
      </c>
      <c r="C4621">
        <v>0</v>
      </c>
      <c r="D4621">
        <v>0</v>
      </c>
      <c r="E4621">
        <v>0</v>
      </c>
    </row>
    <row r="4622" spans="1:5" x14ac:dyDescent="0.2">
      <c r="A4622" t="s">
        <v>57719</v>
      </c>
      <c r="B4622">
        <v>0</v>
      </c>
      <c r="C4622">
        <v>0</v>
      </c>
      <c r="D4622">
        <v>0</v>
      </c>
      <c r="E4622">
        <v>0</v>
      </c>
    </row>
    <row r="4623" spans="1:5" x14ac:dyDescent="0.2">
      <c r="A4623" t="s">
        <v>25111</v>
      </c>
      <c r="B4623">
        <v>31</v>
      </c>
      <c r="C4623">
        <v>22</v>
      </c>
      <c r="D4623">
        <v>32</v>
      </c>
      <c r="E4623">
        <v>25</v>
      </c>
    </row>
    <row r="4624" spans="1:5" x14ac:dyDescent="0.2">
      <c r="A4624" t="s">
        <v>32662</v>
      </c>
      <c r="B4624">
        <v>40</v>
      </c>
      <c r="C4624">
        <v>18</v>
      </c>
      <c r="D4624">
        <v>11</v>
      </c>
      <c r="E4624">
        <v>20</v>
      </c>
    </row>
    <row r="4625" spans="1:5" x14ac:dyDescent="0.2">
      <c r="A4625" t="s">
        <v>57720</v>
      </c>
      <c r="B4625">
        <v>6</v>
      </c>
      <c r="C4625">
        <v>8</v>
      </c>
      <c r="D4625">
        <v>8</v>
      </c>
      <c r="E4625">
        <v>7</v>
      </c>
    </row>
    <row r="4626" spans="1:5" x14ac:dyDescent="0.2">
      <c r="A4626" t="s">
        <v>57721</v>
      </c>
      <c r="B4626">
        <v>0</v>
      </c>
      <c r="C4626">
        <v>0</v>
      </c>
      <c r="D4626">
        <v>0</v>
      </c>
      <c r="E4626">
        <v>0</v>
      </c>
    </row>
    <row r="4627" spans="1:5" x14ac:dyDescent="0.2">
      <c r="A4627" t="s">
        <v>57722</v>
      </c>
      <c r="B4627">
        <v>0</v>
      </c>
      <c r="C4627">
        <v>0</v>
      </c>
      <c r="D4627">
        <v>0</v>
      </c>
      <c r="E4627">
        <v>0</v>
      </c>
    </row>
    <row r="4628" spans="1:5" x14ac:dyDescent="0.2">
      <c r="A4628" t="s">
        <v>30850</v>
      </c>
      <c r="B4628">
        <v>114</v>
      </c>
      <c r="C4628">
        <v>110</v>
      </c>
      <c r="D4628">
        <v>85</v>
      </c>
      <c r="E4628">
        <v>88</v>
      </c>
    </row>
    <row r="4629" spans="1:5" x14ac:dyDescent="0.2">
      <c r="A4629" t="s">
        <v>57723</v>
      </c>
      <c r="B4629">
        <v>6</v>
      </c>
      <c r="C4629">
        <v>11</v>
      </c>
      <c r="D4629">
        <v>5</v>
      </c>
      <c r="E4629">
        <v>4</v>
      </c>
    </row>
    <row r="4630" spans="1:5" x14ac:dyDescent="0.2">
      <c r="A4630" t="s">
        <v>57724</v>
      </c>
      <c r="B4630">
        <v>0</v>
      </c>
      <c r="C4630">
        <v>0</v>
      </c>
      <c r="D4630">
        <v>0</v>
      </c>
      <c r="E4630">
        <v>0</v>
      </c>
    </row>
    <row r="4631" spans="1:5" x14ac:dyDescent="0.2">
      <c r="A4631" t="s">
        <v>57725</v>
      </c>
      <c r="B4631">
        <v>0</v>
      </c>
      <c r="C4631">
        <v>0</v>
      </c>
      <c r="D4631">
        <v>0</v>
      </c>
      <c r="E4631">
        <v>0</v>
      </c>
    </row>
    <row r="4632" spans="1:5" x14ac:dyDescent="0.2">
      <c r="A4632" t="s">
        <v>57726</v>
      </c>
      <c r="B4632">
        <v>0</v>
      </c>
      <c r="C4632">
        <v>0</v>
      </c>
      <c r="D4632">
        <v>0</v>
      </c>
      <c r="E4632">
        <v>0</v>
      </c>
    </row>
    <row r="4633" spans="1:5" x14ac:dyDescent="0.2">
      <c r="A4633" t="s">
        <v>57727</v>
      </c>
      <c r="B4633">
        <v>0</v>
      </c>
      <c r="C4633">
        <v>0</v>
      </c>
      <c r="D4633">
        <v>0</v>
      </c>
      <c r="E4633">
        <v>0</v>
      </c>
    </row>
    <row r="4634" spans="1:5" x14ac:dyDescent="0.2">
      <c r="A4634" t="s">
        <v>26185</v>
      </c>
      <c r="B4634">
        <v>33</v>
      </c>
      <c r="C4634">
        <v>28</v>
      </c>
      <c r="D4634">
        <v>34</v>
      </c>
      <c r="E4634">
        <v>29</v>
      </c>
    </row>
    <row r="4635" spans="1:5" x14ac:dyDescent="0.2">
      <c r="A4635" t="s">
        <v>57728</v>
      </c>
      <c r="B4635">
        <v>0</v>
      </c>
      <c r="C4635">
        <v>0</v>
      </c>
      <c r="D4635">
        <v>0</v>
      </c>
      <c r="E4635">
        <v>1</v>
      </c>
    </row>
    <row r="4636" spans="1:5" x14ac:dyDescent="0.2">
      <c r="A4636" t="s">
        <v>57729</v>
      </c>
      <c r="B4636">
        <v>0</v>
      </c>
      <c r="C4636">
        <v>0</v>
      </c>
      <c r="D4636">
        <v>0</v>
      </c>
      <c r="E4636">
        <v>0</v>
      </c>
    </row>
    <row r="4637" spans="1:5" x14ac:dyDescent="0.2">
      <c r="A4637" t="s">
        <v>57730</v>
      </c>
      <c r="B4637">
        <v>0</v>
      </c>
      <c r="C4637">
        <v>0</v>
      </c>
      <c r="D4637">
        <v>0</v>
      </c>
      <c r="E4637">
        <v>0</v>
      </c>
    </row>
    <row r="4638" spans="1:5" x14ac:dyDescent="0.2">
      <c r="A4638" t="s">
        <v>57731</v>
      </c>
      <c r="B4638">
        <v>0</v>
      </c>
      <c r="C4638">
        <v>0</v>
      </c>
      <c r="D4638">
        <v>0</v>
      </c>
      <c r="E4638">
        <v>0</v>
      </c>
    </row>
    <row r="4639" spans="1:5" x14ac:dyDescent="0.2">
      <c r="A4639" t="s">
        <v>57732</v>
      </c>
      <c r="B4639">
        <v>3</v>
      </c>
      <c r="C4639">
        <v>4</v>
      </c>
      <c r="D4639">
        <v>3</v>
      </c>
      <c r="E4639">
        <v>3</v>
      </c>
    </row>
    <row r="4640" spans="1:5" x14ac:dyDescent="0.2">
      <c r="A4640" t="s">
        <v>57733</v>
      </c>
      <c r="B4640">
        <v>0</v>
      </c>
      <c r="C4640">
        <v>0</v>
      </c>
      <c r="D4640">
        <v>0</v>
      </c>
      <c r="E4640">
        <v>0</v>
      </c>
    </row>
    <row r="4641" spans="1:5" x14ac:dyDescent="0.2">
      <c r="A4641" t="s">
        <v>24909</v>
      </c>
      <c r="B4641">
        <v>34</v>
      </c>
      <c r="C4641">
        <v>21</v>
      </c>
      <c r="D4641">
        <v>22</v>
      </c>
      <c r="E4641">
        <v>38</v>
      </c>
    </row>
    <row r="4642" spans="1:5" x14ac:dyDescent="0.2">
      <c r="A4642" t="s">
        <v>57734</v>
      </c>
      <c r="B4642">
        <v>0</v>
      </c>
      <c r="C4642">
        <v>0</v>
      </c>
      <c r="D4642">
        <v>0</v>
      </c>
      <c r="E4642">
        <v>0</v>
      </c>
    </row>
    <row r="4643" spans="1:5" x14ac:dyDescent="0.2">
      <c r="A4643" t="s">
        <v>57735</v>
      </c>
      <c r="B4643">
        <v>0</v>
      </c>
      <c r="C4643">
        <v>2</v>
      </c>
      <c r="D4643">
        <v>0</v>
      </c>
      <c r="E4643">
        <v>4</v>
      </c>
    </row>
    <row r="4644" spans="1:5" x14ac:dyDescent="0.2">
      <c r="A4644" t="s">
        <v>57736</v>
      </c>
      <c r="B4644">
        <v>5</v>
      </c>
      <c r="C4644">
        <v>0</v>
      </c>
      <c r="D4644">
        <v>0</v>
      </c>
      <c r="E4644">
        <v>0</v>
      </c>
    </row>
    <row r="4645" spans="1:5" x14ac:dyDescent="0.2">
      <c r="A4645" t="s">
        <v>57737</v>
      </c>
      <c r="B4645">
        <v>0</v>
      </c>
      <c r="C4645">
        <v>0</v>
      </c>
      <c r="D4645">
        <v>0</v>
      </c>
      <c r="E4645">
        <v>0</v>
      </c>
    </row>
    <row r="4646" spans="1:5" x14ac:dyDescent="0.2">
      <c r="A4646" t="s">
        <v>20519</v>
      </c>
      <c r="B4646">
        <v>5029</v>
      </c>
      <c r="C4646">
        <v>5133</v>
      </c>
      <c r="D4646">
        <v>6658</v>
      </c>
      <c r="E4646">
        <v>6910</v>
      </c>
    </row>
    <row r="4647" spans="1:5" x14ac:dyDescent="0.2">
      <c r="A4647" t="s">
        <v>19510</v>
      </c>
      <c r="B4647">
        <v>10</v>
      </c>
      <c r="C4647">
        <v>13</v>
      </c>
      <c r="D4647">
        <v>23</v>
      </c>
      <c r="E4647">
        <v>13</v>
      </c>
    </row>
    <row r="4648" spans="1:5" x14ac:dyDescent="0.2">
      <c r="A4648" t="s">
        <v>57738</v>
      </c>
      <c r="B4648">
        <v>0</v>
      </c>
      <c r="C4648">
        <v>0</v>
      </c>
      <c r="D4648">
        <v>0</v>
      </c>
      <c r="E4648">
        <v>0</v>
      </c>
    </row>
    <row r="4649" spans="1:5" x14ac:dyDescent="0.2">
      <c r="A4649" t="s">
        <v>57739</v>
      </c>
      <c r="B4649">
        <v>0</v>
      </c>
      <c r="C4649">
        <v>0</v>
      </c>
      <c r="D4649">
        <v>0</v>
      </c>
      <c r="E4649">
        <v>0</v>
      </c>
    </row>
    <row r="4650" spans="1:5" x14ac:dyDescent="0.2">
      <c r="A4650" t="s">
        <v>57740</v>
      </c>
      <c r="B4650">
        <v>0</v>
      </c>
      <c r="C4650">
        <v>0</v>
      </c>
      <c r="D4650">
        <v>0</v>
      </c>
      <c r="E4650">
        <v>0</v>
      </c>
    </row>
    <row r="4651" spans="1:5" x14ac:dyDescent="0.2">
      <c r="A4651" t="s">
        <v>57741</v>
      </c>
      <c r="B4651">
        <v>0</v>
      </c>
      <c r="C4651">
        <v>0</v>
      </c>
      <c r="D4651">
        <v>0</v>
      </c>
      <c r="E4651">
        <v>0</v>
      </c>
    </row>
    <row r="4652" spans="1:5" x14ac:dyDescent="0.2">
      <c r="A4652" t="s">
        <v>57742</v>
      </c>
      <c r="B4652">
        <v>0</v>
      </c>
      <c r="C4652">
        <v>0</v>
      </c>
      <c r="D4652">
        <v>1</v>
      </c>
      <c r="E4652">
        <v>0</v>
      </c>
    </row>
    <row r="4653" spans="1:5" x14ac:dyDescent="0.2">
      <c r="A4653" t="s">
        <v>57743</v>
      </c>
      <c r="B4653">
        <v>0</v>
      </c>
      <c r="C4653">
        <v>0</v>
      </c>
      <c r="D4653">
        <v>0</v>
      </c>
      <c r="E4653">
        <v>0</v>
      </c>
    </row>
    <row r="4654" spans="1:5" x14ac:dyDescent="0.2">
      <c r="A4654" t="s">
        <v>57744</v>
      </c>
      <c r="B4654">
        <v>0</v>
      </c>
      <c r="C4654">
        <v>0</v>
      </c>
      <c r="D4654">
        <v>0</v>
      </c>
      <c r="E4654">
        <v>0</v>
      </c>
    </row>
    <row r="4655" spans="1:5" x14ac:dyDescent="0.2">
      <c r="A4655" t="s">
        <v>57745</v>
      </c>
      <c r="B4655">
        <v>0</v>
      </c>
      <c r="C4655">
        <v>0</v>
      </c>
      <c r="D4655">
        <v>0</v>
      </c>
      <c r="E4655">
        <v>0</v>
      </c>
    </row>
    <row r="4656" spans="1:5" x14ac:dyDescent="0.2">
      <c r="A4656" t="s">
        <v>31527</v>
      </c>
      <c r="B4656">
        <v>27</v>
      </c>
      <c r="C4656">
        <v>26</v>
      </c>
      <c r="D4656">
        <v>14</v>
      </c>
      <c r="E4656">
        <v>25</v>
      </c>
    </row>
    <row r="4657" spans="1:5" x14ac:dyDescent="0.2">
      <c r="A4657" t="s">
        <v>57746</v>
      </c>
      <c r="B4657">
        <v>3</v>
      </c>
      <c r="C4657">
        <v>1</v>
      </c>
      <c r="D4657">
        <v>5</v>
      </c>
      <c r="E4657">
        <v>2</v>
      </c>
    </row>
    <row r="4658" spans="1:5" x14ac:dyDescent="0.2">
      <c r="A4658" t="s">
        <v>23753</v>
      </c>
      <c r="B4658">
        <v>451</v>
      </c>
      <c r="C4658">
        <v>504</v>
      </c>
      <c r="D4658">
        <v>497</v>
      </c>
      <c r="E4658">
        <v>583</v>
      </c>
    </row>
    <row r="4659" spans="1:5" x14ac:dyDescent="0.2">
      <c r="A4659" t="s">
        <v>29182</v>
      </c>
      <c r="B4659">
        <v>277</v>
      </c>
      <c r="C4659">
        <v>177</v>
      </c>
      <c r="D4659">
        <v>134</v>
      </c>
      <c r="E4659">
        <v>283</v>
      </c>
    </row>
    <row r="4660" spans="1:5" x14ac:dyDescent="0.2">
      <c r="A4660" t="s">
        <v>32212</v>
      </c>
      <c r="B4660">
        <v>28</v>
      </c>
      <c r="C4660">
        <v>21</v>
      </c>
      <c r="D4660">
        <v>16</v>
      </c>
      <c r="E4660">
        <v>15</v>
      </c>
    </row>
    <row r="4661" spans="1:5" x14ac:dyDescent="0.2">
      <c r="A4661" t="s">
        <v>57747</v>
      </c>
      <c r="B4661">
        <v>9</v>
      </c>
      <c r="C4661">
        <v>4</v>
      </c>
      <c r="D4661">
        <v>6</v>
      </c>
      <c r="E4661">
        <v>9</v>
      </c>
    </row>
    <row r="4662" spans="1:5" x14ac:dyDescent="0.2">
      <c r="A4662" t="s">
        <v>57748</v>
      </c>
      <c r="B4662">
        <v>1</v>
      </c>
      <c r="C4662">
        <v>10</v>
      </c>
      <c r="D4662">
        <v>5</v>
      </c>
      <c r="E4662">
        <v>3</v>
      </c>
    </row>
    <row r="4663" spans="1:5" x14ac:dyDescent="0.2">
      <c r="A4663" t="s">
        <v>57749</v>
      </c>
      <c r="B4663">
        <v>0</v>
      </c>
      <c r="C4663">
        <v>0</v>
      </c>
      <c r="D4663">
        <v>0</v>
      </c>
      <c r="E4663">
        <v>0</v>
      </c>
    </row>
    <row r="4664" spans="1:5" x14ac:dyDescent="0.2">
      <c r="A4664" t="s">
        <v>30444</v>
      </c>
      <c r="B4664">
        <v>35</v>
      </c>
      <c r="C4664">
        <v>33</v>
      </c>
      <c r="D4664">
        <v>31</v>
      </c>
      <c r="E4664">
        <v>24</v>
      </c>
    </row>
    <row r="4665" spans="1:5" x14ac:dyDescent="0.2">
      <c r="A4665" t="s">
        <v>31515</v>
      </c>
      <c r="B4665">
        <v>14</v>
      </c>
      <c r="C4665">
        <v>9</v>
      </c>
      <c r="D4665">
        <v>13</v>
      </c>
      <c r="E4665">
        <v>5</v>
      </c>
    </row>
    <row r="4666" spans="1:5" x14ac:dyDescent="0.2">
      <c r="A4666" t="s">
        <v>57750</v>
      </c>
      <c r="B4666">
        <v>0</v>
      </c>
      <c r="C4666">
        <v>0</v>
      </c>
      <c r="D4666">
        <v>0</v>
      </c>
      <c r="E4666">
        <v>0</v>
      </c>
    </row>
    <row r="4667" spans="1:5" x14ac:dyDescent="0.2">
      <c r="A4667" t="s">
        <v>24865</v>
      </c>
      <c r="B4667">
        <v>46</v>
      </c>
      <c r="C4667">
        <v>40</v>
      </c>
      <c r="D4667">
        <v>46</v>
      </c>
      <c r="E4667">
        <v>47</v>
      </c>
    </row>
    <row r="4668" spans="1:5" x14ac:dyDescent="0.2">
      <c r="A4668" t="s">
        <v>57751</v>
      </c>
      <c r="B4668">
        <v>0</v>
      </c>
      <c r="C4668">
        <v>0</v>
      </c>
      <c r="D4668">
        <v>0</v>
      </c>
      <c r="E4668">
        <v>0</v>
      </c>
    </row>
    <row r="4669" spans="1:5" x14ac:dyDescent="0.2">
      <c r="A4669" t="s">
        <v>57752</v>
      </c>
      <c r="B4669">
        <v>0</v>
      </c>
      <c r="C4669">
        <v>0</v>
      </c>
      <c r="D4669">
        <v>0</v>
      </c>
      <c r="E4669">
        <v>0</v>
      </c>
    </row>
    <row r="4670" spans="1:5" x14ac:dyDescent="0.2">
      <c r="A4670" t="s">
        <v>57753</v>
      </c>
      <c r="B4670">
        <v>0</v>
      </c>
      <c r="C4670">
        <v>0</v>
      </c>
      <c r="D4670">
        <v>0</v>
      </c>
      <c r="E4670">
        <v>0</v>
      </c>
    </row>
    <row r="4671" spans="1:5" x14ac:dyDescent="0.2">
      <c r="A4671" t="s">
        <v>20026</v>
      </c>
      <c r="B4671">
        <v>17</v>
      </c>
      <c r="C4671">
        <v>11</v>
      </c>
      <c r="D4671">
        <v>20</v>
      </c>
      <c r="E4671">
        <v>19</v>
      </c>
    </row>
    <row r="4672" spans="1:5" x14ac:dyDescent="0.2">
      <c r="A4672" t="s">
        <v>57754</v>
      </c>
      <c r="B4672">
        <v>0</v>
      </c>
      <c r="C4672">
        <v>0</v>
      </c>
      <c r="D4672">
        <v>0</v>
      </c>
      <c r="E4672">
        <v>0</v>
      </c>
    </row>
    <row r="4673" spans="1:5" x14ac:dyDescent="0.2">
      <c r="A4673" t="s">
        <v>22459</v>
      </c>
      <c r="B4673">
        <v>701</v>
      </c>
      <c r="C4673">
        <v>726</v>
      </c>
      <c r="D4673">
        <v>790</v>
      </c>
      <c r="E4673">
        <v>919</v>
      </c>
    </row>
    <row r="4674" spans="1:5" x14ac:dyDescent="0.2">
      <c r="A4674" t="s">
        <v>57755</v>
      </c>
      <c r="B4674">
        <v>0</v>
      </c>
      <c r="C4674">
        <v>0</v>
      </c>
      <c r="D4674">
        <v>0</v>
      </c>
      <c r="E4674">
        <v>0</v>
      </c>
    </row>
    <row r="4675" spans="1:5" x14ac:dyDescent="0.2">
      <c r="A4675" t="s">
        <v>57756</v>
      </c>
      <c r="B4675">
        <v>0</v>
      </c>
      <c r="C4675">
        <v>0</v>
      </c>
      <c r="D4675">
        <v>0</v>
      </c>
      <c r="E4675">
        <v>0</v>
      </c>
    </row>
    <row r="4676" spans="1:5" x14ac:dyDescent="0.2">
      <c r="A4676" t="s">
        <v>25015</v>
      </c>
      <c r="B4676">
        <v>19</v>
      </c>
      <c r="C4676">
        <v>22</v>
      </c>
      <c r="D4676">
        <v>23</v>
      </c>
      <c r="E4676">
        <v>21</v>
      </c>
    </row>
    <row r="4677" spans="1:5" x14ac:dyDescent="0.2">
      <c r="A4677" t="s">
        <v>57757</v>
      </c>
      <c r="B4677">
        <v>0</v>
      </c>
      <c r="C4677">
        <v>0</v>
      </c>
      <c r="D4677">
        <v>0</v>
      </c>
      <c r="E4677">
        <v>0</v>
      </c>
    </row>
    <row r="4678" spans="1:5" x14ac:dyDescent="0.2">
      <c r="A4678" t="s">
        <v>30848</v>
      </c>
      <c r="B4678">
        <v>72</v>
      </c>
      <c r="C4678">
        <v>62</v>
      </c>
      <c r="D4678">
        <v>37</v>
      </c>
      <c r="E4678">
        <v>71</v>
      </c>
    </row>
    <row r="4679" spans="1:5" x14ac:dyDescent="0.2">
      <c r="A4679" t="s">
        <v>57758</v>
      </c>
      <c r="B4679">
        <v>0</v>
      </c>
      <c r="C4679">
        <v>1</v>
      </c>
      <c r="D4679">
        <v>0</v>
      </c>
      <c r="E4679">
        <v>0</v>
      </c>
    </row>
    <row r="4680" spans="1:5" x14ac:dyDescent="0.2">
      <c r="A4680" t="s">
        <v>31578</v>
      </c>
      <c r="B4680">
        <v>23</v>
      </c>
      <c r="C4680">
        <v>10</v>
      </c>
      <c r="D4680">
        <v>15</v>
      </c>
      <c r="E4680">
        <v>8</v>
      </c>
    </row>
    <row r="4681" spans="1:5" x14ac:dyDescent="0.2">
      <c r="A4681" t="s">
        <v>20266</v>
      </c>
      <c r="B4681">
        <v>53</v>
      </c>
      <c r="C4681">
        <v>48</v>
      </c>
      <c r="D4681">
        <v>60</v>
      </c>
      <c r="E4681">
        <v>79</v>
      </c>
    </row>
    <row r="4682" spans="1:5" x14ac:dyDescent="0.2">
      <c r="A4682" t="s">
        <v>57759</v>
      </c>
      <c r="B4682">
        <v>7</v>
      </c>
      <c r="C4682">
        <v>6</v>
      </c>
      <c r="D4682">
        <v>8</v>
      </c>
      <c r="E4682">
        <v>11</v>
      </c>
    </row>
    <row r="4683" spans="1:5" x14ac:dyDescent="0.2">
      <c r="A4683" t="s">
        <v>57760</v>
      </c>
      <c r="B4683">
        <v>0</v>
      </c>
      <c r="C4683">
        <v>0</v>
      </c>
      <c r="D4683">
        <v>0</v>
      </c>
      <c r="E4683">
        <v>0</v>
      </c>
    </row>
    <row r="4684" spans="1:5" x14ac:dyDescent="0.2">
      <c r="A4684" t="s">
        <v>57761</v>
      </c>
      <c r="B4684">
        <v>0</v>
      </c>
      <c r="C4684">
        <v>0</v>
      </c>
      <c r="D4684">
        <v>0</v>
      </c>
      <c r="E4684">
        <v>0</v>
      </c>
    </row>
    <row r="4685" spans="1:5" x14ac:dyDescent="0.2">
      <c r="A4685" t="s">
        <v>57762</v>
      </c>
      <c r="B4685">
        <v>0</v>
      </c>
      <c r="C4685">
        <v>0</v>
      </c>
      <c r="D4685">
        <v>0</v>
      </c>
      <c r="E4685">
        <v>0</v>
      </c>
    </row>
    <row r="4686" spans="1:5" x14ac:dyDescent="0.2">
      <c r="A4686" t="s">
        <v>27121</v>
      </c>
      <c r="B4686">
        <v>76</v>
      </c>
      <c r="C4686">
        <v>66</v>
      </c>
      <c r="D4686">
        <v>73</v>
      </c>
      <c r="E4686">
        <v>67</v>
      </c>
    </row>
    <row r="4687" spans="1:5" x14ac:dyDescent="0.2">
      <c r="A4687" t="s">
        <v>57763</v>
      </c>
      <c r="B4687">
        <v>0</v>
      </c>
      <c r="C4687">
        <v>0</v>
      </c>
      <c r="D4687">
        <v>0</v>
      </c>
      <c r="E4687">
        <v>0</v>
      </c>
    </row>
    <row r="4688" spans="1:5" x14ac:dyDescent="0.2">
      <c r="A4688" t="s">
        <v>57764</v>
      </c>
      <c r="B4688">
        <v>0</v>
      </c>
      <c r="C4688">
        <v>0</v>
      </c>
      <c r="D4688">
        <v>0</v>
      </c>
      <c r="E4688">
        <v>0</v>
      </c>
    </row>
    <row r="4689" spans="1:5" x14ac:dyDescent="0.2">
      <c r="A4689" t="s">
        <v>57765</v>
      </c>
      <c r="B4689">
        <v>0</v>
      </c>
      <c r="C4689">
        <v>0</v>
      </c>
      <c r="D4689">
        <v>0</v>
      </c>
      <c r="E4689">
        <v>0</v>
      </c>
    </row>
    <row r="4690" spans="1:5" x14ac:dyDescent="0.2">
      <c r="A4690" t="s">
        <v>57766</v>
      </c>
      <c r="B4690">
        <v>0</v>
      </c>
      <c r="C4690">
        <v>0</v>
      </c>
      <c r="D4690">
        <v>0</v>
      </c>
      <c r="E4690">
        <v>0</v>
      </c>
    </row>
    <row r="4691" spans="1:5" x14ac:dyDescent="0.2">
      <c r="A4691" t="s">
        <v>19719</v>
      </c>
      <c r="B4691">
        <v>17</v>
      </c>
      <c r="C4691">
        <v>8</v>
      </c>
      <c r="D4691">
        <v>19</v>
      </c>
      <c r="E4691">
        <v>16</v>
      </c>
    </row>
    <row r="4692" spans="1:5" x14ac:dyDescent="0.2">
      <c r="A4692" t="s">
        <v>30398</v>
      </c>
      <c r="B4692">
        <v>42</v>
      </c>
      <c r="C4692">
        <v>41</v>
      </c>
      <c r="D4692">
        <v>36</v>
      </c>
      <c r="E4692">
        <v>31</v>
      </c>
    </row>
    <row r="4693" spans="1:5" x14ac:dyDescent="0.2">
      <c r="A4693" t="s">
        <v>19617</v>
      </c>
      <c r="B4693">
        <v>69</v>
      </c>
      <c r="C4693">
        <v>72</v>
      </c>
      <c r="D4693">
        <v>112</v>
      </c>
      <c r="E4693">
        <v>96</v>
      </c>
    </row>
    <row r="4694" spans="1:5" x14ac:dyDescent="0.2">
      <c r="A4694" t="s">
        <v>57767</v>
      </c>
      <c r="B4694">
        <v>0</v>
      </c>
      <c r="C4694">
        <v>0</v>
      </c>
      <c r="D4694">
        <v>0</v>
      </c>
      <c r="E4694">
        <v>0</v>
      </c>
    </row>
    <row r="4695" spans="1:5" x14ac:dyDescent="0.2">
      <c r="A4695" t="s">
        <v>18274</v>
      </c>
      <c r="B4695">
        <v>448</v>
      </c>
      <c r="C4695">
        <v>342</v>
      </c>
      <c r="D4695">
        <v>188</v>
      </c>
      <c r="E4695">
        <v>176</v>
      </c>
    </row>
    <row r="4696" spans="1:5" x14ac:dyDescent="0.2">
      <c r="A4696" t="s">
        <v>19518</v>
      </c>
      <c r="B4696">
        <v>36</v>
      </c>
      <c r="C4696">
        <v>29</v>
      </c>
      <c r="D4696">
        <v>45</v>
      </c>
      <c r="E4696">
        <v>52</v>
      </c>
    </row>
    <row r="4697" spans="1:5" x14ac:dyDescent="0.2">
      <c r="A4697" t="s">
        <v>22187</v>
      </c>
      <c r="B4697">
        <v>92</v>
      </c>
      <c r="C4697">
        <v>97</v>
      </c>
      <c r="D4697">
        <v>101</v>
      </c>
      <c r="E4697">
        <v>129</v>
      </c>
    </row>
    <row r="4698" spans="1:5" x14ac:dyDescent="0.2">
      <c r="A4698" t="s">
        <v>57768</v>
      </c>
      <c r="B4698">
        <v>2</v>
      </c>
      <c r="C4698">
        <v>3</v>
      </c>
      <c r="D4698">
        <v>1</v>
      </c>
      <c r="E4698">
        <v>0</v>
      </c>
    </row>
    <row r="4699" spans="1:5" x14ac:dyDescent="0.2">
      <c r="A4699" t="s">
        <v>20124</v>
      </c>
      <c r="B4699">
        <v>27</v>
      </c>
      <c r="C4699">
        <v>34</v>
      </c>
      <c r="D4699">
        <v>45</v>
      </c>
      <c r="E4699">
        <v>39</v>
      </c>
    </row>
    <row r="4700" spans="1:5" x14ac:dyDescent="0.2">
      <c r="A4700" t="s">
        <v>57769</v>
      </c>
      <c r="B4700">
        <v>0</v>
      </c>
      <c r="C4700">
        <v>0</v>
      </c>
      <c r="D4700">
        <v>2</v>
      </c>
      <c r="E4700">
        <v>1</v>
      </c>
    </row>
    <row r="4701" spans="1:5" x14ac:dyDescent="0.2">
      <c r="A4701" t="s">
        <v>57770</v>
      </c>
      <c r="B4701">
        <v>5</v>
      </c>
      <c r="C4701">
        <v>6</v>
      </c>
      <c r="D4701">
        <v>11</v>
      </c>
      <c r="E4701">
        <v>6</v>
      </c>
    </row>
    <row r="4702" spans="1:5" x14ac:dyDescent="0.2">
      <c r="A4702" t="s">
        <v>57771</v>
      </c>
      <c r="B4702">
        <v>0</v>
      </c>
      <c r="C4702">
        <v>0</v>
      </c>
      <c r="D4702">
        <v>0</v>
      </c>
      <c r="E4702">
        <v>0</v>
      </c>
    </row>
    <row r="4703" spans="1:5" x14ac:dyDescent="0.2">
      <c r="A4703" t="s">
        <v>57772</v>
      </c>
      <c r="B4703">
        <v>0</v>
      </c>
      <c r="C4703">
        <v>0</v>
      </c>
      <c r="D4703">
        <v>0</v>
      </c>
      <c r="E4703">
        <v>0</v>
      </c>
    </row>
    <row r="4704" spans="1:5" x14ac:dyDescent="0.2">
      <c r="A4704" t="s">
        <v>57773</v>
      </c>
      <c r="B4704">
        <v>0</v>
      </c>
      <c r="C4704">
        <v>0</v>
      </c>
      <c r="D4704">
        <v>0</v>
      </c>
      <c r="E4704">
        <v>0</v>
      </c>
    </row>
    <row r="4705" spans="1:5" x14ac:dyDescent="0.2">
      <c r="A4705" t="s">
        <v>57774</v>
      </c>
      <c r="B4705">
        <v>3</v>
      </c>
      <c r="C4705">
        <v>0</v>
      </c>
      <c r="D4705">
        <v>1</v>
      </c>
      <c r="E4705">
        <v>3</v>
      </c>
    </row>
    <row r="4706" spans="1:5" x14ac:dyDescent="0.2">
      <c r="A4706" t="s">
        <v>57775</v>
      </c>
      <c r="B4706">
        <v>0</v>
      </c>
      <c r="C4706">
        <v>0</v>
      </c>
      <c r="D4706">
        <v>0</v>
      </c>
      <c r="E4706">
        <v>1</v>
      </c>
    </row>
    <row r="4707" spans="1:5" x14ac:dyDescent="0.2">
      <c r="A4707" t="s">
        <v>57776</v>
      </c>
      <c r="B4707">
        <v>0</v>
      </c>
      <c r="C4707">
        <v>0</v>
      </c>
      <c r="D4707">
        <v>0</v>
      </c>
      <c r="E4707">
        <v>0</v>
      </c>
    </row>
    <row r="4708" spans="1:5" x14ac:dyDescent="0.2">
      <c r="A4708" t="s">
        <v>57777</v>
      </c>
      <c r="B4708">
        <v>0</v>
      </c>
      <c r="C4708">
        <v>0</v>
      </c>
      <c r="D4708">
        <v>0</v>
      </c>
      <c r="E4708">
        <v>0</v>
      </c>
    </row>
    <row r="4709" spans="1:5" x14ac:dyDescent="0.2">
      <c r="A4709" t="s">
        <v>57778</v>
      </c>
      <c r="B4709">
        <v>0</v>
      </c>
      <c r="C4709">
        <v>0</v>
      </c>
      <c r="D4709">
        <v>0</v>
      </c>
      <c r="E4709">
        <v>0</v>
      </c>
    </row>
    <row r="4710" spans="1:5" x14ac:dyDescent="0.2">
      <c r="A4710" t="s">
        <v>57779</v>
      </c>
      <c r="B4710">
        <v>0</v>
      </c>
      <c r="C4710">
        <v>0</v>
      </c>
      <c r="D4710">
        <v>0</v>
      </c>
      <c r="E4710">
        <v>0</v>
      </c>
    </row>
    <row r="4711" spans="1:5" x14ac:dyDescent="0.2">
      <c r="A4711" t="s">
        <v>57780</v>
      </c>
      <c r="B4711">
        <v>4</v>
      </c>
      <c r="C4711">
        <v>3</v>
      </c>
      <c r="D4711">
        <v>11</v>
      </c>
      <c r="E4711">
        <v>6</v>
      </c>
    </row>
    <row r="4712" spans="1:5" x14ac:dyDescent="0.2">
      <c r="A4712" t="s">
        <v>57781</v>
      </c>
      <c r="B4712">
        <v>0</v>
      </c>
      <c r="C4712">
        <v>0</v>
      </c>
      <c r="D4712">
        <v>0</v>
      </c>
      <c r="E4712">
        <v>0</v>
      </c>
    </row>
    <row r="4713" spans="1:5" x14ac:dyDescent="0.2">
      <c r="A4713" t="s">
        <v>57782</v>
      </c>
      <c r="B4713">
        <v>0</v>
      </c>
      <c r="C4713">
        <v>0</v>
      </c>
      <c r="D4713">
        <v>0</v>
      </c>
      <c r="E4713">
        <v>0</v>
      </c>
    </row>
    <row r="4714" spans="1:5" x14ac:dyDescent="0.2">
      <c r="A4714" t="s">
        <v>57783</v>
      </c>
      <c r="B4714">
        <v>4</v>
      </c>
      <c r="C4714">
        <v>6</v>
      </c>
      <c r="D4714">
        <v>0</v>
      </c>
      <c r="E4714">
        <v>3</v>
      </c>
    </row>
    <row r="4715" spans="1:5" x14ac:dyDescent="0.2">
      <c r="A4715" t="s">
        <v>57784</v>
      </c>
      <c r="B4715">
        <v>0</v>
      </c>
      <c r="C4715">
        <v>0</v>
      </c>
      <c r="D4715">
        <v>0</v>
      </c>
      <c r="E4715">
        <v>0</v>
      </c>
    </row>
    <row r="4716" spans="1:5" x14ac:dyDescent="0.2">
      <c r="A4716" t="s">
        <v>57785</v>
      </c>
      <c r="B4716">
        <v>0</v>
      </c>
      <c r="C4716">
        <v>0</v>
      </c>
      <c r="D4716">
        <v>0</v>
      </c>
      <c r="E4716">
        <v>0</v>
      </c>
    </row>
    <row r="4717" spans="1:5" x14ac:dyDescent="0.2">
      <c r="A4717" t="s">
        <v>27261</v>
      </c>
      <c r="B4717">
        <v>281</v>
      </c>
      <c r="C4717">
        <v>229</v>
      </c>
      <c r="D4717">
        <v>250</v>
      </c>
      <c r="E4717">
        <v>247</v>
      </c>
    </row>
    <row r="4718" spans="1:5" x14ac:dyDescent="0.2">
      <c r="A4718" t="s">
        <v>57786</v>
      </c>
      <c r="B4718">
        <v>0</v>
      </c>
      <c r="C4718">
        <v>0</v>
      </c>
      <c r="D4718">
        <v>0</v>
      </c>
      <c r="E4718">
        <v>0</v>
      </c>
    </row>
    <row r="4719" spans="1:5" x14ac:dyDescent="0.2">
      <c r="A4719" t="s">
        <v>24112</v>
      </c>
      <c r="B4719">
        <v>125</v>
      </c>
      <c r="C4719">
        <v>90</v>
      </c>
      <c r="D4719">
        <v>125</v>
      </c>
      <c r="E4719">
        <v>113</v>
      </c>
    </row>
    <row r="4720" spans="1:5" x14ac:dyDescent="0.2">
      <c r="A4720" t="s">
        <v>57787</v>
      </c>
      <c r="B4720">
        <v>0</v>
      </c>
      <c r="C4720">
        <v>0</v>
      </c>
      <c r="D4720">
        <v>0</v>
      </c>
      <c r="E4720">
        <v>0</v>
      </c>
    </row>
    <row r="4721" spans="1:5" x14ac:dyDescent="0.2">
      <c r="A4721" t="s">
        <v>57788</v>
      </c>
      <c r="B4721">
        <v>0</v>
      </c>
      <c r="C4721">
        <v>0</v>
      </c>
      <c r="D4721">
        <v>0</v>
      </c>
      <c r="E4721">
        <v>0</v>
      </c>
    </row>
    <row r="4722" spans="1:5" x14ac:dyDescent="0.2">
      <c r="A4722" t="s">
        <v>57789</v>
      </c>
      <c r="B4722">
        <v>0</v>
      </c>
      <c r="C4722">
        <v>0</v>
      </c>
      <c r="D4722">
        <v>0</v>
      </c>
      <c r="E4722">
        <v>0</v>
      </c>
    </row>
    <row r="4723" spans="1:5" x14ac:dyDescent="0.2">
      <c r="A4723" t="s">
        <v>24318</v>
      </c>
      <c r="B4723">
        <v>580</v>
      </c>
      <c r="C4723">
        <v>509</v>
      </c>
      <c r="D4723">
        <v>580</v>
      </c>
      <c r="E4723">
        <v>624</v>
      </c>
    </row>
    <row r="4724" spans="1:5" x14ac:dyDescent="0.2">
      <c r="A4724" t="s">
        <v>22331</v>
      </c>
      <c r="B4724">
        <v>397</v>
      </c>
      <c r="C4724">
        <v>385</v>
      </c>
      <c r="D4724">
        <v>460</v>
      </c>
      <c r="E4724">
        <v>481</v>
      </c>
    </row>
    <row r="4725" spans="1:5" x14ac:dyDescent="0.2">
      <c r="A4725" t="s">
        <v>17919</v>
      </c>
      <c r="B4725">
        <v>0</v>
      </c>
      <c r="C4725">
        <v>0</v>
      </c>
      <c r="D4725">
        <v>48</v>
      </c>
      <c r="E4725">
        <v>45</v>
      </c>
    </row>
    <row r="4726" spans="1:5" x14ac:dyDescent="0.2">
      <c r="A4726" t="s">
        <v>57790</v>
      </c>
      <c r="B4726">
        <v>0</v>
      </c>
      <c r="C4726">
        <v>0</v>
      </c>
      <c r="D4726">
        <v>0</v>
      </c>
      <c r="E4726">
        <v>0</v>
      </c>
    </row>
    <row r="4727" spans="1:5" x14ac:dyDescent="0.2">
      <c r="A4727" t="s">
        <v>57791</v>
      </c>
      <c r="B4727">
        <v>1</v>
      </c>
      <c r="C4727">
        <v>1</v>
      </c>
      <c r="D4727">
        <v>1</v>
      </c>
      <c r="E4727">
        <v>1</v>
      </c>
    </row>
    <row r="4728" spans="1:5" x14ac:dyDescent="0.2">
      <c r="A4728" t="s">
        <v>26987</v>
      </c>
      <c r="B4728">
        <v>645</v>
      </c>
      <c r="C4728">
        <v>527</v>
      </c>
      <c r="D4728">
        <v>616</v>
      </c>
      <c r="E4728">
        <v>544</v>
      </c>
    </row>
    <row r="4729" spans="1:5" x14ac:dyDescent="0.2">
      <c r="A4729" t="s">
        <v>57792</v>
      </c>
      <c r="B4729">
        <v>0</v>
      </c>
      <c r="C4729">
        <v>0</v>
      </c>
      <c r="D4729">
        <v>0</v>
      </c>
      <c r="E4729">
        <v>0</v>
      </c>
    </row>
    <row r="4730" spans="1:5" x14ac:dyDescent="0.2">
      <c r="A4730" t="s">
        <v>57793</v>
      </c>
      <c r="B4730">
        <v>0</v>
      </c>
      <c r="C4730">
        <v>0</v>
      </c>
      <c r="D4730">
        <v>0</v>
      </c>
      <c r="E4730">
        <v>0</v>
      </c>
    </row>
    <row r="4731" spans="1:5" x14ac:dyDescent="0.2">
      <c r="A4731" t="s">
        <v>57794</v>
      </c>
      <c r="B4731">
        <v>0</v>
      </c>
      <c r="C4731">
        <v>0</v>
      </c>
      <c r="D4731">
        <v>0</v>
      </c>
      <c r="E4731">
        <v>0</v>
      </c>
    </row>
    <row r="4732" spans="1:5" x14ac:dyDescent="0.2">
      <c r="A4732" t="s">
        <v>31450</v>
      </c>
      <c r="B4732">
        <v>26</v>
      </c>
      <c r="C4732">
        <v>26</v>
      </c>
      <c r="D4732">
        <v>15</v>
      </c>
      <c r="E4732">
        <v>23</v>
      </c>
    </row>
    <row r="4733" spans="1:5" x14ac:dyDescent="0.2">
      <c r="A4733" t="s">
        <v>57795</v>
      </c>
      <c r="B4733">
        <v>7</v>
      </c>
      <c r="C4733">
        <v>9</v>
      </c>
      <c r="D4733">
        <v>4</v>
      </c>
      <c r="E4733">
        <v>2</v>
      </c>
    </row>
    <row r="4734" spans="1:5" x14ac:dyDescent="0.2">
      <c r="A4734" t="s">
        <v>57796</v>
      </c>
      <c r="B4734">
        <v>0</v>
      </c>
      <c r="C4734">
        <v>0</v>
      </c>
      <c r="D4734">
        <v>0</v>
      </c>
      <c r="E4734">
        <v>1</v>
      </c>
    </row>
    <row r="4735" spans="1:5" x14ac:dyDescent="0.2">
      <c r="A4735" t="s">
        <v>25005</v>
      </c>
      <c r="B4735">
        <v>69</v>
      </c>
      <c r="C4735">
        <v>76</v>
      </c>
      <c r="D4735">
        <v>82</v>
      </c>
      <c r="E4735">
        <v>74</v>
      </c>
    </row>
    <row r="4736" spans="1:5" x14ac:dyDescent="0.2">
      <c r="A4736" t="s">
        <v>57797</v>
      </c>
      <c r="B4736">
        <v>0</v>
      </c>
      <c r="C4736">
        <v>0</v>
      </c>
      <c r="D4736">
        <v>0</v>
      </c>
      <c r="E4736">
        <v>0</v>
      </c>
    </row>
    <row r="4737" spans="1:5" x14ac:dyDescent="0.2">
      <c r="A4737" t="s">
        <v>26423</v>
      </c>
      <c r="B4737">
        <v>444</v>
      </c>
      <c r="C4737">
        <v>418</v>
      </c>
      <c r="D4737">
        <v>418</v>
      </c>
      <c r="E4737">
        <v>459</v>
      </c>
    </row>
    <row r="4738" spans="1:5" x14ac:dyDescent="0.2">
      <c r="A4738" t="s">
        <v>57798</v>
      </c>
      <c r="B4738">
        <v>0</v>
      </c>
      <c r="C4738">
        <v>0</v>
      </c>
      <c r="D4738">
        <v>0</v>
      </c>
      <c r="E4738">
        <v>0</v>
      </c>
    </row>
    <row r="4739" spans="1:5" x14ac:dyDescent="0.2">
      <c r="A4739" t="s">
        <v>57799</v>
      </c>
      <c r="B4739">
        <v>0</v>
      </c>
      <c r="C4739">
        <v>0</v>
      </c>
      <c r="D4739">
        <v>0</v>
      </c>
      <c r="E4739">
        <v>0</v>
      </c>
    </row>
    <row r="4740" spans="1:5" x14ac:dyDescent="0.2">
      <c r="A4740" t="s">
        <v>31922</v>
      </c>
      <c r="B4740">
        <v>33</v>
      </c>
      <c r="C4740">
        <v>24</v>
      </c>
      <c r="D4740">
        <v>20</v>
      </c>
      <c r="E4740">
        <v>18</v>
      </c>
    </row>
    <row r="4741" spans="1:5" x14ac:dyDescent="0.2">
      <c r="A4741" t="s">
        <v>21887</v>
      </c>
      <c r="B4741">
        <v>27</v>
      </c>
      <c r="C4741">
        <v>18</v>
      </c>
      <c r="D4741">
        <v>29</v>
      </c>
      <c r="E4741">
        <v>26</v>
      </c>
    </row>
    <row r="4742" spans="1:5" x14ac:dyDescent="0.2">
      <c r="A4742" t="s">
        <v>57800</v>
      </c>
      <c r="B4742">
        <v>0</v>
      </c>
      <c r="C4742">
        <v>0</v>
      </c>
      <c r="D4742">
        <v>0</v>
      </c>
      <c r="E4742">
        <v>0</v>
      </c>
    </row>
    <row r="4743" spans="1:5" x14ac:dyDescent="0.2">
      <c r="A4743" t="s">
        <v>24774</v>
      </c>
      <c r="B4743">
        <v>332</v>
      </c>
      <c r="C4743">
        <v>272</v>
      </c>
      <c r="D4743">
        <v>324</v>
      </c>
      <c r="E4743">
        <v>330</v>
      </c>
    </row>
    <row r="4744" spans="1:5" x14ac:dyDescent="0.2">
      <c r="A4744" t="s">
        <v>57801</v>
      </c>
      <c r="B4744">
        <v>0</v>
      </c>
      <c r="C4744">
        <v>0</v>
      </c>
      <c r="D4744">
        <v>0</v>
      </c>
      <c r="E4744">
        <v>0</v>
      </c>
    </row>
    <row r="4745" spans="1:5" x14ac:dyDescent="0.2">
      <c r="A4745" t="s">
        <v>57802</v>
      </c>
      <c r="B4745">
        <v>0</v>
      </c>
      <c r="C4745">
        <v>0</v>
      </c>
      <c r="D4745">
        <v>0</v>
      </c>
      <c r="E4745">
        <v>0</v>
      </c>
    </row>
    <row r="4746" spans="1:5" x14ac:dyDescent="0.2">
      <c r="A4746" t="s">
        <v>57803</v>
      </c>
      <c r="B4746">
        <v>0</v>
      </c>
      <c r="C4746">
        <v>0</v>
      </c>
      <c r="D4746">
        <v>0</v>
      </c>
      <c r="E4746">
        <v>0</v>
      </c>
    </row>
    <row r="4747" spans="1:5" x14ac:dyDescent="0.2">
      <c r="A4747" t="s">
        <v>32756</v>
      </c>
      <c r="B4747">
        <v>17</v>
      </c>
      <c r="C4747">
        <v>13</v>
      </c>
      <c r="D4747">
        <v>6</v>
      </c>
      <c r="E4747">
        <v>10</v>
      </c>
    </row>
    <row r="4748" spans="1:5" x14ac:dyDescent="0.2">
      <c r="A4748" t="s">
        <v>25055</v>
      </c>
      <c r="B4748">
        <v>190</v>
      </c>
      <c r="C4748">
        <v>144</v>
      </c>
      <c r="D4748">
        <v>187</v>
      </c>
      <c r="E4748">
        <v>170</v>
      </c>
    </row>
    <row r="4749" spans="1:5" x14ac:dyDescent="0.2">
      <c r="A4749" t="s">
        <v>24487</v>
      </c>
      <c r="B4749">
        <v>143</v>
      </c>
      <c r="C4749">
        <v>128</v>
      </c>
      <c r="D4749">
        <v>148</v>
      </c>
      <c r="E4749">
        <v>150</v>
      </c>
    </row>
    <row r="4750" spans="1:5" x14ac:dyDescent="0.2">
      <c r="A4750" t="s">
        <v>57804</v>
      </c>
      <c r="B4750">
        <v>0</v>
      </c>
      <c r="C4750">
        <v>0</v>
      </c>
      <c r="D4750">
        <v>0</v>
      </c>
      <c r="E4750">
        <v>0</v>
      </c>
    </row>
    <row r="4751" spans="1:5" x14ac:dyDescent="0.2">
      <c r="A4751" t="s">
        <v>57805</v>
      </c>
      <c r="B4751">
        <v>0</v>
      </c>
      <c r="C4751">
        <v>0</v>
      </c>
      <c r="D4751">
        <v>0</v>
      </c>
      <c r="E4751">
        <v>1</v>
      </c>
    </row>
    <row r="4752" spans="1:5" x14ac:dyDescent="0.2">
      <c r="A4752" t="s">
        <v>57806</v>
      </c>
      <c r="B4752">
        <v>0</v>
      </c>
      <c r="C4752">
        <v>0</v>
      </c>
      <c r="D4752">
        <v>0</v>
      </c>
      <c r="E4752">
        <v>0</v>
      </c>
    </row>
    <row r="4753" spans="1:5" x14ac:dyDescent="0.2">
      <c r="A4753" t="s">
        <v>57807</v>
      </c>
      <c r="B4753">
        <v>0</v>
      </c>
      <c r="C4753">
        <v>0</v>
      </c>
      <c r="D4753">
        <v>0</v>
      </c>
      <c r="E4753">
        <v>0</v>
      </c>
    </row>
    <row r="4754" spans="1:5" x14ac:dyDescent="0.2">
      <c r="A4754" t="s">
        <v>57808</v>
      </c>
      <c r="B4754">
        <v>0</v>
      </c>
      <c r="C4754">
        <v>0</v>
      </c>
      <c r="D4754">
        <v>0</v>
      </c>
      <c r="E4754">
        <v>0</v>
      </c>
    </row>
    <row r="4755" spans="1:5" x14ac:dyDescent="0.2">
      <c r="A4755" t="s">
        <v>19054</v>
      </c>
      <c r="B4755">
        <v>29</v>
      </c>
      <c r="C4755">
        <v>25</v>
      </c>
      <c r="D4755">
        <v>50</v>
      </c>
      <c r="E4755">
        <v>40</v>
      </c>
    </row>
    <row r="4756" spans="1:5" x14ac:dyDescent="0.2">
      <c r="A4756" t="s">
        <v>30900</v>
      </c>
      <c r="B4756">
        <v>240</v>
      </c>
      <c r="C4756">
        <v>209</v>
      </c>
      <c r="D4756">
        <v>179</v>
      </c>
      <c r="E4756">
        <v>166</v>
      </c>
    </row>
    <row r="4757" spans="1:5" x14ac:dyDescent="0.2">
      <c r="A4757" t="s">
        <v>57809</v>
      </c>
      <c r="B4757">
        <v>0</v>
      </c>
      <c r="C4757">
        <v>0</v>
      </c>
      <c r="D4757">
        <v>0</v>
      </c>
      <c r="E4757">
        <v>0</v>
      </c>
    </row>
    <row r="4758" spans="1:5" x14ac:dyDescent="0.2">
      <c r="A4758" t="s">
        <v>57810</v>
      </c>
      <c r="B4758">
        <v>0</v>
      </c>
      <c r="C4758">
        <v>0</v>
      </c>
      <c r="D4758">
        <v>0</v>
      </c>
      <c r="E4758">
        <v>0</v>
      </c>
    </row>
    <row r="4759" spans="1:5" x14ac:dyDescent="0.2">
      <c r="A4759" t="s">
        <v>57811</v>
      </c>
      <c r="B4759">
        <v>0</v>
      </c>
      <c r="C4759">
        <v>0</v>
      </c>
      <c r="D4759">
        <v>0</v>
      </c>
      <c r="E4759">
        <v>0</v>
      </c>
    </row>
    <row r="4760" spans="1:5" x14ac:dyDescent="0.2">
      <c r="A4760" t="s">
        <v>57812</v>
      </c>
      <c r="B4760">
        <v>0</v>
      </c>
      <c r="C4760">
        <v>0</v>
      </c>
      <c r="D4760">
        <v>0</v>
      </c>
      <c r="E4760">
        <v>0</v>
      </c>
    </row>
    <row r="4761" spans="1:5" x14ac:dyDescent="0.2">
      <c r="A4761" t="s">
        <v>57813</v>
      </c>
      <c r="B4761">
        <v>0</v>
      </c>
      <c r="C4761">
        <v>0</v>
      </c>
      <c r="D4761">
        <v>0</v>
      </c>
      <c r="E4761">
        <v>0</v>
      </c>
    </row>
    <row r="4762" spans="1:5" x14ac:dyDescent="0.2">
      <c r="A4762" t="s">
        <v>18684</v>
      </c>
      <c r="B4762">
        <v>24</v>
      </c>
      <c r="C4762">
        <v>31</v>
      </c>
      <c r="D4762">
        <v>49</v>
      </c>
      <c r="E4762">
        <v>61</v>
      </c>
    </row>
    <row r="4763" spans="1:5" x14ac:dyDescent="0.2">
      <c r="A4763" t="s">
        <v>30389</v>
      </c>
      <c r="B4763">
        <v>34</v>
      </c>
      <c r="C4763">
        <v>34</v>
      </c>
      <c r="D4763">
        <v>21</v>
      </c>
      <c r="E4763">
        <v>35</v>
      </c>
    </row>
    <row r="4764" spans="1:5" x14ac:dyDescent="0.2">
      <c r="A4764" t="s">
        <v>57814</v>
      </c>
      <c r="B4764">
        <v>1</v>
      </c>
      <c r="C4764">
        <v>0</v>
      </c>
      <c r="D4764">
        <v>0</v>
      </c>
      <c r="E4764">
        <v>0</v>
      </c>
    </row>
    <row r="4765" spans="1:5" x14ac:dyDescent="0.2">
      <c r="A4765" t="s">
        <v>57815</v>
      </c>
      <c r="B4765">
        <v>1</v>
      </c>
      <c r="C4765">
        <v>0</v>
      </c>
      <c r="D4765">
        <v>0</v>
      </c>
      <c r="E4765">
        <v>0</v>
      </c>
    </row>
    <row r="4766" spans="1:5" x14ac:dyDescent="0.2">
      <c r="A4766" t="s">
        <v>57816</v>
      </c>
      <c r="B4766">
        <v>0</v>
      </c>
      <c r="C4766">
        <v>0</v>
      </c>
      <c r="D4766">
        <v>0</v>
      </c>
      <c r="E4766">
        <v>0</v>
      </c>
    </row>
    <row r="4767" spans="1:5" x14ac:dyDescent="0.2">
      <c r="A4767" t="s">
        <v>57817</v>
      </c>
      <c r="B4767">
        <v>0</v>
      </c>
      <c r="C4767">
        <v>0</v>
      </c>
      <c r="D4767">
        <v>0</v>
      </c>
      <c r="E4767">
        <v>0</v>
      </c>
    </row>
    <row r="4768" spans="1:5" x14ac:dyDescent="0.2">
      <c r="A4768" t="s">
        <v>57818</v>
      </c>
      <c r="B4768">
        <v>11</v>
      </c>
      <c r="C4768">
        <v>7</v>
      </c>
      <c r="D4768">
        <v>8</v>
      </c>
      <c r="E4768">
        <v>9</v>
      </c>
    </row>
    <row r="4769" spans="1:5" x14ac:dyDescent="0.2">
      <c r="A4769" t="s">
        <v>57819</v>
      </c>
      <c r="B4769">
        <v>0</v>
      </c>
      <c r="C4769">
        <v>0</v>
      </c>
      <c r="D4769">
        <v>0</v>
      </c>
      <c r="E4769">
        <v>0</v>
      </c>
    </row>
    <row r="4770" spans="1:5" x14ac:dyDescent="0.2">
      <c r="A4770" t="s">
        <v>57820</v>
      </c>
      <c r="B4770">
        <v>0</v>
      </c>
      <c r="C4770">
        <v>0</v>
      </c>
      <c r="D4770">
        <v>0</v>
      </c>
      <c r="E4770">
        <v>0</v>
      </c>
    </row>
    <row r="4771" spans="1:5" x14ac:dyDescent="0.2">
      <c r="A4771" t="s">
        <v>57821</v>
      </c>
      <c r="B4771">
        <v>4</v>
      </c>
      <c r="C4771">
        <v>1</v>
      </c>
      <c r="D4771">
        <v>3</v>
      </c>
      <c r="E4771">
        <v>3</v>
      </c>
    </row>
    <row r="4772" spans="1:5" x14ac:dyDescent="0.2">
      <c r="A4772" t="s">
        <v>57822</v>
      </c>
      <c r="B4772">
        <v>0</v>
      </c>
      <c r="C4772">
        <v>0</v>
      </c>
      <c r="D4772">
        <v>0</v>
      </c>
      <c r="E4772">
        <v>0</v>
      </c>
    </row>
    <row r="4773" spans="1:5" x14ac:dyDescent="0.2">
      <c r="A4773" t="s">
        <v>57823</v>
      </c>
      <c r="B4773">
        <v>0</v>
      </c>
      <c r="C4773">
        <v>0</v>
      </c>
      <c r="D4773">
        <v>0</v>
      </c>
      <c r="E4773">
        <v>0</v>
      </c>
    </row>
    <row r="4774" spans="1:5" x14ac:dyDescent="0.2">
      <c r="A4774" t="s">
        <v>57824</v>
      </c>
      <c r="B4774">
        <v>0</v>
      </c>
      <c r="C4774">
        <v>0</v>
      </c>
      <c r="D4774">
        <v>0</v>
      </c>
      <c r="E4774">
        <v>0</v>
      </c>
    </row>
    <row r="4775" spans="1:5" x14ac:dyDescent="0.2">
      <c r="A4775" t="s">
        <v>57825</v>
      </c>
      <c r="B4775">
        <v>0</v>
      </c>
      <c r="C4775">
        <v>0</v>
      </c>
      <c r="D4775">
        <v>2</v>
      </c>
      <c r="E4775">
        <v>1</v>
      </c>
    </row>
    <row r="4776" spans="1:5" x14ac:dyDescent="0.2">
      <c r="A4776" t="s">
        <v>57826</v>
      </c>
      <c r="B4776">
        <v>0</v>
      </c>
      <c r="C4776">
        <v>0</v>
      </c>
      <c r="D4776">
        <v>0</v>
      </c>
      <c r="E4776">
        <v>1</v>
      </c>
    </row>
    <row r="4777" spans="1:5" x14ac:dyDescent="0.2">
      <c r="A4777" t="s">
        <v>57827</v>
      </c>
      <c r="B4777">
        <v>0</v>
      </c>
      <c r="C4777">
        <v>0</v>
      </c>
      <c r="D4777">
        <v>0</v>
      </c>
      <c r="E4777">
        <v>0</v>
      </c>
    </row>
    <row r="4778" spans="1:5" x14ac:dyDescent="0.2">
      <c r="A4778" t="s">
        <v>57828</v>
      </c>
      <c r="B4778">
        <v>0</v>
      </c>
      <c r="C4778">
        <v>0</v>
      </c>
      <c r="D4778">
        <v>0</v>
      </c>
      <c r="E4778">
        <v>0</v>
      </c>
    </row>
    <row r="4779" spans="1:5" x14ac:dyDescent="0.2">
      <c r="A4779" t="s">
        <v>57829</v>
      </c>
      <c r="B4779">
        <v>1</v>
      </c>
      <c r="C4779">
        <v>0</v>
      </c>
      <c r="D4779">
        <v>1</v>
      </c>
      <c r="E4779">
        <v>0</v>
      </c>
    </row>
    <row r="4780" spans="1:5" x14ac:dyDescent="0.2">
      <c r="A4780" t="s">
        <v>57830</v>
      </c>
      <c r="B4780">
        <v>0</v>
      </c>
      <c r="C4780">
        <v>0</v>
      </c>
      <c r="D4780">
        <v>0</v>
      </c>
      <c r="E4780">
        <v>0</v>
      </c>
    </row>
    <row r="4781" spans="1:5" x14ac:dyDescent="0.2">
      <c r="A4781" t="s">
        <v>57831</v>
      </c>
      <c r="B4781">
        <v>0</v>
      </c>
      <c r="C4781">
        <v>0</v>
      </c>
      <c r="D4781">
        <v>0</v>
      </c>
      <c r="E4781">
        <v>0</v>
      </c>
    </row>
    <row r="4782" spans="1:5" x14ac:dyDescent="0.2">
      <c r="A4782" t="s">
        <v>57832</v>
      </c>
      <c r="B4782">
        <v>0</v>
      </c>
      <c r="C4782">
        <v>0</v>
      </c>
      <c r="D4782">
        <v>0</v>
      </c>
      <c r="E4782">
        <v>0</v>
      </c>
    </row>
    <row r="4783" spans="1:5" x14ac:dyDescent="0.2">
      <c r="A4783" t="s">
        <v>57833</v>
      </c>
      <c r="B4783">
        <v>0</v>
      </c>
      <c r="C4783">
        <v>0</v>
      </c>
      <c r="D4783">
        <v>0</v>
      </c>
      <c r="E4783">
        <v>0</v>
      </c>
    </row>
    <row r="4784" spans="1:5" x14ac:dyDescent="0.2">
      <c r="A4784" t="s">
        <v>57834</v>
      </c>
      <c r="B4784">
        <v>3</v>
      </c>
      <c r="C4784">
        <v>1</v>
      </c>
      <c r="D4784">
        <v>0</v>
      </c>
      <c r="E4784">
        <v>0</v>
      </c>
    </row>
    <row r="4785" spans="1:5" x14ac:dyDescent="0.2">
      <c r="A4785" t="s">
        <v>57835</v>
      </c>
      <c r="B4785">
        <v>15</v>
      </c>
      <c r="C4785">
        <v>9</v>
      </c>
      <c r="D4785">
        <v>9</v>
      </c>
      <c r="E4785">
        <v>4</v>
      </c>
    </row>
    <row r="4786" spans="1:5" x14ac:dyDescent="0.2">
      <c r="A4786" t="s">
        <v>29166</v>
      </c>
      <c r="B4786">
        <v>38</v>
      </c>
      <c r="C4786">
        <v>46</v>
      </c>
      <c r="D4786">
        <v>41</v>
      </c>
      <c r="E4786">
        <v>33</v>
      </c>
    </row>
    <row r="4787" spans="1:5" x14ac:dyDescent="0.2">
      <c r="A4787" t="s">
        <v>24483</v>
      </c>
      <c r="B4787">
        <v>562</v>
      </c>
      <c r="C4787">
        <v>427</v>
      </c>
      <c r="D4787">
        <v>580</v>
      </c>
      <c r="E4787">
        <v>503</v>
      </c>
    </row>
    <row r="4788" spans="1:5" x14ac:dyDescent="0.2">
      <c r="A4788" t="s">
        <v>57836</v>
      </c>
      <c r="B4788">
        <v>0</v>
      </c>
      <c r="C4788">
        <v>0</v>
      </c>
      <c r="D4788">
        <v>0</v>
      </c>
      <c r="E4788">
        <v>0</v>
      </c>
    </row>
    <row r="4789" spans="1:5" x14ac:dyDescent="0.2">
      <c r="A4789" t="s">
        <v>57837</v>
      </c>
      <c r="B4789">
        <v>1</v>
      </c>
      <c r="C4789">
        <v>2</v>
      </c>
      <c r="D4789">
        <v>0</v>
      </c>
      <c r="E4789">
        <v>0</v>
      </c>
    </row>
    <row r="4790" spans="1:5" x14ac:dyDescent="0.2">
      <c r="A4790" t="s">
        <v>57838</v>
      </c>
      <c r="B4790">
        <v>0</v>
      </c>
      <c r="C4790">
        <v>0</v>
      </c>
      <c r="D4790">
        <v>0</v>
      </c>
      <c r="E4790">
        <v>0</v>
      </c>
    </row>
    <row r="4791" spans="1:5" x14ac:dyDescent="0.2">
      <c r="A4791" t="s">
        <v>57839</v>
      </c>
      <c r="B4791">
        <v>0</v>
      </c>
      <c r="C4791">
        <v>0</v>
      </c>
      <c r="D4791">
        <v>0</v>
      </c>
      <c r="E4791">
        <v>0</v>
      </c>
    </row>
    <row r="4792" spans="1:5" x14ac:dyDescent="0.2">
      <c r="A4792" t="s">
        <v>57840</v>
      </c>
      <c r="B4792">
        <v>0</v>
      </c>
      <c r="C4792">
        <v>0</v>
      </c>
      <c r="D4792">
        <v>0</v>
      </c>
      <c r="E4792">
        <v>0</v>
      </c>
    </row>
    <row r="4793" spans="1:5" x14ac:dyDescent="0.2">
      <c r="A4793" t="s">
        <v>20408</v>
      </c>
      <c r="B4793">
        <v>28</v>
      </c>
      <c r="C4793">
        <v>25</v>
      </c>
      <c r="D4793">
        <v>39</v>
      </c>
      <c r="E4793">
        <v>33</v>
      </c>
    </row>
    <row r="4794" spans="1:5" x14ac:dyDescent="0.2">
      <c r="A4794" t="s">
        <v>24533</v>
      </c>
      <c r="B4794">
        <v>88</v>
      </c>
      <c r="C4794">
        <v>76</v>
      </c>
      <c r="D4794">
        <v>85</v>
      </c>
      <c r="E4794">
        <v>95</v>
      </c>
    </row>
    <row r="4795" spans="1:5" x14ac:dyDescent="0.2">
      <c r="A4795" t="s">
        <v>57841</v>
      </c>
      <c r="B4795">
        <v>0</v>
      </c>
      <c r="C4795">
        <v>0</v>
      </c>
      <c r="D4795">
        <v>0</v>
      </c>
      <c r="E4795">
        <v>0</v>
      </c>
    </row>
    <row r="4796" spans="1:5" x14ac:dyDescent="0.2">
      <c r="A4796" t="s">
        <v>57842</v>
      </c>
      <c r="B4796">
        <v>0</v>
      </c>
      <c r="C4796">
        <v>0</v>
      </c>
      <c r="D4796">
        <v>0</v>
      </c>
      <c r="E4796">
        <v>0</v>
      </c>
    </row>
    <row r="4797" spans="1:5" x14ac:dyDescent="0.2">
      <c r="A4797" t="s">
        <v>57843</v>
      </c>
      <c r="B4797">
        <v>2</v>
      </c>
      <c r="C4797">
        <v>4</v>
      </c>
      <c r="D4797">
        <v>0</v>
      </c>
      <c r="E4797">
        <v>2</v>
      </c>
    </row>
    <row r="4798" spans="1:5" x14ac:dyDescent="0.2">
      <c r="A4798" t="s">
        <v>57844</v>
      </c>
      <c r="B4798">
        <v>0</v>
      </c>
      <c r="C4798">
        <v>10</v>
      </c>
      <c r="D4798">
        <v>6</v>
      </c>
      <c r="E4798">
        <v>10</v>
      </c>
    </row>
    <row r="4799" spans="1:5" x14ac:dyDescent="0.2">
      <c r="A4799" t="s">
        <v>57845</v>
      </c>
      <c r="B4799">
        <v>0</v>
      </c>
      <c r="C4799">
        <v>0</v>
      </c>
      <c r="D4799">
        <v>0</v>
      </c>
      <c r="E4799">
        <v>0</v>
      </c>
    </row>
    <row r="4800" spans="1:5" x14ac:dyDescent="0.2">
      <c r="A4800" t="s">
        <v>57846</v>
      </c>
      <c r="B4800">
        <v>0</v>
      </c>
      <c r="C4800">
        <v>0</v>
      </c>
      <c r="D4800">
        <v>0</v>
      </c>
      <c r="E4800">
        <v>0</v>
      </c>
    </row>
    <row r="4801" spans="1:5" x14ac:dyDescent="0.2">
      <c r="A4801" t="s">
        <v>57847</v>
      </c>
      <c r="B4801">
        <v>0</v>
      </c>
      <c r="C4801">
        <v>0</v>
      </c>
      <c r="D4801">
        <v>0</v>
      </c>
      <c r="E4801">
        <v>0</v>
      </c>
    </row>
    <row r="4802" spans="1:5" x14ac:dyDescent="0.2">
      <c r="A4802" t="s">
        <v>57848</v>
      </c>
      <c r="B4802">
        <v>0</v>
      </c>
      <c r="C4802">
        <v>0</v>
      </c>
      <c r="D4802">
        <v>0</v>
      </c>
      <c r="E4802">
        <v>0</v>
      </c>
    </row>
    <row r="4803" spans="1:5" x14ac:dyDescent="0.2">
      <c r="A4803" t="s">
        <v>57849</v>
      </c>
      <c r="B4803">
        <v>0</v>
      </c>
      <c r="C4803">
        <v>0</v>
      </c>
      <c r="D4803">
        <v>0</v>
      </c>
      <c r="E4803">
        <v>0</v>
      </c>
    </row>
    <row r="4804" spans="1:5" x14ac:dyDescent="0.2">
      <c r="A4804" t="s">
        <v>57850</v>
      </c>
      <c r="B4804">
        <v>0</v>
      </c>
      <c r="C4804">
        <v>0</v>
      </c>
      <c r="D4804">
        <v>0</v>
      </c>
      <c r="E4804">
        <v>0</v>
      </c>
    </row>
    <row r="4805" spans="1:5" x14ac:dyDescent="0.2">
      <c r="A4805" t="s">
        <v>57851</v>
      </c>
      <c r="B4805">
        <v>2</v>
      </c>
      <c r="C4805">
        <v>9</v>
      </c>
      <c r="D4805">
        <v>0</v>
      </c>
      <c r="E4805">
        <v>1</v>
      </c>
    </row>
    <row r="4806" spans="1:5" x14ac:dyDescent="0.2">
      <c r="A4806" t="s">
        <v>32132</v>
      </c>
      <c r="B4806">
        <v>25</v>
      </c>
      <c r="C4806">
        <v>21</v>
      </c>
      <c r="D4806">
        <v>12</v>
      </c>
      <c r="E4806">
        <v>18</v>
      </c>
    </row>
    <row r="4807" spans="1:5" x14ac:dyDescent="0.2">
      <c r="A4807" t="s">
        <v>57852</v>
      </c>
      <c r="B4807">
        <v>0</v>
      </c>
      <c r="C4807">
        <v>0</v>
      </c>
      <c r="D4807">
        <v>0</v>
      </c>
      <c r="E4807">
        <v>0</v>
      </c>
    </row>
    <row r="4808" spans="1:5" x14ac:dyDescent="0.2">
      <c r="A4808" t="s">
        <v>32273</v>
      </c>
      <c r="B4808">
        <v>21</v>
      </c>
      <c r="C4808">
        <v>19</v>
      </c>
      <c r="D4808">
        <v>13</v>
      </c>
      <c r="E4808">
        <v>12</v>
      </c>
    </row>
    <row r="4809" spans="1:5" x14ac:dyDescent="0.2">
      <c r="A4809" t="s">
        <v>57853</v>
      </c>
      <c r="B4809">
        <v>0</v>
      </c>
      <c r="C4809">
        <v>0</v>
      </c>
      <c r="D4809">
        <v>0</v>
      </c>
      <c r="E4809">
        <v>0</v>
      </c>
    </row>
    <row r="4810" spans="1:5" x14ac:dyDescent="0.2">
      <c r="A4810" t="s">
        <v>57854</v>
      </c>
      <c r="B4810">
        <v>1</v>
      </c>
      <c r="C4810">
        <v>0</v>
      </c>
      <c r="D4810">
        <v>0</v>
      </c>
      <c r="E4810">
        <v>0</v>
      </c>
    </row>
    <row r="4811" spans="1:5" x14ac:dyDescent="0.2">
      <c r="A4811" t="s">
        <v>57855</v>
      </c>
      <c r="B4811">
        <v>0</v>
      </c>
      <c r="C4811">
        <v>0</v>
      </c>
      <c r="D4811">
        <v>0</v>
      </c>
      <c r="E4811">
        <v>0</v>
      </c>
    </row>
    <row r="4812" spans="1:5" x14ac:dyDescent="0.2">
      <c r="A4812" t="s">
        <v>57856</v>
      </c>
      <c r="B4812">
        <v>0</v>
      </c>
      <c r="C4812">
        <v>0</v>
      </c>
      <c r="D4812">
        <v>0</v>
      </c>
      <c r="E4812">
        <v>0</v>
      </c>
    </row>
    <row r="4813" spans="1:5" x14ac:dyDescent="0.2">
      <c r="A4813" t="s">
        <v>57857</v>
      </c>
      <c r="B4813">
        <v>0</v>
      </c>
      <c r="C4813">
        <v>0</v>
      </c>
      <c r="D4813">
        <v>0</v>
      </c>
      <c r="E4813">
        <v>0</v>
      </c>
    </row>
    <row r="4814" spans="1:5" x14ac:dyDescent="0.2">
      <c r="A4814" t="s">
        <v>57858</v>
      </c>
      <c r="B4814">
        <v>0</v>
      </c>
      <c r="C4814">
        <v>0</v>
      </c>
      <c r="D4814">
        <v>0</v>
      </c>
      <c r="E4814">
        <v>0</v>
      </c>
    </row>
    <row r="4815" spans="1:5" x14ac:dyDescent="0.2">
      <c r="A4815" t="s">
        <v>57859</v>
      </c>
      <c r="B4815">
        <v>0</v>
      </c>
      <c r="C4815">
        <v>0</v>
      </c>
      <c r="D4815">
        <v>0</v>
      </c>
      <c r="E4815">
        <v>0</v>
      </c>
    </row>
    <row r="4816" spans="1:5" x14ac:dyDescent="0.2">
      <c r="A4816" t="s">
        <v>57860</v>
      </c>
      <c r="B4816">
        <v>0</v>
      </c>
      <c r="C4816">
        <v>0</v>
      </c>
      <c r="D4816">
        <v>0</v>
      </c>
      <c r="E4816">
        <v>0</v>
      </c>
    </row>
    <row r="4817" spans="1:5" x14ac:dyDescent="0.2">
      <c r="A4817" t="s">
        <v>57861</v>
      </c>
      <c r="B4817">
        <v>5</v>
      </c>
      <c r="C4817">
        <v>5</v>
      </c>
      <c r="D4817">
        <v>6</v>
      </c>
      <c r="E4817">
        <v>4</v>
      </c>
    </row>
    <row r="4818" spans="1:5" x14ac:dyDescent="0.2">
      <c r="A4818" t="s">
        <v>57862</v>
      </c>
      <c r="B4818">
        <v>0</v>
      </c>
      <c r="C4818">
        <v>0</v>
      </c>
      <c r="D4818">
        <v>0</v>
      </c>
      <c r="E4818">
        <v>0</v>
      </c>
    </row>
    <row r="4819" spans="1:5" x14ac:dyDescent="0.2">
      <c r="A4819" t="s">
        <v>23407</v>
      </c>
      <c r="B4819">
        <v>19</v>
      </c>
      <c r="C4819">
        <v>13</v>
      </c>
      <c r="D4819">
        <v>21</v>
      </c>
      <c r="E4819">
        <v>16</v>
      </c>
    </row>
    <row r="4820" spans="1:5" x14ac:dyDescent="0.2">
      <c r="A4820" t="s">
        <v>28969</v>
      </c>
      <c r="B4820">
        <v>327</v>
      </c>
      <c r="C4820">
        <v>315</v>
      </c>
      <c r="D4820">
        <v>307</v>
      </c>
      <c r="E4820">
        <v>268</v>
      </c>
    </row>
    <row r="4821" spans="1:5" x14ac:dyDescent="0.2">
      <c r="A4821" t="s">
        <v>57863</v>
      </c>
      <c r="B4821">
        <v>0</v>
      </c>
      <c r="C4821">
        <v>0</v>
      </c>
      <c r="D4821">
        <v>0</v>
      </c>
      <c r="E4821">
        <v>0</v>
      </c>
    </row>
    <row r="4822" spans="1:5" x14ac:dyDescent="0.2">
      <c r="A4822" t="s">
        <v>57864</v>
      </c>
      <c r="B4822">
        <v>0</v>
      </c>
      <c r="C4822">
        <v>0</v>
      </c>
      <c r="D4822">
        <v>0</v>
      </c>
      <c r="E4822">
        <v>0</v>
      </c>
    </row>
    <row r="4823" spans="1:5" x14ac:dyDescent="0.2">
      <c r="A4823" t="s">
        <v>57865</v>
      </c>
      <c r="B4823">
        <v>0</v>
      </c>
      <c r="C4823">
        <v>0</v>
      </c>
      <c r="D4823">
        <v>0</v>
      </c>
      <c r="E4823">
        <v>0</v>
      </c>
    </row>
    <row r="4824" spans="1:5" x14ac:dyDescent="0.2">
      <c r="A4824" t="s">
        <v>57866</v>
      </c>
      <c r="B4824">
        <v>0</v>
      </c>
      <c r="C4824">
        <v>0</v>
      </c>
      <c r="D4824">
        <v>1</v>
      </c>
      <c r="E4824">
        <v>2</v>
      </c>
    </row>
    <row r="4825" spans="1:5" x14ac:dyDescent="0.2">
      <c r="A4825" t="s">
        <v>57867</v>
      </c>
      <c r="B4825">
        <v>1</v>
      </c>
      <c r="C4825">
        <v>1</v>
      </c>
      <c r="D4825">
        <v>0</v>
      </c>
      <c r="E4825">
        <v>0</v>
      </c>
    </row>
    <row r="4826" spans="1:5" x14ac:dyDescent="0.2">
      <c r="A4826" t="s">
        <v>57868</v>
      </c>
      <c r="B4826">
        <v>0</v>
      </c>
      <c r="C4826">
        <v>0</v>
      </c>
      <c r="D4826">
        <v>0</v>
      </c>
      <c r="E4826">
        <v>0</v>
      </c>
    </row>
    <row r="4827" spans="1:5" x14ac:dyDescent="0.2">
      <c r="A4827" t="s">
        <v>57869</v>
      </c>
      <c r="B4827">
        <v>5</v>
      </c>
      <c r="C4827">
        <v>4</v>
      </c>
      <c r="D4827">
        <v>2</v>
      </c>
      <c r="E4827">
        <v>2</v>
      </c>
    </row>
    <row r="4828" spans="1:5" x14ac:dyDescent="0.2">
      <c r="A4828" t="s">
        <v>57870</v>
      </c>
      <c r="B4828">
        <v>3</v>
      </c>
      <c r="C4828">
        <v>3</v>
      </c>
      <c r="D4828">
        <v>2</v>
      </c>
      <c r="E4828">
        <v>0</v>
      </c>
    </row>
    <row r="4829" spans="1:5" x14ac:dyDescent="0.2">
      <c r="A4829" t="s">
        <v>57871</v>
      </c>
      <c r="B4829">
        <v>0</v>
      </c>
      <c r="C4829">
        <v>0</v>
      </c>
      <c r="D4829">
        <v>0</v>
      </c>
      <c r="E4829">
        <v>0</v>
      </c>
    </row>
    <row r="4830" spans="1:5" x14ac:dyDescent="0.2">
      <c r="A4830" t="s">
        <v>21783</v>
      </c>
      <c r="B4830">
        <v>263</v>
      </c>
      <c r="C4830">
        <v>239</v>
      </c>
      <c r="D4830">
        <v>339</v>
      </c>
      <c r="E4830">
        <v>284</v>
      </c>
    </row>
    <row r="4831" spans="1:5" x14ac:dyDescent="0.2">
      <c r="A4831" t="s">
        <v>26113</v>
      </c>
      <c r="B4831">
        <v>441</v>
      </c>
      <c r="C4831">
        <v>449</v>
      </c>
      <c r="D4831">
        <v>329</v>
      </c>
      <c r="E4831">
        <v>635</v>
      </c>
    </row>
    <row r="4832" spans="1:5" x14ac:dyDescent="0.2">
      <c r="A4832" t="s">
        <v>57872</v>
      </c>
      <c r="B4832">
        <v>0</v>
      </c>
      <c r="C4832">
        <v>0</v>
      </c>
      <c r="D4832">
        <v>0</v>
      </c>
      <c r="E4832">
        <v>0</v>
      </c>
    </row>
    <row r="4833" spans="1:5" x14ac:dyDescent="0.2">
      <c r="A4833" t="s">
        <v>57873</v>
      </c>
      <c r="B4833">
        <v>0</v>
      </c>
      <c r="C4833">
        <v>0</v>
      </c>
      <c r="D4833">
        <v>0</v>
      </c>
      <c r="E4833">
        <v>0</v>
      </c>
    </row>
    <row r="4834" spans="1:5" x14ac:dyDescent="0.2">
      <c r="A4834" t="s">
        <v>57874</v>
      </c>
      <c r="B4834">
        <v>0</v>
      </c>
      <c r="C4834">
        <v>0</v>
      </c>
      <c r="D4834">
        <v>0</v>
      </c>
      <c r="E4834">
        <v>0</v>
      </c>
    </row>
    <row r="4835" spans="1:5" x14ac:dyDescent="0.2">
      <c r="A4835" t="s">
        <v>27019</v>
      </c>
      <c r="B4835">
        <v>74</v>
      </c>
      <c r="C4835">
        <v>84</v>
      </c>
      <c r="D4835">
        <v>56</v>
      </c>
      <c r="E4835">
        <v>107</v>
      </c>
    </row>
    <row r="4836" spans="1:5" x14ac:dyDescent="0.2">
      <c r="A4836" t="s">
        <v>30798</v>
      </c>
      <c r="B4836">
        <v>333</v>
      </c>
      <c r="C4836">
        <v>202</v>
      </c>
      <c r="D4836">
        <v>166</v>
      </c>
      <c r="E4836">
        <v>245</v>
      </c>
    </row>
    <row r="4837" spans="1:5" x14ac:dyDescent="0.2">
      <c r="A4837" t="s">
        <v>57875</v>
      </c>
      <c r="B4837">
        <v>0</v>
      </c>
      <c r="C4837">
        <v>0</v>
      </c>
      <c r="D4837">
        <v>0</v>
      </c>
      <c r="E4837">
        <v>0</v>
      </c>
    </row>
    <row r="4838" spans="1:5" x14ac:dyDescent="0.2">
      <c r="A4838" t="s">
        <v>57876</v>
      </c>
      <c r="B4838">
        <v>0</v>
      </c>
      <c r="C4838">
        <v>0</v>
      </c>
      <c r="D4838">
        <v>0</v>
      </c>
      <c r="E4838">
        <v>0</v>
      </c>
    </row>
    <row r="4839" spans="1:5" x14ac:dyDescent="0.2">
      <c r="A4839" t="s">
        <v>57877</v>
      </c>
      <c r="B4839">
        <v>4</v>
      </c>
      <c r="C4839">
        <v>2</v>
      </c>
      <c r="D4839">
        <v>5</v>
      </c>
      <c r="E4839">
        <v>3</v>
      </c>
    </row>
    <row r="4840" spans="1:5" x14ac:dyDescent="0.2">
      <c r="A4840" t="s">
        <v>57878</v>
      </c>
      <c r="B4840">
        <v>0</v>
      </c>
      <c r="C4840">
        <v>0</v>
      </c>
      <c r="D4840">
        <v>0</v>
      </c>
      <c r="E4840">
        <v>0</v>
      </c>
    </row>
    <row r="4841" spans="1:5" x14ac:dyDescent="0.2">
      <c r="A4841" t="s">
        <v>57879</v>
      </c>
      <c r="B4841">
        <v>0</v>
      </c>
      <c r="C4841">
        <v>0</v>
      </c>
      <c r="D4841">
        <v>0</v>
      </c>
      <c r="E4841">
        <v>0</v>
      </c>
    </row>
    <row r="4842" spans="1:5" x14ac:dyDescent="0.2">
      <c r="A4842" t="s">
        <v>57880</v>
      </c>
      <c r="B4842">
        <v>0</v>
      </c>
      <c r="C4842">
        <v>0</v>
      </c>
      <c r="D4842">
        <v>0</v>
      </c>
      <c r="E4842">
        <v>0</v>
      </c>
    </row>
    <row r="4843" spans="1:5" x14ac:dyDescent="0.2">
      <c r="A4843" t="s">
        <v>57881</v>
      </c>
      <c r="B4843">
        <v>1</v>
      </c>
      <c r="C4843">
        <v>7</v>
      </c>
      <c r="D4843">
        <v>5</v>
      </c>
      <c r="E4843">
        <v>7</v>
      </c>
    </row>
    <row r="4844" spans="1:5" x14ac:dyDescent="0.2">
      <c r="A4844" t="s">
        <v>57882</v>
      </c>
      <c r="B4844">
        <v>0</v>
      </c>
      <c r="C4844">
        <v>0</v>
      </c>
      <c r="D4844">
        <v>0</v>
      </c>
      <c r="E4844">
        <v>0</v>
      </c>
    </row>
    <row r="4845" spans="1:5" x14ac:dyDescent="0.2">
      <c r="A4845" t="s">
        <v>57883</v>
      </c>
      <c r="B4845">
        <v>0</v>
      </c>
      <c r="C4845">
        <v>0</v>
      </c>
      <c r="D4845">
        <v>0</v>
      </c>
      <c r="E4845">
        <v>0</v>
      </c>
    </row>
    <row r="4846" spans="1:5" x14ac:dyDescent="0.2">
      <c r="A4846" t="s">
        <v>22013</v>
      </c>
      <c r="B4846">
        <v>280</v>
      </c>
      <c r="C4846">
        <v>331</v>
      </c>
      <c r="D4846">
        <v>333</v>
      </c>
      <c r="E4846">
        <v>414</v>
      </c>
    </row>
    <row r="4847" spans="1:5" x14ac:dyDescent="0.2">
      <c r="A4847" t="s">
        <v>57884</v>
      </c>
      <c r="B4847">
        <v>0</v>
      </c>
      <c r="C4847">
        <v>0</v>
      </c>
      <c r="D4847">
        <v>0</v>
      </c>
      <c r="E4847">
        <v>0</v>
      </c>
    </row>
    <row r="4848" spans="1:5" x14ac:dyDescent="0.2">
      <c r="A4848" t="s">
        <v>25007</v>
      </c>
      <c r="B4848">
        <v>3548</v>
      </c>
      <c r="C4848">
        <v>3249</v>
      </c>
      <c r="D4848">
        <v>3850</v>
      </c>
      <c r="E4848">
        <v>3469</v>
      </c>
    </row>
    <row r="4849" spans="1:5" x14ac:dyDescent="0.2">
      <c r="A4849" t="s">
        <v>57885</v>
      </c>
      <c r="B4849">
        <v>0</v>
      </c>
      <c r="C4849">
        <v>0</v>
      </c>
      <c r="D4849">
        <v>0</v>
      </c>
      <c r="E4849">
        <v>1</v>
      </c>
    </row>
    <row r="4850" spans="1:5" x14ac:dyDescent="0.2">
      <c r="A4850" t="s">
        <v>57886</v>
      </c>
      <c r="B4850">
        <v>0</v>
      </c>
      <c r="C4850">
        <v>0</v>
      </c>
      <c r="D4850">
        <v>0</v>
      </c>
      <c r="E4850">
        <v>0</v>
      </c>
    </row>
    <row r="4851" spans="1:5" x14ac:dyDescent="0.2">
      <c r="A4851" t="s">
        <v>57887</v>
      </c>
      <c r="B4851">
        <v>0</v>
      </c>
      <c r="C4851">
        <v>0</v>
      </c>
      <c r="D4851">
        <v>0</v>
      </c>
      <c r="E4851">
        <v>0</v>
      </c>
    </row>
    <row r="4852" spans="1:5" x14ac:dyDescent="0.2">
      <c r="A4852" t="s">
        <v>57888</v>
      </c>
      <c r="B4852">
        <v>0</v>
      </c>
      <c r="C4852">
        <v>0</v>
      </c>
      <c r="D4852">
        <v>0</v>
      </c>
      <c r="E4852">
        <v>0</v>
      </c>
    </row>
    <row r="4853" spans="1:5" x14ac:dyDescent="0.2">
      <c r="A4853" t="s">
        <v>57889</v>
      </c>
      <c r="B4853">
        <v>0</v>
      </c>
      <c r="C4853">
        <v>1</v>
      </c>
      <c r="D4853">
        <v>0</v>
      </c>
      <c r="E4853">
        <v>1</v>
      </c>
    </row>
    <row r="4854" spans="1:5" x14ac:dyDescent="0.2">
      <c r="A4854" t="s">
        <v>57890</v>
      </c>
      <c r="B4854">
        <v>0</v>
      </c>
      <c r="C4854">
        <v>0</v>
      </c>
      <c r="D4854">
        <v>0</v>
      </c>
      <c r="E4854">
        <v>0</v>
      </c>
    </row>
    <row r="4855" spans="1:5" x14ac:dyDescent="0.2">
      <c r="A4855" t="s">
        <v>57891</v>
      </c>
      <c r="B4855">
        <v>5</v>
      </c>
      <c r="C4855">
        <v>7</v>
      </c>
      <c r="D4855">
        <v>7</v>
      </c>
      <c r="E4855">
        <v>13</v>
      </c>
    </row>
    <row r="4856" spans="1:5" x14ac:dyDescent="0.2">
      <c r="A4856" t="s">
        <v>57892</v>
      </c>
      <c r="B4856">
        <v>0</v>
      </c>
      <c r="C4856">
        <v>0</v>
      </c>
      <c r="D4856">
        <v>0</v>
      </c>
      <c r="E4856">
        <v>0</v>
      </c>
    </row>
    <row r="4857" spans="1:5" x14ac:dyDescent="0.2">
      <c r="A4857" t="s">
        <v>57893</v>
      </c>
      <c r="B4857">
        <v>0</v>
      </c>
      <c r="C4857">
        <v>0</v>
      </c>
      <c r="D4857">
        <v>0</v>
      </c>
      <c r="E4857">
        <v>0</v>
      </c>
    </row>
    <row r="4858" spans="1:5" x14ac:dyDescent="0.2">
      <c r="A4858" t="s">
        <v>30537</v>
      </c>
      <c r="B4858">
        <v>83</v>
      </c>
      <c r="C4858">
        <v>48</v>
      </c>
      <c r="D4858">
        <v>43</v>
      </c>
      <c r="E4858">
        <v>59</v>
      </c>
    </row>
    <row r="4859" spans="1:5" x14ac:dyDescent="0.2">
      <c r="A4859" t="s">
        <v>57894</v>
      </c>
      <c r="B4859">
        <v>0</v>
      </c>
      <c r="C4859">
        <v>0</v>
      </c>
      <c r="D4859">
        <v>0</v>
      </c>
      <c r="E4859">
        <v>0</v>
      </c>
    </row>
    <row r="4860" spans="1:5" x14ac:dyDescent="0.2">
      <c r="A4860" t="s">
        <v>57895</v>
      </c>
      <c r="B4860">
        <v>0</v>
      </c>
      <c r="C4860">
        <v>0</v>
      </c>
      <c r="D4860">
        <v>0</v>
      </c>
      <c r="E4860">
        <v>0</v>
      </c>
    </row>
    <row r="4861" spans="1:5" x14ac:dyDescent="0.2">
      <c r="A4861" t="s">
        <v>18430</v>
      </c>
      <c r="B4861">
        <v>33</v>
      </c>
      <c r="C4861">
        <v>11</v>
      </c>
      <c r="D4861">
        <v>0</v>
      </c>
      <c r="E4861">
        <v>0</v>
      </c>
    </row>
    <row r="4862" spans="1:5" x14ac:dyDescent="0.2">
      <c r="A4862" t="s">
        <v>19042</v>
      </c>
      <c r="B4862">
        <v>22</v>
      </c>
      <c r="C4862">
        <v>22</v>
      </c>
      <c r="D4862">
        <v>37</v>
      </c>
      <c r="E4862">
        <v>36</v>
      </c>
    </row>
    <row r="4863" spans="1:5" x14ac:dyDescent="0.2">
      <c r="A4863" t="s">
        <v>57896</v>
      </c>
      <c r="B4863">
        <v>0</v>
      </c>
      <c r="C4863">
        <v>0</v>
      </c>
      <c r="D4863">
        <v>0</v>
      </c>
      <c r="E4863">
        <v>0</v>
      </c>
    </row>
    <row r="4864" spans="1:5" x14ac:dyDescent="0.2">
      <c r="A4864" t="s">
        <v>20085</v>
      </c>
      <c r="B4864">
        <v>101</v>
      </c>
      <c r="C4864">
        <v>178</v>
      </c>
      <c r="D4864">
        <v>155</v>
      </c>
      <c r="E4864">
        <v>219</v>
      </c>
    </row>
    <row r="4865" spans="1:5" x14ac:dyDescent="0.2">
      <c r="A4865" t="s">
        <v>57897</v>
      </c>
      <c r="B4865">
        <v>0</v>
      </c>
      <c r="C4865">
        <v>0</v>
      </c>
      <c r="D4865">
        <v>0</v>
      </c>
      <c r="E4865">
        <v>0</v>
      </c>
    </row>
    <row r="4866" spans="1:5" x14ac:dyDescent="0.2">
      <c r="A4866" t="s">
        <v>21268</v>
      </c>
      <c r="B4866">
        <v>1137</v>
      </c>
      <c r="C4866">
        <v>947</v>
      </c>
      <c r="D4866">
        <v>1388</v>
      </c>
      <c r="E4866">
        <v>1263</v>
      </c>
    </row>
    <row r="4867" spans="1:5" x14ac:dyDescent="0.2">
      <c r="A4867" t="s">
        <v>57898</v>
      </c>
      <c r="B4867">
        <v>7</v>
      </c>
      <c r="C4867">
        <v>4</v>
      </c>
      <c r="D4867">
        <v>5</v>
      </c>
      <c r="E4867">
        <v>2</v>
      </c>
    </row>
    <row r="4868" spans="1:5" x14ac:dyDescent="0.2">
      <c r="A4868" t="s">
        <v>19296</v>
      </c>
      <c r="B4868">
        <v>20</v>
      </c>
      <c r="C4868">
        <v>9</v>
      </c>
      <c r="D4868">
        <v>21</v>
      </c>
      <c r="E4868">
        <v>22</v>
      </c>
    </row>
    <row r="4869" spans="1:5" x14ac:dyDescent="0.2">
      <c r="A4869" t="s">
        <v>57899</v>
      </c>
      <c r="B4869">
        <v>0</v>
      </c>
      <c r="C4869">
        <v>0</v>
      </c>
      <c r="D4869">
        <v>0</v>
      </c>
      <c r="E4869">
        <v>1</v>
      </c>
    </row>
    <row r="4870" spans="1:5" x14ac:dyDescent="0.2">
      <c r="A4870" t="s">
        <v>57900</v>
      </c>
      <c r="B4870">
        <v>1</v>
      </c>
      <c r="C4870">
        <v>1</v>
      </c>
      <c r="D4870">
        <v>1</v>
      </c>
      <c r="E4870">
        <v>0</v>
      </c>
    </row>
    <row r="4871" spans="1:5" x14ac:dyDescent="0.2">
      <c r="A4871" t="s">
        <v>57901</v>
      </c>
      <c r="B4871">
        <v>6</v>
      </c>
      <c r="C4871">
        <v>4</v>
      </c>
      <c r="D4871">
        <v>0</v>
      </c>
      <c r="E4871">
        <v>2</v>
      </c>
    </row>
    <row r="4872" spans="1:5" x14ac:dyDescent="0.2">
      <c r="A4872" t="s">
        <v>57902</v>
      </c>
      <c r="B4872">
        <v>0</v>
      </c>
      <c r="C4872">
        <v>0</v>
      </c>
      <c r="D4872">
        <v>0</v>
      </c>
      <c r="E4872">
        <v>0</v>
      </c>
    </row>
    <row r="4873" spans="1:5" x14ac:dyDescent="0.2">
      <c r="A4873" t="s">
        <v>57903</v>
      </c>
      <c r="B4873">
        <v>0</v>
      </c>
      <c r="C4873">
        <v>0</v>
      </c>
      <c r="D4873">
        <v>0</v>
      </c>
      <c r="E4873">
        <v>0</v>
      </c>
    </row>
    <row r="4874" spans="1:5" x14ac:dyDescent="0.2">
      <c r="A4874" t="s">
        <v>57904</v>
      </c>
      <c r="B4874">
        <v>0</v>
      </c>
      <c r="C4874">
        <v>0</v>
      </c>
      <c r="D4874">
        <v>0</v>
      </c>
      <c r="E4874">
        <v>0</v>
      </c>
    </row>
    <row r="4875" spans="1:5" x14ac:dyDescent="0.2">
      <c r="A4875" t="s">
        <v>57905</v>
      </c>
      <c r="B4875">
        <v>0</v>
      </c>
      <c r="C4875">
        <v>0</v>
      </c>
      <c r="D4875">
        <v>0</v>
      </c>
      <c r="E4875">
        <v>0</v>
      </c>
    </row>
    <row r="4876" spans="1:5" x14ac:dyDescent="0.2">
      <c r="A4876" t="s">
        <v>29268</v>
      </c>
      <c r="B4876">
        <v>120</v>
      </c>
      <c r="C4876">
        <v>114</v>
      </c>
      <c r="D4876">
        <v>102</v>
      </c>
      <c r="E4876">
        <v>103</v>
      </c>
    </row>
    <row r="4877" spans="1:5" x14ac:dyDescent="0.2">
      <c r="A4877" t="s">
        <v>57906</v>
      </c>
      <c r="B4877">
        <v>0</v>
      </c>
      <c r="C4877">
        <v>0</v>
      </c>
      <c r="D4877">
        <v>0</v>
      </c>
      <c r="E4877">
        <v>0</v>
      </c>
    </row>
    <row r="4878" spans="1:5" x14ac:dyDescent="0.2">
      <c r="A4878" t="s">
        <v>32260</v>
      </c>
      <c r="B4878">
        <v>177</v>
      </c>
      <c r="C4878">
        <v>134</v>
      </c>
      <c r="D4878">
        <v>82</v>
      </c>
      <c r="E4878">
        <v>116</v>
      </c>
    </row>
    <row r="4879" spans="1:5" x14ac:dyDescent="0.2">
      <c r="A4879" t="s">
        <v>29402</v>
      </c>
      <c r="B4879">
        <v>33</v>
      </c>
      <c r="C4879">
        <v>43</v>
      </c>
      <c r="D4879">
        <v>38</v>
      </c>
      <c r="E4879">
        <v>28</v>
      </c>
    </row>
    <row r="4880" spans="1:5" x14ac:dyDescent="0.2">
      <c r="A4880" t="s">
        <v>57907</v>
      </c>
      <c r="B4880">
        <v>0</v>
      </c>
      <c r="C4880">
        <v>0</v>
      </c>
      <c r="D4880">
        <v>0</v>
      </c>
      <c r="E4880">
        <v>0</v>
      </c>
    </row>
    <row r="4881" spans="1:5" x14ac:dyDescent="0.2">
      <c r="A4881" t="s">
        <v>57908</v>
      </c>
      <c r="B4881">
        <v>0</v>
      </c>
      <c r="C4881">
        <v>0</v>
      </c>
      <c r="D4881">
        <v>0</v>
      </c>
      <c r="E4881">
        <v>0</v>
      </c>
    </row>
    <row r="4882" spans="1:5" x14ac:dyDescent="0.2">
      <c r="A4882" t="s">
        <v>57909</v>
      </c>
      <c r="B4882">
        <v>0</v>
      </c>
      <c r="C4882">
        <v>0</v>
      </c>
      <c r="D4882">
        <v>0</v>
      </c>
      <c r="E4882">
        <v>0</v>
      </c>
    </row>
    <row r="4883" spans="1:5" x14ac:dyDescent="0.2">
      <c r="A4883" t="s">
        <v>32606</v>
      </c>
      <c r="B4883">
        <v>33</v>
      </c>
      <c r="C4883">
        <v>36</v>
      </c>
      <c r="D4883">
        <v>17</v>
      </c>
      <c r="E4883">
        <v>22</v>
      </c>
    </row>
    <row r="4884" spans="1:5" x14ac:dyDescent="0.2">
      <c r="A4884" t="s">
        <v>28895</v>
      </c>
      <c r="B4884">
        <v>89</v>
      </c>
      <c r="C4884">
        <v>77</v>
      </c>
      <c r="D4884">
        <v>64</v>
      </c>
      <c r="E4884">
        <v>86</v>
      </c>
    </row>
    <row r="4885" spans="1:5" x14ac:dyDescent="0.2">
      <c r="A4885" t="s">
        <v>24282</v>
      </c>
      <c r="B4885">
        <v>197</v>
      </c>
      <c r="C4885">
        <v>153</v>
      </c>
      <c r="D4885">
        <v>197</v>
      </c>
      <c r="E4885">
        <v>189</v>
      </c>
    </row>
    <row r="4886" spans="1:5" x14ac:dyDescent="0.2">
      <c r="A4886" t="s">
        <v>57910</v>
      </c>
      <c r="B4886">
        <v>0</v>
      </c>
      <c r="C4886">
        <v>0</v>
      </c>
      <c r="D4886">
        <v>0</v>
      </c>
      <c r="E4886">
        <v>0</v>
      </c>
    </row>
    <row r="4887" spans="1:5" x14ac:dyDescent="0.2">
      <c r="A4887" t="s">
        <v>57911</v>
      </c>
      <c r="B4887">
        <v>0</v>
      </c>
      <c r="C4887">
        <v>0</v>
      </c>
      <c r="D4887">
        <v>0</v>
      </c>
      <c r="E4887">
        <v>0</v>
      </c>
    </row>
    <row r="4888" spans="1:5" x14ac:dyDescent="0.2">
      <c r="A4888" t="s">
        <v>57912</v>
      </c>
      <c r="B4888">
        <v>1</v>
      </c>
      <c r="C4888">
        <v>2</v>
      </c>
      <c r="D4888">
        <v>0</v>
      </c>
      <c r="E4888">
        <v>1</v>
      </c>
    </row>
    <row r="4889" spans="1:5" x14ac:dyDescent="0.2">
      <c r="A4889" t="s">
        <v>57913</v>
      </c>
      <c r="B4889">
        <v>0</v>
      </c>
      <c r="C4889">
        <v>0</v>
      </c>
      <c r="D4889">
        <v>1</v>
      </c>
      <c r="E4889">
        <v>0</v>
      </c>
    </row>
    <row r="4890" spans="1:5" x14ac:dyDescent="0.2">
      <c r="A4890" t="s">
        <v>57914</v>
      </c>
      <c r="B4890">
        <v>0</v>
      </c>
      <c r="C4890">
        <v>0</v>
      </c>
      <c r="D4890">
        <v>0</v>
      </c>
      <c r="E4890">
        <v>0</v>
      </c>
    </row>
    <row r="4891" spans="1:5" x14ac:dyDescent="0.2">
      <c r="A4891" t="s">
        <v>57915</v>
      </c>
      <c r="B4891">
        <v>0</v>
      </c>
      <c r="C4891">
        <v>0</v>
      </c>
      <c r="D4891">
        <v>0</v>
      </c>
      <c r="E4891">
        <v>0</v>
      </c>
    </row>
    <row r="4892" spans="1:5" x14ac:dyDescent="0.2">
      <c r="A4892" t="s">
        <v>28245</v>
      </c>
      <c r="B4892">
        <v>3912</v>
      </c>
      <c r="C4892">
        <v>4440</v>
      </c>
      <c r="D4892">
        <v>3031</v>
      </c>
      <c r="E4892">
        <v>4949</v>
      </c>
    </row>
    <row r="4893" spans="1:5" x14ac:dyDescent="0.2">
      <c r="A4893" t="s">
        <v>57916</v>
      </c>
      <c r="B4893">
        <v>0</v>
      </c>
      <c r="C4893">
        <v>0</v>
      </c>
      <c r="D4893">
        <v>0</v>
      </c>
      <c r="E4893">
        <v>0</v>
      </c>
    </row>
    <row r="4894" spans="1:5" x14ac:dyDescent="0.2">
      <c r="A4894" t="s">
        <v>57917</v>
      </c>
      <c r="B4894">
        <v>0</v>
      </c>
      <c r="C4894">
        <v>0</v>
      </c>
      <c r="D4894">
        <v>0</v>
      </c>
      <c r="E4894">
        <v>0</v>
      </c>
    </row>
    <row r="4895" spans="1:5" x14ac:dyDescent="0.2">
      <c r="A4895" t="s">
        <v>19705</v>
      </c>
      <c r="B4895">
        <v>287</v>
      </c>
      <c r="C4895">
        <v>367</v>
      </c>
      <c r="D4895">
        <v>444</v>
      </c>
      <c r="E4895">
        <v>497</v>
      </c>
    </row>
    <row r="4896" spans="1:5" x14ac:dyDescent="0.2">
      <c r="A4896" t="s">
        <v>57918</v>
      </c>
      <c r="B4896">
        <v>9</v>
      </c>
      <c r="C4896">
        <v>3</v>
      </c>
      <c r="D4896">
        <v>14</v>
      </c>
      <c r="E4896">
        <v>6</v>
      </c>
    </row>
    <row r="4897" spans="1:5" x14ac:dyDescent="0.2">
      <c r="A4897" t="s">
        <v>57919</v>
      </c>
      <c r="B4897">
        <v>0</v>
      </c>
      <c r="C4897">
        <v>0</v>
      </c>
      <c r="D4897">
        <v>0</v>
      </c>
      <c r="E4897">
        <v>0</v>
      </c>
    </row>
    <row r="4898" spans="1:5" x14ac:dyDescent="0.2">
      <c r="A4898" t="s">
        <v>57920</v>
      </c>
      <c r="B4898">
        <v>0</v>
      </c>
      <c r="C4898">
        <v>0</v>
      </c>
      <c r="D4898">
        <v>1</v>
      </c>
      <c r="E4898">
        <v>0</v>
      </c>
    </row>
    <row r="4899" spans="1:5" x14ac:dyDescent="0.2">
      <c r="A4899" t="s">
        <v>28359</v>
      </c>
      <c r="B4899">
        <v>51</v>
      </c>
      <c r="C4899">
        <v>74</v>
      </c>
      <c r="D4899">
        <v>58</v>
      </c>
      <c r="E4899">
        <v>55</v>
      </c>
    </row>
    <row r="4900" spans="1:5" x14ac:dyDescent="0.2">
      <c r="A4900" t="s">
        <v>26435</v>
      </c>
      <c r="B4900">
        <v>1108</v>
      </c>
      <c r="C4900">
        <v>1071</v>
      </c>
      <c r="D4900">
        <v>1160</v>
      </c>
      <c r="E4900">
        <v>1058</v>
      </c>
    </row>
    <row r="4901" spans="1:5" x14ac:dyDescent="0.2">
      <c r="A4901" t="s">
        <v>57921</v>
      </c>
      <c r="B4901">
        <v>0</v>
      </c>
      <c r="C4901">
        <v>0</v>
      </c>
      <c r="D4901">
        <v>0</v>
      </c>
      <c r="E4901">
        <v>0</v>
      </c>
    </row>
    <row r="4902" spans="1:5" x14ac:dyDescent="0.2">
      <c r="A4902" t="s">
        <v>57922</v>
      </c>
      <c r="B4902">
        <v>0</v>
      </c>
      <c r="C4902">
        <v>0</v>
      </c>
      <c r="D4902">
        <v>0</v>
      </c>
      <c r="E4902">
        <v>0</v>
      </c>
    </row>
    <row r="4903" spans="1:5" x14ac:dyDescent="0.2">
      <c r="A4903" t="s">
        <v>57923</v>
      </c>
      <c r="B4903">
        <v>0</v>
      </c>
      <c r="C4903">
        <v>0</v>
      </c>
      <c r="D4903">
        <v>0</v>
      </c>
      <c r="E4903">
        <v>0</v>
      </c>
    </row>
    <row r="4904" spans="1:5" x14ac:dyDescent="0.2">
      <c r="A4904" t="s">
        <v>57924</v>
      </c>
      <c r="B4904">
        <v>0</v>
      </c>
      <c r="C4904">
        <v>0</v>
      </c>
      <c r="D4904">
        <v>0</v>
      </c>
      <c r="E4904">
        <v>0</v>
      </c>
    </row>
    <row r="4905" spans="1:5" x14ac:dyDescent="0.2">
      <c r="A4905" t="s">
        <v>57925</v>
      </c>
      <c r="B4905">
        <v>0</v>
      </c>
      <c r="C4905">
        <v>0</v>
      </c>
      <c r="D4905">
        <v>0</v>
      </c>
      <c r="E4905">
        <v>0</v>
      </c>
    </row>
    <row r="4906" spans="1:5" x14ac:dyDescent="0.2">
      <c r="A4906" t="s">
        <v>57926</v>
      </c>
      <c r="B4906">
        <v>0</v>
      </c>
      <c r="C4906">
        <v>0</v>
      </c>
      <c r="D4906">
        <v>0</v>
      </c>
      <c r="E4906">
        <v>0</v>
      </c>
    </row>
    <row r="4907" spans="1:5" x14ac:dyDescent="0.2">
      <c r="A4907" t="s">
        <v>57927</v>
      </c>
      <c r="B4907">
        <v>0</v>
      </c>
      <c r="C4907">
        <v>0</v>
      </c>
      <c r="D4907">
        <v>0</v>
      </c>
      <c r="E4907">
        <v>0</v>
      </c>
    </row>
    <row r="4908" spans="1:5" x14ac:dyDescent="0.2">
      <c r="A4908" t="s">
        <v>31898</v>
      </c>
      <c r="B4908">
        <v>13</v>
      </c>
      <c r="C4908">
        <v>17</v>
      </c>
      <c r="D4908">
        <v>8</v>
      </c>
      <c r="E4908">
        <v>12</v>
      </c>
    </row>
    <row r="4909" spans="1:5" x14ac:dyDescent="0.2">
      <c r="A4909" t="s">
        <v>31503</v>
      </c>
      <c r="B4909">
        <v>260</v>
      </c>
      <c r="C4909">
        <v>192</v>
      </c>
      <c r="D4909">
        <v>151</v>
      </c>
      <c r="E4909">
        <v>172</v>
      </c>
    </row>
    <row r="4910" spans="1:5" x14ac:dyDescent="0.2">
      <c r="A4910" t="s">
        <v>57928</v>
      </c>
      <c r="B4910">
        <v>0</v>
      </c>
      <c r="C4910">
        <v>0</v>
      </c>
      <c r="D4910">
        <v>0</v>
      </c>
      <c r="E4910">
        <v>0</v>
      </c>
    </row>
    <row r="4911" spans="1:5" x14ac:dyDescent="0.2">
      <c r="A4911" t="s">
        <v>57929</v>
      </c>
      <c r="B4911">
        <v>5</v>
      </c>
      <c r="C4911">
        <v>4</v>
      </c>
      <c r="D4911">
        <v>4</v>
      </c>
      <c r="E4911">
        <v>1</v>
      </c>
    </row>
    <row r="4912" spans="1:5" x14ac:dyDescent="0.2">
      <c r="A4912" t="s">
        <v>28919</v>
      </c>
      <c r="B4912">
        <v>76</v>
      </c>
      <c r="C4912">
        <v>54</v>
      </c>
      <c r="D4912">
        <v>47</v>
      </c>
      <c r="E4912">
        <v>70</v>
      </c>
    </row>
    <row r="4913" spans="1:5" x14ac:dyDescent="0.2">
      <c r="A4913" t="s">
        <v>57930</v>
      </c>
      <c r="B4913">
        <v>0</v>
      </c>
      <c r="C4913">
        <v>0</v>
      </c>
      <c r="D4913">
        <v>0</v>
      </c>
      <c r="E4913">
        <v>0</v>
      </c>
    </row>
    <row r="4914" spans="1:5" x14ac:dyDescent="0.2">
      <c r="A4914" t="s">
        <v>57931</v>
      </c>
      <c r="B4914">
        <v>0</v>
      </c>
      <c r="C4914">
        <v>0</v>
      </c>
      <c r="D4914">
        <v>0</v>
      </c>
      <c r="E4914">
        <v>0</v>
      </c>
    </row>
    <row r="4915" spans="1:5" x14ac:dyDescent="0.2">
      <c r="A4915" t="s">
        <v>57932</v>
      </c>
      <c r="B4915">
        <v>0</v>
      </c>
      <c r="C4915">
        <v>1</v>
      </c>
      <c r="D4915">
        <v>0</v>
      </c>
      <c r="E4915">
        <v>0</v>
      </c>
    </row>
    <row r="4916" spans="1:5" x14ac:dyDescent="0.2">
      <c r="A4916" t="s">
        <v>57933</v>
      </c>
      <c r="B4916">
        <v>0</v>
      </c>
      <c r="C4916">
        <v>0</v>
      </c>
      <c r="D4916">
        <v>0</v>
      </c>
      <c r="E4916">
        <v>0</v>
      </c>
    </row>
    <row r="4917" spans="1:5" x14ac:dyDescent="0.2">
      <c r="A4917" t="s">
        <v>57934</v>
      </c>
      <c r="B4917">
        <v>0</v>
      </c>
      <c r="C4917">
        <v>0</v>
      </c>
      <c r="D4917">
        <v>0</v>
      </c>
      <c r="E4917">
        <v>0</v>
      </c>
    </row>
    <row r="4918" spans="1:5" x14ac:dyDescent="0.2">
      <c r="A4918" t="s">
        <v>57935</v>
      </c>
      <c r="B4918">
        <v>0</v>
      </c>
      <c r="C4918">
        <v>0</v>
      </c>
      <c r="D4918">
        <v>0</v>
      </c>
      <c r="E4918">
        <v>0</v>
      </c>
    </row>
    <row r="4919" spans="1:5" x14ac:dyDescent="0.2">
      <c r="A4919" t="s">
        <v>57936</v>
      </c>
      <c r="B4919">
        <v>0</v>
      </c>
      <c r="C4919">
        <v>0</v>
      </c>
      <c r="D4919">
        <v>0</v>
      </c>
      <c r="E4919">
        <v>0</v>
      </c>
    </row>
    <row r="4920" spans="1:5" x14ac:dyDescent="0.2">
      <c r="A4920" t="s">
        <v>22461</v>
      </c>
      <c r="B4920">
        <v>620</v>
      </c>
      <c r="C4920">
        <v>457</v>
      </c>
      <c r="D4920">
        <v>539</v>
      </c>
      <c r="E4920">
        <v>751</v>
      </c>
    </row>
    <row r="4921" spans="1:5" x14ac:dyDescent="0.2">
      <c r="A4921" t="s">
        <v>57937</v>
      </c>
      <c r="B4921">
        <v>0</v>
      </c>
      <c r="C4921">
        <v>0</v>
      </c>
      <c r="D4921">
        <v>0</v>
      </c>
      <c r="E4921">
        <v>0</v>
      </c>
    </row>
    <row r="4922" spans="1:5" x14ac:dyDescent="0.2">
      <c r="A4922" t="s">
        <v>57938</v>
      </c>
      <c r="B4922">
        <v>0</v>
      </c>
      <c r="C4922">
        <v>0</v>
      </c>
      <c r="D4922">
        <v>0</v>
      </c>
      <c r="E4922">
        <v>0</v>
      </c>
    </row>
    <row r="4923" spans="1:5" x14ac:dyDescent="0.2">
      <c r="A4923" t="s">
        <v>57939</v>
      </c>
      <c r="B4923">
        <v>3</v>
      </c>
      <c r="C4923">
        <v>0</v>
      </c>
      <c r="D4923">
        <v>0</v>
      </c>
      <c r="E4923">
        <v>1</v>
      </c>
    </row>
    <row r="4924" spans="1:5" x14ac:dyDescent="0.2">
      <c r="A4924" t="s">
        <v>57940</v>
      </c>
      <c r="B4924">
        <v>3</v>
      </c>
      <c r="C4924">
        <v>3</v>
      </c>
      <c r="D4924">
        <v>3</v>
      </c>
      <c r="E4924">
        <v>1</v>
      </c>
    </row>
    <row r="4925" spans="1:5" x14ac:dyDescent="0.2">
      <c r="A4925" t="s">
        <v>21711</v>
      </c>
      <c r="B4925">
        <v>97</v>
      </c>
      <c r="C4925">
        <v>63</v>
      </c>
      <c r="D4925">
        <v>87</v>
      </c>
      <c r="E4925">
        <v>109</v>
      </c>
    </row>
    <row r="4926" spans="1:5" x14ac:dyDescent="0.2">
      <c r="A4926" t="s">
        <v>57941</v>
      </c>
      <c r="B4926">
        <v>0</v>
      </c>
      <c r="C4926">
        <v>0</v>
      </c>
      <c r="D4926">
        <v>0</v>
      </c>
      <c r="E4926">
        <v>0</v>
      </c>
    </row>
    <row r="4927" spans="1:5" x14ac:dyDescent="0.2">
      <c r="A4927" t="s">
        <v>57942</v>
      </c>
      <c r="B4927">
        <v>0</v>
      </c>
      <c r="C4927">
        <v>0</v>
      </c>
      <c r="D4927">
        <v>0</v>
      </c>
      <c r="E4927">
        <v>1</v>
      </c>
    </row>
    <row r="4928" spans="1:5" x14ac:dyDescent="0.2">
      <c r="A4928" t="s">
        <v>57943</v>
      </c>
      <c r="B4928">
        <v>0</v>
      </c>
      <c r="C4928">
        <v>0</v>
      </c>
      <c r="D4928">
        <v>0</v>
      </c>
      <c r="E4928">
        <v>0</v>
      </c>
    </row>
    <row r="4929" spans="1:5" x14ac:dyDescent="0.2">
      <c r="A4929" t="s">
        <v>25963</v>
      </c>
      <c r="B4929">
        <v>41</v>
      </c>
      <c r="C4929">
        <v>34</v>
      </c>
      <c r="D4929">
        <v>41</v>
      </c>
      <c r="E4929">
        <v>37</v>
      </c>
    </row>
    <row r="4930" spans="1:5" x14ac:dyDescent="0.2">
      <c r="A4930" t="s">
        <v>25328</v>
      </c>
      <c r="B4930">
        <v>437</v>
      </c>
      <c r="C4930">
        <v>355</v>
      </c>
      <c r="D4930">
        <v>374</v>
      </c>
      <c r="E4930">
        <v>469</v>
      </c>
    </row>
    <row r="4931" spans="1:5" x14ac:dyDescent="0.2">
      <c r="A4931" t="s">
        <v>23481</v>
      </c>
      <c r="B4931">
        <v>68</v>
      </c>
      <c r="C4931">
        <v>49</v>
      </c>
      <c r="D4931">
        <v>69</v>
      </c>
      <c r="E4931">
        <v>64</v>
      </c>
    </row>
    <row r="4932" spans="1:5" x14ac:dyDescent="0.2">
      <c r="A4932" t="s">
        <v>57944</v>
      </c>
      <c r="B4932">
        <v>0</v>
      </c>
      <c r="C4932">
        <v>0</v>
      </c>
      <c r="D4932">
        <v>0</v>
      </c>
      <c r="E4932">
        <v>0</v>
      </c>
    </row>
    <row r="4933" spans="1:5" x14ac:dyDescent="0.2">
      <c r="A4933" t="s">
        <v>57945</v>
      </c>
      <c r="B4933">
        <v>0</v>
      </c>
      <c r="C4933">
        <v>0</v>
      </c>
      <c r="D4933">
        <v>0</v>
      </c>
      <c r="E4933">
        <v>0</v>
      </c>
    </row>
    <row r="4934" spans="1:5" x14ac:dyDescent="0.2">
      <c r="A4934" t="s">
        <v>26253</v>
      </c>
      <c r="B4934">
        <v>620</v>
      </c>
      <c r="C4934">
        <v>638</v>
      </c>
      <c r="D4934">
        <v>596</v>
      </c>
      <c r="E4934">
        <v>696</v>
      </c>
    </row>
    <row r="4935" spans="1:5" x14ac:dyDescent="0.2">
      <c r="A4935" t="s">
        <v>57946</v>
      </c>
      <c r="B4935">
        <v>0</v>
      </c>
      <c r="C4935">
        <v>0</v>
      </c>
      <c r="D4935">
        <v>0</v>
      </c>
      <c r="E4935">
        <v>0</v>
      </c>
    </row>
    <row r="4936" spans="1:5" x14ac:dyDescent="0.2">
      <c r="A4936" t="s">
        <v>57947</v>
      </c>
      <c r="B4936">
        <v>1</v>
      </c>
      <c r="C4936">
        <v>2</v>
      </c>
      <c r="D4936">
        <v>0</v>
      </c>
      <c r="E4936">
        <v>2</v>
      </c>
    </row>
    <row r="4937" spans="1:5" x14ac:dyDescent="0.2">
      <c r="A4937" t="s">
        <v>19916</v>
      </c>
      <c r="B4937">
        <v>40</v>
      </c>
      <c r="C4937">
        <v>29</v>
      </c>
      <c r="D4937">
        <v>54</v>
      </c>
      <c r="E4937">
        <v>44</v>
      </c>
    </row>
    <row r="4938" spans="1:5" x14ac:dyDescent="0.2">
      <c r="A4938" t="s">
        <v>57948</v>
      </c>
      <c r="B4938">
        <v>7</v>
      </c>
      <c r="C4938">
        <v>9</v>
      </c>
      <c r="D4938">
        <v>7</v>
      </c>
      <c r="E4938">
        <v>8</v>
      </c>
    </row>
    <row r="4939" spans="1:5" x14ac:dyDescent="0.2">
      <c r="A4939" t="s">
        <v>57949</v>
      </c>
      <c r="B4939">
        <v>0</v>
      </c>
      <c r="C4939">
        <v>0</v>
      </c>
      <c r="D4939">
        <v>0</v>
      </c>
      <c r="E4939">
        <v>0</v>
      </c>
    </row>
    <row r="4940" spans="1:5" x14ac:dyDescent="0.2">
      <c r="A4940" t="s">
        <v>57950</v>
      </c>
      <c r="B4940">
        <v>0</v>
      </c>
      <c r="C4940">
        <v>0</v>
      </c>
      <c r="D4940">
        <v>0</v>
      </c>
      <c r="E4940">
        <v>0</v>
      </c>
    </row>
    <row r="4941" spans="1:5" x14ac:dyDescent="0.2">
      <c r="A4941" t="s">
        <v>57951</v>
      </c>
      <c r="B4941">
        <v>0</v>
      </c>
      <c r="C4941">
        <v>0</v>
      </c>
      <c r="D4941">
        <v>0</v>
      </c>
      <c r="E4941">
        <v>0</v>
      </c>
    </row>
    <row r="4942" spans="1:5" x14ac:dyDescent="0.2">
      <c r="A4942" t="s">
        <v>57952</v>
      </c>
      <c r="B4942">
        <v>0</v>
      </c>
      <c r="C4942">
        <v>0</v>
      </c>
      <c r="D4942">
        <v>0</v>
      </c>
      <c r="E4942">
        <v>0</v>
      </c>
    </row>
    <row r="4943" spans="1:5" x14ac:dyDescent="0.2">
      <c r="A4943" t="s">
        <v>57953</v>
      </c>
      <c r="B4943">
        <v>0</v>
      </c>
      <c r="C4943">
        <v>0</v>
      </c>
      <c r="D4943">
        <v>0</v>
      </c>
      <c r="E4943">
        <v>0</v>
      </c>
    </row>
    <row r="4944" spans="1:5" x14ac:dyDescent="0.2">
      <c r="A4944" t="s">
        <v>57954</v>
      </c>
      <c r="B4944">
        <v>0</v>
      </c>
      <c r="C4944">
        <v>0</v>
      </c>
      <c r="D4944">
        <v>0</v>
      </c>
      <c r="E4944">
        <v>0</v>
      </c>
    </row>
    <row r="4945" spans="1:5" x14ac:dyDescent="0.2">
      <c r="A4945" t="s">
        <v>57955</v>
      </c>
      <c r="B4945">
        <v>0</v>
      </c>
      <c r="C4945">
        <v>0</v>
      </c>
      <c r="D4945">
        <v>0</v>
      </c>
      <c r="E4945">
        <v>0</v>
      </c>
    </row>
    <row r="4946" spans="1:5" x14ac:dyDescent="0.2">
      <c r="A4946" t="s">
        <v>19982</v>
      </c>
      <c r="B4946">
        <v>1344</v>
      </c>
      <c r="C4946">
        <v>1262</v>
      </c>
      <c r="D4946">
        <v>1889</v>
      </c>
      <c r="E4946">
        <v>1771</v>
      </c>
    </row>
    <row r="4947" spans="1:5" x14ac:dyDescent="0.2">
      <c r="A4947" t="s">
        <v>57956</v>
      </c>
      <c r="B4947">
        <v>6</v>
      </c>
      <c r="C4947">
        <v>5</v>
      </c>
      <c r="D4947">
        <v>3</v>
      </c>
      <c r="E4947">
        <v>13</v>
      </c>
    </row>
    <row r="4948" spans="1:5" x14ac:dyDescent="0.2">
      <c r="A4948" t="s">
        <v>24224</v>
      </c>
      <c r="B4948">
        <v>201</v>
      </c>
      <c r="C4948">
        <v>253</v>
      </c>
      <c r="D4948">
        <v>201</v>
      </c>
      <c r="E4948">
        <v>309</v>
      </c>
    </row>
    <row r="4949" spans="1:5" x14ac:dyDescent="0.2">
      <c r="A4949" t="s">
        <v>30015</v>
      </c>
      <c r="B4949">
        <v>186</v>
      </c>
      <c r="C4949">
        <v>150</v>
      </c>
      <c r="D4949">
        <v>135</v>
      </c>
      <c r="E4949">
        <v>143</v>
      </c>
    </row>
    <row r="4950" spans="1:5" x14ac:dyDescent="0.2">
      <c r="A4950" t="s">
        <v>21495</v>
      </c>
      <c r="B4950">
        <v>128</v>
      </c>
      <c r="C4950">
        <v>115</v>
      </c>
      <c r="D4950">
        <v>161</v>
      </c>
      <c r="E4950">
        <v>145</v>
      </c>
    </row>
    <row r="4951" spans="1:5" x14ac:dyDescent="0.2">
      <c r="A4951" t="s">
        <v>25473</v>
      </c>
      <c r="B4951">
        <v>860</v>
      </c>
      <c r="C4951">
        <v>922</v>
      </c>
      <c r="D4951">
        <v>773</v>
      </c>
      <c r="E4951">
        <v>1143</v>
      </c>
    </row>
    <row r="4952" spans="1:5" x14ac:dyDescent="0.2">
      <c r="A4952" t="s">
        <v>57957</v>
      </c>
      <c r="B4952">
        <v>1</v>
      </c>
      <c r="C4952">
        <v>0</v>
      </c>
      <c r="D4952">
        <v>0</v>
      </c>
      <c r="E4952">
        <v>0</v>
      </c>
    </row>
    <row r="4953" spans="1:5" x14ac:dyDescent="0.2">
      <c r="A4953" t="s">
        <v>57958</v>
      </c>
      <c r="B4953">
        <v>0</v>
      </c>
      <c r="C4953">
        <v>0</v>
      </c>
      <c r="D4953">
        <v>0</v>
      </c>
      <c r="E4953">
        <v>0</v>
      </c>
    </row>
    <row r="4954" spans="1:5" x14ac:dyDescent="0.2">
      <c r="A4954" t="s">
        <v>57959</v>
      </c>
      <c r="B4954">
        <v>11</v>
      </c>
      <c r="C4954">
        <v>7</v>
      </c>
      <c r="D4954">
        <v>4</v>
      </c>
      <c r="E4954">
        <v>2</v>
      </c>
    </row>
    <row r="4955" spans="1:5" x14ac:dyDescent="0.2">
      <c r="A4955" t="s">
        <v>57960</v>
      </c>
      <c r="B4955">
        <v>4</v>
      </c>
      <c r="C4955">
        <v>6</v>
      </c>
      <c r="D4955">
        <v>5</v>
      </c>
      <c r="E4955">
        <v>4</v>
      </c>
    </row>
    <row r="4956" spans="1:5" x14ac:dyDescent="0.2">
      <c r="A4956" t="s">
        <v>21266</v>
      </c>
      <c r="B4956">
        <v>632</v>
      </c>
      <c r="C4956">
        <v>573</v>
      </c>
      <c r="D4956">
        <v>818</v>
      </c>
      <c r="E4956">
        <v>721</v>
      </c>
    </row>
    <row r="4957" spans="1:5" x14ac:dyDescent="0.2">
      <c r="A4957" t="s">
        <v>57961</v>
      </c>
      <c r="B4957">
        <v>0</v>
      </c>
      <c r="C4957">
        <v>0</v>
      </c>
      <c r="D4957">
        <v>0</v>
      </c>
      <c r="E4957">
        <v>0</v>
      </c>
    </row>
    <row r="4958" spans="1:5" x14ac:dyDescent="0.2">
      <c r="A4958" t="s">
        <v>57962</v>
      </c>
      <c r="B4958">
        <v>0</v>
      </c>
      <c r="C4958">
        <v>0</v>
      </c>
      <c r="D4958">
        <v>0</v>
      </c>
      <c r="E4958">
        <v>0</v>
      </c>
    </row>
    <row r="4959" spans="1:5" x14ac:dyDescent="0.2">
      <c r="A4959" t="s">
        <v>25449</v>
      </c>
      <c r="B4959">
        <v>323</v>
      </c>
      <c r="C4959">
        <v>262</v>
      </c>
      <c r="D4959">
        <v>327</v>
      </c>
      <c r="E4959">
        <v>291</v>
      </c>
    </row>
    <row r="4960" spans="1:5" x14ac:dyDescent="0.2">
      <c r="A4960" t="s">
        <v>57963</v>
      </c>
      <c r="B4960">
        <v>0</v>
      </c>
      <c r="C4960">
        <v>0</v>
      </c>
      <c r="D4960">
        <v>0</v>
      </c>
      <c r="E4960">
        <v>1</v>
      </c>
    </row>
    <row r="4961" spans="1:5" x14ac:dyDescent="0.2">
      <c r="A4961" t="s">
        <v>57964</v>
      </c>
      <c r="B4961">
        <v>0</v>
      </c>
      <c r="C4961">
        <v>0</v>
      </c>
      <c r="D4961">
        <v>0</v>
      </c>
      <c r="E4961">
        <v>0</v>
      </c>
    </row>
    <row r="4962" spans="1:5" x14ac:dyDescent="0.2">
      <c r="A4962" t="s">
        <v>20278</v>
      </c>
      <c r="B4962">
        <v>436</v>
      </c>
      <c r="C4962">
        <v>415</v>
      </c>
      <c r="D4962">
        <v>620</v>
      </c>
      <c r="E4962">
        <v>543</v>
      </c>
    </row>
    <row r="4963" spans="1:5" x14ac:dyDescent="0.2">
      <c r="A4963" t="s">
        <v>57965</v>
      </c>
      <c r="B4963">
        <v>0</v>
      </c>
      <c r="C4963">
        <v>0</v>
      </c>
      <c r="D4963">
        <v>0</v>
      </c>
      <c r="E4963">
        <v>0</v>
      </c>
    </row>
    <row r="4964" spans="1:5" x14ac:dyDescent="0.2">
      <c r="A4964" t="s">
        <v>30839</v>
      </c>
      <c r="B4964">
        <v>40</v>
      </c>
      <c r="C4964">
        <v>41</v>
      </c>
      <c r="D4964">
        <v>35</v>
      </c>
      <c r="E4964">
        <v>28</v>
      </c>
    </row>
    <row r="4965" spans="1:5" x14ac:dyDescent="0.2">
      <c r="A4965" t="s">
        <v>21661</v>
      </c>
      <c r="B4965">
        <v>594</v>
      </c>
      <c r="C4965">
        <v>624</v>
      </c>
      <c r="D4965">
        <v>709</v>
      </c>
      <c r="E4965">
        <v>808</v>
      </c>
    </row>
    <row r="4966" spans="1:5" x14ac:dyDescent="0.2">
      <c r="A4966" t="s">
        <v>26049</v>
      </c>
      <c r="B4966">
        <v>255</v>
      </c>
      <c r="C4966">
        <v>182</v>
      </c>
      <c r="D4966">
        <v>243</v>
      </c>
      <c r="E4966">
        <v>206</v>
      </c>
    </row>
    <row r="4967" spans="1:5" x14ac:dyDescent="0.2">
      <c r="A4967" t="s">
        <v>57966</v>
      </c>
      <c r="B4967">
        <v>0</v>
      </c>
      <c r="C4967">
        <v>0</v>
      </c>
      <c r="D4967">
        <v>0</v>
      </c>
      <c r="E4967">
        <v>0</v>
      </c>
    </row>
    <row r="4968" spans="1:5" x14ac:dyDescent="0.2">
      <c r="A4968" t="s">
        <v>57967</v>
      </c>
      <c r="B4968">
        <v>0</v>
      </c>
      <c r="C4968">
        <v>0</v>
      </c>
      <c r="D4968">
        <v>0</v>
      </c>
      <c r="E4968">
        <v>1</v>
      </c>
    </row>
    <row r="4969" spans="1:5" x14ac:dyDescent="0.2">
      <c r="A4969" t="s">
        <v>31602</v>
      </c>
      <c r="B4969">
        <v>99</v>
      </c>
      <c r="C4969">
        <v>79</v>
      </c>
      <c r="D4969">
        <v>72</v>
      </c>
      <c r="E4969">
        <v>55</v>
      </c>
    </row>
    <row r="4970" spans="1:5" x14ac:dyDescent="0.2">
      <c r="A4970" t="s">
        <v>57968</v>
      </c>
      <c r="B4970">
        <v>0</v>
      </c>
      <c r="C4970">
        <v>0</v>
      </c>
      <c r="D4970">
        <v>0</v>
      </c>
      <c r="E4970">
        <v>0</v>
      </c>
    </row>
    <row r="4971" spans="1:5" x14ac:dyDescent="0.2">
      <c r="A4971" t="s">
        <v>57969</v>
      </c>
      <c r="B4971">
        <v>0</v>
      </c>
      <c r="C4971">
        <v>0</v>
      </c>
      <c r="D4971">
        <v>0</v>
      </c>
      <c r="E4971">
        <v>0</v>
      </c>
    </row>
    <row r="4972" spans="1:5" x14ac:dyDescent="0.2">
      <c r="A4972" t="s">
        <v>57970</v>
      </c>
      <c r="B4972">
        <v>3</v>
      </c>
      <c r="C4972">
        <v>0</v>
      </c>
      <c r="D4972">
        <v>1</v>
      </c>
      <c r="E4972">
        <v>2</v>
      </c>
    </row>
    <row r="4973" spans="1:5" x14ac:dyDescent="0.2">
      <c r="A4973" t="s">
        <v>57971</v>
      </c>
      <c r="B4973">
        <v>0</v>
      </c>
      <c r="C4973">
        <v>0</v>
      </c>
      <c r="D4973">
        <v>0</v>
      </c>
      <c r="E4973">
        <v>0</v>
      </c>
    </row>
    <row r="4974" spans="1:5" x14ac:dyDescent="0.2">
      <c r="A4974" t="s">
        <v>57972</v>
      </c>
      <c r="B4974">
        <v>5</v>
      </c>
      <c r="C4974">
        <v>2</v>
      </c>
      <c r="D4974">
        <v>1</v>
      </c>
      <c r="E4974">
        <v>0</v>
      </c>
    </row>
    <row r="4975" spans="1:5" x14ac:dyDescent="0.2">
      <c r="A4975" t="s">
        <v>32452</v>
      </c>
      <c r="B4975">
        <v>22</v>
      </c>
      <c r="C4975">
        <v>21</v>
      </c>
      <c r="D4975">
        <v>8</v>
      </c>
      <c r="E4975">
        <v>20</v>
      </c>
    </row>
    <row r="4976" spans="1:5" x14ac:dyDescent="0.2">
      <c r="A4976" t="s">
        <v>20811</v>
      </c>
      <c r="B4976">
        <v>34</v>
      </c>
      <c r="C4976">
        <v>36</v>
      </c>
      <c r="D4976">
        <v>42</v>
      </c>
      <c r="E4976">
        <v>50</v>
      </c>
    </row>
    <row r="4977" spans="1:5" x14ac:dyDescent="0.2">
      <c r="A4977" t="s">
        <v>57973</v>
      </c>
      <c r="B4977">
        <v>0</v>
      </c>
      <c r="C4977">
        <v>0</v>
      </c>
      <c r="D4977">
        <v>0</v>
      </c>
      <c r="E4977">
        <v>0</v>
      </c>
    </row>
    <row r="4978" spans="1:5" x14ac:dyDescent="0.2">
      <c r="A4978" t="s">
        <v>57974</v>
      </c>
      <c r="B4978">
        <v>1</v>
      </c>
      <c r="C4978">
        <v>0</v>
      </c>
      <c r="D4978">
        <v>2</v>
      </c>
      <c r="E4978">
        <v>0</v>
      </c>
    </row>
    <row r="4979" spans="1:5" x14ac:dyDescent="0.2">
      <c r="A4979" t="s">
        <v>31236</v>
      </c>
      <c r="B4979">
        <v>12</v>
      </c>
      <c r="C4979">
        <v>17</v>
      </c>
      <c r="D4979">
        <v>7</v>
      </c>
      <c r="E4979">
        <v>15</v>
      </c>
    </row>
    <row r="4980" spans="1:5" x14ac:dyDescent="0.2">
      <c r="A4980" t="s">
        <v>57975</v>
      </c>
      <c r="B4980">
        <v>0</v>
      </c>
      <c r="C4980">
        <v>0</v>
      </c>
      <c r="D4980">
        <v>1</v>
      </c>
      <c r="E4980">
        <v>0</v>
      </c>
    </row>
    <row r="4981" spans="1:5" x14ac:dyDescent="0.2">
      <c r="A4981" t="s">
        <v>26029</v>
      </c>
      <c r="B4981">
        <v>12</v>
      </c>
      <c r="C4981">
        <v>25</v>
      </c>
      <c r="D4981">
        <v>14</v>
      </c>
      <c r="E4981">
        <v>22</v>
      </c>
    </row>
    <row r="4982" spans="1:5" x14ac:dyDescent="0.2">
      <c r="A4982" t="s">
        <v>57976</v>
      </c>
      <c r="B4982">
        <v>0</v>
      </c>
      <c r="C4982">
        <v>0</v>
      </c>
      <c r="D4982">
        <v>0</v>
      </c>
      <c r="E4982">
        <v>0</v>
      </c>
    </row>
    <row r="4983" spans="1:5" x14ac:dyDescent="0.2">
      <c r="A4983" t="s">
        <v>27490</v>
      </c>
      <c r="B4983">
        <v>457</v>
      </c>
      <c r="C4983">
        <v>404</v>
      </c>
      <c r="D4983">
        <v>403</v>
      </c>
      <c r="E4983">
        <v>430</v>
      </c>
    </row>
    <row r="4984" spans="1:5" x14ac:dyDescent="0.2">
      <c r="A4984" t="s">
        <v>22191</v>
      </c>
      <c r="B4984">
        <v>5</v>
      </c>
      <c r="C4984">
        <v>10</v>
      </c>
      <c r="D4984">
        <v>6</v>
      </c>
      <c r="E4984">
        <v>12</v>
      </c>
    </row>
    <row r="4985" spans="1:5" x14ac:dyDescent="0.2">
      <c r="A4985" t="s">
        <v>57977</v>
      </c>
      <c r="B4985">
        <v>0</v>
      </c>
      <c r="C4985">
        <v>0</v>
      </c>
      <c r="D4985">
        <v>0</v>
      </c>
      <c r="E4985">
        <v>0</v>
      </c>
    </row>
    <row r="4986" spans="1:5" x14ac:dyDescent="0.2">
      <c r="A4986" t="s">
        <v>57978</v>
      </c>
      <c r="B4986">
        <v>0</v>
      </c>
      <c r="C4986">
        <v>0</v>
      </c>
      <c r="D4986">
        <v>0</v>
      </c>
      <c r="E4986">
        <v>2</v>
      </c>
    </row>
    <row r="4987" spans="1:5" x14ac:dyDescent="0.2">
      <c r="A4987" t="s">
        <v>57979</v>
      </c>
      <c r="B4987">
        <v>0</v>
      </c>
      <c r="C4987">
        <v>0</v>
      </c>
      <c r="D4987">
        <v>0</v>
      </c>
      <c r="E4987">
        <v>0</v>
      </c>
    </row>
    <row r="4988" spans="1:5" x14ac:dyDescent="0.2">
      <c r="A4988" t="s">
        <v>57980</v>
      </c>
      <c r="B4988">
        <v>1</v>
      </c>
      <c r="C4988">
        <v>0</v>
      </c>
      <c r="D4988">
        <v>1</v>
      </c>
      <c r="E4988">
        <v>0</v>
      </c>
    </row>
    <row r="4989" spans="1:5" x14ac:dyDescent="0.2">
      <c r="A4989" t="s">
        <v>57981</v>
      </c>
      <c r="B4989">
        <v>0</v>
      </c>
      <c r="C4989">
        <v>0</v>
      </c>
      <c r="D4989">
        <v>0</v>
      </c>
      <c r="E4989">
        <v>0</v>
      </c>
    </row>
    <row r="4990" spans="1:5" x14ac:dyDescent="0.2">
      <c r="A4990" t="s">
        <v>57982</v>
      </c>
      <c r="B4990">
        <v>0</v>
      </c>
      <c r="C4990">
        <v>0</v>
      </c>
      <c r="D4990">
        <v>0</v>
      </c>
      <c r="E4990">
        <v>0</v>
      </c>
    </row>
    <row r="4991" spans="1:5" x14ac:dyDescent="0.2">
      <c r="A4991" t="s">
        <v>57983</v>
      </c>
      <c r="B4991">
        <v>0</v>
      </c>
      <c r="C4991">
        <v>0</v>
      </c>
      <c r="D4991">
        <v>0</v>
      </c>
      <c r="E4991">
        <v>0</v>
      </c>
    </row>
    <row r="4992" spans="1:5" x14ac:dyDescent="0.2">
      <c r="A4992" t="s">
        <v>57984</v>
      </c>
      <c r="B4992">
        <v>0</v>
      </c>
      <c r="C4992">
        <v>0</v>
      </c>
      <c r="D4992">
        <v>0</v>
      </c>
      <c r="E4992">
        <v>1</v>
      </c>
    </row>
    <row r="4993" spans="1:5" x14ac:dyDescent="0.2">
      <c r="A4993" t="s">
        <v>57985</v>
      </c>
      <c r="B4993">
        <v>0</v>
      </c>
      <c r="C4993">
        <v>0</v>
      </c>
      <c r="D4993">
        <v>0</v>
      </c>
      <c r="E4993">
        <v>0</v>
      </c>
    </row>
    <row r="4994" spans="1:5" x14ac:dyDescent="0.2">
      <c r="A4994" t="s">
        <v>22001</v>
      </c>
      <c r="B4994">
        <v>175</v>
      </c>
      <c r="C4994">
        <v>174</v>
      </c>
      <c r="D4994">
        <v>206</v>
      </c>
      <c r="E4994">
        <v>221</v>
      </c>
    </row>
    <row r="4995" spans="1:5" x14ac:dyDescent="0.2">
      <c r="A4995" t="s">
        <v>57986</v>
      </c>
      <c r="B4995">
        <v>0</v>
      </c>
      <c r="C4995">
        <v>0</v>
      </c>
      <c r="D4995">
        <v>0</v>
      </c>
      <c r="E4995">
        <v>0</v>
      </c>
    </row>
    <row r="4996" spans="1:5" x14ac:dyDescent="0.2">
      <c r="A4996" t="s">
        <v>21104</v>
      </c>
      <c r="B4996">
        <v>312</v>
      </c>
      <c r="C4996">
        <v>308</v>
      </c>
      <c r="D4996">
        <v>404</v>
      </c>
      <c r="E4996">
        <v>394</v>
      </c>
    </row>
    <row r="4997" spans="1:5" x14ac:dyDescent="0.2">
      <c r="A4997" t="s">
        <v>57987</v>
      </c>
      <c r="B4997">
        <v>0</v>
      </c>
      <c r="C4997">
        <v>1</v>
      </c>
      <c r="D4997">
        <v>1</v>
      </c>
      <c r="E4997">
        <v>0</v>
      </c>
    </row>
    <row r="4998" spans="1:5" x14ac:dyDescent="0.2">
      <c r="A4998" t="s">
        <v>57988</v>
      </c>
      <c r="B4998">
        <v>0</v>
      </c>
      <c r="C4998">
        <v>0</v>
      </c>
      <c r="D4998">
        <v>0</v>
      </c>
      <c r="E4998">
        <v>0</v>
      </c>
    </row>
    <row r="4999" spans="1:5" x14ac:dyDescent="0.2">
      <c r="A4999" t="s">
        <v>22753</v>
      </c>
      <c r="B4999">
        <v>358</v>
      </c>
      <c r="C4999">
        <v>332</v>
      </c>
      <c r="D4999">
        <v>404</v>
      </c>
      <c r="E4999">
        <v>410</v>
      </c>
    </row>
    <row r="5000" spans="1:5" x14ac:dyDescent="0.2">
      <c r="A5000" t="s">
        <v>57989</v>
      </c>
      <c r="B5000">
        <v>0</v>
      </c>
      <c r="C5000">
        <v>0</v>
      </c>
      <c r="D5000">
        <v>0</v>
      </c>
      <c r="E5000">
        <v>0</v>
      </c>
    </row>
    <row r="5001" spans="1:5" x14ac:dyDescent="0.2">
      <c r="A5001" t="s">
        <v>57990</v>
      </c>
      <c r="B5001">
        <v>0</v>
      </c>
      <c r="C5001">
        <v>0</v>
      </c>
      <c r="D5001">
        <v>0</v>
      </c>
      <c r="E5001">
        <v>0</v>
      </c>
    </row>
    <row r="5002" spans="1:5" x14ac:dyDescent="0.2">
      <c r="A5002" t="s">
        <v>57991</v>
      </c>
      <c r="B5002">
        <v>0</v>
      </c>
      <c r="C5002">
        <v>0</v>
      </c>
      <c r="D5002">
        <v>0</v>
      </c>
      <c r="E5002">
        <v>0</v>
      </c>
    </row>
    <row r="5003" spans="1:5" x14ac:dyDescent="0.2">
      <c r="A5003" t="s">
        <v>57992</v>
      </c>
      <c r="B5003">
        <v>1</v>
      </c>
      <c r="C5003">
        <v>1</v>
      </c>
      <c r="D5003">
        <v>0</v>
      </c>
      <c r="E5003">
        <v>1</v>
      </c>
    </row>
    <row r="5004" spans="1:5" x14ac:dyDescent="0.2">
      <c r="A5004" t="s">
        <v>22861</v>
      </c>
      <c r="B5004">
        <v>153</v>
      </c>
      <c r="C5004">
        <v>139</v>
      </c>
      <c r="D5004">
        <v>169</v>
      </c>
      <c r="E5004">
        <v>174</v>
      </c>
    </row>
    <row r="5005" spans="1:5" x14ac:dyDescent="0.2">
      <c r="A5005" t="s">
        <v>57993</v>
      </c>
      <c r="B5005">
        <v>0</v>
      </c>
      <c r="C5005">
        <v>0</v>
      </c>
      <c r="D5005">
        <v>0</v>
      </c>
      <c r="E5005">
        <v>0</v>
      </c>
    </row>
    <row r="5006" spans="1:5" x14ac:dyDescent="0.2">
      <c r="A5006" t="s">
        <v>57994</v>
      </c>
      <c r="B5006">
        <v>0</v>
      </c>
      <c r="C5006">
        <v>0</v>
      </c>
      <c r="D5006">
        <v>0</v>
      </c>
      <c r="E5006">
        <v>0</v>
      </c>
    </row>
    <row r="5007" spans="1:5" x14ac:dyDescent="0.2">
      <c r="A5007" t="s">
        <v>57995</v>
      </c>
      <c r="B5007">
        <v>0</v>
      </c>
      <c r="C5007">
        <v>0</v>
      </c>
      <c r="D5007">
        <v>0</v>
      </c>
      <c r="E5007">
        <v>0</v>
      </c>
    </row>
    <row r="5008" spans="1:5" x14ac:dyDescent="0.2">
      <c r="A5008" t="s">
        <v>57996</v>
      </c>
      <c r="B5008">
        <v>0</v>
      </c>
      <c r="C5008">
        <v>0</v>
      </c>
      <c r="D5008">
        <v>0</v>
      </c>
      <c r="E5008">
        <v>0</v>
      </c>
    </row>
    <row r="5009" spans="1:5" x14ac:dyDescent="0.2">
      <c r="A5009" t="s">
        <v>20984</v>
      </c>
      <c r="B5009">
        <v>106</v>
      </c>
      <c r="C5009">
        <v>100</v>
      </c>
      <c r="D5009">
        <v>106</v>
      </c>
      <c r="E5009">
        <v>167</v>
      </c>
    </row>
    <row r="5010" spans="1:5" x14ac:dyDescent="0.2">
      <c r="A5010" t="s">
        <v>30878</v>
      </c>
      <c r="B5010">
        <v>42</v>
      </c>
      <c r="C5010">
        <v>29</v>
      </c>
      <c r="D5010">
        <v>28</v>
      </c>
      <c r="E5010">
        <v>26</v>
      </c>
    </row>
    <row r="5011" spans="1:5" x14ac:dyDescent="0.2">
      <c r="A5011" t="s">
        <v>57997</v>
      </c>
      <c r="B5011">
        <v>0</v>
      </c>
      <c r="C5011">
        <v>0</v>
      </c>
      <c r="D5011">
        <v>0</v>
      </c>
      <c r="E5011">
        <v>0</v>
      </c>
    </row>
    <row r="5012" spans="1:5" x14ac:dyDescent="0.2">
      <c r="A5012" t="s">
        <v>57998</v>
      </c>
      <c r="B5012">
        <v>0</v>
      </c>
      <c r="C5012">
        <v>0</v>
      </c>
      <c r="D5012">
        <v>0</v>
      </c>
      <c r="E5012">
        <v>0</v>
      </c>
    </row>
    <row r="5013" spans="1:5" x14ac:dyDescent="0.2">
      <c r="A5013" t="s">
        <v>57999</v>
      </c>
      <c r="B5013">
        <v>0</v>
      </c>
      <c r="C5013">
        <v>1</v>
      </c>
      <c r="D5013">
        <v>0</v>
      </c>
      <c r="E5013">
        <v>0</v>
      </c>
    </row>
    <row r="5014" spans="1:5" x14ac:dyDescent="0.2">
      <c r="A5014" t="s">
        <v>58000</v>
      </c>
      <c r="B5014">
        <v>0</v>
      </c>
      <c r="C5014">
        <v>0</v>
      </c>
      <c r="D5014">
        <v>0</v>
      </c>
      <c r="E5014">
        <v>0</v>
      </c>
    </row>
    <row r="5015" spans="1:5" x14ac:dyDescent="0.2">
      <c r="A5015" t="s">
        <v>58001</v>
      </c>
      <c r="B5015">
        <v>0</v>
      </c>
      <c r="C5015">
        <v>0</v>
      </c>
      <c r="D5015">
        <v>0</v>
      </c>
      <c r="E5015">
        <v>0</v>
      </c>
    </row>
    <row r="5016" spans="1:5" x14ac:dyDescent="0.2">
      <c r="A5016" t="s">
        <v>58002</v>
      </c>
      <c r="B5016">
        <v>0</v>
      </c>
      <c r="C5016">
        <v>0</v>
      </c>
      <c r="D5016">
        <v>0</v>
      </c>
      <c r="E5016">
        <v>0</v>
      </c>
    </row>
    <row r="5017" spans="1:5" x14ac:dyDescent="0.2">
      <c r="A5017" t="s">
        <v>58003</v>
      </c>
      <c r="B5017">
        <v>0</v>
      </c>
      <c r="C5017">
        <v>1</v>
      </c>
      <c r="D5017">
        <v>0</v>
      </c>
      <c r="E5017">
        <v>1</v>
      </c>
    </row>
    <row r="5018" spans="1:5" x14ac:dyDescent="0.2">
      <c r="A5018" t="s">
        <v>26019</v>
      </c>
      <c r="B5018">
        <v>398</v>
      </c>
      <c r="C5018">
        <v>386</v>
      </c>
      <c r="D5018">
        <v>395</v>
      </c>
      <c r="E5018">
        <v>417</v>
      </c>
    </row>
    <row r="5019" spans="1:5" x14ac:dyDescent="0.2">
      <c r="A5019" t="s">
        <v>31521</v>
      </c>
      <c r="B5019">
        <v>96</v>
      </c>
      <c r="C5019">
        <v>95</v>
      </c>
      <c r="D5019">
        <v>43</v>
      </c>
      <c r="E5019">
        <v>107</v>
      </c>
    </row>
    <row r="5020" spans="1:5" x14ac:dyDescent="0.2">
      <c r="A5020" t="s">
        <v>58004</v>
      </c>
      <c r="B5020">
        <v>0</v>
      </c>
      <c r="C5020">
        <v>0</v>
      </c>
      <c r="D5020">
        <v>0</v>
      </c>
      <c r="E5020">
        <v>0</v>
      </c>
    </row>
    <row r="5021" spans="1:5" x14ac:dyDescent="0.2">
      <c r="A5021" t="s">
        <v>58005</v>
      </c>
      <c r="B5021">
        <v>0</v>
      </c>
      <c r="C5021">
        <v>0</v>
      </c>
      <c r="D5021">
        <v>0</v>
      </c>
      <c r="E5021">
        <v>0</v>
      </c>
    </row>
    <row r="5022" spans="1:5" x14ac:dyDescent="0.2">
      <c r="A5022" t="s">
        <v>58006</v>
      </c>
      <c r="B5022">
        <v>0</v>
      </c>
      <c r="C5022">
        <v>0</v>
      </c>
      <c r="D5022">
        <v>0</v>
      </c>
      <c r="E5022">
        <v>0</v>
      </c>
    </row>
    <row r="5023" spans="1:5" x14ac:dyDescent="0.2">
      <c r="A5023" t="s">
        <v>27943</v>
      </c>
      <c r="B5023">
        <v>192</v>
      </c>
      <c r="C5023">
        <v>209</v>
      </c>
      <c r="D5023">
        <v>193</v>
      </c>
      <c r="E5023">
        <v>186</v>
      </c>
    </row>
    <row r="5024" spans="1:5" x14ac:dyDescent="0.2">
      <c r="A5024" t="s">
        <v>58007</v>
      </c>
      <c r="B5024">
        <v>0</v>
      </c>
      <c r="C5024">
        <v>0</v>
      </c>
      <c r="D5024">
        <v>0</v>
      </c>
      <c r="E5024">
        <v>0</v>
      </c>
    </row>
    <row r="5025" spans="1:5" x14ac:dyDescent="0.2">
      <c r="A5025" t="s">
        <v>32914</v>
      </c>
      <c r="B5025">
        <v>12</v>
      </c>
      <c r="C5025">
        <v>12</v>
      </c>
      <c r="D5025">
        <v>8</v>
      </c>
      <c r="E5025">
        <v>4</v>
      </c>
    </row>
    <row r="5026" spans="1:5" x14ac:dyDescent="0.2">
      <c r="A5026" t="s">
        <v>58008</v>
      </c>
      <c r="B5026">
        <v>3</v>
      </c>
      <c r="C5026">
        <v>0</v>
      </c>
      <c r="D5026">
        <v>0</v>
      </c>
      <c r="E5026">
        <v>0</v>
      </c>
    </row>
    <row r="5027" spans="1:5" x14ac:dyDescent="0.2">
      <c r="A5027" t="s">
        <v>58009</v>
      </c>
      <c r="B5027">
        <v>1</v>
      </c>
      <c r="C5027">
        <v>1</v>
      </c>
      <c r="D5027">
        <v>1</v>
      </c>
      <c r="E5027">
        <v>1</v>
      </c>
    </row>
    <row r="5028" spans="1:5" x14ac:dyDescent="0.2">
      <c r="A5028" t="s">
        <v>58010</v>
      </c>
      <c r="B5028">
        <v>0</v>
      </c>
      <c r="C5028">
        <v>0</v>
      </c>
      <c r="D5028">
        <v>0</v>
      </c>
      <c r="E5028">
        <v>0</v>
      </c>
    </row>
    <row r="5029" spans="1:5" x14ac:dyDescent="0.2">
      <c r="A5029" t="s">
        <v>30896</v>
      </c>
      <c r="B5029">
        <v>164</v>
      </c>
      <c r="C5029">
        <v>119</v>
      </c>
      <c r="D5029">
        <v>120</v>
      </c>
      <c r="E5029">
        <v>97</v>
      </c>
    </row>
    <row r="5030" spans="1:5" x14ac:dyDescent="0.2">
      <c r="A5030" t="s">
        <v>58011</v>
      </c>
      <c r="B5030">
        <v>0</v>
      </c>
      <c r="C5030">
        <v>0</v>
      </c>
      <c r="D5030">
        <v>0</v>
      </c>
      <c r="E5030">
        <v>0</v>
      </c>
    </row>
    <row r="5031" spans="1:5" x14ac:dyDescent="0.2">
      <c r="A5031" t="s">
        <v>21380</v>
      </c>
      <c r="B5031">
        <v>540</v>
      </c>
      <c r="C5031">
        <v>500</v>
      </c>
      <c r="D5031">
        <v>684</v>
      </c>
      <c r="E5031">
        <v>634</v>
      </c>
    </row>
    <row r="5032" spans="1:5" x14ac:dyDescent="0.2">
      <c r="A5032" t="s">
        <v>58012</v>
      </c>
      <c r="B5032">
        <v>0</v>
      </c>
      <c r="C5032">
        <v>0</v>
      </c>
      <c r="D5032">
        <v>0</v>
      </c>
      <c r="E5032">
        <v>0</v>
      </c>
    </row>
    <row r="5033" spans="1:5" x14ac:dyDescent="0.2">
      <c r="A5033" t="s">
        <v>31470</v>
      </c>
      <c r="B5033">
        <v>129</v>
      </c>
      <c r="C5033">
        <v>94</v>
      </c>
      <c r="D5033">
        <v>74</v>
      </c>
      <c r="E5033">
        <v>86</v>
      </c>
    </row>
    <row r="5034" spans="1:5" x14ac:dyDescent="0.2">
      <c r="A5034" t="s">
        <v>20616</v>
      </c>
      <c r="B5034">
        <v>1970</v>
      </c>
      <c r="C5034">
        <v>1690</v>
      </c>
      <c r="D5034">
        <v>2580</v>
      </c>
      <c r="E5034">
        <v>2274</v>
      </c>
    </row>
    <row r="5035" spans="1:5" x14ac:dyDescent="0.2">
      <c r="A5035" t="s">
        <v>20684</v>
      </c>
      <c r="B5035">
        <v>35</v>
      </c>
      <c r="C5035">
        <v>26</v>
      </c>
      <c r="D5035">
        <v>48</v>
      </c>
      <c r="E5035">
        <v>34</v>
      </c>
    </row>
    <row r="5036" spans="1:5" x14ac:dyDescent="0.2">
      <c r="A5036" t="s">
        <v>58013</v>
      </c>
      <c r="B5036">
        <v>4</v>
      </c>
      <c r="C5036">
        <v>2</v>
      </c>
      <c r="D5036">
        <v>0</v>
      </c>
      <c r="E5036">
        <v>4</v>
      </c>
    </row>
    <row r="5037" spans="1:5" x14ac:dyDescent="0.2">
      <c r="A5037" t="s">
        <v>21667</v>
      </c>
      <c r="B5037">
        <v>327</v>
      </c>
      <c r="C5037">
        <v>308</v>
      </c>
      <c r="D5037">
        <v>370</v>
      </c>
      <c r="E5037">
        <v>421</v>
      </c>
    </row>
    <row r="5038" spans="1:5" x14ac:dyDescent="0.2">
      <c r="A5038" t="s">
        <v>58014</v>
      </c>
      <c r="B5038">
        <v>0</v>
      </c>
      <c r="C5038">
        <v>0</v>
      </c>
      <c r="D5038">
        <v>0</v>
      </c>
      <c r="E5038">
        <v>0</v>
      </c>
    </row>
    <row r="5039" spans="1:5" x14ac:dyDescent="0.2">
      <c r="A5039" t="s">
        <v>26197</v>
      </c>
      <c r="B5039">
        <v>37</v>
      </c>
      <c r="C5039">
        <v>25</v>
      </c>
      <c r="D5039">
        <v>29</v>
      </c>
      <c r="E5039">
        <v>34</v>
      </c>
    </row>
    <row r="5040" spans="1:5" x14ac:dyDescent="0.2">
      <c r="A5040" t="s">
        <v>26801</v>
      </c>
      <c r="B5040">
        <v>1199</v>
      </c>
      <c r="C5040">
        <v>1049</v>
      </c>
      <c r="D5040">
        <v>1137</v>
      </c>
      <c r="E5040">
        <v>1105</v>
      </c>
    </row>
    <row r="5041" spans="1:5" x14ac:dyDescent="0.2">
      <c r="A5041" t="s">
        <v>58015</v>
      </c>
      <c r="B5041">
        <v>0</v>
      </c>
      <c r="C5041">
        <v>0</v>
      </c>
      <c r="D5041">
        <v>1</v>
      </c>
      <c r="E5041">
        <v>0</v>
      </c>
    </row>
    <row r="5042" spans="1:5" x14ac:dyDescent="0.2">
      <c r="A5042" t="s">
        <v>58016</v>
      </c>
      <c r="B5042">
        <v>0</v>
      </c>
      <c r="C5042">
        <v>0</v>
      </c>
      <c r="D5042">
        <v>0</v>
      </c>
      <c r="E5042">
        <v>0</v>
      </c>
    </row>
    <row r="5043" spans="1:5" x14ac:dyDescent="0.2">
      <c r="A5043" t="s">
        <v>20174</v>
      </c>
      <c r="B5043">
        <v>397</v>
      </c>
      <c r="C5043">
        <v>362</v>
      </c>
      <c r="D5043">
        <v>550</v>
      </c>
      <c r="E5043">
        <v>494</v>
      </c>
    </row>
    <row r="5044" spans="1:5" x14ac:dyDescent="0.2">
      <c r="A5044" t="s">
        <v>58017</v>
      </c>
      <c r="B5044">
        <v>0</v>
      </c>
      <c r="C5044">
        <v>0</v>
      </c>
      <c r="D5044">
        <v>0</v>
      </c>
      <c r="E5044">
        <v>1</v>
      </c>
    </row>
    <row r="5045" spans="1:5" x14ac:dyDescent="0.2">
      <c r="A5045" t="s">
        <v>58018</v>
      </c>
      <c r="B5045">
        <v>0</v>
      </c>
      <c r="C5045">
        <v>0</v>
      </c>
      <c r="D5045">
        <v>0</v>
      </c>
      <c r="E5045">
        <v>0</v>
      </c>
    </row>
    <row r="5046" spans="1:5" x14ac:dyDescent="0.2">
      <c r="A5046" t="s">
        <v>58019</v>
      </c>
      <c r="B5046">
        <v>0</v>
      </c>
      <c r="C5046">
        <v>0</v>
      </c>
      <c r="D5046">
        <v>0</v>
      </c>
      <c r="E5046">
        <v>0</v>
      </c>
    </row>
    <row r="5047" spans="1:5" x14ac:dyDescent="0.2">
      <c r="A5047" t="s">
        <v>26306</v>
      </c>
      <c r="B5047">
        <v>11</v>
      </c>
      <c r="C5047">
        <v>20</v>
      </c>
      <c r="D5047">
        <v>15</v>
      </c>
      <c r="E5047">
        <v>15</v>
      </c>
    </row>
    <row r="5048" spans="1:5" x14ac:dyDescent="0.2">
      <c r="A5048" t="s">
        <v>58020</v>
      </c>
      <c r="B5048">
        <v>1</v>
      </c>
      <c r="C5048">
        <v>0</v>
      </c>
      <c r="D5048">
        <v>0</v>
      </c>
      <c r="E5048">
        <v>0</v>
      </c>
    </row>
    <row r="5049" spans="1:5" x14ac:dyDescent="0.2">
      <c r="A5049" t="s">
        <v>58021</v>
      </c>
      <c r="B5049">
        <v>0</v>
      </c>
      <c r="C5049">
        <v>0</v>
      </c>
      <c r="D5049">
        <v>0</v>
      </c>
      <c r="E5049">
        <v>0</v>
      </c>
    </row>
    <row r="5050" spans="1:5" x14ac:dyDescent="0.2">
      <c r="A5050" t="s">
        <v>58022</v>
      </c>
      <c r="B5050">
        <v>0</v>
      </c>
      <c r="C5050">
        <v>0</v>
      </c>
      <c r="D5050">
        <v>0</v>
      </c>
      <c r="E5050">
        <v>0</v>
      </c>
    </row>
    <row r="5051" spans="1:5" x14ac:dyDescent="0.2">
      <c r="A5051" t="s">
        <v>58023</v>
      </c>
      <c r="B5051">
        <v>1</v>
      </c>
      <c r="C5051">
        <v>1</v>
      </c>
      <c r="D5051">
        <v>1</v>
      </c>
      <c r="E5051">
        <v>2</v>
      </c>
    </row>
    <row r="5052" spans="1:5" x14ac:dyDescent="0.2">
      <c r="A5052" t="s">
        <v>18882</v>
      </c>
      <c r="B5052">
        <v>5</v>
      </c>
      <c r="C5052">
        <v>13</v>
      </c>
      <c r="D5052">
        <v>16</v>
      </c>
      <c r="E5052">
        <v>13</v>
      </c>
    </row>
    <row r="5053" spans="1:5" x14ac:dyDescent="0.2">
      <c r="A5053" t="s">
        <v>18508</v>
      </c>
      <c r="B5053">
        <v>7</v>
      </c>
      <c r="C5053">
        <v>6</v>
      </c>
      <c r="D5053">
        <v>37</v>
      </c>
      <c r="E5053">
        <v>12</v>
      </c>
    </row>
    <row r="5054" spans="1:5" x14ac:dyDescent="0.2">
      <c r="A5054" t="s">
        <v>58024</v>
      </c>
      <c r="B5054">
        <v>0</v>
      </c>
      <c r="C5054">
        <v>0</v>
      </c>
      <c r="D5054">
        <v>0</v>
      </c>
      <c r="E5054">
        <v>0</v>
      </c>
    </row>
    <row r="5055" spans="1:5" x14ac:dyDescent="0.2">
      <c r="A5055" t="s">
        <v>25540</v>
      </c>
      <c r="B5055">
        <v>81</v>
      </c>
      <c r="C5055">
        <v>53</v>
      </c>
      <c r="D5055">
        <v>68</v>
      </c>
      <c r="E5055">
        <v>71</v>
      </c>
    </row>
    <row r="5056" spans="1:5" x14ac:dyDescent="0.2">
      <c r="A5056" t="s">
        <v>58025</v>
      </c>
      <c r="B5056">
        <v>0</v>
      </c>
      <c r="C5056">
        <v>1</v>
      </c>
      <c r="D5056">
        <v>2</v>
      </c>
      <c r="E5056">
        <v>3</v>
      </c>
    </row>
    <row r="5057" spans="1:5" x14ac:dyDescent="0.2">
      <c r="A5057" t="s">
        <v>58026</v>
      </c>
      <c r="B5057">
        <v>0</v>
      </c>
      <c r="C5057">
        <v>0</v>
      </c>
      <c r="D5057">
        <v>0</v>
      </c>
      <c r="E5057">
        <v>0</v>
      </c>
    </row>
    <row r="5058" spans="1:5" x14ac:dyDescent="0.2">
      <c r="A5058" t="s">
        <v>58027</v>
      </c>
      <c r="B5058">
        <v>0</v>
      </c>
      <c r="C5058">
        <v>0</v>
      </c>
      <c r="D5058">
        <v>0</v>
      </c>
      <c r="E5058">
        <v>0</v>
      </c>
    </row>
    <row r="5059" spans="1:5" x14ac:dyDescent="0.2">
      <c r="A5059" t="s">
        <v>25159</v>
      </c>
      <c r="B5059">
        <v>238</v>
      </c>
      <c r="C5059">
        <v>219</v>
      </c>
      <c r="D5059">
        <v>235</v>
      </c>
      <c r="E5059">
        <v>254</v>
      </c>
    </row>
    <row r="5060" spans="1:5" x14ac:dyDescent="0.2">
      <c r="A5060" t="s">
        <v>58028</v>
      </c>
      <c r="B5060">
        <v>0</v>
      </c>
      <c r="C5060">
        <v>0</v>
      </c>
      <c r="D5060">
        <v>0</v>
      </c>
      <c r="E5060">
        <v>0</v>
      </c>
    </row>
    <row r="5061" spans="1:5" x14ac:dyDescent="0.2">
      <c r="A5061" t="s">
        <v>22777</v>
      </c>
      <c r="B5061">
        <v>324</v>
      </c>
      <c r="C5061">
        <v>325</v>
      </c>
      <c r="D5061">
        <v>358</v>
      </c>
      <c r="E5061">
        <v>408</v>
      </c>
    </row>
    <row r="5062" spans="1:5" x14ac:dyDescent="0.2">
      <c r="A5062" t="s">
        <v>31129</v>
      </c>
      <c r="B5062">
        <v>293</v>
      </c>
      <c r="C5062">
        <v>305</v>
      </c>
      <c r="D5062">
        <v>252</v>
      </c>
      <c r="E5062">
        <v>200</v>
      </c>
    </row>
    <row r="5063" spans="1:5" x14ac:dyDescent="0.2">
      <c r="A5063" t="s">
        <v>58029</v>
      </c>
      <c r="B5063">
        <v>0</v>
      </c>
      <c r="C5063">
        <v>0</v>
      </c>
      <c r="D5063">
        <v>0</v>
      </c>
      <c r="E5063">
        <v>0</v>
      </c>
    </row>
    <row r="5064" spans="1:5" x14ac:dyDescent="0.2">
      <c r="A5064" t="s">
        <v>58030</v>
      </c>
      <c r="B5064">
        <v>0</v>
      </c>
      <c r="C5064">
        <v>0</v>
      </c>
      <c r="D5064">
        <v>0</v>
      </c>
      <c r="E5064">
        <v>0</v>
      </c>
    </row>
    <row r="5065" spans="1:5" x14ac:dyDescent="0.2">
      <c r="A5065" t="s">
        <v>23917</v>
      </c>
      <c r="B5065">
        <v>488</v>
      </c>
      <c r="C5065">
        <v>422</v>
      </c>
      <c r="D5065">
        <v>550</v>
      </c>
      <c r="E5065">
        <v>474</v>
      </c>
    </row>
    <row r="5066" spans="1:5" x14ac:dyDescent="0.2">
      <c r="A5066" t="s">
        <v>58031</v>
      </c>
      <c r="B5066">
        <v>0</v>
      </c>
      <c r="C5066">
        <v>0</v>
      </c>
      <c r="D5066">
        <v>0</v>
      </c>
      <c r="E5066">
        <v>2</v>
      </c>
    </row>
    <row r="5067" spans="1:5" x14ac:dyDescent="0.2">
      <c r="A5067" t="s">
        <v>58032</v>
      </c>
      <c r="B5067">
        <v>7</v>
      </c>
      <c r="C5067">
        <v>3</v>
      </c>
      <c r="D5067">
        <v>4</v>
      </c>
      <c r="E5067">
        <v>9</v>
      </c>
    </row>
    <row r="5068" spans="1:5" x14ac:dyDescent="0.2">
      <c r="A5068" t="s">
        <v>23801</v>
      </c>
      <c r="B5068">
        <v>138</v>
      </c>
      <c r="C5068">
        <v>111</v>
      </c>
      <c r="D5068">
        <v>136</v>
      </c>
      <c r="E5068">
        <v>144</v>
      </c>
    </row>
    <row r="5069" spans="1:5" x14ac:dyDescent="0.2">
      <c r="A5069" t="s">
        <v>58033</v>
      </c>
      <c r="B5069">
        <v>0</v>
      </c>
      <c r="C5069">
        <v>0</v>
      </c>
      <c r="D5069">
        <v>0</v>
      </c>
      <c r="E5069">
        <v>0</v>
      </c>
    </row>
    <row r="5070" spans="1:5" x14ac:dyDescent="0.2">
      <c r="A5070" t="s">
        <v>58034</v>
      </c>
      <c r="B5070">
        <v>0</v>
      </c>
      <c r="C5070">
        <v>0</v>
      </c>
      <c r="D5070">
        <v>1</v>
      </c>
      <c r="E5070">
        <v>2</v>
      </c>
    </row>
    <row r="5071" spans="1:5" x14ac:dyDescent="0.2">
      <c r="A5071" t="s">
        <v>18418</v>
      </c>
      <c r="B5071">
        <v>12</v>
      </c>
      <c r="C5071">
        <v>10</v>
      </c>
      <c r="D5071">
        <v>0</v>
      </c>
      <c r="E5071">
        <v>0</v>
      </c>
    </row>
    <row r="5072" spans="1:5" x14ac:dyDescent="0.2">
      <c r="A5072" t="s">
        <v>58035</v>
      </c>
      <c r="B5072">
        <v>0</v>
      </c>
      <c r="C5072">
        <v>0</v>
      </c>
      <c r="D5072">
        <v>0</v>
      </c>
      <c r="E5072">
        <v>0</v>
      </c>
    </row>
    <row r="5073" spans="1:5" x14ac:dyDescent="0.2">
      <c r="A5073" t="s">
        <v>58036</v>
      </c>
      <c r="B5073">
        <v>0</v>
      </c>
      <c r="C5073">
        <v>0</v>
      </c>
      <c r="D5073">
        <v>0</v>
      </c>
      <c r="E5073">
        <v>0</v>
      </c>
    </row>
    <row r="5074" spans="1:5" x14ac:dyDescent="0.2">
      <c r="A5074" t="s">
        <v>58037</v>
      </c>
      <c r="B5074">
        <v>1</v>
      </c>
      <c r="C5074">
        <v>2</v>
      </c>
      <c r="D5074">
        <v>1</v>
      </c>
      <c r="E5074">
        <v>0</v>
      </c>
    </row>
    <row r="5075" spans="1:5" x14ac:dyDescent="0.2">
      <c r="A5075" t="s">
        <v>26565</v>
      </c>
      <c r="B5075">
        <v>1369</v>
      </c>
      <c r="C5075">
        <v>960</v>
      </c>
      <c r="D5075">
        <v>751</v>
      </c>
      <c r="E5075">
        <v>1782</v>
      </c>
    </row>
    <row r="5076" spans="1:5" x14ac:dyDescent="0.2">
      <c r="A5076" t="s">
        <v>58038</v>
      </c>
      <c r="B5076">
        <v>0</v>
      </c>
      <c r="C5076">
        <v>0</v>
      </c>
      <c r="D5076">
        <v>0</v>
      </c>
      <c r="E5076">
        <v>0</v>
      </c>
    </row>
    <row r="5077" spans="1:5" x14ac:dyDescent="0.2">
      <c r="A5077" t="s">
        <v>58039</v>
      </c>
      <c r="B5077">
        <v>0</v>
      </c>
      <c r="C5077">
        <v>0</v>
      </c>
      <c r="D5077">
        <v>0</v>
      </c>
      <c r="E5077">
        <v>0</v>
      </c>
    </row>
    <row r="5078" spans="1:5" x14ac:dyDescent="0.2">
      <c r="A5078" t="s">
        <v>24563</v>
      </c>
      <c r="B5078">
        <v>833</v>
      </c>
      <c r="C5078">
        <v>715</v>
      </c>
      <c r="D5078">
        <v>859</v>
      </c>
      <c r="E5078">
        <v>834</v>
      </c>
    </row>
    <row r="5079" spans="1:5" x14ac:dyDescent="0.2">
      <c r="A5079" t="s">
        <v>58040</v>
      </c>
      <c r="B5079">
        <v>0</v>
      </c>
      <c r="C5079">
        <v>0</v>
      </c>
      <c r="D5079">
        <v>0</v>
      </c>
      <c r="E5079">
        <v>0</v>
      </c>
    </row>
    <row r="5080" spans="1:5" x14ac:dyDescent="0.2">
      <c r="A5080" t="s">
        <v>26961</v>
      </c>
      <c r="B5080">
        <v>76</v>
      </c>
      <c r="C5080">
        <v>73</v>
      </c>
      <c r="D5080">
        <v>76</v>
      </c>
      <c r="E5080">
        <v>72</v>
      </c>
    </row>
    <row r="5081" spans="1:5" x14ac:dyDescent="0.2">
      <c r="A5081" t="s">
        <v>58041</v>
      </c>
      <c r="B5081">
        <v>0</v>
      </c>
      <c r="C5081">
        <v>0</v>
      </c>
      <c r="D5081">
        <v>0</v>
      </c>
      <c r="E5081">
        <v>0</v>
      </c>
    </row>
    <row r="5082" spans="1:5" x14ac:dyDescent="0.2">
      <c r="A5082" t="s">
        <v>24911</v>
      </c>
      <c r="B5082">
        <v>44</v>
      </c>
      <c r="C5082">
        <v>53</v>
      </c>
      <c r="D5082">
        <v>51</v>
      </c>
      <c r="E5082">
        <v>53</v>
      </c>
    </row>
    <row r="5083" spans="1:5" x14ac:dyDescent="0.2">
      <c r="A5083" t="s">
        <v>58042</v>
      </c>
      <c r="B5083">
        <v>0</v>
      </c>
      <c r="C5083">
        <v>2</v>
      </c>
      <c r="D5083">
        <v>3</v>
      </c>
      <c r="E5083">
        <v>2</v>
      </c>
    </row>
    <row r="5084" spans="1:5" x14ac:dyDescent="0.2">
      <c r="A5084" t="s">
        <v>19619</v>
      </c>
      <c r="B5084">
        <v>18</v>
      </c>
      <c r="C5084">
        <v>12</v>
      </c>
      <c r="D5084">
        <v>20</v>
      </c>
      <c r="E5084">
        <v>24</v>
      </c>
    </row>
    <row r="5085" spans="1:5" x14ac:dyDescent="0.2">
      <c r="A5085" t="s">
        <v>28587</v>
      </c>
      <c r="B5085">
        <v>8</v>
      </c>
      <c r="C5085">
        <v>18</v>
      </c>
      <c r="D5085">
        <v>13</v>
      </c>
      <c r="E5085">
        <v>9</v>
      </c>
    </row>
    <row r="5086" spans="1:5" x14ac:dyDescent="0.2">
      <c r="A5086" t="s">
        <v>20998</v>
      </c>
      <c r="B5086">
        <v>221</v>
      </c>
      <c r="C5086">
        <v>196</v>
      </c>
      <c r="D5086">
        <v>255</v>
      </c>
      <c r="E5086">
        <v>285</v>
      </c>
    </row>
    <row r="5087" spans="1:5" x14ac:dyDescent="0.2">
      <c r="A5087" t="s">
        <v>58043</v>
      </c>
      <c r="B5087">
        <v>20</v>
      </c>
      <c r="C5087">
        <v>7</v>
      </c>
      <c r="D5087">
        <v>4</v>
      </c>
      <c r="E5087">
        <v>3</v>
      </c>
    </row>
    <row r="5088" spans="1:5" x14ac:dyDescent="0.2">
      <c r="A5088" t="s">
        <v>20658</v>
      </c>
      <c r="B5088">
        <v>517</v>
      </c>
      <c r="C5088">
        <v>514</v>
      </c>
      <c r="D5088">
        <v>709</v>
      </c>
      <c r="E5088">
        <v>657</v>
      </c>
    </row>
    <row r="5089" spans="1:5" x14ac:dyDescent="0.2">
      <c r="A5089" t="s">
        <v>58044</v>
      </c>
      <c r="B5089">
        <v>8</v>
      </c>
      <c r="C5089">
        <v>7</v>
      </c>
      <c r="D5089">
        <v>5</v>
      </c>
      <c r="E5089">
        <v>7</v>
      </c>
    </row>
    <row r="5090" spans="1:5" x14ac:dyDescent="0.2">
      <c r="A5090" t="s">
        <v>58045</v>
      </c>
      <c r="B5090">
        <v>6</v>
      </c>
      <c r="C5090">
        <v>1</v>
      </c>
      <c r="D5090">
        <v>2</v>
      </c>
      <c r="E5090">
        <v>0</v>
      </c>
    </row>
    <row r="5091" spans="1:5" x14ac:dyDescent="0.2">
      <c r="A5091" t="s">
        <v>29624</v>
      </c>
      <c r="B5091">
        <v>90</v>
      </c>
      <c r="C5091">
        <v>91</v>
      </c>
      <c r="D5091">
        <v>83</v>
      </c>
      <c r="E5091">
        <v>72</v>
      </c>
    </row>
    <row r="5092" spans="1:5" x14ac:dyDescent="0.2">
      <c r="A5092" t="s">
        <v>58046</v>
      </c>
      <c r="B5092">
        <v>0</v>
      </c>
      <c r="C5092">
        <v>0</v>
      </c>
      <c r="D5092">
        <v>0</v>
      </c>
      <c r="E5092">
        <v>0</v>
      </c>
    </row>
    <row r="5093" spans="1:5" x14ac:dyDescent="0.2">
      <c r="A5093" t="s">
        <v>58047</v>
      </c>
      <c r="B5093">
        <v>0</v>
      </c>
      <c r="C5093">
        <v>0</v>
      </c>
      <c r="D5093">
        <v>0</v>
      </c>
      <c r="E5093">
        <v>0</v>
      </c>
    </row>
    <row r="5094" spans="1:5" x14ac:dyDescent="0.2">
      <c r="A5094" t="s">
        <v>58048</v>
      </c>
      <c r="B5094">
        <v>0</v>
      </c>
      <c r="C5094">
        <v>0</v>
      </c>
      <c r="D5094">
        <v>0</v>
      </c>
      <c r="E5094">
        <v>0</v>
      </c>
    </row>
    <row r="5095" spans="1:5" x14ac:dyDescent="0.2">
      <c r="A5095" t="s">
        <v>20882</v>
      </c>
      <c r="B5095">
        <v>30</v>
      </c>
      <c r="C5095">
        <v>11</v>
      </c>
      <c r="D5095">
        <v>26</v>
      </c>
      <c r="E5095">
        <v>23</v>
      </c>
    </row>
    <row r="5096" spans="1:5" x14ac:dyDescent="0.2">
      <c r="A5096" t="s">
        <v>58049</v>
      </c>
      <c r="B5096">
        <v>0</v>
      </c>
      <c r="C5096">
        <v>0</v>
      </c>
      <c r="D5096">
        <v>0</v>
      </c>
      <c r="E5096">
        <v>0</v>
      </c>
    </row>
    <row r="5097" spans="1:5" x14ac:dyDescent="0.2">
      <c r="A5097" t="s">
        <v>30476</v>
      </c>
      <c r="B5097">
        <v>168</v>
      </c>
      <c r="C5097">
        <v>188</v>
      </c>
      <c r="D5097">
        <v>144</v>
      </c>
      <c r="E5097">
        <v>140</v>
      </c>
    </row>
    <row r="5098" spans="1:5" x14ac:dyDescent="0.2">
      <c r="A5098" t="s">
        <v>58050</v>
      </c>
      <c r="B5098">
        <v>7</v>
      </c>
      <c r="C5098">
        <v>8</v>
      </c>
      <c r="D5098">
        <v>14</v>
      </c>
      <c r="E5098">
        <v>10</v>
      </c>
    </row>
    <row r="5099" spans="1:5" x14ac:dyDescent="0.2">
      <c r="A5099" t="s">
        <v>58051</v>
      </c>
      <c r="B5099">
        <v>5</v>
      </c>
      <c r="C5099">
        <v>2</v>
      </c>
      <c r="D5099">
        <v>4</v>
      </c>
      <c r="E5099">
        <v>6</v>
      </c>
    </row>
    <row r="5100" spans="1:5" x14ac:dyDescent="0.2">
      <c r="A5100" t="s">
        <v>24194</v>
      </c>
      <c r="B5100">
        <v>140</v>
      </c>
      <c r="C5100">
        <v>110</v>
      </c>
      <c r="D5100">
        <v>155</v>
      </c>
      <c r="E5100">
        <v>124</v>
      </c>
    </row>
    <row r="5101" spans="1:5" x14ac:dyDescent="0.2">
      <c r="A5101" t="s">
        <v>58052</v>
      </c>
      <c r="B5101">
        <v>0</v>
      </c>
      <c r="C5101">
        <v>0</v>
      </c>
      <c r="D5101">
        <v>0</v>
      </c>
      <c r="E5101">
        <v>0</v>
      </c>
    </row>
    <row r="5102" spans="1:5" x14ac:dyDescent="0.2">
      <c r="A5102" t="s">
        <v>58053</v>
      </c>
      <c r="B5102">
        <v>0</v>
      </c>
      <c r="C5102">
        <v>0</v>
      </c>
      <c r="D5102">
        <v>0</v>
      </c>
      <c r="E5102">
        <v>0</v>
      </c>
    </row>
    <row r="5103" spans="1:5" x14ac:dyDescent="0.2">
      <c r="A5103" t="s">
        <v>58054</v>
      </c>
      <c r="B5103">
        <v>2</v>
      </c>
      <c r="C5103">
        <v>1</v>
      </c>
      <c r="D5103">
        <v>1</v>
      </c>
      <c r="E5103">
        <v>1</v>
      </c>
    </row>
    <row r="5104" spans="1:5" x14ac:dyDescent="0.2">
      <c r="A5104" t="s">
        <v>58055</v>
      </c>
      <c r="B5104">
        <v>4</v>
      </c>
      <c r="C5104">
        <v>2</v>
      </c>
      <c r="D5104">
        <v>2</v>
      </c>
      <c r="E5104">
        <v>2</v>
      </c>
    </row>
    <row r="5105" spans="1:5" x14ac:dyDescent="0.2">
      <c r="A5105" t="s">
        <v>27715</v>
      </c>
      <c r="B5105">
        <v>6855</v>
      </c>
      <c r="C5105">
        <v>6518</v>
      </c>
      <c r="D5105">
        <v>6690</v>
      </c>
      <c r="E5105">
        <v>6147</v>
      </c>
    </row>
    <row r="5106" spans="1:5" x14ac:dyDescent="0.2">
      <c r="A5106" t="s">
        <v>58056</v>
      </c>
      <c r="B5106">
        <v>0</v>
      </c>
      <c r="C5106">
        <v>0</v>
      </c>
      <c r="D5106">
        <v>0</v>
      </c>
      <c r="E5106">
        <v>0</v>
      </c>
    </row>
    <row r="5107" spans="1:5" x14ac:dyDescent="0.2">
      <c r="A5107" t="s">
        <v>58057</v>
      </c>
      <c r="B5107">
        <v>0</v>
      </c>
      <c r="C5107">
        <v>0</v>
      </c>
      <c r="D5107">
        <v>0</v>
      </c>
      <c r="E5107">
        <v>0</v>
      </c>
    </row>
    <row r="5108" spans="1:5" x14ac:dyDescent="0.2">
      <c r="A5108" t="s">
        <v>58058</v>
      </c>
      <c r="B5108">
        <v>0</v>
      </c>
      <c r="C5108">
        <v>0</v>
      </c>
      <c r="D5108">
        <v>0</v>
      </c>
      <c r="E5108">
        <v>0</v>
      </c>
    </row>
    <row r="5109" spans="1:5" x14ac:dyDescent="0.2">
      <c r="A5109" t="s">
        <v>58059</v>
      </c>
      <c r="B5109">
        <v>7</v>
      </c>
      <c r="C5109">
        <v>5</v>
      </c>
      <c r="D5109">
        <v>11</v>
      </c>
      <c r="E5109">
        <v>6</v>
      </c>
    </row>
    <row r="5110" spans="1:5" x14ac:dyDescent="0.2">
      <c r="A5110" t="s">
        <v>58060</v>
      </c>
      <c r="B5110">
        <v>0</v>
      </c>
      <c r="C5110">
        <v>0</v>
      </c>
      <c r="D5110">
        <v>0</v>
      </c>
      <c r="E5110">
        <v>0</v>
      </c>
    </row>
    <row r="5111" spans="1:5" x14ac:dyDescent="0.2">
      <c r="A5111" t="s">
        <v>58061</v>
      </c>
      <c r="B5111">
        <v>0</v>
      </c>
      <c r="C5111">
        <v>0</v>
      </c>
      <c r="D5111">
        <v>0</v>
      </c>
      <c r="E5111">
        <v>1</v>
      </c>
    </row>
    <row r="5112" spans="1:5" x14ac:dyDescent="0.2">
      <c r="A5112" t="s">
        <v>58062</v>
      </c>
      <c r="B5112">
        <v>0</v>
      </c>
      <c r="C5112">
        <v>0</v>
      </c>
      <c r="D5112">
        <v>0</v>
      </c>
      <c r="E5112">
        <v>0</v>
      </c>
    </row>
    <row r="5113" spans="1:5" x14ac:dyDescent="0.2">
      <c r="A5113" t="s">
        <v>58063</v>
      </c>
      <c r="B5113">
        <v>0</v>
      </c>
      <c r="C5113">
        <v>0</v>
      </c>
      <c r="D5113">
        <v>0</v>
      </c>
      <c r="E5113">
        <v>0</v>
      </c>
    </row>
    <row r="5114" spans="1:5" x14ac:dyDescent="0.2">
      <c r="A5114" t="s">
        <v>58064</v>
      </c>
      <c r="B5114">
        <v>6</v>
      </c>
      <c r="C5114">
        <v>11</v>
      </c>
      <c r="D5114">
        <v>10</v>
      </c>
      <c r="E5114">
        <v>10</v>
      </c>
    </row>
    <row r="5115" spans="1:5" x14ac:dyDescent="0.2">
      <c r="A5115" t="s">
        <v>58065</v>
      </c>
      <c r="B5115">
        <v>0</v>
      </c>
      <c r="C5115">
        <v>0</v>
      </c>
      <c r="D5115">
        <v>0</v>
      </c>
      <c r="E5115">
        <v>1</v>
      </c>
    </row>
    <row r="5116" spans="1:5" x14ac:dyDescent="0.2">
      <c r="A5116" t="s">
        <v>58066</v>
      </c>
      <c r="B5116">
        <v>0</v>
      </c>
      <c r="C5116">
        <v>0</v>
      </c>
      <c r="D5116">
        <v>0</v>
      </c>
      <c r="E5116">
        <v>0</v>
      </c>
    </row>
    <row r="5117" spans="1:5" x14ac:dyDescent="0.2">
      <c r="A5117" t="s">
        <v>58067</v>
      </c>
      <c r="B5117">
        <v>0</v>
      </c>
      <c r="C5117">
        <v>0</v>
      </c>
      <c r="D5117">
        <v>0</v>
      </c>
      <c r="E5117">
        <v>0</v>
      </c>
    </row>
    <row r="5118" spans="1:5" x14ac:dyDescent="0.2">
      <c r="A5118" t="s">
        <v>58068</v>
      </c>
      <c r="B5118">
        <v>0</v>
      </c>
      <c r="C5118">
        <v>0</v>
      </c>
      <c r="D5118">
        <v>0</v>
      </c>
      <c r="E5118">
        <v>0</v>
      </c>
    </row>
    <row r="5119" spans="1:5" x14ac:dyDescent="0.2">
      <c r="A5119" t="s">
        <v>31985</v>
      </c>
      <c r="B5119">
        <v>17</v>
      </c>
      <c r="C5119">
        <v>12</v>
      </c>
      <c r="D5119">
        <v>8</v>
      </c>
      <c r="E5119">
        <v>11</v>
      </c>
    </row>
    <row r="5120" spans="1:5" x14ac:dyDescent="0.2">
      <c r="A5120" t="s">
        <v>30260</v>
      </c>
      <c r="B5120">
        <v>214</v>
      </c>
      <c r="C5120">
        <v>128</v>
      </c>
      <c r="D5120">
        <v>47</v>
      </c>
      <c r="E5120">
        <v>376</v>
      </c>
    </row>
    <row r="5121" spans="1:5" x14ac:dyDescent="0.2">
      <c r="A5121" t="s">
        <v>58069</v>
      </c>
      <c r="B5121">
        <v>0</v>
      </c>
      <c r="C5121">
        <v>0</v>
      </c>
      <c r="D5121">
        <v>0</v>
      </c>
      <c r="E5121">
        <v>1</v>
      </c>
    </row>
    <row r="5122" spans="1:5" x14ac:dyDescent="0.2">
      <c r="A5122" t="s">
        <v>58070</v>
      </c>
      <c r="B5122">
        <v>0</v>
      </c>
      <c r="C5122">
        <v>1</v>
      </c>
      <c r="D5122">
        <v>1</v>
      </c>
      <c r="E5122">
        <v>1</v>
      </c>
    </row>
    <row r="5123" spans="1:5" x14ac:dyDescent="0.2">
      <c r="A5123" t="s">
        <v>24653</v>
      </c>
      <c r="B5123">
        <v>5</v>
      </c>
      <c r="C5123">
        <v>10</v>
      </c>
      <c r="D5123">
        <v>4</v>
      </c>
      <c r="E5123">
        <v>14</v>
      </c>
    </row>
    <row r="5124" spans="1:5" x14ac:dyDescent="0.2">
      <c r="A5124" t="s">
        <v>22183</v>
      </c>
      <c r="B5124">
        <v>1607</v>
      </c>
      <c r="C5124">
        <v>1779</v>
      </c>
      <c r="D5124">
        <v>1923</v>
      </c>
      <c r="E5124">
        <v>2179</v>
      </c>
    </row>
    <row r="5125" spans="1:5" x14ac:dyDescent="0.2">
      <c r="A5125" t="s">
        <v>58071</v>
      </c>
      <c r="B5125">
        <v>1</v>
      </c>
      <c r="C5125">
        <v>0</v>
      </c>
      <c r="D5125">
        <v>1</v>
      </c>
      <c r="E5125">
        <v>0</v>
      </c>
    </row>
    <row r="5126" spans="1:5" x14ac:dyDescent="0.2">
      <c r="A5126" t="s">
        <v>21346</v>
      </c>
      <c r="B5126">
        <v>69</v>
      </c>
      <c r="C5126">
        <v>53</v>
      </c>
      <c r="D5126">
        <v>69</v>
      </c>
      <c r="E5126">
        <v>86</v>
      </c>
    </row>
    <row r="5127" spans="1:5" x14ac:dyDescent="0.2">
      <c r="A5127" t="s">
        <v>58072</v>
      </c>
      <c r="B5127">
        <v>0</v>
      </c>
      <c r="C5127">
        <v>0</v>
      </c>
      <c r="D5127">
        <v>0</v>
      </c>
      <c r="E5127">
        <v>0</v>
      </c>
    </row>
    <row r="5128" spans="1:5" x14ac:dyDescent="0.2">
      <c r="A5128" t="s">
        <v>58073</v>
      </c>
      <c r="B5128">
        <v>1</v>
      </c>
      <c r="C5128">
        <v>1</v>
      </c>
      <c r="D5128">
        <v>1</v>
      </c>
      <c r="E5128">
        <v>4</v>
      </c>
    </row>
    <row r="5129" spans="1:5" x14ac:dyDescent="0.2">
      <c r="A5129" t="s">
        <v>21224</v>
      </c>
      <c r="B5129">
        <v>9</v>
      </c>
      <c r="C5129">
        <v>8</v>
      </c>
      <c r="D5129">
        <v>11</v>
      </c>
      <c r="E5129">
        <v>11</v>
      </c>
    </row>
    <row r="5130" spans="1:5" x14ac:dyDescent="0.2">
      <c r="A5130" t="s">
        <v>58074</v>
      </c>
      <c r="B5130">
        <v>1</v>
      </c>
      <c r="C5130">
        <v>2</v>
      </c>
      <c r="D5130">
        <v>1</v>
      </c>
      <c r="E5130">
        <v>0</v>
      </c>
    </row>
    <row r="5131" spans="1:5" x14ac:dyDescent="0.2">
      <c r="A5131" t="s">
        <v>22049</v>
      </c>
      <c r="B5131">
        <v>62</v>
      </c>
      <c r="C5131">
        <v>35</v>
      </c>
      <c r="D5131">
        <v>46</v>
      </c>
      <c r="E5131">
        <v>71</v>
      </c>
    </row>
    <row r="5132" spans="1:5" x14ac:dyDescent="0.2">
      <c r="A5132" t="s">
        <v>58075</v>
      </c>
      <c r="B5132">
        <v>3</v>
      </c>
      <c r="C5132">
        <v>2</v>
      </c>
      <c r="D5132">
        <v>0</v>
      </c>
      <c r="E5132">
        <v>2</v>
      </c>
    </row>
    <row r="5133" spans="1:5" x14ac:dyDescent="0.2">
      <c r="A5133" t="s">
        <v>20224</v>
      </c>
      <c r="B5133">
        <v>383</v>
      </c>
      <c r="C5133">
        <v>434</v>
      </c>
      <c r="D5133">
        <v>486</v>
      </c>
      <c r="E5133">
        <v>638</v>
      </c>
    </row>
    <row r="5134" spans="1:5" x14ac:dyDescent="0.2">
      <c r="A5134" t="s">
        <v>58076</v>
      </c>
      <c r="B5134">
        <v>5</v>
      </c>
      <c r="C5134">
        <v>6</v>
      </c>
      <c r="D5134">
        <v>4</v>
      </c>
      <c r="E5134">
        <v>4</v>
      </c>
    </row>
    <row r="5135" spans="1:5" x14ac:dyDescent="0.2">
      <c r="A5135" t="s">
        <v>23673</v>
      </c>
      <c r="B5135">
        <v>85</v>
      </c>
      <c r="C5135">
        <v>69</v>
      </c>
      <c r="D5135">
        <v>99</v>
      </c>
      <c r="E5135">
        <v>77</v>
      </c>
    </row>
    <row r="5136" spans="1:5" x14ac:dyDescent="0.2">
      <c r="A5136" t="s">
        <v>27814</v>
      </c>
      <c r="B5136">
        <v>399</v>
      </c>
      <c r="C5136">
        <v>364</v>
      </c>
      <c r="D5136">
        <v>354</v>
      </c>
      <c r="E5136">
        <v>373</v>
      </c>
    </row>
    <row r="5137" spans="1:5" x14ac:dyDescent="0.2">
      <c r="A5137" t="s">
        <v>58077</v>
      </c>
      <c r="B5137">
        <v>0</v>
      </c>
      <c r="C5137">
        <v>0</v>
      </c>
      <c r="D5137">
        <v>0</v>
      </c>
      <c r="E5137">
        <v>0</v>
      </c>
    </row>
    <row r="5138" spans="1:5" x14ac:dyDescent="0.2">
      <c r="A5138" t="s">
        <v>32420</v>
      </c>
      <c r="B5138">
        <v>136</v>
      </c>
      <c r="C5138">
        <v>111</v>
      </c>
      <c r="D5138">
        <v>95</v>
      </c>
      <c r="E5138">
        <v>60</v>
      </c>
    </row>
    <row r="5139" spans="1:5" x14ac:dyDescent="0.2">
      <c r="A5139" t="s">
        <v>27337</v>
      </c>
      <c r="B5139">
        <v>178</v>
      </c>
      <c r="C5139">
        <v>141</v>
      </c>
      <c r="D5139">
        <v>161</v>
      </c>
      <c r="E5139">
        <v>149</v>
      </c>
    </row>
    <row r="5140" spans="1:5" x14ac:dyDescent="0.2">
      <c r="A5140" t="s">
        <v>58078</v>
      </c>
      <c r="B5140">
        <v>0</v>
      </c>
      <c r="C5140">
        <v>0</v>
      </c>
      <c r="D5140">
        <v>0</v>
      </c>
      <c r="E5140">
        <v>0</v>
      </c>
    </row>
    <row r="5141" spans="1:5" x14ac:dyDescent="0.2">
      <c r="A5141" t="s">
        <v>58079</v>
      </c>
      <c r="B5141">
        <v>0</v>
      </c>
      <c r="C5141">
        <v>0</v>
      </c>
      <c r="D5141">
        <v>0</v>
      </c>
      <c r="E5141">
        <v>0</v>
      </c>
    </row>
    <row r="5142" spans="1:5" x14ac:dyDescent="0.2">
      <c r="A5142" t="s">
        <v>58080</v>
      </c>
      <c r="B5142">
        <v>0</v>
      </c>
      <c r="C5142">
        <v>0</v>
      </c>
      <c r="D5142">
        <v>0</v>
      </c>
      <c r="E5142">
        <v>0</v>
      </c>
    </row>
    <row r="5143" spans="1:5" x14ac:dyDescent="0.2">
      <c r="A5143" t="s">
        <v>58081</v>
      </c>
      <c r="B5143">
        <v>1</v>
      </c>
      <c r="C5143">
        <v>0</v>
      </c>
      <c r="D5143">
        <v>1</v>
      </c>
      <c r="E5143">
        <v>0</v>
      </c>
    </row>
    <row r="5144" spans="1:5" x14ac:dyDescent="0.2">
      <c r="A5144" t="s">
        <v>21312</v>
      </c>
      <c r="B5144">
        <v>363</v>
      </c>
      <c r="C5144">
        <v>300</v>
      </c>
      <c r="D5144">
        <v>423</v>
      </c>
      <c r="E5144">
        <v>418</v>
      </c>
    </row>
    <row r="5145" spans="1:5" x14ac:dyDescent="0.2">
      <c r="A5145" t="s">
        <v>22423</v>
      </c>
      <c r="B5145">
        <v>15</v>
      </c>
      <c r="C5145">
        <v>25</v>
      </c>
      <c r="D5145">
        <v>18</v>
      </c>
      <c r="E5145">
        <v>29</v>
      </c>
    </row>
    <row r="5146" spans="1:5" x14ac:dyDescent="0.2">
      <c r="A5146" t="s">
        <v>29602</v>
      </c>
      <c r="B5146">
        <v>18</v>
      </c>
      <c r="C5146">
        <v>16</v>
      </c>
      <c r="D5146">
        <v>13</v>
      </c>
      <c r="E5146">
        <v>16</v>
      </c>
    </row>
    <row r="5147" spans="1:5" x14ac:dyDescent="0.2">
      <c r="A5147" t="s">
        <v>58082</v>
      </c>
      <c r="B5147">
        <v>0</v>
      </c>
      <c r="C5147">
        <v>2</v>
      </c>
      <c r="D5147">
        <v>0</v>
      </c>
      <c r="E5147">
        <v>1</v>
      </c>
    </row>
    <row r="5148" spans="1:5" x14ac:dyDescent="0.2">
      <c r="A5148" t="s">
        <v>58083</v>
      </c>
      <c r="B5148">
        <v>0</v>
      </c>
      <c r="C5148">
        <v>0</v>
      </c>
      <c r="D5148">
        <v>0</v>
      </c>
      <c r="E5148">
        <v>0</v>
      </c>
    </row>
    <row r="5149" spans="1:5" x14ac:dyDescent="0.2">
      <c r="A5149" t="s">
        <v>58084</v>
      </c>
      <c r="B5149">
        <v>1</v>
      </c>
      <c r="C5149">
        <v>0</v>
      </c>
      <c r="D5149">
        <v>0</v>
      </c>
      <c r="E5149">
        <v>0</v>
      </c>
    </row>
    <row r="5150" spans="1:5" x14ac:dyDescent="0.2">
      <c r="A5150" t="s">
        <v>28849</v>
      </c>
      <c r="B5150">
        <v>77</v>
      </c>
      <c r="C5150">
        <v>76</v>
      </c>
      <c r="D5150">
        <v>62</v>
      </c>
      <c r="E5150">
        <v>76</v>
      </c>
    </row>
    <row r="5151" spans="1:5" x14ac:dyDescent="0.2">
      <c r="A5151" t="s">
        <v>58085</v>
      </c>
      <c r="B5151">
        <v>0</v>
      </c>
      <c r="C5151">
        <v>0</v>
      </c>
      <c r="D5151">
        <v>0</v>
      </c>
      <c r="E5151">
        <v>0</v>
      </c>
    </row>
    <row r="5152" spans="1:5" x14ac:dyDescent="0.2">
      <c r="A5152" t="s">
        <v>58086</v>
      </c>
      <c r="B5152">
        <v>0</v>
      </c>
      <c r="C5152">
        <v>0</v>
      </c>
      <c r="D5152">
        <v>0</v>
      </c>
      <c r="E5152">
        <v>0</v>
      </c>
    </row>
    <row r="5153" spans="1:5" x14ac:dyDescent="0.2">
      <c r="A5153" t="s">
        <v>58087</v>
      </c>
      <c r="B5153">
        <v>0</v>
      </c>
      <c r="C5153">
        <v>1</v>
      </c>
      <c r="D5153">
        <v>1</v>
      </c>
      <c r="E5153">
        <v>3</v>
      </c>
    </row>
    <row r="5154" spans="1:5" x14ac:dyDescent="0.2">
      <c r="A5154" t="s">
        <v>58088</v>
      </c>
      <c r="B5154">
        <v>0</v>
      </c>
      <c r="C5154">
        <v>0</v>
      </c>
      <c r="D5154">
        <v>0</v>
      </c>
      <c r="E5154">
        <v>0</v>
      </c>
    </row>
    <row r="5155" spans="1:5" x14ac:dyDescent="0.2">
      <c r="A5155" t="s">
        <v>58089</v>
      </c>
      <c r="B5155">
        <v>0</v>
      </c>
      <c r="C5155">
        <v>0</v>
      </c>
      <c r="D5155">
        <v>0</v>
      </c>
      <c r="E5155">
        <v>0</v>
      </c>
    </row>
    <row r="5156" spans="1:5" x14ac:dyDescent="0.2">
      <c r="A5156" t="s">
        <v>58090</v>
      </c>
      <c r="B5156">
        <v>0</v>
      </c>
      <c r="C5156">
        <v>0</v>
      </c>
      <c r="D5156">
        <v>0</v>
      </c>
      <c r="E5156">
        <v>0</v>
      </c>
    </row>
    <row r="5157" spans="1:5" x14ac:dyDescent="0.2">
      <c r="A5157" t="s">
        <v>25314</v>
      </c>
      <c r="B5157">
        <v>498</v>
      </c>
      <c r="C5157">
        <v>593</v>
      </c>
      <c r="D5157">
        <v>492</v>
      </c>
      <c r="E5157">
        <v>676</v>
      </c>
    </row>
    <row r="5158" spans="1:5" x14ac:dyDescent="0.2">
      <c r="A5158" t="s">
        <v>58091</v>
      </c>
      <c r="B5158">
        <v>1</v>
      </c>
      <c r="C5158">
        <v>3</v>
      </c>
      <c r="D5158">
        <v>2</v>
      </c>
      <c r="E5158">
        <v>5</v>
      </c>
    </row>
    <row r="5159" spans="1:5" x14ac:dyDescent="0.2">
      <c r="A5159" t="s">
        <v>58092</v>
      </c>
      <c r="B5159">
        <v>0</v>
      </c>
      <c r="C5159">
        <v>0</v>
      </c>
      <c r="D5159">
        <v>0</v>
      </c>
      <c r="E5159">
        <v>0</v>
      </c>
    </row>
    <row r="5160" spans="1:5" x14ac:dyDescent="0.2">
      <c r="A5160" t="s">
        <v>58093</v>
      </c>
      <c r="B5160">
        <v>0</v>
      </c>
      <c r="C5160">
        <v>2</v>
      </c>
      <c r="D5160">
        <v>1</v>
      </c>
      <c r="E5160">
        <v>1</v>
      </c>
    </row>
    <row r="5161" spans="1:5" x14ac:dyDescent="0.2">
      <c r="A5161" t="s">
        <v>58094</v>
      </c>
      <c r="B5161">
        <v>1</v>
      </c>
      <c r="C5161">
        <v>2</v>
      </c>
      <c r="D5161">
        <v>0</v>
      </c>
      <c r="E5161">
        <v>2</v>
      </c>
    </row>
    <row r="5162" spans="1:5" x14ac:dyDescent="0.2">
      <c r="A5162" t="s">
        <v>58095</v>
      </c>
      <c r="B5162">
        <v>0</v>
      </c>
      <c r="C5162">
        <v>0</v>
      </c>
      <c r="D5162">
        <v>0</v>
      </c>
      <c r="E5162">
        <v>0</v>
      </c>
    </row>
    <row r="5163" spans="1:5" x14ac:dyDescent="0.2">
      <c r="A5163" t="s">
        <v>58096</v>
      </c>
      <c r="B5163">
        <v>0</v>
      </c>
      <c r="C5163">
        <v>0</v>
      </c>
      <c r="D5163">
        <v>0</v>
      </c>
      <c r="E5163">
        <v>0</v>
      </c>
    </row>
    <row r="5164" spans="1:5" x14ac:dyDescent="0.2">
      <c r="A5164" t="s">
        <v>28977</v>
      </c>
      <c r="B5164">
        <v>1070</v>
      </c>
      <c r="C5164">
        <v>863</v>
      </c>
      <c r="D5164">
        <v>885</v>
      </c>
      <c r="E5164">
        <v>833</v>
      </c>
    </row>
    <row r="5165" spans="1:5" x14ac:dyDescent="0.2">
      <c r="A5165" t="s">
        <v>58097</v>
      </c>
      <c r="B5165">
        <v>2</v>
      </c>
      <c r="C5165">
        <v>1</v>
      </c>
      <c r="D5165">
        <v>3</v>
      </c>
      <c r="E5165">
        <v>2</v>
      </c>
    </row>
    <row r="5166" spans="1:5" x14ac:dyDescent="0.2">
      <c r="A5166" t="s">
        <v>58098</v>
      </c>
      <c r="B5166">
        <v>0</v>
      </c>
      <c r="C5166">
        <v>0</v>
      </c>
      <c r="D5166">
        <v>0</v>
      </c>
      <c r="E5166">
        <v>0</v>
      </c>
    </row>
    <row r="5167" spans="1:5" x14ac:dyDescent="0.2">
      <c r="A5167" t="s">
        <v>58099</v>
      </c>
      <c r="B5167">
        <v>0</v>
      </c>
      <c r="C5167">
        <v>0</v>
      </c>
      <c r="D5167">
        <v>0</v>
      </c>
      <c r="E5167">
        <v>0</v>
      </c>
    </row>
    <row r="5168" spans="1:5" x14ac:dyDescent="0.2">
      <c r="A5168" t="s">
        <v>24805</v>
      </c>
      <c r="B5168">
        <v>13844</v>
      </c>
      <c r="C5168">
        <v>14223</v>
      </c>
      <c r="D5168">
        <v>14973</v>
      </c>
      <c r="E5168">
        <v>15461</v>
      </c>
    </row>
    <row r="5169" spans="1:5" x14ac:dyDescent="0.2">
      <c r="A5169" t="s">
        <v>58100</v>
      </c>
      <c r="B5169">
        <v>0</v>
      </c>
      <c r="C5169">
        <v>1</v>
      </c>
      <c r="D5169">
        <v>0</v>
      </c>
      <c r="E5169">
        <v>0</v>
      </c>
    </row>
    <row r="5170" spans="1:5" x14ac:dyDescent="0.2">
      <c r="A5170" t="s">
        <v>58101</v>
      </c>
      <c r="B5170">
        <v>0</v>
      </c>
      <c r="C5170">
        <v>0</v>
      </c>
      <c r="D5170">
        <v>0</v>
      </c>
      <c r="E5170">
        <v>0</v>
      </c>
    </row>
    <row r="5171" spans="1:5" x14ac:dyDescent="0.2">
      <c r="A5171" t="s">
        <v>58102</v>
      </c>
      <c r="B5171">
        <v>0</v>
      </c>
      <c r="C5171">
        <v>0</v>
      </c>
      <c r="D5171">
        <v>0</v>
      </c>
      <c r="E5171">
        <v>0</v>
      </c>
    </row>
    <row r="5172" spans="1:5" x14ac:dyDescent="0.2">
      <c r="A5172" t="s">
        <v>18819</v>
      </c>
      <c r="B5172">
        <v>22</v>
      </c>
      <c r="C5172">
        <v>10</v>
      </c>
      <c r="D5172">
        <v>32</v>
      </c>
      <c r="E5172">
        <v>24</v>
      </c>
    </row>
    <row r="5173" spans="1:5" x14ac:dyDescent="0.2">
      <c r="A5173" t="s">
        <v>58103</v>
      </c>
      <c r="B5173">
        <v>0</v>
      </c>
      <c r="C5173">
        <v>0</v>
      </c>
      <c r="D5173">
        <v>0</v>
      </c>
      <c r="E5173">
        <v>0</v>
      </c>
    </row>
    <row r="5174" spans="1:5" x14ac:dyDescent="0.2">
      <c r="A5174" t="s">
        <v>58104</v>
      </c>
      <c r="B5174">
        <v>0</v>
      </c>
      <c r="C5174">
        <v>0</v>
      </c>
      <c r="D5174">
        <v>0</v>
      </c>
      <c r="E5174">
        <v>0</v>
      </c>
    </row>
    <row r="5175" spans="1:5" x14ac:dyDescent="0.2">
      <c r="A5175" t="s">
        <v>58105</v>
      </c>
      <c r="B5175">
        <v>0</v>
      </c>
      <c r="C5175">
        <v>0</v>
      </c>
      <c r="D5175">
        <v>0</v>
      </c>
      <c r="E5175">
        <v>0</v>
      </c>
    </row>
    <row r="5176" spans="1:5" x14ac:dyDescent="0.2">
      <c r="A5176" t="s">
        <v>58106</v>
      </c>
      <c r="B5176">
        <v>0</v>
      </c>
      <c r="C5176">
        <v>0</v>
      </c>
      <c r="D5176">
        <v>0</v>
      </c>
      <c r="E5176">
        <v>0</v>
      </c>
    </row>
    <row r="5177" spans="1:5" x14ac:dyDescent="0.2">
      <c r="A5177" t="s">
        <v>58107</v>
      </c>
      <c r="B5177">
        <v>0</v>
      </c>
      <c r="C5177">
        <v>0</v>
      </c>
      <c r="D5177">
        <v>0</v>
      </c>
      <c r="E5177">
        <v>0</v>
      </c>
    </row>
    <row r="5178" spans="1:5" x14ac:dyDescent="0.2">
      <c r="A5178" t="s">
        <v>58108</v>
      </c>
      <c r="B5178">
        <v>0</v>
      </c>
      <c r="C5178">
        <v>0</v>
      </c>
      <c r="D5178">
        <v>0</v>
      </c>
      <c r="E5178">
        <v>0</v>
      </c>
    </row>
    <row r="5179" spans="1:5" x14ac:dyDescent="0.2">
      <c r="A5179" t="s">
        <v>58109</v>
      </c>
      <c r="B5179">
        <v>0</v>
      </c>
      <c r="C5179">
        <v>0</v>
      </c>
      <c r="D5179">
        <v>0</v>
      </c>
      <c r="E5179">
        <v>0</v>
      </c>
    </row>
    <row r="5180" spans="1:5" x14ac:dyDescent="0.2">
      <c r="A5180" t="s">
        <v>58110</v>
      </c>
      <c r="B5180">
        <v>0</v>
      </c>
      <c r="C5180">
        <v>0</v>
      </c>
      <c r="D5180">
        <v>0</v>
      </c>
      <c r="E5180">
        <v>0</v>
      </c>
    </row>
    <row r="5181" spans="1:5" x14ac:dyDescent="0.2">
      <c r="A5181" t="s">
        <v>58111</v>
      </c>
      <c r="B5181">
        <v>0</v>
      </c>
      <c r="C5181">
        <v>0</v>
      </c>
      <c r="D5181">
        <v>0</v>
      </c>
      <c r="E5181">
        <v>0</v>
      </c>
    </row>
    <row r="5182" spans="1:5" x14ac:dyDescent="0.2">
      <c r="A5182" t="s">
        <v>58112</v>
      </c>
      <c r="B5182">
        <v>0</v>
      </c>
      <c r="C5182">
        <v>0</v>
      </c>
      <c r="D5182">
        <v>0</v>
      </c>
      <c r="E5182">
        <v>0</v>
      </c>
    </row>
    <row r="5183" spans="1:5" x14ac:dyDescent="0.2">
      <c r="A5183" t="s">
        <v>58113</v>
      </c>
      <c r="B5183">
        <v>0</v>
      </c>
      <c r="C5183">
        <v>0</v>
      </c>
      <c r="D5183">
        <v>0</v>
      </c>
      <c r="E5183">
        <v>0</v>
      </c>
    </row>
    <row r="5184" spans="1:5" x14ac:dyDescent="0.2">
      <c r="A5184" t="s">
        <v>58114</v>
      </c>
      <c r="B5184">
        <v>0</v>
      </c>
      <c r="C5184">
        <v>0</v>
      </c>
      <c r="D5184">
        <v>0</v>
      </c>
      <c r="E5184">
        <v>0</v>
      </c>
    </row>
    <row r="5185" spans="1:5" x14ac:dyDescent="0.2">
      <c r="A5185" t="s">
        <v>58115</v>
      </c>
      <c r="B5185">
        <v>0</v>
      </c>
      <c r="C5185">
        <v>1</v>
      </c>
      <c r="D5185">
        <v>0</v>
      </c>
      <c r="E5185">
        <v>0</v>
      </c>
    </row>
    <row r="5186" spans="1:5" x14ac:dyDescent="0.2">
      <c r="A5186" t="s">
        <v>22173</v>
      </c>
      <c r="B5186">
        <v>1542</v>
      </c>
      <c r="C5186">
        <v>1373</v>
      </c>
      <c r="D5186">
        <v>1710</v>
      </c>
      <c r="E5186">
        <v>1819</v>
      </c>
    </row>
    <row r="5187" spans="1:5" x14ac:dyDescent="0.2">
      <c r="A5187" t="s">
        <v>58116</v>
      </c>
      <c r="B5187">
        <v>0</v>
      </c>
      <c r="C5187">
        <v>0</v>
      </c>
      <c r="D5187">
        <v>0</v>
      </c>
      <c r="E5187">
        <v>0</v>
      </c>
    </row>
    <row r="5188" spans="1:5" x14ac:dyDescent="0.2">
      <c r="A5188" t="s">
        <v>58117</v>
      </c>
      <c r="B5188">
        <v>0</v>
      </c>
      <c r="C5188">
        <v>0</v>
      </c>
      <c r="D5188">
        <v>0</v>
      </c>
      <c r="E5188">
        <v>1</v>
      </c>
    </row>
    <row r="5189" spans="1:5" x14ac:dyDescent="0.2">
      <c r="A5189" t="s">
        <v>58118</v>
      </c>
      <c r="B5189">
        <v>0</v>
      </c>
      <c r="C5189">
        <v>0</v>
      </c>
      <c r="D5189">
        <v>0</v>
      </c>
      <c r="E5189">
        <v>0</v>
      </c>
    </row>
    <row r="5190" spans="1:5" x14ac:dyDescent="0.2">
      <c r="A5190" t="s">
        <v>58119</v>
      </c>
      <c r="B5190">
        <v>2</v>
      </c>
      <c r="C5190">
        <v>2</v>
      </c>
      <c r="D5190">
        <v>3</v>
      </c>
      <c r="E5190">
        <v>4</v>
      </c>
    </row>
    <row r="5191" spans="1:5" x14ac:dyDescent="0.2">
      <c r="A5191" t="s">
        <v>58120</v>
      </c>
      <c r="B5191">
        <v>0</v>
      </c>
      <c r="C5191">
        <v>0</v>
      </c>
      <c r="D5191">
        <v>0</v>
      </c>
      <c r="E5191">
        <v>0</v>
      </c>
    </row>
    <row r="5192" spans="1:5" x14ac:dyDescent="0.2">
      <c r="A5192" t="s">
        <v>20476</v>
      </c>
      <c r="B5192">
        <v>1727</v>
      </c>
      <c r="C5192">
        <v>1493</v>
      </c>
      <c r="D5192">
        <v>2374</v>
      </c>
      <c r="E5192">
        <v>1954</v>
      </c>
    </row>
    <row r="5193" spans="1:5" x14ac:dyDescent="0.2">
      <c r="A5193" t="s">
        <v>58121</v>
      </c>
      <c r="B5193">
        <v>3</v>
      </c>
      <c r="C5193">
        <v>3</v>
      </c>
      <c r="D5193">
        <v>4</v>
      </c>
      <c r="E5193">
        <v>5</v>
      </c>
    </row>
    <row r="5194" spans="1:5" x14ac:dyDescent="0.2">
      <c r="A5194" t="s">
        <v>58122</v>
      </c>
      <c r="B5194">
        <v>0</v>
      </c>
      <c r="C5194">
        <v>0</v>
      </c>
      <c r="D5194">
        <v>0</v>
      </c>
      <c r="E5194">
        <v>0</v>
      </c>
    </row>
    <row r="5195" spans="1:5" x14ac:dyDescent="0.2">
      <c r="A5195" t="s">
        <v>21831</v>
      </c>
      <c r="B5195">
        <v>5376</v>
      </c>
      <c r="C5195">
        <v>6260</v>
      </c>
      <c r="D5195">
        <v>5886</v>
      </c>
      <c r="E5195">
        <v>8654</v>
      </c>
    </row>
    <row r="5196" spans="1:5" x14ac:dyDescent="0.2">
      <c r="A5196" t="s">
        <v>58123</v>
      </c>
      <c r="B5196">
        <v>0</v>
      </c>
      <c r="C5196">
        <v>0</v>
      </c>
      <c r="D5196">
        <v>0</v>
      </c>
      <c r="E5196">
        <v>1</v>
      </c>
    </row>
    <row r="5197" spans="1:5" x14ac:dyDescent="0.2">
      <c r="A5197" t="s">
        <v>23687</v>
      </c>
      <c r="B5197">
        <v>391</v>
      </c>
      <c r="C5197">
        <v>436</v>
      </c>
      <c r="D5197">
        <v>429</v>
      </c>
      <c r="E5197">
        <v>509</v>
      </c>
    </row>
    <row r="5198" spans="1:5" x14ac:dyDescent="0.2">
      <c r="A5198" t="s">
        <v>58124</v>
      </c>
      <c r="B5198">
        <v>0</v>
      </c>
      <c r="C5198">
        <v>0</v>
      </c>
      <c r="D5198">
        <v>0</v>
      </c>
      <c r="E5198">
        <v>0</v>
      </c>
    </row>
    <row r="5199" spans="1:5" x14ac:dyDescent="0.2">
      <c r="A5199" t="s">
        <v>27872</v>
      </c>
      <c r="B5199">
        <v>659</v>
      </c>
      <c r="C5199">
        <v>583</v>
      </c>
      <c r="D5199">
        <v>582</v>
      </c>
      <c r="E5199">
        <v>597</v>
      </c>
    </row>
    <row r="5200" spans="1:5" x14ac:dyDescent="0.2">
      <c r="A5200" t="s">
        <v>58125</v>
      </c>
      <c r="B5200">
        <v>0</v>
      </c>
      <c r="C5200">
        <v>2</v>
      </c>
      <c r="D5200">
        <v>2</v>
      </c>
      <c r="E5200">
        <v>0</v>
      </c>
    </row>
    <row r="5201" spans="1:5" x14ac:dyDescent="0.2">
      <c r="A5201" t="s">
        <v>58126</v>
      </c>
      <c r="B5201">
        <v>0</v>
      </c>
      <c r="C5201">
        <v>0</v>
      </c>
      <c r="D5201">
        <v>0</v>
      </c>
      <c r="E5201">
        <v>0</v>
      </c>
    </row>
    <row r="5202" spans="1:5" x14ac:dyDescent="0.2">
      <c r="A5202" t="s">
        <v>58127</v>
      </c>
      <c r="B5202">
        <v>4</v>
      </c>
      <c r="C5202">
        <v>6</v>
      </c>
      <c r="D5202">
        <v>6</v>
      </c>
      <c r="E5202">
        <v>8</v>
      </c>
    </row>
    <row r="5203" spans="1:5" x14ac:dyDescent="0.2">
      <c r="A5203" t="s">
        <v>58128</v>
      </c>
      <c r="B5203">
        <v>0</v>
      </c>
      <c r="C5203">
        <v>0</v>
      </c>
      <c r="D5203">
        <v>0</v>
      </c>
      <c r="E5203">
        <v>0</v>
      </c>
    </row>
    <row r="5204" spans="1:5" x14ac:dyDescent="0.2">
      <c r="A5204" t="s">
        <v>58129</v>
      </c>
      <c r="B5204">
        <v>0</v>
      </c>
      <c r="C5204">
        <v>0</v>
      </c>
      <c r="D5204">
        <v>0</v>
      </c>
      <c r="E5204">
        <v>0</v>
      </c>
    </row>
    <row r="5205" spans="1:5" x14ac:dyDescent="0.2">
      <c r="A5205" t="s">
        <v>24378</v>
      </c>
      <c r="B5205">
        <v>41</v>
      </c>
      <c r="C5205">
        <v>40</v>
      </c>
      <c r="D5205">
        <v>39</v>
      </c>
      <c r="E5205">
        <v>51</v>
      </c>
    </row>
    <row r="5206" spans="1:5" x14ac:dyDescent="0.2">
      <c r="A5206" t="s">
        <v>28907</v>
      </c>
      <c r="B5206">
        <v>77</v>
      </c>
      <c r="C5206">
        <v>38</v>
      </c>
      <c r="D5206">
        <v>37</v>
      </c>
      <c r="E5206">
        <v>64</v>
      </c>
    </row>
    <row r="5207" spans="1:5" x14ac:dyDescent="0.2">
      <c r="A5207" t="s">
        <v>58130</v>
      </c>
      <c r="B5207">
        <v>0</v>
      </c>
      <c r="C5207">
        <v>0</v>
      </c>
      <c r="D5207">
        <v>0</v>
      </c>
      <c r="E5207">
        <v>0</v>
      </c>
    </row>
    <row r="5208" spans="1:5" x14ac:dyDescent="0.2">
      <c r="A5208" t="s">
        <v>28233</v>
      </c>
      <c r="B5208">
        <v>35</v>
      </c>
      <c r="C5208">
        <v>37</v>
      </c>
      <c r="D5208">
        <v>35</v>
      </c>
      <c r="E5208">
        <v>32</v>
      </c>
    </row>
    <row r="5209" spans="1:5" x14ac:dyDescent="0.2">
      <c r="A5209" t="s">
        <v>58131</v>
      </c>
      <c r="B5209">
        <v>0</v>
      </c>
      <c r="C5209">
        <v>0</v>
      </c>
      <c r="D5209">
        <v>0</v>
      </c>
      <c r="E5209">
        <v>0</v>
      </c>
    </row>
    <row r="5210" spans="1:5" x14ac:dyDescent="0.2">
      <c r="A5210" t="s">
        <v>28595</v>
      </c>
      <c r="B5210">
        <v>12</v>
      </c>
      <c r="C5210">
        <v>10</v>
      </c>
      <c r="D5210">
        <v>9</v>
      </c>
      <c r="E5210">
        <v>11</v>
      </c>
    </row>
    <row r="5211" spans="1:5" x14ac:dyDescent="0.2">
      <c r="A5211" t="s">
        <v>58132</v>
      </c>
      <c r="B5211">
        <v>0</v>
      </c>
      <c r="C5211">
        <v>0</v>
      </c>
      <c r="D5211">
        <v>0</v>
      </c>
      <c r="E5211">
        <v>0</v>
      </c>
    </row>
    <row r="5212" spans="1:5" x14ac:dyDescent="0.2">
      <c r="A5212" t="s">
        <v>58133</v>
      </c>
      <c r="B5212">
        <v>1</v>
      </c>
      <c r="C5212">
        <v>1</v>
      </c>
      <c r="D5212">
        <v>0</v>
      </c>
      <c r="E5212">
        <v>6</v>
      </c>
    </row>
    <row r="5213" spans="1:5" x14ac:dyDescent="0.2">
      <c r="A5213" t="s">
        <v>58134</v>
      </c>
      <c r="B5213">
        <v>1</v>
      </c>
      <c r="C5213">
        <v>2</v>
      </c>
      <c r="D5213">
        <v>3</v>
      </c>
      <c r="E5213">
        <v>1</v>
      </c>
    </row>
    <row r="5214" spans="1:5" x14ac:dyDescent="0.2">
      <c r="A5214" t="s">
        <v>58135</v>
      </c>
      <c r="B5214">
        <v>0</v>
      </c>
      <c r="C5214">
        <v>0</v>
      </c>
      <c r="D5214">
        <v>0</v>
      </c>
      <c r="E5214">
        <v>0</v>
      </c>
    </row>
    <row r="5215" spans="1:5" x14ac:dyDescent="0.2">
      <c r="A5215" t="s">
        <v>30958</v>
      </c>
      <c r="B5215">
        <v>59</v>
      </c>
      <c r="C5215">
        <v>55</v>
      </c>
      <c r="D5215">
        <v>44</v>
      </c>
      <c r="E5215">
        <v>43</v>
      </c>
    </row>
    <row r="5216" spans="1:5" x14ac:dyDescent="0.2">
      <c r="A5216" t="s">
        <v>58136</v>
      </c>
      <c r="B5216">
        <v>6</v>
      </c>
      <c r="C5216">
        <v>2</v>
      </c>
      <c r="D5216">
        <v>2</v>
      </c>
      <c r="E5216">
        <v>0</v>
      </c>
    </row>
    <row r="5217" spans="1:5" x14ac:dyDescent="0.2">
      <c r="A5217" t="s">
        <v>58137</v>
      </c>
      <c r="B5217">
        <v>0</v>
      </c>
      <c r="C5217">
        <v>0</v>
      </c>
      <c r="D5217">
        <v>2</v>
      </c>
      <c r="E5217">
        <v>1</v>
      </c>
    </row>
    <row r="5218" spans="1:5" x14ac:dyDescent="0.2">
      <c r="A5218" t="s">
        <v>58138</v>
      </c>
      <c r="B5218">
        <v>0</v>
      </c>
      <c r="C5218">
        <v>0</v>
      </c>
      <c r="D5218">
        <v>0</v>
      </c>
      <c r="E5218">
        <v>0</v>
      </c>
    </row>
    <row r="5219" spans="1:5" x14ac:dyDescent="0.2">
      <c r="A5219" t="s">
        <v>58139</v>
      </c>
      <c r="B5219">
        <v>0</v>
      </c>
      <c r="C5219">
        <v>0</v>
      </c>
      <c r="D5219">
        <v>0</v>
      </c>
      <c r="E5219">
        <v>0</v>
      </c>
    </row>
    <row r="5220" spans="1:5" x14ac:dyDescent="0.2">
      <c r="A5220" t="s">
        <v>58140</v>
      </c>
      <c r="B5220">
        <v>0</v>
      </c>
      <c r="C5220">
        <v>0</v>
      </c>
      <c r="D5220">
        <v>0</v>
      </c>
      <c r="E5220">
        <v>3</v>
      </c>
    </row>
    <row r="5221" spans="1:5" x14ac:dyDescent="0.2">
      <c r="A5221" t="s">
        <v>58141</v>
      </c>
      <c r="B5221">
        <v>0</v>
      </c>
      <c r="C5221">
        <v>0</v>
      </c>
      <c r="D5221">
        <v>0</v>
      </c>
      <c r="E5221">
        <v>0</v>
      </c>
    </row>
    <row r="5222" spans="1:5" x14ac:dyDescent="0.2">
      <c r="A5222" t="s">
        <v>58142</v>
      </c>
      <c r="B5222">
        <v>0</v>
      </c>
      <c r="C5222">
        <v>0</v>
      </c>
      <c r="D5222">
        <v>0</v>
      </c>
      <c r="E5222">
        <v>0</v>
      </c>
    </row>
    <row r="5223" spans="1:5" x14ac:dyDescent="0.2">
      <c r="A5223" t="s">
        <v>58143</v>
      </c>
      <c r="B5223">
        <v>0</v>
      </c>
      <c r="C5223">
        <v>0</v>
      </c>
      <c r="D5223">
        <v>0</v>
      </c>
      <c r="E5223">
        <v>0</v>
      </c>
    </row>
    <row r="5224" spans="1:5" x14ac:dyDescent="0.2">
      <c r="A5224" t="s">
        <v>58144</v>
      </c>
      <c r="B5224">
        <v>10</v>
      </c>
      <c r="C5224">
        <v>9</v>
      </c>
      <c r="D5224">
        <v>10</v>
      </c>
      <c r="E5224">
        <v>7</v>
      </c>
    </row>
    <row r="5225" spans="1:5" x14ac:dyDescent="0.2">
      <c r="A5225" t="s">
        <v>58145</v>
      </c>
      <c r="B5225">
        <v>0</v>
      </c>
      <c r="C5225">
        <v>0</v>
      </c>
      <c r="D5225">
        <v>0</v>
      </c>
      <c r="E5225">
        <v>0</v>
      </c>
    </row>
    <row r="5226" spans="1:5" x14ac:dyDescent="0.2">
      <c r="A5226" t="s">
        <v>58146</v>
      </c>
      <c r="B5226">
        <v>0</v>
      </c>
      <c r="C5226">
        <v>0</v>
      </c>
      <c r="D5226">
        <v>0</v>
      </c>
      <c r="E5226">
        <v>0</v>
      </c>
    </row>
    <row r="5227" spans="1:5" x14ac:dyDescent="0.2">
      <c r="A5227" t="s">
        <v>58147</v>
      </c>
      <c r="B5227">
        <v>0</v>
      </c>
      <c r="C5227">
        <v>0</v>
      </c>
      <c r="D5227">
        <v>0</v>
      </c>
      <c r="E5227">
        <v>0</v>
      </c>
    </row>
    <row r="5228" spans="1:5" x14ac:dyDescent="0.2">
      <c r="A5228" t="s">
        <v>58148</v>
      </c>
      <c r="B5228">
        <v>0</v>
      </c>
      <c r="C5228">
        <v>0</v>
      </c>
      <c r="D5228">
        <v>0</v>
      </c>
      <c r="E5228">
        <v>0</v>
      </c>
    </row>
    <row r="5229" spans="1:5" x14ac:dyDescent="0.2">
      <c r="A5229" t="s">
        <v>58149</v>
      </c>
      <c r="B5229">
        <v>0</v>
      </c>
      <c r="C5229">
        <v>1</v>
      </c>
      <c r="D5229">
        <v>1</v>
      </c>
      <c r="E5229">
        <v>1</v>
      </c>
    </row>
    <row r="5230" spans="1:5" x14ac:dyDescent="0.2">
      <c r="A5230" t="s">
        <v>58150</v>
      </c>
      <c r="B5230">
        <v>8</v>
      </c>
      <c r="C5230">
        <v>5</v>
      </c>
      <c r="D5230">
        <v>8</v>
      </c>
      <c r="E5230">
        <v>7</v>
      </c>
    </row>
    <row r="5231" spans="1:5" x14ac:dyDescent="0.2">
      <c r="A5231" t="s">
        <v>58151</v>
      </c>
      <c r="B5231">
        <v>0</v>
      </c>
      <c r="C5231">
        <v>0</v>
      </c>
      <c r="D5231">
        <v>0</v>
      </c>
      <c r="E5231">
        <v>0</v>
      </c>
    </row>
    <row r="5232" spans="1:5" x14ac:dyDescent="0.2">
      <c r="A5232" t="s">
        <v>20182</v>
      </c>
      <c r="B5232">
        <v>37</v>
      </c>
      <c r="C5232">
        <v>25</v>
      </c>
      <c r="D5232">
        <v>24</v>
      </c>
      <c r="E5232">
        <v>72</v>
      </c>
    </row>
    <row r="5233" spans="1:5" x14ac:dyDescent="0.2">
      <c r="A5233" t="s">
        <v>27488</v>
      </c>
      <c r="B5233">
        <v>47</v>
      </c>
      <c r="C5233">
        <v>54</v>
      </c>
      <c r="D5233">
        <v>63</v>
      </c>
      <c r="E5233">
        <v>38</v>
      </c>
    </row>
    <row r="5234" spans="1:5" x14ac:dyDescent="0.2">
      <c r="A5234" t="s">
        <v>58152</v>
      </c>
      <c r="B5234">
        <v>1</v>
      </c>
      <c r="C5234">
        <v>1</v>
      </c>
      <c r="D5234">
        <v>0</v>
      </c>
      <c r="E5234">
        <v>0</v>
      </c>
    </row>
    <row r="5235" spans="1:5" x14ac:dyDescent="0.2">
      <c r="A5235" t="s">
        <v>58153</v>
      </c>
      <c r="B5235">
        <v>0</v>
      </c>
      <c r="C5235">
        <v>0</v>
      </c>
      <c r="D5235">
        <v>0</v>
      </c>
      <c r="E5235">
        <v>0</v>
      </c>
    </row>
    <row r="5236" spans="1:5" x14ac:dyDescent="0.2">
      <c r="A5236" t="s">
        <v>58154</v>
      </c>
      <c r="B5236">
        <v>0</v>
      </c>
      <c r="C5236">
        <v>0</v>
      </c>
      <c r="D5236">
        <v>0</v>
      </c>
      <c r="E5236">
        <v>0</v>
      </c>
    </row>
    <row r="5237" spans="1:5" x14ac:dyDescent="0.2">
      <c r="A5237" t="s">
        <v>21596</v>
      </c>
      <c r="B5237">
        <v>233</v>
      </c>
      <c r="C5237">
        <v>286</v>
      </c>
      <c r="D5237">
        <v>294</v>
      </c>
      <c r="E5237">
        <v>352</v>
      </c>
    </row>
    <row r="5238" spans="1:5" x14ac:dyDescent="0.2">
      <c r="A5238" t="s">
        <v>22039</v>
      </c>
      <c r="B5238">
        <v>129</v>
      </c>
      <c r="C5238">
        <v>109</v>
      </c>
      <c r="D5238">
        <v>143</v>
      </c>
      <c r="E5238">
        <v>147</v>
      </c>
    </row>
    <row r="5239" spans="1:5" x14ac:dyDescent="0.2">
      <c r="A5239" t="s">
        <v>58155</v>
      </c>
      <c r="B5239">
        <v>0</v>
      </c>
      <c r="C5239">
        <v>0</v>
      </c>
      <c r="D5239">
        <v>0</v>
      </c>
      <c r="E5239">
        <v>0</v>
      </c>
    </row>
    <row r="5240" spans="1:5" x14ac:dyDescent="0.2">
      <c r="A5240" t="s">
        <v>58156</v>
      </c>
      <c r="B5240">
        <v>0</v>
      </c>
      <c r="C5240">
        <v>0</v>
      </c>
      <c r="D5240">
        <v>0</v>
      </c>
      <c r="E5240">
        <v>0</v>
      </c>
    </row>
    <row r="5241" spans="1:5" x14ac:dyDescent="0.2">
      <c r="A5241" t="s">
        <v>58157</v>
      </c>
      <c r="B5241">
        <v>0</v>
      </c>
      <c r="C5241">
        <v>0</v>
      </c>
      <c r="D5241">
        <v>0</v>
      </c>
      <c r="E5241">
        <v>0</v>
      </c>
    </row>
    <row r="5242" spans="1:5" x14ac:dyDescent="0.2">
      <c r="A5242" t="s">
        <v>58158</v>
      </c>
      <c r="B5242">
        <v>1</v>
      </c>
      <c r="C5242">
        <v>2</v>
      </c>
      <c r="D5242">
        <v>1</v>
      </c>
      <c r="E5242">
        <v>1</v>
      </c>
    </row>
    <row r="5243" spans="1:5" x14ac:dyDescent="0.2">
      <c r="A5243" t="s">
        <v>28300</v>
      </c>
      <c r="B5243">
        <v>75</v>
      </c>
      <c r="C5243">
        <v>102</v>
      </c>
      <c r="D5243">
        <v>55</v>
      </c>
      <c r="E5243">
        <v>117</v>
      </c>
    </row>
    <row r="5244" spans="1:5" x14ac:dyDescent="0.2">
      <c r="A5244" t="s">
        <v>58159</v>
      </c>
      <c r="B5244">
        <v>0</v>
      </c>
      <c r="C5244">
        <v>0</v>
      </c>
      <c r="D5244">
        <v>0</v>
      </c>
      <c r="E5244">
        <v>0</v>
      </c>
    </row>
    <row r="5245" spans="1:5" x14ac:dyDescent="0.2">
      <c r="A5245" t="s">
        <v>25668</v>
      </c>
      <c r="B5245">
        <v>140</v>
      </c>
      <c r="C5245">
        <v>84</v>
      </c>
      <c r="D5245">
        <v>112</v>
      </c>
      <c r="E5245">
        <v>117</v>
      </c>
    </row>
    <row r="5246" spans="1:5" x14ac:dyDescent="0.2">
      <c r="A5246" t="s">
        <v>58160</v>
      </c>
      <c r="B5246">
        <v>0</v>
      </c>
      <c r="C5246">
        <v>0</v>
      </c>
      <c r="D5246">
        <v>0</v>
      </c>
      <c r="E5246">
        <v>0</v>
      </c>
    </row>
    <row r="5247" spans="1:5" x14ac:dyDescent="0.2">
      <c r="A5247" t="s">
        <v>58161</v>
      </c>
      <c r="B5247">
        <v>0</v>
      </c>
      <c r="C5247">
        <v>0</v>
      </c>
      <c r="D5247">
        <v>0</v>
      </c>
      <c r="E5247">
        <v>0</v>
      </c>
    </row>
    <row r="5248" spans="1:5" x14ac:dyDescent="0.2">
      <c r="A5248" t="s">
        <v>58162</v>
      </c>
      <c r="B5248">
        <v>6</v>
      </c>
      <c r="C5248">
        <v>2</v>
      </c>
      <c r="D5248">
        <v>1</v>
      </c>
      <c r="E5248">
        <v>1</v>
      </c>
    </row>
    <row r="5249" spans="1:5" x14ac:dyDescent="0.2">
      <c r="A5249" t="s">
        <v>58163</v>
      </c>
      <c r="B5249">
        <v>5</v>
      </c>
      <c r="C5249">
        <v>3</v>
      </c>
      <c r="D5249">
        <v>0</v>
      </c>
      <c r="E5249">
        <v>3</v>
      </c>
    </row>
    <row r="5250" spans="1:5" x14ac:dyDescent="0.2">
      <c r="A5250" t="s">
        <v>58164</v>
      </c>
      <c r="B5250">
        <v>0</v>
      </c>
      <c r="C5250">
        <v>0</v>
      </c>
      <c r="D5250">
        <v>0</v>
      </c>
      <c r="E5250">
        <v>0</v>
      </c>
    </row>
    <row r="5251" spans="1:5" x14ac:dyDescent="0.2">
      <c r="A5251" t="s">
        <v>58165</v>
      </c>
      <c r="B5251">
        <v>0</v>
      </c>
      <c r="C5251">
        <v>0</v>
      </c>
      <c r="D5251">
        <v>0</v>
      </c>
      <c r="E5251">
        <v>0</v>
      </c>
    </row>
    <row r="5252" spans="1:5" x14ac:dyDescent="0.2">
      <c r="A5252" t="s">
        <v>58166</v>
      </c>
      <c r="B5252">
        <v>0</v>
      </c>
      <c r="C5252">
        <v>0</v>
      </c>
      <c r="D5252">
        <v>0</v>
      </c>
      <c r="E5252">
        <v>0</v>
      </c>
    </row>
    <row r="5253" spans="1:5" x14ac:dyDescent="0.2">
      <c r="A5253" t="s">
        <v>18841</v>
      </c>
      <c r="B5253">
        <v>7</v>
      </c>
      <c r="C5253">
        <v>6</v>
      </c>
      <c r="D5253">
        <v>12</v>
      </c>
      <c r="E5253">
        <v>12</v>
      </c>
    </row>
    <row r="5254" spans="1:5" x14ac:dyDescent="0.2">
      <c r="A5254" t="s">
        <v>18330</v>
      </c>
      <c r="B5254">
        <v>123</v>
      </c>
      <c r="C5254">
        <v>78</v>
      </c>
      <c r="D5254">
        <v>37</v>
      </c>
      <c r="E5254">
        <v>39</v>
      </c>
    </row>
    <row r="5255" spans="1:5" x14ac:dyDescent="0.2">
      <c r="A5255" t="s">
        <v>20612</v>
      </c>
      <c r="B5255">
        <v>25</v>
      </c>
      <c r="C5255">
        <v>3</v>
      </c>
      <c r="D5255">
        <v>13</v>
      </c>
      <c r="E5255">
        <v>12</v>
      </c>
    </row>
    <row r="5256" spans="1:5" x14ac:dyDescent="0.2">
      <c r="A5256" t="s">
        <v>58167</v>
      </c>
      <c r="B5256">
        <v>0</v>
      </c>
      <c r="C5256">
        <v>0</v>
      </c>
      <c r="D5256">
        <v>0</v>
      </c>
      <c r="E5256">
        <v>0</v>
      </c>
    </row>
    <row r="5257" spans="1:5" x14ac:dyDescent="0.2">
      <c r="A5257" t="s">
        <v>21705</v>
      </c>
      <c r="B5257">
        <v>13</v>
      </c>
      <c r="C5257">
        <v>20</v>
      </c>
      <c r="D5257">
        <v>21</v>
      </c>
      <c r="E5257">
        <v>19</v>
      </c>
    </row>
    <row r="5258" spans="1:5" x14ac:dyDescent="0.2">
      <c r="A5258" t="s">
        <v>58168</v>
      </c>
      <c r="B5258">
        <v>0</v>
      </c>
      <c r="C5258">
        <v>0</v>
      </c>
      <c r="D5258">
        <v>2</v>
      </c>
      <c r="E5258">
        <v>0</v>
      </c>
    </row>
    <row r="5259" spans="1:5" x14ac:dyDescent="0.2">
      <c r="A5259" t="s">
        <v>58169</v>
      </c>
      <c r="B5259">
        <v>0</v>
      </c>
      <c r="C5259">
        <v>0</v>
      </c>
      <c r="D5259">
        <v>0</v>
      </c>
      <c r="E5259">
        <v>2</v>
      </c>
    </row>
    <row r="5260" spans="1:5" x14ac:dyDescent="0.2">
      <c r="A5260" t="s">
        <v>21374</v>
      </c>
      <c r="B5260">
        <v>37</v>
      </c>
      <c r="C5260">
        <v>50</v>
      </c>
      <c r="D5260">
        <v>49</v>
      </c>
      <c r="E5260">
        <v>60</v>
      </c>
    </row>
    <row r="5261" spans="1:5" x14ac:dyDescent="0.2">
      <c r="A5261" t="s">
        <v>58170</v>
      </c>
      <c r="B5261">
        <v>2</v>
      </c>
      <c r="C5261">
        <v>2</v>
      </c>
      <c r="D5261">
        <v>1</v>
      </c>
      <c r="E5261">
        <v>1</v>
      </c>
    </row>
    <row r="5262" spans="1:5" x14ac:dyDescent="0.2">
      <c r="A5262" t="s">
        <v>58171</v>
      </c>
      <c r="B5262">
        <v>0</v>
      </c>
      <c r="C5262">
        <v>0</v>
      </c>
      <c r="D5262">
        <v>0</v>
      </c>
      <c r="E5262">
        <v>0</v>
      </c>
    </row>
    <row r="5263" spans="1:5" x14ac:dyDescent="0.2">
      <c r="A5263" t="s">
        <v>58172</v>
      </c>
      <c r="B5263">
        <v>0</v>
      </c>
      <c r="C5263">
        <v>0</v>
      </c>
      <c r="D5263">
        <v>1</v>
      </c>
      <c r="E5263">
        <v>1</v>
      </c>
    </row>
    <row r="5264" spans="1:5" x14ac:dyDescent="0.2">
      <c r="A5264" t="s">
        <v>58173</v>
      </c>
      <c r="B5264">
        <v>0</v>
      </c>
      <c r="C5264">
        <v>0</v>
      </c>
      <c r="D5264">
        <v>0</v>
      </c>
      <c r="E5264">
        <v>0</v>
      </c>
    </row>
    <row r="5265" spans="1:5" x14ac:dyDescent="0.2">
      <c r="A5265" t="s">
        <v>18204</v>
      </c>
      <c r="B5265">
        <v>214</v>
      </c>
      <c r="C5265">
        <v>206</v>
      </c>
      <c r="D5265">
        <v>124</v>
      </c>
      <c r="E5265">
        <v>116</v>
      </c>
    </row>
    <row r="5266" spans="1:5" x14ac:dyDescent="0.2">
      <c r="A5266" t="s">
        <v>58174</v>
      </c>
      <c r="B5266">
        <v>11</v>
      </c>
      <c r="C5266">
        <v>6</v>
      </c>
      <c r="D5266">
        <v>7</v>
      </c>
      <c r="E5266">
        <v>1</v>
      </c>
    </row>
    <row r="5267" spans="1:5" x14ac:dyDescent="0.2">
      <c r="A5267" t="s">
        <v>30686</v>
      </c>
      <c r="B5267">
        <v>199</v>
      </c>
      <c r="C5267">
        <v>157</v>
      </c>
      <c r="D5267">
        <v>131</v>
      </c>
      <c r="E5267">
        <v>148</v>
      </c>
    </row>
    <row r="5268" spans="1:5" x14ac:dyDescent="0.2">
      <c r="A5268" t="s">
        <v>58175</v>
      </c>
      <c r="B5268">
        <v>0</v>
      </c>
      <c r="C5268">
        <v>0</v>
      </c>
      <c r="D5268">
        <v>0</v>
      </c>
      <c r="E5268">
        <v>0</v>
      </c>
    </row>
    <row r="5269" spans="1:5" x14ac:dyDescent="0.2">
      <c r="A5269" t="s">
        <v>19006</v>
      </c>
      <c r="B5269">
        <v>18</v>
      </c>
      <c r="C5269">
        <v>13</v>
      </c>
      <c r="D5269">
        <v>27</v>
      </c>
      <c r="E5269">
        <v>25</v>
      </c>
    </row>
    <row r="5270" spans="1:5" x14ac:dyDescent="0.2">
      <c r="A5270" t="s">
        <v>58176</v>
      </c>
      <c r="B5270">
        <v>0</v>
      </c>
      <c r="C5270">
        <v>0</v>
      </c>
      <c r="D5270">
        <v>0</v>
      </c>
      <c r="E5270">
        <v>0</v>
      </c>
    </row>
    <row r="5271" spans="1:5" x14ac:dyDescent="0.2">
      <c r="A5271" t="s">
        <v>58177</v>
      </c>
      <c r="B5271">
        <v>0</v>
      </c>
      <c r="C5271">
        <v>0</v>
      </c>
      <c r="D5271">
        <v>0</v>
      </c>
      <c r="E5271">
        <v>0</v>
      </c>
    </row>
    <row r="5272" spans="1:5" x14ac:dyDescent="0.2">
      <c r="A5272" t="s">
        <v>58178</v>
      </c>
      <c r="B5272">
        <v>0</v>
      </c>
      <c r="C5272">
        <v>0</v>
      </c>
      <c r="D5272">
        <v>0</v>
      </c>
      <c r="E5272">
        <v>0</v>
      </c>
    </row>
    <row r="5273" spans="1:5" x14ac:dyDescent="0.2">
      <c r="A5273" t="s">
        <v>58179</v>
      </c>
      <c r="B5273">
        <v>0</v>
      </c>
      <c r="C5273">
        <v>1</v>
      </c>
      <c r="D5273">
        <v>0</v>
      </c>
      <c r="E5273">
        <v>0</v>
      </c>
    </row>
    <row r="5274" spans="1:5" x14ac:dyDescent="0.2">
      <c r="A5274" t="s">
        <v>58180</v>
      </c>
      <c r="B5274">
        <v>0</v>
      </c>
      <c r="C5274">
        <v>0</v>
      </c>
      <c r="D5274">
        <v>0</v>
      </c>
      <c r="E5274">
        <v>0</v>
      </c>
    </row>
    <row r="5275" spans="1:5" x14ac:dyDescent="0.2">
      <c r="A5275" t="s">
        <v>58181</v>
      </c>
      <c r="B5275">
        <v>0</v>
      </c>
      <c r="C5275">
        <v>0</v>
      </c>
      <c r="D5275">
        <v>0</v>
      </c>
      <c r="E5275">
        <v>0</v>
      </c>
    </row>
    <row r="5276" spans="1:5" x14ac:dyDescent="0.2">
      <c r="A5276" t="s">
        <v>58182</v>
      </c>
      <c r="B5276">
        <v>0</v>
      </c>
      <c r="C5276">
        <v>0</v>
      </c>
      <c r="D5276">
        <v>0</v>
      </c>
      <c r="E5276">
        <v>0</v>
      </c>
    </row>
    <row r="5277" spans="1:5" x14ac:dyDescent="0.2">
      <c r="A5277" t="s">
        <v>58183</v>
      </c>
      <c r="B5277">
        <v>2</v>
      </c>
      <c r="C5277">
        <v>6</v>
      </c>
      <c r="D5277">
        <v>6</v>
      </c>
      <c r="E5277">
        <v>2</v>
      </c>
    </row>
    <row r="5278" spans="1:5" x14ac:dyDescent="0.2">
      <c r="A5278" t="s">
        <v>27313</v>
      </c>
      <c r="B5278">
        <v>366</v>
      </c>
      <c r="C5278">
        <v>420</v>
      </c>
      <c r="D5278">
        <v>349</v>
      </c>
      <c r="E5278">
        <v>418</v>
      </c>
    </row>
    <row r="5279" spans="1:5" x14ac:dyDescent="0.2">
      <c r="A5279" t="s">
        <v>23115</v>
      </c>
      <c r="B5279">
        <v>18</v>
      </c>
      <c r="C5279">
        <v>17</v>
      </c>
      <c r="D5279">
        <v>18</v>
      </c>
      <c r="E5279">
        <v>23</v>
      </c>
    </row>
    <row r="5280" spans="1:5" x14ac:dyDescent="0.2">
      <c r="A5280" t="s">
        <v>58184</v>
      </c>
      <c r="B5280">
        <v>0</v>
      </c>
      <c r="C5280">
        <v>0</v>
      </c>
      <c r="D5280">
        <v>0</v>
      </c>
      <c r="E5280">
        <v>0</v>
      </c>
    </row>
    <row r="5281" spans="1:5" x14ac:dyDescent="0.2">
      <c r="A5281" t="s">
        <v>58185</v>
      </c>
      <c r="B5281">
        <v>0</v>
      </c>
      <c r="C5281">
        <v>0</v>
      </c>
      <c r="D5281">
        <v>0</v>
      </c>
      <c r="E5281">
        <v>0</v>
      </c>
    </row>
    <row r="5282" spans="1:5" x14ac:dyDescent="0.2">
      <c r="A5282" t="s">
        <v>27739</v>
      </c>
      <c r="B5282">
        <v>55</v>
      </c>
      <c r="C5282">
        <v>58</v>
      </c>
      <c r="D5282">
        <v>40</v>
      </c>
      <c r="E5282">
        <v>72</v>
      </c>
    </row>
    <row r="5283" spans="1:5" x14ac:dyDescent="0.2">
      <c r="A5283" t="s">
        <v>58186</v>
      </c>
      <c r="B5283">
        <v>1</v>
      </c>
      <c r="C5283">
        <v>0</v>
      </c>
      <c r="D5283">
        <v>0</v>
      </c>
      <c r="E5283">
        <v>0</v>
      </c>
    </row>
    <row r="5284" spans="1:5" x14ac:dyDescent="0.2">
      <c r="A5284" t="s">
        <v>58187</v>
      </c>
      <c r="B5284">
        <v>0</v>
      </c>
      <c r="C5284">
        <v>0</v>
      </c>
      <c r="D5284">
        <v>0</v>
      </c>
      <c r="E5284">
        <v>0</v>
      </c>
    </row>
    <row r="5285" spans="1:5" x14ac:dyDescent="0.2">
      <c r="A5285" t="s">
        <v>58188</v>
      </c>
      <c r="B5285">
        <v>4</v>
      </c>
      <c r="C5285">
        <v>2</v>
      </c>
      <c r="D5285">
        <v>4</v>
      </c>
      <c r="E5285">
        <v>3</v>
      </c>
    </row>
    <row r="5286" spans="1:5" x14ac:dyDescent="0.2">
      <c r="A5286" t="s">
        <v>31693</v>
      </c>
      <c r="B5286">
        <v>10</v>
      </c>
      <c r="C5286">
        <v>13</v>
      </c>
      <c r="D5286">
        <v>6</v>
      </c>
      <c r="E5286">
        <v>10</v>
      </c>
    </row>
    <row r="5287" spans="1:5" x14ac:dyDescent="0.2">
      <c r="A5287" t="s">
        <v>58189</v>
      </c>
      <c r="B5287">
        <v>0</v>
      </c>
      <c r="C5287">
        <v>0</v>
      </c>
      <c r="D5287">
        <v>0</v>
      </c>
      <c r="E5287">
        <v>0</v>
      </c>
    </row>
    <row r="5288" spans="1:5" x14ac:dyDescent="0.2">
      <c r="A5288" t="s">
        <v>18660</v>
      </c>
      <c r="B5288">
        <v>11</v>
      </c>
      <c r="C5288">
        <v>5</v>
      </c>
      <c r="D5288">
        <v>17</v>
      </c>
      <c r="E5288">
        <v>15</v>
      </c>
    </row>
    <row r="5289" spans="1:5" x14ac:dyDescent="0.2">
      <c r="A5289" t="s">
        <v>58190</v>
      </c>
      <c r="B5289">
        <v>0</v>
      </c>
      <c r="C5289">
        <v>0</v>
      </c>
      <c r="D5289">
        <v>0</v>
      </c>
      <c r="E5289">
        <v>0</v>
      </c>
    </row>
    <row r="5290" spans="1:5" x14ac:dyDescent="0.2">
      <c r="A5290" t="s">
        <v>58191</v>
      </c>
      <c r="B5290">
        <v>0</v>
      </c>
      <c r="C5290">
        <v>0</v>
      </c>
      <c r="D5290">
        <v>0</v>
      </c>
      <c r="E5290">
        <v>0</v>
      </c>
    </row>
    <row r="5291" spans="1:5" x14ac:dyDescent="0.2">
      <c r="A5291" t="s">
        <v>24156</v>
      </c>
      <c r="B5291">
        <v>511</v>
      </c>
      <c r="C5291">
        <v>500</v>
      </c>
      <c r="D5291">
        <v>549</v>
      </c>
      <c r="E5291">
        <v>577</v>
      </c>
    </row>
    <row r="5292" spans="1:5" x14ac:dyDescent="0.2">
      <c r="A5292" t="s">
        <v>33130</v>
      </c>
      <c r="B5292">
        <v>16</v>
      </c>
      <c r="C5292">
        <v>17</v>
      </c>
      <c r="D5292">
        <v>5</v>
      </c>
      <c r="E5292">
        <v>5</v>
      </c>
    </row>
    <row r="5293" spans="1:5" x14ac:dyDescent="0.2">
      <c r="A5293" t="s">
        <v>58192</v>
      </c>
      <c r="B5293">
        <v>0</v>
      </c>
      <c r="C5293">
        <v>0</v>
      </c>
      <c r="D5293">
        <v>0</v>
      </c>
      <c r="E5293">
        <v>0</v>
      </c>
    </row>
    <row r="5294" spans="1:5" x14ac:dyDescent="0.2">
      <c r="A5294" t="s">
        <v>24178</v>
      </c>
      <c r="B5294">
        <v>357</v>
      </c>
      <c r="C5294">
        <v>297</v>
      </c>
      <c r="D5294">
        <v>391</v>
      </c>
      <c r="E5294">
        <v>337</v>
      </c>
    </row>
    <row r="5295" spans="1:5" x14ac:dyDescent="0.2">
      <c r="A5295" t="s">
        <v>30902</v>
      </c>
      <c r="B5295">
        <v>41</v>
      </c>
      <c r="C5295">
        <v>51</v>
      </c>
      <c r="D5295">
        <v>28</v>
      </c>
      <c r="E5295">
        <v>43</v>
      </c>
    </row>
    <row r="5296" spans="1:5" x14ac:dyDescent="0.2">
      <c r="A5296" t="s">
        <v>58193</v>
      </c>
      <c r="B5296">
        <v>0</v>
      </c>
      <c r="C5296">
        <v>0</v>
      </c>
      <c r="D5296">
        <v>0</v>
      </c>
      <c r="E5296">
        <v>0</v>
      </c>
    </row>
    <row r="5297" spans="1:5" x14ac:dyDescent="0.2">
      <c r="A5297" t="s">
        <v>58194</v>
      </c>
      <c r="B5297">
        <v>0</v>
      </c>
      <c r="C5297">
        <v>0</v>
      </c>
      <c r="D5297">
        <v>0</v>
      </c>
      <c r="E5297">
        <v>0</v>
      </c>
    </row>
    <row r="5298" spans="1:5" x14ac:dyDescent="0.2">
      <c r="A5298" t="s">
        <v>24595</v>
      </c>
      <c r="B5298">
        <v>109</v>
      </c>
      <c r="C5298">
        <v>106</v>
      </c>
      <c r="D5298">
        <v>124</v>
      </c>
      <c r="E5298">
        <v>112</v>
      </c>
    </row>
    <row r="5299" spans="1:5" x14ac:dyDescent="0.2">
      <c r="A5299" t="s">
        <v>58195</v>
      </c>
      <c r="B5299">
        <v>0</v>
      </c>
      <c r="C5299">
        <v>0</v>
      </c>
      <c r="D5299">
        <v>0</v>
      </c>
      <c r="E5299">
        <v>0</v>
      </c>
    </row>
    <row r="5300" spans="1:5" x14ac:dyDescent="0.2">
      <c r="A5300" t="s">
        <v>58196</v>
      </c>
      <c r="B5300">
        <v>0</v>
      </c>
      <c r="C5300">
        <v>0</v>
      </c>
      <c r="D5300">
        <v>0</v>
      </c>
      <c r="E5300">
        <v>0</v>
      </c>
    </row>
    <row r="5301" spans="1:5" x14ac:dyDescent="0.2">
      <c r="A5301" t="s">
        <v>58197</v>
      </c>
      <c r="B5301">
        <v>0</v>
      </c>
      <c r="C5301">
        <v>0</v>
      </c>
      <c r="D5301">
        <v>0</v>
      </c>
      <c r="E5301">
        <v>0</v>
      </c>
    </row>
    <row r="5302" spans="1:5" x14ac:dyDescent="0.2">
      <c r="A5302" t="s">
        <v>19302</v>
      </c>
      <c r="B5302">
        <v>92</v>
      </c>
      <c r="C5302">
        <v>81</v>
      </c>
      <c r="D5302">
        <v>130</v>
      </c>
      <c r="E5302">
        <v>139</v>
      </c>
    </row>
    <row r="5303" spans="1:5" x14ac:dyDescent="0.2">
      <c r="A5303" t="s">
        <v>58198</v>
      </c>
      <c r="B5303">
        <v>0</v>
      </c>
      <c r="C5303">
        <v>0</v>
      </c>
      <c r="D5303">
        <v>0</v>
      </c>
      <c r="E5303">
        <v>0</v>
      </c>
    </row>
    <row r="5304" spans="1:5" x14ac:dyDescent="0.2">
      <c r="A5304" t="s">
        <v>58199</v>
      </c>
      <c r="B5304">
        <v>0</v>
      </c>
      <c r="C5304">
        <v>0</v>
      </c>
      <c r="D5304">
        <v>0</v>
      </c>
      <c r="E5304">
        <v>0</v>
      </c>
    </row>
    <row r="5305" spans="1:5" x14ac:dyDescent="0.2">
      <c r="A5305" t="s">
        <v>58200</v>
      </c>
      <c r="B5305">
        <v>0</v>
      </c>
      <c r="C5305">
        <v>0</v>
      </c>
      <c r="D5305">
        <v>0</v>
      </c>
      <c r="E5305">
        <v>0</v>
      </c>
    </row>
    <row r="5306" spans="1:5" x14ac:dyDescent="0.2">
      <c r="A5306" t="s">
        <v>58201</v>
      </c>
      <c r="B5306">
        <v>0</v>
      </c>
      <c r="C5306">
        <v>0</v>
      </c>
      <c r="D5306">
        <v>0</v>
      </c>
      <c r="E5306">
        <v>0</v>
      </c>
    </row>
    <row r="5307" spans="1:5" x14ac:dyDescent="0.2">
      <c r="A5307" t="s">
        <v>58202</v>
      </c>
      <c r="B5307">
        <v>0</v>
      </c>
      <c r="C5307">
        <v>0</v>
      </c>
      <c r="D5307">
        <v>0</v>
      </c>
      <c r="E5307">
        <v>0</v>
      </c>
    </row>
    <row r="5308" spans="1:5" x14ac:dyDescent="0.2">
      <c r="A5308" t="s">
        <v>18222</v>
      </c>
      <c r="B5308">
        <v>218</v>
      </c>
      <c r="C5308">
        <v>210</v>
      </c>
      <c r="D5308">
        <v>115</v>
      </c>
      <c r="E5308">
        <v>118</v>
      </c>
    </row>
    <row r="5309" spans="1:5" x14ac:dyDescent="0.2">
      <c r="A5309" t="s">
        <v>58203</v>
      </c>
      <c r="B5309">
        <v>2</v>
      </c>
      <c r="C5309">
        <v>0</v>
      </c>
      <c r="D5309">
        <v>0</v>
      </c>
      <c r="E5309">
        <v>1</v>
      </c>
    </row>
    <row r="5310" spans="1:5" x14ac:dyDescent="0.2">
      <c r="A5310" t="s">
        <v>58204</v>
      </c>
      <c r="B5310">
        <v>0</v>
      </c>
      <c r="C5310">
        <v>0</v>
      </c>
      <c r="D5310">
        <v>0</v>
      </c>
      <c r="E5310">
        <v>0</v>
      </c>
    </row>
    <row r="5311" spans="1:5" x14ac:dyDescent="0.2">
      <c r="A5311" t="s">
        <v>26719</v>
      </c>
      <c r="B5311">
        <v>31</v>
      </c>
      <c r="C5311">
        <v>26</v>
      </c>
      <c r="D5311">
        <v>23</v>
      </c>
      <c r="E5311">
        <v>35</v>
      </c>
    </row>
    <row r="5312" spans="1:5" x14ac:dyDescent="0.2">
      <c r="A5312" t="s">
        <v>58205</v>
      </c>
      <c r="B5312">
        <v>6</v>
      </c>
      <c r="C5312">
        <v>2</v>
      </c>
      <c r="D5312">
        <v>4</v>
      </c>
      <c r="E5312">
        <v>5</v>
      </c>
    </row>
    <row r="5313" spans="1:5" x14ac:dyDescent="0.2">
      <c r="A5313" t="s">
        <v>58206</v>
      </c>
      <c r="B5313">
        <v>0</v>
      </c>
      <c r="C5313">
        <v>0</v>
      </c>
      <c r="D5313">
        <v>0</v>
      </c>
      <c r="E5313">
        <v>0</v>
      </c>
    </row>
    <row r="5314" spans="1:5" x14ac:dyDescent="0.2">
      <c r="A5314" t="s">
        <v>21141</v>
      </c>
      <c r="B5314">
        <v>45</v>
      </c>
      <c r="C5314">
        <v>44</v>
      </c>
      <c r="D5314">
        <v>66</v>
      </c>
      <c r="E5314">
        <v>50</v>
      </c>
    </row>
    <row r="5315" spans="1:5" x14ac:dyDescent="0.2">
      <c r="A5315" t="s">
        <v>28069</v>
      </c>
      <c r="B5315">
        <v>54</v>
      </c>
      <c r="C5315">
        <v>27</v>
      </c>
      <c r="D5315">
        <v>46</v>
      </c>
      <c r="E5315">
        <v>29</v>
      </c>
    </row>
    <row r="5316" spans="1:5" x14ac:dyDescent="0.2">
      <c r="A5316" t="s">
        <v>29664</v>
      </c>
      <c r="B5316">
        <v>269</v>
      </c>
      <c r="C5316">
        <v>224</v>
      </c>
      <c r="D5316">
        <v>190</v>
      </c>
      <c r="E5316">
        <v>230</v>
      </c>
    </row>
    <row r="5317" spans="1:5" x14ac:dyDescent="0.2">
      <c r="A5317" t="s">
        <v>23006</v>
      </c>
      <c r="B5317">
        <v>656</v>
      </c>
      <c r="C5317">
        <v>582</v>
      </c>
      <c r="D5317">
        <v>768</v>
      </c>
      <c r="E5317">
        <v>679</v>
      </c>
    </row>
    <row r="5318" spans="1:5" x14ac:dyDescent="0.2">
      <c r="A5318" t="s">
        <v>58207</v>
      </c>
      <c r="B5318">
        <v>0</v>
      </c>
      <c r="C5318">
        <v>0</v>
      </c>
      <c r="D5318">
        <v>0</v>
      </c>
      <c r="E5318">
        <v>0</v>
      </c>
    </row>
    <row r="5319" spans="1:5" x14ac:dyDescent="0.2">
      <c r="A5319" t="s">
        <v>58208</v>
      </c>
      <c r="B5319">
        <v>0</v>
      </c>
      <c r="C5319">
        <v>0</v>
      </c>
      <c r="D5319">
        <v>0</v>
      </c>
      <c r="E5319">
        <v>0</v>
      </c>
    </row>
    <row r="5320" spans="1:5" x14ac:dyDescent="0.2">
      <c r="A5320" t="s">
        <v>58209</v>
      </c>
      <c r="B5320">
        <v>0</v>
      </c>
      <c r="C5320">
        <v>0</v>
      </c>
      <c r="D5320">
        <v>0</v>
      </c>
      <c r="E5320">
        <v>1</v>
      </c>
    </row>
    <row r="5321" spans="1:5" x14ac:dyDescent="0.2">
      <c r="A5321" t="s">
        <v>19741</v>
      </c>
      <c r="B5321">
        <v>147</v>
      </c>
      <c r="C5321">
        <v>158</v>
      </c>
      <c r="D5321">
        <v>185</v>
      </c>
      <c r="E5321">
        <v>260</v>
      </c>
    </row>
    <row r="5322" spans="1:5" x14ac:dyDescent="0.2">
      <c r="A5322" t="s">
        <v>25572</v>
      </c>
      <c r="B5322">
        <v>43</v>
      </c>
      <c r="C5322">
        <v>43</v>
      </c>
      <c r="D5322">
        <v>49</v>
      </c>
      <c r="E5322">
        <v>42</v>
      </c>
    </row>
    <row r="5323" spans="1:5" x14ac:dyDescent="0.2">
      <c r="A5323" t="s">
        <v>58210</v>
      </c>
      <c r="B5323">
        <v>0</v>
      </c>
      <c r="C5323">
        <v>0</v>
      </c>
      <c r="D5323">
        <v>0</v>
      </c>
      <c r="E5323">
        <v>0</v>
      </c>
    </row>
    <row r="5324" spans="1:5" x14ac:dyDescent="0.2">
      <c r="A5324" t="s">
        <v>58211</v>
      </c>
      <c r="B5324">
        <v>0</v>
      </c>
      <c r="C5324">
        <v>0</v>
      </c>
      <c r="D5324">
        <v>0</v>
      </c>
      <c r="E5324">
        <v>0</v>
      </c>
    </row>
    <row r="5325" spans="1:5" x14ac:dyDescent="0.2">
      <c r="A5325" t="s">
        <v>58212</v>
      </c>
      <c r="B5325">
        <v>0</v>
      </c>
      <c r="C5325">
        <v>0</v>
      </c>
      <c r="D5325">
        <v>0</v>
      </c>
      <c r="E5325">
        <v>0</v>
      </c>
    </row>
    <row r="5326" spans="1:5" x14ac:dyDescent="0.2">
      <c r="A5326" t="s">
        <v>58213</v>
      </c>
      <c r="B5326">
        <v>0</v>
      </c>
      <c r="C5326">
        <v>0</v>
      </c>
      <c r="D5326">
        <v>0</v>
      </c>
      <c r="E5326">
        <v>0</v>
      </c>
    </row>
    <row r="5327" spans="1:5" x14ac:dyDescent="0.2">
      <c r="A5327" t="s">
        <v>21280</v>
      </c>
      <c r="B5327">
        <v>148</v>
      </c>
      <c r="C5327">
        <v>118</v>
      </c>
      <c r="D5327">
        <v>173</v>
      </c>
      <c r="E5327">
        <v>165</v>
      </c>
    </row>
    <row r="5328" spans="1:5" x14ac:dyDescent="0.2">
      <c r="A5328" t="s">
        <v>58214</v>
      </c>
      <c r="B5328">
        <v>0</v>
      </c>
      <c r="C5328">
        <v>0</v>
      </c>
      <c r="D5328">
        <v>0</v>
      </c>
      <c r="E5328">
        <v>0</v>
      </c>
    </row>
    <row r="5329" spans="1:5" x14ac:dyDescent="0.2">
      <c r="A5329" t="s">
        <v>25754</v>
      </c>
      <c r="B5329">
        <v>549</v>
      </c>
      <c r="C5329">
        <v>544</v>
      </c>
      <c r="D5329">
        <v>528</v>
      </c>
      <c r="E5329">
        <v>619</v>
      </c>
    </row>
    <row r="5330" spans="1:5" x14ac:dyDescent="0.2">
      <c r="A5330" t="s">
        <v>58215</v>
      </c>
      <c r="B5330">
        <v>0</v>
      </c>
      <c r="C5330">
        <v>0</v>
      </c>
      <c r="D5330">
        <v>0</v>
      </c>
      <c r="E5330">
        <v>1</v>
      </c>
    </row>
    <row r="5331" spans="1:5" x14ac:dyDescent="0.2">
      <c r="A5331" t="s">
        <v>58216</v>
      </c>
      <c r="B5331">
        <v>0</v>
      </c>
      <c r="C5331">
        <v>0</v>
      </c>
      <c r="D5331">
        <v>0</v>
      </c>
      <c r="E5331">
        <v>0</v>
      </c>
    </row>
    <row r="5332" spans="1:5" x14ac:dyDescent="0.2">
      <c r="A5332" t="s">
        <v>21116</v>
      </c>
      <c r="B5332">
        <v>16</v>
      </c>
      <c r="C5332">
        <v>20</v>
      </c>
      <c r="D5332">
        <v>18</v>
      </c>
      <c r="E5332">
        <v>29</v>
      </c>
    </row>
    <row r="5333" spans="1:5" x14ac:dyDescent="0.2">
      <c r="A5333" t="s">
        <v>58217</v>
      </c>
      <c r="B5333">
        <v>1</v>
      </c>
      <c r="C5333">
        <v>1</v>
      </c>
      <c r="D5333">
        <v>4</v>
      </c>
      <c r="E5333">
        <v>0</v>
      </c>
    </row>
    <row r="5334" spans="1:5" x14ac:dyDescent="0.2">
      <c r="A5334" t="s">
        <v>58218</v>
      </c>
      <c r="B5334">
        <v>0</v>
      </c>
      <c r="C5334">
        <v>0</v>
      </c>
      <c r="D5334">
        <v>0</v>
      </c>
      <c r="E5334">
        <v>0</v>
      </c>
    </row>
    <row r="5335" spans="1:5" x14ac:dyDescent="0.2">
      <c r="A5335" t="s">
        <v>58219</v>
      </c>
      <c r="B5335">
        <v>0</v>
      </c>
      <c r="C5335">
        <v>0</v>
      </c>
      <c r="D5335">
        <v>0</v>
      </c>
      <c r="E5335">
        <v>0</v>
      </c>
    </row>
    <row r="5336" spans="1:5" x14ac:dyDescent="0.2">
      <c r="A5336" t="s">
        <v>18555</v>
      </c>
      <c r="B5336">
        <v>15</v>
      </c>
      <c r="C5336">
        <v>18</v>
      </c>
      <c r="D5336">
        <v>40</v>
      </c>
      <c r="E5336">
        <v>40</v>
      </c>
    </row>
    <row r="5337" spans="1:5" x14ac:dyDescent="0.2">
      <c r="A5337" t="s">
        <v>58220</v>
      </c>
      <c r="B5337">
        <v>0</v>
      </c>
      <c r="C5337">
        <v>0</v>
      </c>
      <c r="D5337">
        <v>0</v>
      </c>
      <c r="E5337">
        <v>0</v>
      </c>
    </row>
    <row r="5338" spans="1:5" x14ac:dyDescent="0.2">
      <c r="A5338" t="s">
        <v>26537</v>
      </c>
      <c r="B5338">
        <v>205</v>
      </c>
      <c r="C5338">
        <v>180</v>
      </c>
      <c r="D5338">
        <v>193</v>
      </c>
      <c r="E5338">
        <v>196</v>
      </c>
    </row>
    <row r="5339" spans="1:5" x14ac:dyDescent="0.2">
      <c r="A5339" t="s">
        <v>18776</v>
      </c>
      <c r="B5339">
        <v>42</v>
      </c>
      <c r="C5339">
        <v>52</v>
      </c>
      <c r="D5339">
        <v>102</v>
      </c>
      <c r="E5339">
        <v>73</v>
      </c>
    </row>
    <row r="5340" spans="1:5" x14ac:dyDescent="0.2">
      <c r="A5340" t="s">
        <v>58221</v>
      </c>
      <c r="B5340">
        <v>2</v>
      </c>
      <c r="C5340">
        <v>0</v>
      </c>
      <c r="D5340">
        <v>0</v>
      </c>
      <c r="E5340">
        <v>0</v>
      </c>
    </row>
    <row r="5341" spans="1:5" x14ac:dyDescent="0.2">
      <c r="A5341" t="s">
        <v>23775</v>
      </c>
      <c r="B5341">
        <v>666</v>
      </c>
      <c r="C5341">
        <v>614</v>
      </c>
      <c r="D5341">
        <v>727</v>
      </c>
      <c r="E5341">
        <v>718</v>
      </c>
    </row>
    <row r="5342" spans="1:5" x14ac:dyDescent="0.2">
      <c r="A5342" t="s">
        <v>20849</v>
      </c>
      <c r="B5342">
        <v>42</v>
      </c>
      <c r="C5342">
        <v>48</v>
      </c>
      <c r="D5342">
        <v>51</v>
      </c>
      <c r="E5342">
        <v>67</v>
      </c>
    </row>
    <row r="5343" spans="1:5" x14ac:dyDescent="0.2">
      <c r="A5343" t="s">
        <v>58222</v>
      </c>
      <c r="B5343">
        <v>0</v>
      </c>
      <c r="C5343">
        <v>0</v>
      </c>
      <c r="D5343">
        <v>0</v>
      </c>
      <c r="E5343">
        <v>0</v>
      </c>
    </row>
    <row r="5344" spans="1:5" x14ac:dyDescent="0.2">
      <c r="A5344" t="s">
        <v>58223</v>
      </c>
      <c r="B5344">
        <v>0</v>
      </c>
      <c r="C5344">
        <v>0</v>
      </c>
      <c r="D5344">
        <v>0</v>
      </c>
      <c r="E5344">
        <v>0</v>
      </c>
    </row>
    <row r="5345" spans="1:5" x14ac:dyDescent="0.2">
      <c r="A5345" t="s">
        <v>58224</v>
      </c>
      <c r="B5345">
        <v>0</v>
      </c>
      <c r="C5345">
        <v>0</v>
      </c>
      <c r="D5345">
        <v>0</v>
      </c>
      <c r="E5345">
        <v>0</v>
      </c>
    </row>
    <row r="5346" spans="1:5" x14ac:dyDescent="0.2">
      <c r="A5346" t="s">
        <v>19968</v>
      </c>
      <c r="B5346">
        <v>1084</v>
      </c>
      <c r="C5346">
        <v>1199</v>
      </c>
      <c r="D5346">
        <v>1449</v>
      </c>
      <c r="E5346">
        <v>1768</v>
      </c>
    </row>
    <row r="5347" spans="1:5" x14ac:dyDescent="0.2">
      <c r="A5347" t="s">
        <v>28190</v>
      </c>
      <c r="B5347">
        <v>651</v>
      </c>
      <c r="C5347">
        <v>649</v>
      </c>
      <c r="D5347">
        <v>678</v>
      </c>
      <c r="E5347">
        <v>546</v>
      </c>
    </row>
    <row r="5348" spans="1:5" x14ac:dyDescent="0.2">
      <c r="A5348" t="s">
        <v>58225</v>
      </c>
      <c r="B5348">
        <v>0</v>
      </c>
      <c r="C5348">
        <v>0</v>
      </c>
      <c r="D5348">
        <v>8</v>
      </c>
      <c r="E5348">
        <v>7</v>
      </c>
    </row>
    <row r="5349" spans="1:5" x14ac:dyDescent="0.2">
      <c r="A5349" t="s">
        <v>58226</v>
      </c>
      <c r="B5349">
        <v>0</v>
      </c>
      <c r="C5349">
        <v>2</v>
      </c>
      <c r="D5349">
        <v>0</v>
      </c>
      <c r="E5349">
        <v>4</v>
      </c>
    </row>
    <row r="5350" spans="1:5" x14ac:dyDescent="0.2">
      <c r="A5350" t="s">
        <v>58227</v>
      </c>
      <c r="B5350">
        <v>2</v>
      </c>
      <c r="C5350">
        <v>4</v>
      </c>
      <c r="D5350">
        <v>3</v>
      </c>
      <c r="E5350">
        <v>1</v>
      </c>
    </row>
    <row r="5351" spans="1:5" x14ac:dyDescent="0.2">
      <c r="A5351" t="s">
        <v>58228</v>
      </c>
      <c r="B5351">
        <v>1</v>
      </c>
      <c r="C5351">
        <v>0</v>
      </c>
      <c r="D5351">
        <v>0</v>
      </c>
      <c r="E5351">
        <v>0</v>
      </c>
    </row>
    <row r="5352" spans="1:5" x14ac:dyDescent="0.2">
      <c r="A5352" t="s">
        <v>18192</v>
      </c>
      <c r="B5352">
        <v>218</v>
      </c>
      <c r="C5352">
        <v>225</v>
      </c>
      <c r="D5352">
        <v>144</v>
      </c>
      <c r="E5352">
        <v>118</v>
      </c>
    </row>
    <row r="5353" spans="1:5" x14ac:dyDescent="0.2">
      <c r="A5353" t="s">
        <v>58229</v>
      </c>
      <c r="B5353">
        <v>0</v>
      </c>
      <c r="C5353">
        <v>0</v>
      </c>
      <c r="D5353">
        <v>0</v>
      </c>
      <c r="E5353">
        <v>0</v>
      </c>
    </row>
    <row r="5354" spans="1:5" x14ac:dyDescent="0.2">
      <c r="A5354" t="s">
        <v>30757</v>
      </c>
      <c r="B5354">
        <v>171</v>
      </c>
      <c r="C5354">
        <v>148</v>
      </c>
      <c r="D5354">
        <v>108</v>
      </c>
      <c r="E5354">
        <v>142</v>
      </c>
    </row>
    <row r="5355" spans="1:5" x14ac:dyDescent="0.2">
      <c r="A5355" t="s">
        <v>58230</v>
      </c>
      <c r="B5355">
        <v>0</v>
      </c>
      <c r="C5355">
        <v>0</v>
      </c>
      <c r="D5355">
        <v>0</v>
      </c>
      <c r="E5355">
        <v>0</v>
      </c>
    </row>
    <row r="5356" spans="1:5" x14ac:dyDescent="0.2">
      <c r="A5356" t="s">
        <v>29696</v>
      </c>
      <c r="B5356">
        <v>259</v>
      </c>
      <c r="C5356">
        <v>278</v>
      </c>
      <c r="D5356">
        <v>210</v>
      </c>
      <c r="E5356">
        <v>247</v>
      </c>
    </row>
    <row r="5357" spans="1:5" x14ac:dyDescent="0.2">
      <c r="A5357" t="s">
        <v>58231</v>
      </c>
      <c r="B5357">
        <v>0</v>
      </c>
      <c r="C5357">
        <v>0</v>
      </c>
      <c r="D5357">
        <v>0</v>
      </c>
      <c r="E5357">
        <v>0</v>
      </c>
    </row>
    <row r="5358" spans="1:5" x14ac:dyDescent="0.2">
      <c r="A5358" t="s">
        <v>58232</v>
      </c>
      <c r="B5358">
        <v>0</v>
      </c>
      <c r="C5358">
        <v>0</v>
      </c>
      <c r="D5358">
        <v>0</v>
      </c>
      <c r="E5358">
        <v>0</v>
      </c>
    </row>
    <row r="5359" spans="1:5" x14ac:dyDescent="0.2">
      <c r="A5359" t="s">
        <v>58233</v>
      </c>
      <c r="B5359">
        <v>0</v>
      </c>
      <c r="C5359">
        <v>0</v>
      </c>
      <c r="D5359">
        <v>0</v>
      </c>
      <c r="E5359">
        <v>0</v>
      </c>
    </row>
    <row r="5360" spans="1:5" x14ac:dyDescent="0.2">
      <c r="A5360" t="s">
        <v>58234</v>
      </c>
      <c r="B5360">
        <v>0</v>
      </c>
      <c r="C5360">
        <v>0</v>
      </c>
      <c r="D5360">
        <v>0</v>
      </c>
      <c r="E5360">
        <v>0</v>
      </c>
    </row>
    <row r="5361" spans="1:5" x14ac:dyDescent="0.2">
      <c r="A5361" t="s">
        <v>58235</v>
      </c>
      <c r="B5361">
        <v>0</v>
      </c>
      <c r="C5361">
        <v>0</v>
      </c>
      <c r="D5361">
        <v>1</v>
      </c>
      <c r="E5361">
        <v>0</v>
      </c>
    </row>
    <row r="5362" spans="1:5" x14ac:dyDescent="0.2">
      <c r="A5362" t="s">
        <v>58236</v>
      </c>
      <c r="B5362">
        <v>0</v>
      </c>
      <c r="C5362">
        <v>0</v>
      </c>
      <c r="D5362">
        <v>0</v>
      </c>
      <c r="E5362">
        <v>0</v>
      </c>
    </row>
    <row r="5363" spans="1:5" x14ac:dyDescent="0.2">
      <c r="A5363" t="s">
        <v>58237</v>
      </c>
      <c r="B5363">
        <v>0</v>
      </c>
      <c r="C5363">
        <v>0</v>
      </c>
      <c r="D5363">
        <v>0</v>
      </c>
      <c r="E5363">
        <v>0</v>
      </c>
    </row>
    <row r="5364" spans="1:5" x14ac:dyDescent="0.2">
      <c r="A5364" t="s">
        <v>18122</v>
      </c>
      <c r="B5364">
        <v>3288</v>
      </c>
      <c r="C5364">
        <v>2560</v>
      </c>
      <c r="D5364">
        <v>1728</v>
      </c>
      <c r="E5364">
        <v>2159</v>
      </c>
    </row>
    <row r="5365" spans="1:5" x14ac:dyDescent="0.2">
      <c r="A5365" t="s">
        <v>58238</v>
      </c>
      <c r="B5365">
        <v>0</v>
      </c>
      <c r="C5365">
        <v>0</v>
      </c>
      <c r="D5365">
        <v>0</v>
      </c>
      <c r="E5365">
        <v>0</v>
      </c>
    </row>
    <row r="5366" spans="1:5" x14ac:dyDescent="0.2">
      <c r="A5366" t="s">
        <v>58239</v>
      </c>
      <c r="B5366">
        <v>0</v>
      </c>
      <c r="C5366">
        <v>0</v>
      </c>
      <c r="D5366">
        <v>0</v>
      </c>
      <c r="E5366">
        <v>0</v>
      </c>
    </row>
    <row r="5367" spans="1:5" x14ac:dyDescent="0.2">
      <c r="A5367" t="s">
        <v>58240</v>
      </c>
      <c r="B5367">
        <v>0</v>
      </c>
      <c r="C5367">
        <v>0</v>
      </c>
      <c r="D5367">
        <v>0</v>
      </c>
      <c r="E5367">
        <v>0</v>
      </c>
    </row>
    <row r="5368" spans="1:5" x14ac:dyDescent="0.2">
      <c r="A5368" t="s">
        <v>58241</v>
      </c>
      <c r="B5368">
        <v>0</v>
      </c>
      <c r="C5368">
        <v>0</v>
      </c>
      <c r="D5368">
        <v>0</v>
      </c>
      <c r="E5368">
        <v>0</v>
      </c>
    </row>
    <row r="5369" spans="1:5" x14ac:dyDescent="0.2">
      <c r="A5369" t="s">
        <v>58242</v>
      </c>
      <c r="B5369">
        <v>1</v>
      </c>
      <c r="C5369">
        <v>1</v>
      </c>
      <c r="D5369">
        <v>2</v>
      </c>
      <c r="E5369">
        <v>0</v>
      </c>
    </row>
    <row r="5370" spans="1:5" x14ac:dyDescent="0.2">
      <c r="A5370" t="s">
        <v>58243</v>
      </c>
      <c r="B5370">
        <v>0</v>
      </c>
      <c r="C5370">
        <v>0</v>
      </c>
      <c r="D5370">
        <v>0</v>
      </c>
      <c r="E5370">
        <v>0</v>
      </c>
    </row>
    <row r="5371" spans="1:5" x14ac:dyDescent="0.2">
      <c r="A5371" t="s">
        <v>22847</v>
      </c>
      <c r="B5371">
        <v>61</v>
      </c>
      <c r="C5371">
        <v>46</v>
      </c>
      <c r="D5371">
        <v>46</v>
      </c>
      <c r="E5371">
        <v>84</v>
      </c>
    </row>
    <row r="5372" spans="1:5" x14ac:dyDescent="0.2">
      <c r="A5372" t="s">
        <v>58244</v>
      </c>
      <c r="B5372">
        <v>1</v>
      </c>
      <c r="C5372">
        <v>0</v>
      </c>
      <c r="D5372">
        <v>0</v>
      </c>
      <c r="E5372">
        <v>0</v>
      </c>
    </row>
    <row r="5373" spans="1:5" x14ac:dyDescent="0.2">
      <c r="A5373" t="s">
        <v>58245</v>
      </c>
      <c r="B5373">
        <v>0</v>
      </c>
      <c r="C5373">
        <v>0</v>
      </c>
      <c r="D5373">
        <v>0</v>
      </c>
      <c r="E5373">
        <v>0</v>
      </c>
    </row>
    <row r="5374" spans="1:5" x14ac:dyDescent="0.2">
      <c r="A5374" t="s">
        <v>58246</v>
      </c>
      <c r="B5374">
        <v>0</v>
      </c>
      <c r="C5374">
        <v>0</v>
      </c>
      <c r="D5374">
        <v>0</v>
      </c>
      <c r="E5374">
        <v>0</v>
      </c>
    </row>
    <row r="5375" spans="1:5" x14ac:dyDescent="0.2">
      <c r="A5375" t="s">
        <v>58247</v>
      </c>
      <c r="B5375">
        <v>0</v>
      </c>
      <c r="C5375">
        <v>0</v>
      </c>
      <c r="D5375">
        <v>0</v>
      </c>
      <c r="E5375">
        <v>0</v>
      </c>
    </row>
    <row r="5376" spans="1:5" x14ac:dyDescent="0.2">
      <c r="A5376" t="s">
        <v>58248</v>
      </c>
      <c r="B5376">
        <v>16</v>
      </c>
      <c r="C5376">
        <v>5</v>
      </c>
      <c r="D5376">
        <v>8</v>
      </c>
      <c r="E5376">
        <v>9</v>
      </c>
    </row>
    <row r="5377" spans="1:5" x14ac:dyDescent="0.2">
      <c r="A5377" t="s">
        <v>23242</v>
      </c>
      <c r="B5377">
        <v>3466</v>
      </c>
      <c r="C5377">
        <v>3577</v>
      </c>
      <c r="D5377">
        <v>3792</v>
      </c>
      <c r="E5377">
        <v>4361</v>
      </c>
    </row>
    <row r="5378" spans="1:5" x14ac:dyDescent="0.2">
      <c r="A5378" t="s">
        <v>58249</v>
      </c>
      <c r="B5378">
        <v>0</v>
      </c>
      <c r="C5378">
        <v>0</v>
      </c>
      <c r="D5378">
        <v>0</v>
      </c>
      <c r="E5378">
        <v>0</v>
      </c>
    </row>
    <row r="5379" spans="1:5" x14ac:dyDescent="0.2">
      <c r="A5379" t="s">
        <v>58250</v>
      </c>
      <c r="B5379">
        <v>0</v>
      </c>
      <c r="C5379">
        <v>0</v>
      </c>
      <c r="D5379">
        <v>0</v>
      </c>
      <c r="E5379">
        <v>0</v>
      </c>
    </row>
    <row r="5380" spans="1:5" x14ac:dyDescent="0.2">
      <c r="A5380" t="s">
        <v>25890</v>
      </c>
      <c r="B5380">
        <v>95</v>
      </c>
      <c r="C5380">
        <v>73</v>
      </c>
      <c r="D5380">
        <v>87</v>
      </c>
      <c r="E5380">
        <v>87</v>
      </c>
    </row>
    <row r="5381" spans="1:5" x14ac:dyDescent="0.2">
      <c r="A5381" t="s">
        <v>58251</v>
      </c>
      <c r="B5381">
        <v>0</v>
      </c>
      <c r="C5381">
        <v>0</v>
      </c>
      <c r="D5381">
        <v>0</v>
      </c>
      <c r="E5381">
        <v>0</v>
      </c>
    </row>
    <row r="5382" spans="1:5" x14ac:dyDescent="0.2">
      <c r="A5382" t="s">
        <v>25712</v>
      </c>
      <c r="B5382">
        <v>10</v>
      </c>
      <c r="C5382">
        <v>10</v>
      </c>
      <c r="D5382">
        <v>10</v>
      </c>
      <c r="E5382">
        <v>11</v>
      </c>
    </row>
    <row r="5383" spans="1:5" x14ac:dyDescent="0.2">
      <c r="A5383" t="s">
        <v>58252</v>
      </c>
      <c r="B5383">
        <v>0</v>
      </c>
      <c r="C5383">
        <v>0</v>
      </c>
      <c r="D5383">
        <v>0</v>
      </c>
      <c r="E5383">
        <v>0</v>
      </c>
    </row>
    <row r="5384" spans="1:5" x14ac:dyDescent="0.2">
      <c r="A5384" t="s">
        <v>58253</v>
      </c>
      <c r="B5384">
        <v>0</v>
      </c>
      <c r="C5384">
        <v>0</v>
      </c>
      <c r="D5384">
        <v>0</v>
      </c>
      <c r="E5384">
        <v>0</v>
      </c>
    </row>
    <row r="5385" spans="1:5" x14ac:dyDescent="0.2">
      <c r="A5385" t="s">
        <v>58254</v>
      </c>
      <c r="B5385">
        <v>0</v>
      </c>
      <c r="C5385">
        <v>0</v>
      </c>
      <c r="D5385">
        <v>0</v>
      </c>
      <c r="E5385">
        <v>0</v>
      </c>
    </row>
    <row r="5386" spans="1:5" x14ac:dyDescent="0.2">
      <c r="A5386" t="s">
        <v>58255</v>
      </c>
      <c r="B5386">
        <v>2</v>
      </c>
      <c r="C5386">
        <v>8</v>
      </c>
      <c r="D5386">
        <v>4</v>
      </c>
      <c r="E5386">
        <v>9</v>
      </c>
    </row>
    <row r="5387" spans="1:5" x14ac:dyDescent="0.2">
      <c r="A5387" t="s">
        <v>30702</v>
      </c>
      <c r="B5387">
        <v>25</v>
      </c>
      <c r="C5387">
        <v>21</v>
      </c>
      <c r="D5387">
        <v>16</v>
      </c>
      <c r="E5387">
        <v>20</v>
      </c>
    </row>
    <row r="5388" spans="1:5" x14ac:dyDescent="0.2">
      <c r="A5388" t="s">
        <v>29749</v>
      </c>
      <c r="B5388">
        <v>104</v>
      </c>
      <c r="C5388">
        <v>111</v>
      </c>
      <c r="D5388">
        <v>82</v>
      </c>
      <c r="E5388">
        <v>100</v>
      </c>
    </row>
    <row r="5389" spans="1:5" x14ac:dyDescent="0.2">
      <c r="A5389" t="s">
        <v>58256</v>
      </c>
      <c r="B5389">
        <v>0</v>
      </c>
      <c r="C5389">
        <v>0</v>
      </c>
      <c r="D5389">
        <v>1</v>
      </c>
      <c r="E5389">
        <v>0</v>
      </c>
    </row>
    <row r="5390" spans="1:5" x14ac:dyDescent="0.2">
      <c r="A5390" t="s">
        <v>58257</v>
      </c>
      <c r="B5390">
        <v>0</v>
      </c>
      <c r="C5390">
        <v>0</v>
      </c>
      <c r="D5390">
        <v>0</v>
      </c>
      <c r="E5390">
        <v>0</v>
      </c>
    </row>
    <row r="5391" spans="1:5" x14ac:dyDescent="0.2">
      <c r="A5391" t="s">
        <v>58258</v>
      </c>
      <c r="B5391">
        <v>0</v>
      </c>
      <c r="C5391">
        <v>0</v>
      </c>
      <c r="D5391">
        <v>0</v>
      </c>
      <c r="E5391">
        <v>0</v>
      </c>
    </row>
    <row r="5392" spans="1:5" x14ac:dyDescent="0.2">
      <c r="A5392" t="s">
        <v>26535</v>
      </c>
      <c r="B5392">
        <v>40</v>
      </c>
      <c r="C5392">
        <v>50</v>
      </c>
      <c r="D5392">
        <v>38</v>
      </c>
      <c r="E5392">
        <v>53</v>
      </c>
    </row>
    <row r="5393" spans="1:5" x14ac:dyDescent="0.2">
      <c r="A5393" t="s">
        <v>58259</v>
      </c>
      <c r="B5393">
        <v>1</v>
      </c>
      <c r="C5393">
        <v>1</v>
      </c>
      <c r="D5393">
        <v>2</v>
      </c>
      <c r="E5393">
        <v>1</v>
      </c>
    </row>
    <row r="5394" spans="1:5" x14ac:dyDescent="0.2">
      <c r="A5394" t="s">
        <v>58260</v>
      </c>
      <c r="B5394">
        <v>0</v>
      </c>
      <c r="C5394">
        <v>0</v>
      </c>
      <c r="D5394">
        <v>0</v>
      </c>
      <c r="E5394">
        <v>0</v>
      </c>
    </row>
    <row r="5395" spans="1:5" x14ac:dyDescent="0.2">
      <c r="A5395" t="s">
        <v>19276</v>
      </c>
      <c r="B5395">
        <v>56</v>
      </c>
      <c r="C5395">
        <v>66</v>
      </c>
      <c r="D5395">
        <v>105</v>
      </c>
      <c r="E5395">
        <v>86</v>
      </c>
    </row>
    <row r="5396" spans="1:5" x14ac:dyDescent="0.2">
      <c r="A5396" t="s">
        <v>58261</v>
      </c>
      <c r="B5396">
        <v>6</v>
      </c>
      <c r="C5396">
        <v>10</v>
      </c>
      <c r="D5396">
        <v>6</v>
      </c>
      <c r="E5396">
        <v>6</v>
      </c>
    </row>
    <row r="5397" spans="1:5" x14ac:dyDescent="0.2">
      <c r="A5397" t="s">
        <v>23064</v>
      </c>
      <c r="B5397">
        <v>1111</v>
      </c>
      <c r="C5397">
        <v>1334</v>
      </c>
      <c r="D5397">
        <v>1226</v>
      </c>
      <c r="E5397">
        <v>1637</v>
      </c>
    </row>
    <row r="5398" spans="1:5" x14ac:dyDescent="0.2">
      <c r="A5398" t="s">
        <v>21600</v>
      </c>
      <c r="B5398">
        <v>182</v>
      </c>
      <c r="C5398">
        <v>233</v>
      </c>
      <c r="D5398">
        <v>221</v>
      </c>
      <c r="E5398">
        <v>297</v>
      </c>
    </row>
    <row r="5399" spans="1:5" x14ac:dyDescent="0.2">
      <c r="A5399" t="s">
        <v>58262</v>
      </c>
      <c r="B5399">
        <v>0</v>
      </c>
      <c r="C5399">
        <v>0</v>
      </c>
      <c r="D5399">
        <v>0</v>
      </c>
      <c r="E5399">
        <v>0</v>
      </c>
    </row>
    <row r="5400" spans="1:5" x14ac:dyDescent="0.2">
      <c r="A5400" t="s">
        <v>24823</v>
      </c>
      <c r="B5400">
        <v>166</v>
      </c>
      <c r="C5400">
        <v>132</v>
      </c>
      <c r="D5400">
        <v>175</v>
      </c>
      <c r="E5400">
        <v>148</v>
      </c>
    </row>
    <row r="5401" spans="1:5" x14ac:dyDescent="0.2">
      <c r="A5401" t="s">
        <v>58263</v>
      </c>
      <c r="B5401">
        <v>0</v>
      </c>
      <c r="C5401">
        <v>0</v>
      </c>
      <c r="D5401">
        <v>0</v>
      </c>
      <c r="E5401">
        <v>0</v>
      </c>
    </row>
    <row r="5402" spans="1:5" x14ac:dyDescent="0.2">
      <c r="A5402" t="s">
        <v>25101</v>
      </c>
      <c r="B5402">
        <v>44</v>
      </c>
      <c r="C5402">
        <v>46</v>
      </c>
      <c r="D5402">
        <v>37</v>
      </c>
      <c r="E5402">
        <v>62</v>
      </c>
    </row>
    <row r="5403" spans="1:5" x14ac:dyDescent="0.2">
      <c r="A5403" t="s">
        <v>58264</v>
      </c>
      <c r="B5403">
        <v>0</v>
      </c>
      <c r="C5403">
        <v>0</v>
      </c>
      <c r="D5403">
        <v>0</v>
      </c>
      <c r="E5403">
        <v>0</v>
      </c>
    </row>
    <row r="5404" spans="1:5" x14ac:dyDescent="0.2">
      <c r="A5404" t="s">
        <v>22239</v>
      </c>
      <c r="B5404">
        <v>1091</v>
      </c>
      <c r="C5404">
        <v>962</v>
      </c>
      <c r="D5404">
        <v>1217</v>
      </c>
      <c r="E5404">
        <v>1260</v>
      </c>
    </row>
    <row r="5405" spans="1:5" x14ac:dyDescent="0.2">
      <c r="A5405" t="s">
        <v>58265</v>
      </c>
      <c r="B5405">
        <v>2</v>
      </c>
      <c r="C5405">
        <v>3</v>
      </c>
      <c r="D5405">
        <v>1</v>
      </c>
      <c r="E5405">
        <v>2</v>
      </c>
    </row>
    <row r="5406" spans="1:5" x14ac:dyDescent="0.2">
      <c r="A5406" t="s">
        <v>58266</v>
      </c>
      <c r="B5406">
        <v>0</v>
      </c>
      <c r="C5406">
        <v>0</v>
      </c>
      <c r="D5406">
        <v>0</v>
      </c>
      <c r="E5406">
        <v>0</v>
      </c>
    </row>
    <row r="5407" spans="1:5" x14ac:dyDescent="0.2">
      <c r="A5407" t="s">
        <v>58267</v>
      </c>
      <c r="B5407">
        <v>0</v>
      </c>
      <c r="C5407">
        <v>0</v>
      </c>
      <c r="D5407">
        <v>0</v>
      </c>
      <c r="E5407">
        <v>0</v>
      </c>
    </row>
    <row r="5408" spans="1:5" x14ac:dyDescent="0.2">
      <c r="A5408" t="s">
        <v>58268</v>
      </c>
      <c r="B5408">
        <v>0</v>
      </c>
      <c r="C5408">
        <v>0</v>
      </c>
      <c r="D5408">
        <v>0</v>
      </c>
      <c r="E5408">
        <v>0</v>
      </c>
    </row>
    <row r="5409" spans="1:5" x14ac:dyDescent="0.2">
      <c r="A5409" t="s">
        <v>58269</v>
      </c>
      <c r="B5409">
        <v>0</v>
      </c>
      <c r="C5409">
        <v>0</v>
      </c>
      <c r="D5409">
        <v>0</v>
      </c>
      <c r="E5409">
        <v>0</v>
      </c>
    </row>
    <row r="5410" spans="1:5" x14ac:dyDescent="0.2">
      <c r="A5410" t="s">
        <v>58270</v>
      </c>
      <c r="B5410">
        <v>7</v>
      </c>
      <c r="C5410">
        <v>6</v>
      </c>
      <c r="D5410">
        <v>6</v>
      </c>
      <c r="E5410">
        <v>13</v>
      </c>
    </row>
    <row r="5411" spans="1:5" x14ac:dyDescent="0.2">
      <c r="A5411" t="s">
        <v>58271</v>
      </c>
      <c r="B5411">
        <v>0</v>
      </c>
      <c r="C5411">
        <v>0</v>
      </c>
      <c r="D5411">
        <v>0</v>
      </c>
      <c r="E5411">
        <v>0</v>
      </c>
    </row>
    <row r="5412" spans="1:5" x14ac:dyDescent="0.2">
      <c r="A5412" t="s">
        <v>58272</v>
      </c>
      <c r="B5412">
        <v>0</v>
      </c>
      <c r="C5412">
        <v>0</v>
      </c>
      <c r="D5412">
        <v>0</v>
      </c>
      <c r="E5412">
        <v>0</v>
      </c>
    </row>
    <row r="5413" spans="1:5" x14ac:dyDescent="0.2">
      <c r="A5413" t="s">
        <v>58273</v>
      </c>
      <c r="B5413">
        <v>0</v>
      </c>
      <c r="C5413">
        <v>0</v>
      </c>
      <c r="D5413">
        <v>0</v>
      </c>
      <c r="E5413">
        <v>0</v>
      </c>
    </row>
    <row r="5414" spans="1:5" x14ac:dyDescent="0.2">
      <c r="A5414" t="s">
        <v>58274</v>
      </c>
      <c r="B5414">
        <v>0</v>
      </c>
      <c r="C5414">
        <v>0</v>
      </c>
      <c r="D5414">
        <v>0</v>
      </c>
      <c r="E5414">
        <v>0</v>
      </c>
    </row>
    <row r="5415" spans="1:5" x14ac:dyDescent="0.2">
      <c r="A5415" t="s">
        <v>20178</v>
      </c>
      <c r="B5415">
        <v>221</v>
      </c>
      <c r="C5415">
        <v>187</v>
      </c>
      <c r="D5415">
        <v>315</v>
      </c>
      <c r="E5415">
        <v>249</v>
      </c>
    </row>
    <row r="5416" spans="1:5" x14ac:dyDescent="0.2">
      <c r="A5416" t="s">
        <v>58275</v>
      </c>
      <c r="B5416">
        <v>0</v>
      </c>
      <c r="C5416">
        <v>0</v>
      </c>
      <c r="D5416">
        <v>0</v>
      </c>
      <c r="E5416">
        <v>0</v>
      </c>
    </row>
    <row r="5417" spans="1:5" x14ac:dyDescent="0.2">
      <c r="A5417" t="s">
        <v>30357</v>
      </c>
      <c r="B5417">
        <v>34</v>
      </c>
      <c r="C5417">
        <v>41</v>
      </c>
      <c r="D5417">
        <v>20</v>
      </c>
      <c r="E5417">
        <v>44</v>
      </c>
    </row>
    <row r="5418" spans="1:5" x14ac:dyDescent="0.2">
      <c r="A5418" t="s">
        <v>58276</v>
      </c>
      <c r="B5418">
        <v>0</v>
      </c>
      <c r="C5418">
        <v>0</v>
      </c>
      <c r="D5418">
        <v>0</v>
      </c>
      <c r="E5418">
        <v>0</v>
      </c>
    </row>
    <row r="5419" spans="1:5" x14ac:dyDescent="0.2">
      <c r="A5419" t="s">
        <v>58277</v>
      </c>
      <c r="B5419">
        <v>0</v>
      </c>
      <c r="C5419">
        <v>0</v>
      </c>
      <c r="D5419">
        <v>0</v>
      </c>
      <c r="E5419">
        <v>0</v>
      </c>
    </row>
    <row r="5420" spans="1:5" x14ac:dyDescent="0.2">
      <c r="A5420" t="s">
        <v>58278</v>
      </c>
      <c r="B5420">
        <v>0</v>
      </c>
      <c r="C5420">
        <v>0</v>
      </c>
      <c r="D5420">
        <v>0</v>
      </c>
      <c r="E5420">
        <v>0</v>
      </c>
    </row>
    <row r="5421" spans="1:5" x14ac:dyDescent="0.2">
      <c r="A5421" t="s">
        <v>58279</v>
      </c>
      <c r="B5421">
        <v>4</v>
      </c>
      <c r="C5421">
        <v>6</v>
      </c>
      <c r="D5421">
        <v>1</v>
      </c>
      <c r="E5421">
        <v>0</v>
      </c>
    </row>
    <row r="5422" spans="1:5" x14ac:dyDescent="0.2">
      <c r="A5422" t="s">
        <v>58280</v>
      </c>
      <c r="B5422">
        <v>0</v>
      </c>
      <c r="C5422">
        <v>0</v>
      </c>
      <c r="D5422">
        <v>0</v>
      </c>
      <c r="E5422">
        <v>0</v>
      </c>
    </row>
    <row r="5423" spans="1:5" x14ac:dyDescent="0.2">
      <c r="A5423" t="s">
        <v>58281</v>
      </c>
      <c r="B5423">
        <v>0</v>
      </c>
      <c r="C5423">
        <v>0</v>
      </c>
      <c r="D5423">
        <v>0</v>
      </c>
      <c r="E5423">
        <v>0</v>
      </c>
    </row>
    <row r="5424" spans="1:5" x14ac:dyDescent="0.2">
      <c r="A5424" t="s">
        <v>26951</v>
      </c>
      <c r="B5424">
        <v>50</v>
      </c>
      <c r="C5424">
        <v>41</v>
      </c>
      <c r="D5424">
        <v>38</v>
      </c>
      <c r="E5424">
        <v>53</v>
      </c>
    </row>
    <row r="5425" spans="1:5" x14ac:dyDescent="0.2">
      <c r="A5425" t="s">
        <v>58282</v>
      </c>
      <c r="B5425">
        <v>0</v>
      </c>
      <c r="C5425">
        <v>0</v>
      </c>
      <c r="D5425">
        <v>0</v>
      </c>
      <c r="E5425">
        <v>0</v>
      </c>
    </row>
    <row r="5426" spans="1:5" x14ac:dyDescent="0.2">
      <c r="A5426" t="s">
        <v>58283</v>
      </c>
      <c r="B5426">
        <v>0</v>
      </c>
      <c r="C5426">
        <v>0</v>
      </c>
      <c r="D5426">
        <v>0</v>
      </c>
      <c r="E5426">
        <v>1</v>
      </c>
    </row>
    <row r="5427" spans="1:5" x14ac:dyDescent="0.2">
      <c r="A5427" t="s">
        <v>22313</v>
      </c>
      <c r="B5427">
        <v>921</v>
      </c>
      <c r="C5427">
        <v>822</v>
      </c>
      <c r="D5427">
        <v>1060</v>
      </c>
      <c r="E5427">
        <v>1038</v>
      </c>
    </row>
    <row r="5428" spans="1:5" x14ac:dyDescent="0.2">
      <c r="A5428" t="s">
        <v>20753</v>
      </c>
      <c r="B5428">
        <v>85</v>
      </c>
      <c r="C5428">
        <v>62</v>
      </c>
      <c r="D5428">
        <v>95</v>
      </c>
      <c r="E5428">
        <v>97</v>
      </c>
    </row>
    <row r="5429" spans="1:5" x14ac:dyDescent="0.2">
      <c r="A5429" t="s">
        <v>58284</v>
      </c>
      <c r="B5429">
        <v>0</v>
      </c>
      <c r="C5429">
        <v>0</v>
      </c>
      <c r="D5429">
        <v>0</v>
      </c>
      <c r="E5429">
        <v>0</v>
      </c>
    </row>
    <row r="5430" spans="1:5" x14ac:dyDescent="0.2">
      <c r="A5430" t="s">
        <v>58285</v>
      </c>
      <c r="B5430">
        <v>0</v>
      </c>
      <c r="C5430">
        <v>0</v>
      </c>
      <c r="D5430">
        <v>0</v>
      </c>
      <c r="E5430">
        <v>0</v>
      </c>
    </row>
    <row r="5431" spans="1:5" x14ac:dyDescent="0.2">
      <c r="A5431" t="s">
        <v>58286</v>
      </c>
      <c r="B5431">
        <v>2</v>
      </c>
      <c r="C5431">
        <v>1</v>
      </c>
      <c r="D5431">
        <v>1</v>
      </c>
      <c r="E5431">
        <v>2</v>
      </c>
    </row>
    <row r="5432" spans="1:5" x14ac:dyDescent="0.2">
      <c r="A5432" t="s">
        <v>58287</v>
      </c>
      <c r="B5432">
        <v>1</v>
      </c>
      <c r="C5432">
        <v>0</v>
      </c>
      <c r="D5432">
        <v>1</v>
      </c>
      <c r="E5432">
        <v>2</v>
      </c>
    </row>
    <row r="5433" spans="1:5" x14ac:dyDescent="0.2">
      <c r="A5433" t="s">
        <v>58288</v>
      </c>
      <c r="B5433">
        <v>0</v>
      </c>
      <c r="C5433">
        <v>0</v>
      </c>
      <c r="D5433">
        <v>0</v>
      </c>
      <c r="E5433">
        <v>0</v>
      </c>
    </row>
    <row r="5434" spans="1:5" x14ac:dyDescent="0.2">
      <c r="A5434" t="s">
        <v>26153</v>
      </c>
      <c r="B5434">
        <v>96</v>
      </c>
      <c r="C5434">
        <v>72</v>
      </c>
      <c r="D5434">
        <v>79</v>
      </c>
      <c r="E5434">
        <v>93</v>
      </c>
    </row>
    <row r="5435" spans="1:5" x14ac:dyDescent="0.2">
      <c r="A5435" t="s">
        <v>58289</v>
      </c>
      <c r="B5435">
        <v>8</v>
      </c>
      <c r="C5435">
        <v>3</v>
      </c>
      <c r="D5435">
        <v>4</v>
      </c>
      <c r="E5435">
        <v>5</v>
      </c>
    </row>
    <row r="5436" spans="1:5" x14ac:dyDescent="0.2">
      <c r="A5436" t="s">
        <v>58290</v>
      </c>
      <c r="B5436">
        <v>0</v>
      </c>
      <c r="C5436">
        <v>0</v>
      </c>
      <c r="D5436">
        <v>0</v>
      </c>
      <c r="E5436">
        <v>0</v>
      </c>
    </row>
    <row r="5437" spans="1:5" x14ac:dyDescent="0.2">
      <c r="A5437" t="s">
        <v>58291</v>
      </c>
      <c r="B5437">
        <v>0</v>
      </c>
      <c r="C5437">
        <v>0</v>
      </c>
      <c r="D5437">
        <v>0</v>
      </c>
      <c r="E5437">
        <v>0</v>
      </c>
    </row>
    <row r="5438" spans="1:5" x14ac:dyDescent="0.2">
      <c r="A5438" t="s">
        <v>58292</v>
      </c>
      <c r="B5438">
        <v>0</v>
      </c>
      <c r="C5438">
        <v>1</v>
      </c>
      <c r="D5438">
        <v>0</v>
      </c>
      <c r="E5438">
        <v>0</v>
      </c>
    </row>
    <row r="5439" spans="1:5" x14ac:dyDescent="0.2">
      <c r="A5439" t="s">
        <v>58293</v>
      </c>
      <c r="B5439">
        <v>3</v>
      </c>
      <c r="C5439">
        <v>3</v>
      </c>
      <c r="D5439">
        <v>3</v>
      </c>
      <c r="E5439">
        <v>2</v>
      </c>
    </row>
    <row r="5440" spans="1:5" x14ac:dyDescent="0.2">
      <c r="A5440" t="s">
        <v>58294</v>
      </c>
      <c r="B5440">
        <v>0</v>
      </c>
      <c r="C5440">
        <v>0</v>
      </c>
      <c r="D5440">
        <v>0</v>
      </c>
      <c r="E5440">
        <v>0</v>
      </c>
    </row>
    <row r="5441" spans="1:5" x14ac:dyDescent="0.2">
      <c r="A5441" t="s">
        <v>58295</v>
      </c>
      <c r="B5441">
        <v>0</v>
      </c>
      <c r="C5441">
        <v>0</v>
      </c>
      <c r="D5441">
        <v>0</v>
      </c>
      <c r="E5441">
        <v>0</v>
      </c>
    </row>
    <row r="5442" spans="1:5" x14ac:dyDescent="0.2">
      <c r="A5442" t="s">
        <v>58296</v>
      </c>
      <c r="B5442">
        <v>1</v>
      </c>
      <c r="C5442">
        <v>0</v>
      </c>
      <c r="D5442">
        <v>2</v>
      </c>
      <c r="E5442">
        <v>0</v>
      </c>
    </row>
    <row r="5443" spans="1:5" x14ac:dyDescent="0.2">
      <c r="A5443" t="s">
        <v>58297</v>
      </c>
      <c r="B5443">
        <v>10</v>
      </c>
      <c r="C5443">
        <v>7</v>
      </c>
      <c r="D5443">
        <v>9</v>
      </c>
      <c r="E5443">
        <v>6</v>
      </c>
    </row>
    <row r="5444" spans="1:5" x14ac:dyDescent="0.2">
      <c r="A5444" t="s">
        <v>58298</v>
      </c>
      <c r="B5444">
        <v>3</v>
      </c>
      <c r="C5444">
        <v>2</v>
      </c>
      <c r="D5444">
        <v>4</v>
      </c>
      <c r="E5444">
        <v>3</v>
      </c>
    </row>
    <row r="5445" spans="1:5" x14ac:dyDescent="0.2">
      <c r="A5445" t="s">
        <v>19805</v>
      </c>
      <c r="B5445">
        <v>36</v>
      </c>
      <c r="C5445">
        <v>37</v>
      </c>
      <c r="D5445">
        <v>40</v>
      </c>
      <c r="E5445">
        <v>68</v>
      </c>
    </row>
    <row r="5446" spans="1:5" x14ac:dyDescent="0.2">
      <c r="A5446" t="s">
        <v>58299</v>
      </c>
      <c r="B5446">
        <v>0</v>
      </c>
      <c r="C5446">
        <v>0</v>
      </c>
      <c r="D5446">
        <v>0</v>
      </c>
      <c r="E5446">
        <v>0</v>
      </c>
    </row>
    <row r="5447" spans="1:5" x14ac:dyDescent="0.2">
      <c r="A5447" t="s">
        <v>58300</v>
      </c>
      <c r="B5447">
        <v>0</v>
      </c>
      <c r="C5447">
        <v>0</v>
      </c>
      <c r="D5447">
        <v>0</v>
      </c>
      <c r="E5447">
        <v>0</v>
      </c>
    </row>
    <row r="5448" spans="1:5" x14ac:dyDescent="0.2">
      <c r="A5448" t="s">
        <v>58301</v>
      </c>
      <c r="B5448">
        <v>0</v>
      </c>
      <c r="C5448">
        <v>0</v>
      </c>
      <c r="D5448">
        <v>0</v>
      </c>
      <c r="E5448">
        <v>0</v>
      </c>
    </row>
    <row r="5449" spans="1:5" x14ac:dyDescent="0.2">
      <c r="A5449" t="s">
        <v>58302</v>
      </c>
      <c r="B5449">
        <v>0</v>
      </c>
      <c r="C5449">
        <v>0</v>
      </c>
      <c r="D5449">
        <v>0</v>
      </c>
      <c r="E5449">
        <v>0</v>
      </c>
    </row>
    <row r="5450" spans="1:5" x14ac:dyDescent="0.2">
      <c r="A5450" t="s">
        <v>58303</v>
      </c>
      <c r="B5450">
        <v>1</v>
      </c>
      <c r="C5450">
        <v>0</v>
      </c>
      <c r="D5450">
        <v>0</v>
      </c>
      <c r="E5450">
        <v>1</v>
      </c>
    </row>
    <row r="5451" spans="1:5" x14ac:dyDescent="0.2">
      <c r="A5451" t="s">
        <v>58304</v>
      </c>
      <c r="B5451">
        <v>0</v>
      </c>
      <c r="C5451">
        <v>0</v>
      </c>
      <c r="D5451">
        <v>0</v>
      </c>
      <c r="E5451">
        <v>0</v>
      </c>
    </row>
    <row r="5452" spans="1:5" x14ac:dyDescent="0.2">
      <c r="A5452" t="s">
        <v>26211</v>
      </c>
      <c r="B5452">
        <v>54</v>
      </c>
      <c r="C5452">
        <v>38</v>
      </c>
      <c r="D5452">
        <v>41</v>
      </c>
      <c r="E5452">
        <v>53</v>
      </c>
    </row>
    <row r="5453" spans="1:5" x14ac:dyDescent="0.2">
      <c r="A5453" t="s">
        <v>58305</v>
      </c>
      <c r="B5453">
        <v>0</v>
      </c>
      <c r="C5453">
        <v>0</v>
      </c>
      <c r="D5453">
        <v>0</v>
      </c>
      <c r="E5453">
        <v>0</v>
      </c>
    </row>
    <row r="5454" spans="1:5" x14ac:dyDescent="0.2">
      <c r="A5454" t="s">
        <v>58306</v>
      </c>
      <c r="B5454">
        <v>0</v>
      </c>
      <c r="C5454">
        <v>0</v>
      </c>
      <c r="D5454">
        <v>0</v>
      </c>
      <c r="E5454">
        <v>0</v>
      </c>
    </row>
    <row r="5455" spans="1:5" x14ac:dyDescent="0.2">
      <c r="A5455" t="s">
        <v>58307</v>
      </c>
      <c r="B5455">
        <v>1</v>
      </c>
      <c r="C5455">
        <v>1</v>
      </c>
      <c r="D5455">
        <v>2</v>
      </c>
      <c r="E5455">
        <v>4</v>
      </c>
    </row>
    <row r="5456" spans="1:5" x14ac:dyDescent="0.2">
      <c r="A5456" t="s">
        <v>29227</v>
      </c>
      <c r="B5456">
        <v>30</v>
      </c>
      <c r="C5456">
        <v>45</v>
      </c>
      <c r="D5456">
        <v>30</v>
      </c>
      <c r="E5456">
        <v>34</v>
      </c>
    </row>
    <row r="5457" spans="1:5" x14ac:dyDescent="0.2">
      <c r="A5457" t="s">
        <v>22303</v>
      </c>
      <c r="B5457">
        <v>481</v>
      </c>
      <c r="C5457">
        <v>538</v>
      </c>
      <c r="D5457">
        <v>502</v>
      </c>
      <c r="E5457">
        <v>746</v>
      </c>
    </row>
    <row r="5458" spans="1:5" x14ac:dyDescent="0.2">
      <c r="A5458" t="s">
        <v>58308</v>
      </c>
      <c r="B5458">
        <v>0</v>
      </c>
      <c r="C5458">
        <v>0</v>
      </c>
      <c r="D5458">
        <v>0</v>
      </c>
      <c r="E5458">
        <v>0</v>
      </c>
    </row>
    <row r="5459" spans="1:5" x14ac:dyDescent="0.2">
      <c r="A5459" t="s">
        <v>30675</v>
      </c>
      <c r="B5459">
        <v>39</v>
      </c>
      <c r="C5459">
        <v>47</v>
      </c>
      <c r="D5459">
        <v>32</v>
      </c>
      <c r="E5459">
        <v>35</v>
      </c>
    </row>
    <row r="5460" spans="1:5" x14ac:dyDescent="0.2">
      <c r="A5460" t="s">
        <v>28370</v>
      </c>
      <c r="B5460">
        <v>425</v>
      </c>
      <c r="C5460">
        <v>421</v>
      </c>
      <c r="D5460">
        <v>398</v>
      </c>
      <c r="E5460">
        <v>384</v>
      </c>
    </row>
    <row r="5461" spans="1:5" x14ac:dyDescent="0.2">
      <c r="A5461" t="s">
        <v>58309</v>
      </c>
      <c r="B5461">
        <v>0</v>
      </c>
      <c r="C5461">
        <v>0</v>
      </c>
      <c r="D5461">
        <v>0</v>
      </c>
      <c r="E5461">
        <v>0</v>
      </c>
    </row>
    <row r="5462" spans="1:5" x14ac:dyDescent="0.2">
      <c r="A5462" t="s">
        <v>58310</v>
      </c>
      <c r="B5462">
        <v>0</v>
      </c>
      <c r="C5462">
        <v>0</v>
      </c>
      <c r="D5462">
        <v>0</v>
      </c>
      <c r="E5462">
        <v>0</v>
      </c>
    </row>
    <row r="5463" spans="1:5" x14ac:dyDescent="0.2">
      <c r="A5463" t="s">
        <v>58311</v>
      </c>
      <c r="B5463">
        <v>0</v>
      </c>
      <c r="C5463">
        <v>0</v>
      </c>
      <c r="D5463">
        <v>0</v>
      </c>
      <c r="E5463">
        <v>0</v>
      </c>
    </row>
    <row r="5464" spans="1:5" x14ac:dyDescent="0.2">
      <c r="A5464" t="s">
        <v>58312</v>
      </c>
      <c r="B5464">
        <v>0</v>
      </c>
      <c r="C5464">
        <v>0</v>
      </c>
      <c r="D5464">
        <v>0</v>
      </c>
      <c r="E5464">
        <v>0</v>
      </c>
    </row>
    <row r="5465" spans="1:5" x14ac:dyDescent="0.2">
      <c r="A5465" t="s">
        <v>22139</v>
      </c>
      <c r="B5465">
        <v>107</v>
      </c>
      <c r="C5465">
        <v>128</v>
      </c>
      <c r="D5465">
        <v>147</v>
      </c>
      <c r="E5465">
        <v>137</v>
      </c>
    </row>
    <row r="5466" spans="1:5" x14ac:dyDescent="0.2">
      <c r="A5466" t="s">
        <v>58313</v>
      </c>
      <c r="B5466">
        <v>0</v>
      </c>
      <c r="C5466">
        <v>0</v>
      </c>
      <c r="D5466">
        <v>0</v>
      </c>
      <c r="E5466">
        <v>0</v>
      </c>
    </row>
    <row r="5467" spans="1:5" x14ac:dyDescent="0.2">
      <c r="A5467" t="s">
        <v>58314</v>
      </c>
      <c r="B5467">
        <v>0</v>
      </c>
      <c r="C5467">
        <v>0</v>
      </c>
      <c r="D5467">
        <v>0</v>
      </c>
      <c r="E5467">
        <v>0</v>
      </c>
    </row>
    <row r="5468" spans="1:5" x14ac:dyDescent="0.2">
      <c r="A5468" t="s">
        <v>27446</v>
      </c>
      <c r="B5468">
        <v>597</v>
      </c>
      <c r="C5468">
        <v>522</v>
      </c>
      <c r="D5468">
        <v>509</v>
      </c>
      <c r="E5468">
        <v>577</v>
      </c>
    </row>
    <row r="5469" spans="1:5" x14ac:dyDescent="0.2">
      <c r="A5469" t="s">
        <v>58315</v>
      </c>
      <c r="B5469">
        <v>0</v>
      </c>
      <c r="C5469">
        <v>0</v>
      </c>
      <c r="D5469">
        <v>0</v>
      </c>
      <c r="E5469">
        <v>0</v>
      </c>
    </row>
    <row r="5470" spans="1:5" x14ac:dyDescent="0.2">
      <c r="A5470" t="s">
        <v>22813</v>
      </c>
      <c r="B5470">
        <v>64</v>
      </c>
      <c r="C5470">
        <v>93</v>
      </c>
      <c r="D5470">
        <v>79</v>
      </c>
      <c r="E5470">
        <v>103</v>
      </c>
    </row>
    <row r="5471" spans="1:5" x14ac:dyDescent="0.2">
      <c r="A5471" t="s">
        <v>58316</v>
      </c>
      <c r="B5471">
        <v>0</v>
      </c>
      <c r="C5471">
        <v>0</v>
      </c>
      <c r="D5471">
        <v>0</v>
      </c>
      <c r="E5471">
        <v>1</v>
      </c>
    </row>
    <row r="5472" spans="1:5" x14ac:dyDescent="0.2">
      <c r="A5472" t="s">
        <v>20041</v>
      </c>
      <c r="B5472">
        <v>54</v>
      </c>
      <c r="C5472">
        <v>49</v>
      </c>
      <c r="D5472">
        <v>74</v>
      </c>
      <c r="E5472">
        <v>70</v>
      </c>
    </row>
    <row r="5473" spans="1:5" x14ac:dyDescent="0.2">
      <c r="A5473" t="s">
        <v>58317</v>
      </c>
      <c r="B5473">
        <v>7</v>
      </c>
      <c r="C5473">
        <v>2</v>
      </c>
      <c r="D5473">
        <v>9</v>
      </c>
      <c r="E5473">
        <v>8</v>
      </c>
    </row>
    <row r="5474" spans="1:5" x14ac:dyDescent="0.2">
      <c r="A5474" t="s">
        <v>58318</v>
      </c>
      <c r="B5474">
        <v>8</v>
      </c>
      <c r="C5474">
        <v>3</v>
      </c>
      <c r="D5474">
        <v>1</v>
      </c>
      <c r="E5474">
        <v>5</v>
      </c>
    </row>
    <row r="5475" spans="1:5" x14ac:dyDescent="0.2">
      <c r="A5475" t="s">
        <v>58319</v>
      </c>
      <c r="B5475">
        <v>0</v>
      </c>
      <c r="C5475">
        <v>0</v>
      </c>
      <c r="D5475">
        <v>0</v>
      </c>
      <c r="E5475">
        <v>0</v>
      </c>
    </row>
    <row r="5476" spans="1:5" x14ac:dyDescent="0.2">
      <c r="A5476" t="s">
        <v>58320</v>
      </c>
      <c r="B5476">
        <v>0</v>
      </c>
      <c r="C5476">
        <v>0</v>
      </c>
      <c r="D5476">
        <v>0</v>
      </c>
      <c r="E5476">
        <v>0</v>
      </c>
    </row>
    <row r="5477" spans="1:5" x14ac:dyDescent="0.2">
      <c r="A5477" t="s">
        <v>58321</v>
      </c>
      <c r="B5477">
        <v>0</v>
      </c>
      <c r="C5477">
        <v>0</v>
      </c>
      <c r="D5477">
        <v>0</v>
      </c>
      <c r="E5477">
        <v>0</v>
      </c>
    </row>
    <row r="5478" spans="1:5" x14ac:dyDescent="0.2">
      <c r="A5478" t="s">
        <v>58322</v>
      </c>
      <c r="B5478">
        <v>0</v>
      </c>
      <c r="C5478">
        <v>0</v>
      </c>
      <c r="D5478">
        <v>0</v>
      </c>
      <c r="E5478">
        <v>0</v>
      </c>
    </row>
    <row r="5479" spans="1:5" x14ac:dyDescent="0.2">
      <c r="A5479" t="s">
        <v>58323</v>
      </c>
      <c r="B5479">
        <v>0</v>
      </c>
      <c r="C5479">
        <v>0</v>
      </c>
      <c r="D5479">
        <v>0</v>
      </c>
      <c r="E5479">
        <v>0</v>
      </c>
    </row>
    <row r="5480" spans="1:5" x14ac:dyDescent="0.2">
      <c r="A5480" t="s">
        <v>24843</v>
      </c>
      <c r="B5480">
        <v>187</v>
      </c>
      <c r="C5480">
        <v>197</v>
      </c>
      <c r="D5480">
        <v>235</v>
      </c>
      <c r="E5480">
        <v>184</v>
      </c>
    </row>
    <row r="5481" spans="1:5" x14ac:dyDescent="0.2">
      <c r="A5481" t="s">
        <v>58324</v>
      </c>
      <c r="B5481">
        <v>0</v>
      </c>
      <c r="C5481">
        <v>0</v>
      </c>
      <c r="D5481">
        <v>0</v>
      </c>
      <c r="E5481">
        <v>0</v>
      </c>
    </row>
    <row r="5482" spans="1:5" x14ac:dyDescent="0.2">
      <c r="A5482" t="s">
        <v>26541</v>
      </c>
      <c r="B5482">
        <v>301</v>
      </c>
      <c r="C5482">
        <v>317</v>
      </c>
      <c r="D5482">
        <v>248</v>
      </c>
      <c r="E5482">
        <v>391</v>
      </c>
    </row>
    <row r="5483" spans="1:5" x14ac:dyDescent="0.2">
      <c r="A5483" t="s">
        <v>26165</v>
      </c>
      <c r="B5483">
        <v>75</v>
      </c>
      <c r="C5483">
        <v>60</v>
      </c>
      <c r="D5483">
        <v>58</v>
      </c>
      <c r="E5483">
        <v>82</v>
      </c>
    </row>
    <row r="5484" spans="1:5" x14ac:dyDescent="0.2">
      <c r="A5484" t="s">
        <v>18077</v>
      </c>
      <c r="B5484">
        <v>134</v>
      </c>
      <c r="C5484">
        <v>131</v>
      </c>
      <c r="D5484">
        <v>224</v>
      </c>
      <c r="E5484">
        <v>279</v>
      </c>
    </row>
    <row r="5485" spans="1:5" x14ac:dyDescent="0.2">
      <c r="A5485" t="s">
        <v>20835</v>
      </c>
      <c r="B5485">
        <v>291</v>
      </c>
      <c r="C5485">
        <v>293</v>
      </c>
      <c r="D5485">
        <v>379</v>
      </c>
      <c r="E5485">
        <v>385</v>
      </c>
    </row>
    <row r="5486" spans="1:5" x14ac:dyDescent="0.2">
      <c r="A5486" t="s">
        <v>27243</v>
      </c>
      <c r="B5486">
        <v>68</v>
      </c>
      <c r="C5486">
        <v>53</v>
      </c>
      <c r="D5486">
        <v>44</v>
      </c>
      <c r="E5486">
        <v>78</v>
      </c>
    </row>
    <row r="5487" spans="1:5" x14ac:dyDescent="0.2">
      <c r="A5487" t="s">
        <v>58325</v>
      </c>
      <c r="B5487">
        <v>0</v>
      </c>
      <c r="C5487">
        <v>0</v>
      </c>
      <c r="D5487">
        <v>0</v>
      </c>
      <c r="E5487">
        <v>0</v>
      </c>
    </row>
    <row r="5488" spans="1:5" x14ac:dyDescent="0.2">
      <c r="A5488" t="s">
        <v>58326</v>
      </c>
      <c r="B5488">
        <v>0</v>
      </c>
      <c r="C5488">
        <v>0</v>
      </c>
      <c r="D5488">
        <v>0</v>
      </c>
      <c r="E5488">
        <v>0</v>
      </c>
    </row>
    <row r="5489" spans="1:5" x14ac:dyDescent="0.2">
      <c r="A5489" t="s">
        <v>58327</v>
      </c>
      <c r="B5489">
        <v>0</v>
      </c>
      <c r="C5489">
        <v>0</v>
      </c>
      <c r="D5489">
        <v>0</v>
      </c>
      <c r="E5489">
        <v>0</v>
      </c>
    </row>
    <row r="5490" spans="1:5" x14ac:dyDescent="0.2">
      <c r="A5490" t="s">
        <v>23903</v>
      </c>
      <c r="B5490">
        <v>67</v>
      </c>
      <c r="C5490">
        <v>50</v>
      </c>
      <c r="D5490">
        <v>74</v>
      </c>
      <c r="E5490">
        <v>58</v>
      </c>
    </row>
    <row r="5491" spans="1:5" x14ac:dyDescent="0.2">
      <c r="A5491" t="s">
        <v>24527</v>
      </c>
      <c r="B5491">
        <v>3138</v>
      </c>
      <c r="C5491">
        <v>2954</v>
      </c>
      <c r="D5491">
        <v>3179</v>
      </c>
      <c r="E5491">
        <v>3516</v>
      </c>
    </row>
    <row r="5492" spans="1:5" x14ac:dyDescent="0.2">
      <c r="A5492" t="s">
        <v>20230</v>
      </c>
      <c r="B5492">
        <v>202</v>
      </c>
      <c r="C5492">
        <v>166</v>
      </c>
      <c r="D5492">
        <v>249</v>
      </c>
      <c r="E5492">
        <v>253</v>
      </c>
    </row>
    <row r="5493" spans="1:5" x14ac:dyDescent="0.2">
      <c r="A5493" t="s">
        <v>58328</v>
      </c>
      <c r="B5493">
        <v>2</v>
      </c>
      <c r="C5493">
        <v>0</v>
      </c>
      <c r="D5493">
        <v>0</v>
      </c>
      <c r="E5493">
        <v>0</v>
      </c>
    </row>
    <row r="5494" spans="1:5" x14ac:dyDescent="0.2">
      <c r="A5494" t="s">
        <v>28965</v>
      </c>
      <c r="B5494">
        <v>143</v>
      </c>
      <c r="C5494">
        <v>147</v>
      </c>
      <c r="D5494">
        <v>133</v>
      </c>
      <c r="E5494">
        <v>126</v>
      </c>
    </row>
    <row r="5495" spans="1:5" x14ac:dyDescent="0.2">
      <c r="A5495" t="s">
        <v>58329</v>
      </c>
      <c r="B5495">
        <v>0</v>
      </c>
      <c r="C5495">
        <v>0</v>
      </c>
      <c r="D5495">
        <v>0</v>
      </c>
      <c r="E5495">
        <v>0</v>
      </c>
    </row>
    <row r="5496" spans="1:5" x14ac:dyDescent="0.2">
      <c r="A5496" t="s">
        <v>26329</v>
      </c>
      <c r="B5496">
        <v>81</v>
      </c>
      <c r="C5496">
        <v>60</v>
      </c>
      <c r="D5496">
        <v>73</v>
      </c>
      <c r="E5496">
        <v>70</v>
      </c>
    </row>
    <row r="5497" spans="1:5" x14ac:dyDescent="0.2">
      <c r="A5497" t="s">
        <v>58330</v>
      </c>
      <c r="B5497">
        <v>3</v>
      </c>
      <c r="C5497">
        <v>4</v>
      </c>
      <c r="D5497">
        <v>3</v>
      </c>
      <c r="E5497">
        <v>2</v>
      </c>
    </row>
    <row r="5498" spans="1:5" x14ac:dyDescent="0.2">
      <c r="A5498" t="s">
        <v>58331</v>
      </c>
      <c r="B5498">
        <v>0</v>
      </c>
      <c r="C5498">
        <v>0</v>
      </c>
      <c r="D5498">
        <v>0</v>
      </c>
      <c r="E5498">
        <v>0</v>
      </c>
    </row>
    <row r="5499" spans="1:5" x14ac:dyDescent="0.2">
      <c r="A5499" t="s">
        <v>58332</v>
      </c>
      <c r="B5499">
        <v>0</v>
      </c>
      <c r="C5499">
        <v>0</v>
      </c>
      <c r="D5499">
        <v>0</v>
      </c>
      <c r="E5499">
        <v>0</v>
      </c>
    </row>
    <row r="5500" spans="1:5" x14ac:dyDescent="0.2">
      <c r="A5500" t="s">
        <v>31322</v>
      </c>
      <c r="B5500">
        <v>33</v>
      </c>
      <c r="C5500">
        <v>15</v>
      </c>
      <c r="D5500">
        <v>17</v>
      </c>
      <c r="E5500">
        <v>16</v>
      </c>
    </row>
    <row r="5501" spans="1:5" x14ac:dyDescent="0.2">
      <c r="A5501" t="s">
        <v>32031</v>
      </c>
      <c r="B5501">
        <v>240</v>
      </c>
      <c r="C5501">
        <v>208</v>
      </c>
      <c r="D5501">
        <v>149</v>
      </c>
      <c r="E5501">
        <v>147</v>
      </c>
    </row>
    <row r="5502" spans="1:5" x14ac:dyDescent="0.2">
      <c r="A5502" t="s">
        <v>58333</v>
      </c>
      <c r="B5502">
        <v>2</v>
      </c>
      <c r="C5502">
        <v>2</v>
      </c>
      <c r="D5502">
        <v>0</v>
      </c>
      <c r="E5502">
        <v>0</v>
      </c>
    </row>
    <row r="5503" spans="1:5" x14ac:dyDescent="0.2">
      <c r="A5503" t="s">
        <v>58334</v>
      </c>
      <c r="B5503">
        <v>4</v>
      </c>
      <c r="C5503">
        <v>1</v>
      </c>
      <c r="D5503">
        <v>0</v>
      </c>
      <c r="E5503">
        <v>3</v>
      </c>
    </row>
    <row r="5504" spans="1:5" x14ac:dyDescent="0.2">
      <c r="A5504" t="s">
        <v>58335</v>
      </c>
      <c r="B5504">
        <v>0</v>
      </c>
      <c r="C5504">
        <v>1</v>
      </c>
      <c r="D5504">
        <v>0</v>
      </c>
      <c r="E5504">
        <v>0</v>
      </c>
    </row>
    <row r="5505" spans="1:5" x14ac:dyDescent="0.2">
      <c r="A5505" t="s">
        <v>58336</v>
      </c>
      <c r="B5505">
        <v>9</v>
      </c>
      <c r="C5505">
        <v>12</v>
      </c>
      <c r="D5505">
        <v>4</v>
      </c>
      <c r="E5505">
        <v>10</v>
      </c>
    </row>
    <row r="5506" spans="1:5" x14ac:dyDescent="0.2">
      <c r="A5506" t="s">
        <v>58337</v>
      </c>
      <c r="B5506">
        <v>0</v>
      </c>
      <c r="C5506">
        <v>0</v>
      </c>
      <c r="D5506">
        <v>0</v>
      </c>
      <c r="E5506">
        <v>0</v>
      </c>
    </row>
    <row r="5507" spans="1:5" x14ac:dyDescent="0.2">
      <c r="A5507" t="s">
        <v>58338</v>
      </c>
      <c r="B5507">
        <v>0</v>
      </c>
      <c r="C5507">
        <v>0</v>
      </c>
      <c r="D5507">
        <v>0</v>
      </c>
      <c r="E5507">
        <v>0</v>
      </c>
    </row>
    <row r="5508" spans="1:5" x14ac:dyDescent="0.2">
      <c r="A5508" t="s">
        <v>58339</v>
      </c>
      <c r="B5508">
        <v>0</v>
      </c>
      <c r="C5508">
        <v>0</v>
      </c>
      <c r="D5508">
        <v>0</v>
      </c>
      <c r="E5508">
        <v>0</v>
      </c>
    </row>
    <row r="5509" spans="1:5" x14ac:dyDescent="0.2">
      <c r="A5509" t="s">
        <v>21889</v>
      </c>
      <c r="B5509">
        <v>731</v>
      </c>
      <c r="C5509">
        <v>731</v>
      </c>
      <c r="D5509">
        <v>991</v>
      </c>
      <c r="E5509">
        <v>815</v>
      </c>
    </row>
    <row r="5510" spans="1:5" x14ac:dyDescent="0.2">
      <c r="A5510" t="s">
        <v>58340</v>
      </c>
      <c r="B5510">
        <v>0</v>
      </c>
      <c r="C5510">
        <v>0</v>
      </c>
      <c r="D5510">
        <v>0</v>
      </c>
      <c r="E5510">
        <v>0</v>
      </c>
    </row>
    <row r="5511" spans="1:5" x14ac:dyDescent="0.2">
      <c r="A5511" t="s">
        <v>58341</v>
      </c>
      <c r="B5511">
        <v>6</v>
      </c>
      <c r="C5511">
        <v>6</v>
      </c>
      <c r="D5511">
        <v>5</v>
      </c>
      <c r="E5511">
        <v>6</v>
      </c>
    </row>
    <row r="5512" spans="1:5" x14ac:dyDescent="0.2">
      <c r="A5512" t="s">
        <v>19853</v>
      </c>
      <c r="B5512">
        <v>43</v>
      </c>
      <c r="C5512">
        <v>46</v>
      </c>
      <c r="D5512">
        <v>62</v>
      </c>
      <c r="E5512">
        <v>65</v>
      </c>
    </row>
    <row r="5513" spans="1:5" x14ac:dyDescent="0.2">
      <c r="A5513" t="s">
        <v>58342</v>
      </c>
      <c r="B5513">
        <v>2</v>
      </c>
      <c r="C5513">
        <v>0</v>
      </c>
      <c r="D5513">
        <v>1</v>
      </c>
      <c r="E5513">
        <v>1</v>
      </c>
    </row>
    <row r="5514" spans="1:5" x14ac:dyDescent="0.2">
      <c r="A5514" t="s">
        <v>58343</v>
      </c>
      <c r="B5514">
        <v>0</v>
      </c>
      <c r="C5514">
        <v>0</v>
      </c>
      <c r="D5514">
        <v>0</v>
      </c>
      <c r="E5514">
        <v>0</v>
      </c>
    </row>
    <row r="5515" spans="1:5" x14ac:dyDescent="0.2">
      <c r="A5515" t="s">
        <v>58344</v>
      </c>
      <c r="B5515">
        <v>0</v>
      </c>
      <c r="C5515">
        <v>0</v>
      </c>
      <c r="D5515">
        <v>0</v>
      </c>
      <c r="E5515">
        <v>0</v>
      </c>
    </row>
    <row r="5516" spans="1:5" x14ac:dyDescent="0.2">
      <c r="A5516" t="s">
        <v>58345</v>
      </c>
      <c r="B5516">
        <v>0</v>
      </c>
      <c r="C5516">
        <v>0</v>
      </c>
      <c r="D5516">
        <v>0</v>
      </c>
      <c r="E5516">
        <v>0</v>
      </c>
    </row>
    <row r="5517" spans="1:5" x14ac:dyDescent="0.2">
      <c r="A5517" t="s">
        <v>58346</v>
      </c>
      <c r="B5517">
        <v>3</v>
      </c>
      <c r="C5517">
        <v>5</v>
      </c>
      <c r="D5517">
        <v>5</v>
      </c>
      <c r="E5517">
        <v>3</v>
      </c>
    </row>
    <row r="5518" spans="1:5" x14ac:dyDescent="0.2">
      <c r="A5518" t="s">
        <v>28613</v>
      </c>
      <c r="B5518">
        <v>72</v>
      </c>
      <c r="C5518">
        <v>56</v>
      </c>
      <c r="D5518">
        <v>57</v>
      </c>
      <c r="E5518">
        <v>59</v>
      </c>
    </row>
    <row r="5519" spans="1:5" x14ac:dyDescent="0.2">
      <c r="A5519" t="s">
        <v>58347</v>
      </c>
      <c r="B5519">
        <v>0</v>
      </c>
      <c r="C5519">
        <v>0</v>
      </c>
      <c r="D5519">
        <v>0</v>
      </c>
      <c r="E5519">
        <v>0</v>
      </c>
    </row>
    <row r="5520" spans="1:5" x14ac:dyDescent="0.2">
      <c r="A5520" t="s">
        <v>58348</v>
      </c>
      <c r="B5520">
        <v>0</v>
      </c>
      <c r="C5520">
        <v>0</v>
      </c>
      <c r="D5520">
        <v>0</v>
      </c>
      <c r="E5520">
        <v>0</v>
      </c>
    </row>
    <row r="5521" spans="1:5" x14ac:dyDescent="0.2">
      <c r="A5521" t="s">
        <v>58349</v>
      </c>
      <c r="B5521">
        <v>0</v>
      </c>
      <c r="C5521">
        <v>0</v>
      </c>
      <c r="D5521">
        <v>0</v>
      </c>
      <c r="E5521">
        <v>0</v>
      </c>
    </row>
    <row r="5522" spans="1:5" x14ac:dyDescent="0.2">
      <c r="A5522" t="s">
        <v>23361</v>
      </c>
      <c r="B5522">
        <v>2589</v>
      </c>
      <c r="C5522">
        <v>2604</v>
      </c>
      <c r="D5522">
        <v>2840</v>
      </c>
      <c r="E5522">
        <v>3136</v>
      </c>
    </row>
    <row r="5523" spans="1:5" x14ac:dyDescent="0.2">
      <c r="A5523" t="s">
        <v>58350</v>
      </c>
      <c r="B5523">
        <v>0</v>
      </c>
      <c r="C5523">
        <v>0</v>
      </c>
      <c r="D5523">
        <v>0</v>
      </c>
      <c r="E5523">
        <v>0</v>
      </c>
    </row>
    <row r="5524" spans="1:5" x14ac:dyDescent="0.2">
      <c r="A5524" t="s">
        <v>58351</v>
      </c>
      <c r="B5524">
        <v>0</v>
      </c>
      <c r="C5524">
        <v>0</v>
      </c>
      <c r="D5524">
        <v>0</v>
      </c>
      <c r="E5524">
        <v>0</v>
      </c>
    </row>
    <row r="5525" spans="1:5" x14ac:dyDescent="0.2">
      <c r="A5525" t="s">
        <v>58352</v>
      </c>
      <c r="B5525">
        <v>0</v>
      </c>
      <c r="C5525">
        <v>0</v>
      </c>
      <c r="D5525">
        <v>0</v>
      </c>
      <c r="E5525">
        <v>0</v>
      </c>
    </row>
    <row r="5526" spans="1:5" x14ac:dyDescent="0.2">
      <c r="A5526" t="s">
        <v>58353</v>
      </c>
      <c r="B5526">
        <v>0</v>
      </c>
      <c r="C5526">
        <v>0</v>
      </c>
      <c r="D5526">
        <v>0</v>
      </c>
      <c r="E5526">
        <v>0</v>
      </c>
    </row>
    <row r="5527" spans="1:5" x14ac:dyDescent="0.2">
      <c r="A5527" t="s">
        <v>21410</v>
      </c>
      <c r="B5527">
        <v>514</v>
      </c>
      <c r="C5527">
        <v>474</v>
      </c>
      <c r="D5527">
        <v>626</v>
      </c>
      <c r="E5527">
        <v>622</v>
      </c>
    </row>
    <row r="5528" spans="1:5" x14ac:dyDescent="0.2">
      <c r="A5528" t="s">
        <v>58354</v>
      </c>
      <c r="B5528">
        <v>0</v>
      </c>
      <c r="C5528">
        <v>0</v>
      </c>
      <c r="D5528">
        <v>0</v>
      </c>
      <c r="E5528">
        <v>0</v>
      </c>
    </row>
    <row r="5529" spans="1:5" x14ac:dyDescent="0.2">
      <c r="A5529" t="s">
        <v>28535</v>
      </c>
      <c r="B5529">
        <v>12</v>
      </c>
      <c r="C5529">
        <v>17</v>
      </c>
      <c r="D5529">
        <v>14</v>
      </c>
      <c r="E5529">
        <v>12</v>
      </c>
    </row>
    <row r="5530" spans="1:5" x14ac:dyDescent="0.2">
      <c r="A5530" t="s">
        <v>58355</v>
      </c>
      <c r="B5530">
        <v>0</v>
      </c>
      <c r="C5530">
        <v>0</v>
      </c>
      <c r="D5530">
        <v>0</v>
      </c>
      <c r="E5530">
        <v>0</v>
      </c>
    </row>
    <row r="5531" spans="1:5" x14ac:dyDescent="0.2">
      <c r="A5531" t="s">
        <v>58356</v>
      </c>
      <c r="B5531">
        <v>4</v>
      </c>
      <c r="C5531">
        <v>3</v>
      </c>
      <c r="D5531">
        <v>4</v>
      </c>
      <c r="E5531">
        <v>9</v>
      </c>
    </row>
    <row r="5532" spans="1:5" x14ac:dyDescent="0.2">
      <c r="A5532" t="s">
        <v>58357</v>
      </c>
      <c r="B5532">
        <v>0</v>
      </c>
      <c r="C5532">
        <v>0</v>
      </c>
      <c r="D5532">
        <v>1</v>
      </c>
      <c r="E5532">
        <v>0</v>
      </c>
    </row>
    <row r="5533" spans="1:5" x14ac:dyDescent="0.2">
      <c r="A5533" t="s">
        <v>58358</v>
      </c>
      <c r="B5533">
        <v>2</v>
      </c>
      <c r="C5533">
        <v>2</v>
      </c>
      <c r="D5533">
        <v>1</v>
      </c>
      <c r="E5533">
        <v>1</v>
      </c>
    </row>
    <row r="5534" spans="1:5" x14ac:dyDescent="0.2">
      <c r="A5534" t="s">
        <v>25848</v>
      </c>
      <c r="B5534">
        <v>401</v>
      </c>
      <c r="C5534">
        <v>369</v>
      </c>
      <c r="D5534">
        <v>436</v>
      </c>
      <c r="E5534">
        <v>370</v>
      </c>
    </row>
    <row r="5535" spans="1:5" x14ac:dyDescent="0.2">
      <c r="A5535" t="s">
        <v>58359</v>
      </c>
      <c r="B5535">
        <v>0</v>
      </c>
      <c r="C5535">
        <v>0</v>
      </c>
      <c r="D5535">
        <v>0</v>
      </c>
      <c r="E5535">
        <v>0</v>
      </c>
    </row>
    <row r="5536" spans="1:5" x14ac:dyDescent="0.2">
      <c r="A5536" t="s">
        <v>58360</v>
      </c>
      <c r="B5536">
        <v>0</v>
      </c>
      <c r="C5536">
        <v>0</v>
      </c>
      <c r="D5536">
        <v>0</v>
      </c>
      <c r="E5536">
        <v>0</v>
      </c>
    </row>
    <row r="5537" spans="1:5" x14ac:dyDescent="0.2">
      <c r="A5537" t="s">
        <v>58361</v>
      </c>
      <c r="B5537">
        <v>0</v>
      </c>
      <c r="C5537">
        <v>0</v>
      </c>
      <c r="D5537">
        <v>0</v>
      </c>
      <c r="E5537">
        <v>0</v>
      </c>
    </row>
    <row r="5538" spans="1:5" x14ac:dyDescent="0.2">
      <c r="A5538" t="s">
        <v>58362</v>
      </c>
      <c r="B5538">
        <v>0</v>
      </c>
      <c r="C5538">
        <v>0</v>
      </c>
      <c r="D5538">
        <v>0</v>
      </c>
      <c r="E5538">
        <v>0</v>
      </c>
    </row>
    <row r="5539" spans="1:5" x14ac:dyDescent="0.2">
      <c r="A5539" t="s">
        <v>58363</v>
      </c>
      <c r="B5539">
        <v>0</v>
      </c>
      <c r="C5539">
        <v>0</v>
      </c>
      <c r="D5539">
        <v>0</v>
      </c>
      <c r="E5539">
        <v>0</v>
      </c>
    </row>
    <row r="5540" spans="1:5" x14ac:dyDescent="0.2">
      <c r="A5540" t="s">
        <v>31741</v>
      </c>
      <c r="B5540">
        <v>16</v>
      </c>
      <c r="C5540">
        <v>13</v>
      </c>
      <c r="D5540">
        <v>11</v>
      </c>
      <c r="E5540">
        <v>9</v>
      </c>
    </row>
    <row r="5541" spans="1:5" x14ac:dyDescent="0.2">
      <c r="A5541" t="s">
        <v>30049</v>
      </c>
      <c r="B5541">
        <v>559</v>
      </c>
      <c r="C5541">
        <v>369</v>
      </c>
      <c r="D5541">
        <v>347</v>
      </c>
      <c r="E5541">
        <v>410</v>
      </c>
    </row>
    <row r="5542" spans="1:5" x14ac:dyDescent="0.2">
      <c r="A5542" t="s">
        <v>58364</v>
      </c>
      <c r="B5542">
        <v>0</v>
      </c>
      <c r="C5542">
        <v>0</v>
      </c>
      <c r="D5542">
        <v>0</v>
      </c>
      <c r="E5542">
        <v>0</v>
      </c>
    </row>
    <row r="5543" spans="1:5" x14ac:dyDescent="0.2">
      <c r="A5543" t="s">
        <v>58365</v>
      </c>
      <c r="B5543">
        <v>0</v>
      </c>
      <c r="C5543">
        <v>0</v>
      </c>
      <c r="D5543">
        <v>0</v>
      </c>
      <c r="E5543">
        <v>0</v>
      </c>
    </row>
    <row r="5544" spans="1:5" x14ac:dyDescent="0.2">
      <c r="A5544" t="s">
        <v>58366</v>
      </c>
      <c r="B5544">
        <v>0</v>
      </c>
      <c r="C5544">
        <v>0</v>
      </c>
      <c r="D5544">
        <v>0</v>
      </c>
      <c r="E5544">
        <v>0</v>
      </c>
    </row>
    <row r="5545" spans="1:5" x14ac:dyDescent="0.2">
      <c r="A5545" t="s">
        <v>32355</v>
      </c>
      <c r="B5545">
        <v>103</v>
      </c>
      <c r="C5545">
        <v>126</v>
      </c>
      <c r="D5545">
        <v>72</v>
      </c>
      <c r="E5545">
        <v>69</v>
      </c>
    </row>
    <row r="5546" spans="1:5" x14ac:dyDescent="0.2">
      <c r="A5546" t="s">
        <v>58367</v>
      </c>
      <c r="B5546">
        <v>0</v>
      </c>
      <c r="C5546">
        <v>0</v>
      </c>
      <c r="D5546">
        <v>0</v>
      </c>
      <c r="E5546">
        <v>0</v>
      </c>
    </row>
    <row r="5547" spans="1:5" x14ac:dyDescent="0.2">
      <c r="A5547" t="s">
        <v>21753</v>
      </c>
      <c r="B5547">
        <v>619</v>
      </c>
      <c r="C5547">
        <v>618</v>
      </c>
      <c r="D5547">
        <v>766</v>
      </c>
      <c r="E5547">
        <v>765</v>
      </c>
    </row>
    <row r="5548" spans="1:5" x14ac:dyDescent="0.2">
      <c r="A5548" t="s">
        <v>58368</v>
      </c>
      <c r="B5548">
        <v>0</v>
      </c>
      <c r="C5548">
        <v>0</v>
      </c>
      <c r="D5548">
        <v>0</v>
      </c>
      <c r="E5548">
        <v>0</v>
      </c>
    </row>
    <row r="5549" spans="1:5" x14ac:dyDescent="0.2">
      <c r="A5549" t="s">
        <v>58369</v>
      </c>
      <c r="B5549">
        <v>0</v>
      </c>
      <c r="C5549">
        <v>0</v>
      </c>
      <c r="D5549">
        <v>0</v>
      </c>
      <c r="E5549">
        <v>0</v>
      </c>
    </row>
    <row r="5550" spans="1:5" x14ac:dyDescent="0.2">
      <c r="A5550" t="s">
        <v>58370</v>
      </c>
      <c r="B5550">
        <v>0</v>
      </c>
      <c r="C5550">
        <v>0</v>
      </c>
      <c r="D5550">
        <v>0</v>
      </c>
      <c r="E5550">
        <v>1</v>
      </c>
    </row>
    <row r="5551" spans="1:5" x14ac:dyDescent="0.2">
      <c r="A5551" t="s">
        <v>58371</v>
      </c>
      <c r="B5551">
        <v>6</v>
      </c>
      <c r="C5551">
        <v>3</v>
      </c>
      <c r="D5551">
        <v>3</v>
      </c>
      <c r="E5551">
        <v>3</v>
      </c>
    </row>
    <row r="5552" spans="1:5" x14ac:dyDescent="0.2">
      <c r="A5552" t="s">
        <v>58372</v>
      </c>
      <c r="B5552">
        <v>0</v>
      </c>
      <c r="C5552">
        <v>0</v>
      </c>
      <c r="D5552">
        <v>0</v>
      </c>
      <c r="E5552">
        <v>0</v>
      </c>
    </row>
    <row r="5553" spans="1:5" x14ac:dyDescent="0.2">
      <c r="A5553" t="s">
        <v>21915</v>
      </c>
      <c r="B5553">
        <v>120</v>
      </c>
      <c r="C5553">
        <v>150</v>
      </c>
      <c r="D5553">
        <v>143</v>
      </c>
      <c r="E5553">
        <v>188</v>
      </c>
    </row>
    <row r="5554" spans="1:5" x14ac:dyDescent="0.2">
      <c r="A5554" t="s">
        <v>58373</v>
      </c>
      <c r="B5554">
        <v>0</v>
      </c>
      <c r="C5554">
        <v>0</v>
      </c>
      <c r="D5554">
        <v>0</v>
      </c>
      <c r="E5554">
        <v>0</v>
      </c>
    </row>
    <row r="5555" spans="1:5" x14ac:dyDescent="0.2">
      <c r="A5555" t="s">
        <v>58374</v>
      </c>
      <c r="B5555">
        <v>1</v>
      </c>
      <c r="C5555">
        <v>0</v>
      </c>
      <c r="D5555">
        <v>0</v>
      </c>
      <c r="E5555">
        <v>0</v>
      </c>
    </row>
    <row r="5556" spans="1:5" x14ac:dyDescent="0.2">
      <c r="A5556" t="s">
        <v>58375</v>
      </c>
      <c r="B5556">
        <v>0</v>
      </c>
      <c r="C5556">
        <v>0</v>
      </c>
      <c r="D5556">
        <v>0</v>
      </c>
      <c r="E5556">
        <v>0</v>
      </c>
    </row>
    <row r="5557" spans="1:5" x14ac:dyDescent="0.2">
      <c r="A5557" t="s">
        <v>24521</v>
      </c>
      <c r="B5557">
        <v>407</v>
      </c>
      <c r="C5557">
        <v>328</v>
      </c>
      <c r="D5557">
        <v>420</v>
      </c>
      <c r="E5557">
        <v>385</v>
      </c>
    </row>
    <row r="5558" spans="1:5" x14ac:dyDescent="0.2">
      <c r="A5558" t="s">
        <v>58376</v>
      </c>
      <c r="B5558">
        <v>0</v>
      </c>
      <c r="C5558">
        <v>0</v>
      </c>
      <c r="D5558">
        <v>0</v>
      </c>
      <c r="E5558">
        <v>0</v>
      </c>
    </row>
    <row r="5559" spans="1:5" x14ac:dyDescent="0.2">
      <c r="A5559" t="s">
        <v>58377</v>
      </c>
      <c r="B5559">
        <v>0</v>
      </c>
      <c r="C5559">
        <v>0</v>
      </c>
      <c r="D5559">
        <v>0</v>
      </c>
      <c r="E5559">
        <v>0</v>
      </c>
    </row>
    <row r="5560" spans="1:5" x14ac:dyDescent="0.2">
      <c r="A5560" t="s">
        <v>20310</v>
      </c>
      <c r="B5560">
        <v>11</v>
      </c>
      <c r="C5560">
        <v>14</v>
      </c>
      <c r="D5560">
        <v>18</v>
      </c>
      <c r="E5560">
        <v>16</v>
      </c>
    </row>
    <row r="5561" spans="1:5" x14ac:dyDescent="0.2">
      <c r="A5561" t="s">
        <v>23663</v>
      </c>
      <c r="B5561">
        <v>286</v>
      </c>
      <c r="C5561">
        <v>302</v>
      </c>
      <c r="D5561">
        <v>374</v>
      </c>
      <c r="E5561">
        <v>298</v>
      </c>
    </row>
    <row r="5562" spans="1:5" x14ac:dyDescent="0.2">
      <c r="A5562" t="s">
        <v>24893</v>
      </c>
      <c r="B5562">
        <v>434</v>
      </c>
      <c r="C5562">
        <v>497</v>
      </c>
      <c r="D5562">
        <v>412</v>
      </c>
      <c r="E5562">
        <v>608</v>
      </c>
    </row>
    <row r="5563" spans="1:5" x14ac:dyDescent="0.2">
      <c r="A5563" t="s">
        <v>58378</v>
      </c>
      <c r="B5563">
        <v>0</v>
      </c>
      <c r="C5563">
        <v>0</v>
      </c>
      <c r="D5563">
        <v>0</v>
      </c>
      <c r="E5563">
        <v>0</v>
      </c>
    </row>
    <row r="5564" spans="1:5" x14ac:dyDescent="0.2">
      <c r="A5564" t="s">
        <v>58379</v>
      </c>
      <c r="B5564">
        <v>0</v>
      </c>
      <c r="C5564">
        <v>0</v>
      </c>
      <c r="D5564">
        <v>0</v>
      </c>
      <c r="E5564">
        <v>0</v>
      </c>
    </row>
    <row r="5565" spans="1:5" x14ac:dyDescent="0.2">
      <c r="A5565" t="s">
        <v>58380</v>
      </c>
      <c r="B5565">
        <v>0</v>
      </c>
      <c r="C5565">
        <v>0</v>
      </c>
      <c r="D5565">
        <v>0</v>
      </c>
      <c r="E5565">
        <v>0</v>
      </c>
    </row>
    <row r="5566" spans="1:5" x14ac:dyDescent="0.2">
      <c r="A5566" t="s">
        <v>21971</v>
      </c>
      <c r="B5566">
        <v>29</v>
      </c>
      <c r="C5566">
        <v>13</v>
      </c>
      <c r="D5566">
        <v>16</v>
      </c>
      <c r="E5566">
        <v>36</v>
      </c>
    </row>
    <row r="5567" spans="1:5" x14ac:dyDescent="0.2">
      <c r="A5567" t="s">
        <v>24651</v>
      </c>
      <c r="B5567">
        <v>22</v>
      </c>
      <c r="C5567">
        <v>25</v>
      </c>
      <c r="D5567">
        <v>30</v>
      </c>
      <c r="E5567">
        <v>22</v>
      </c>
    </row>
    <row r="5568" spans="1:5" x14ac:dyDescent="0.2">
      <c r="A5568" t="s">
        <v>31247</v>
      </c>
      <c r="B5568">
        <v>28</v>
      </c>
      <c r="C5568">
        <v>32</v>
      </c>
      <c r="D5568">
        <v>17</v>
      </c>
      <c r="E5568">
        <v>28</v>
      </c>
    </row>
    <row r="5569" spans="1:5" x14ac:dyDescent="0.2">
      <c r="A5569" t="s">
        <v>58381</v>
      </c>
      <c r="B5569">
        <v>0</v>
      </c>
      <c r="C5569">
        <v>0</v>
      </c>
      <c r="D5569">
        <v>1</v>
      </c>
      <c r="E5569">
        <v>0</v>
      </c>
    </row>
    <row r="5570" spans="1:5" x14ac:dyDescent="0.2">
      <c r="A5570" t="s">
        <v>58382</v>
      </c>
      <c r="B5570">
        <v>0</v>
      </c>
      <c r="C5570">
        <v>0</v>
      </c>
      <c r="D5570">
        <v>0</v>
      </c>
      <c r="E5570">
        <v>0</v>
      </c>
    </row>
    <row r="5571" spans="1:5" x14ac:dyDescent="0.2">
      <c r="A5571" t="s">
        <v>58383</v>
      </c>
      <c r="B5571">
        <v>0</v>
      </c>
      <c r="C5571">
        <v>0</v>
      </c>
      <c r="D5571">
        <v>0</v>
      </c>
      <c r="E5571">
        <v>0</v>
      </c>
    </row>
    <row r="5572" spans="1:5" x14ac:dyDescent="0.2">
      <c r="A5572" t="s">
        <v>58384</v>
      </c>
      <c r="B5572">
        <v>0</v>
      </c>
      <c r="C5572">
        <v>1</v>
      </c>
      <c r="D5572">
        <v>1</v>
      </c>
      <c r="E5572">
        <v>0</v>
      </c>
    </row>
    <row r="5573" spans="1:5" x14ac:dyDescent="0.2">
      <c r="A5573" t="s">
        <v>58385</v>
      </c>
      <c r="B5573">
        <v>0</v>
      </c>
      <c r="C5573">
        <v>0</v>
      </c>
      <c r="D5573">
        <v>0</v>
      </c>
      <c r="E5573">
        <v>0</v>
      </c>
    </row>
    <row r="5574" spans="1:5" x14ac:dyDescent="0.2">
      <c r="A5574" t="s">
        <v>58386</v>
      </c>
      <c r="B5574">
        <v>3</v>
      </c>
      <c r="C5574">
        <v>2</v>
      </c>
      <c r="D5574">
        <v>0</v>
      </c>
      <c r="E5574">
        <v>0</v>
      </c>
    </row>
    <row r="5575" spans="1:5" x14ac:dyDescent="0.2">
      <c r="A5575" t="s">
        <v>58387</v>
      </c>
      <c r="B5575">
        <v>0</v>
      </c>
      <c r="C5575">
        <v>0</v>
      </c>
      <c r="D5575">
        <v>0</v>
      </c>
      <c r="E5575">
        <v>0</v>
      </c>
    </row>
    <row r="5576" spans="1:5" x14ac:dyDescent="0.2">
      <c r="A5576" t="s">
        <v>18584</v>
      </c>
      <c r="B5576">
        <v>9</v>
      </c>
      <c r="C5576">
        <v>6</v>
      </c>
      <c r="D5576">
        <v>19</v>
      </c>
      <c r="E5576">
        <v>16</v>
      </c>
    </row>
    <row r="5577" spans="1:5" x14ac:dyDescent="0.2">
      <c r="A5577" t="s">
        <v>58388</v>
      </c>
      <c r="B5577">
        <v>0</v>
      </c>
      <c r="C5577">
        <v>0</v>
      </c>
      <c r="D5577">
        <v>0</v>
      </c>
      <c r="E5577">
        <v>0</v>
      </c>
    </row>
    <row r="5578" spans="1:5" x14ac:dyDescent="0.2">
      <c r="A5578" t="s">
        <v>58389</v>
      </c>
      <c r="B5578">
        <v>0</v>
      </c>
      <c r="C5578">
        <v>0</v>
      </c>
      <c r="D5578">
        <v>0</v>
      </c>
      <c r="E5578">
        <v>0</v>
      </c>
    </row>
    <row r="5579" spans="1:5" x14ac:dyDescent="0.2">
      <c r="A5579" t="s">
        <v>30264</v>
      </c>
      <c r="B5579">
        <v>19</v>
      </c>
      <c r="C5579">
        <v>19</v>
      </c>
      <c r="D5579">
        <v>17</v>
      </c>
      <c r="E5579">
        <v>14</v>
      </c>
    </row>
    <row r="5580" spans="1:5" x14ac:dyDescent="0.2">
      <c r="A5580" t="s">
        <v>58390</v>
      </c>
      <c r="B5580">
        <v>0</v>
      </c>
      <c r="C5580">
        <v>0</v>
      </c>
      <c r="D5580">
        <v>0</v>
      </c>
      <c r="E5580">
        <v>0</v>
      </c>
    </row>
    <row r="5581" spans="1:5" x14ac:dyDescent="0.2">
      <c r="A5581" t="s">
        <v>58391</v>
      </c>
      <c r="B5581">
        <v>0</v>
      </c>
      <c r="C5581">
        <v>0</v>
      </c>
      <c r="D5581">
        <v>0</v>
      </c>
      <c r="E5581">
        <v>0</v>
      </c>
    </row>
    <row r="5582" spans="1:5" x14ac:dyDescent="0.2">
      <c r="A5582" t="s">
        <v>58392</v>
      </c>
      <c r="B5582">
        <v>0</v>
      </c>
      <c r="C5582">
        <v>0</v>
      </c>
      <c r="D5582">
        <v>0</v>
      </c>
      <c r="E5582">
        <v>0</v>
      </c>
    </row>
    <row r="5583" spans="1:5" x14ac:dyDescent="0.2">
      <c r="A5583" t="s">
        <v>58393</v>
      </c>
      <c r="B5583">
        <v>0</v>
      </c>
      <c r="C5583">
        <v>0</v>
      </c>
      <c r="D5583">
        <v>0</v>
      </c>
      <c r="E5583">
        <v>0</v>
      </c>
    </row>
    <row r="5584" spans="1:5" x14ac:dyDescent="0.2">
      <c r="A5584" t="s">
        <v>58394</v>
      </c>
      <c r="B5584">
        <v>0</v>
      </c>
      <c r="C5584">
        <v>0</v>
      </c>
      <c r="D5584">
        <v>0</v>
      </c>
      <c r="E5584">
        <v>0</v>
      </c>
    </row>
    <row r="5585" spans="1:5" x14ac:dyDescent="0.2">
      <c r="A5585" t="s">
        <v>58395</v>
      </c>
      <c r="B5585">
        <v>2</v>
      </c>
      <c r="C5585">
        <v>6</v>
      </c>
      <c r="D5585">
        <v>7</v>
      </c>
      <c r="E5585">
        <v>5</v>
      </c>
    </row>
    <row r="5586" spans="1:5" x14ac:dyDescent="0.2">
      <c r="A5586" t="s">
        <v>22381</v>
      </c>
      <c r="B5586">
        <v>614</v>
      </c>
      <c r="C5586">
        <v>520</v>
      </c>
      <c r="D5586">
        <v>694</v>
      </c>
      <c r="E5586">
        <v>663</v>
      </c>
    </row>
    <row r="5587" spans="1:5" x14ac:dyDescent="0.2">
      <c r="A5587" t="s">
        <v>58396</v>
      </c>
      <c r="B5587">
        <v>0</v>
      </c>
      <c r="C5587">
        <v>0</v>
      </c>
      <c r="D5587">
        <v>0</v>
      </c>
      <c r="E5587">
        <v>0</v>
      </c>
    </row>
    <row r="5588" spans="1:5" x14ac:dyDescent="0.2">
      <c r="A5588" t="s">
        <v>58397</v>
      </c>
      <c r="B5588">
        <v>0</v>
      </c>
      <c r="C5588">
        <v>0</v>
      </c>
      <c r="D5588">
        <v>0</v>
      </c>
      <c r="E5588">
        <v>0</v>
      </c>
    </row>
    <row r="5589" spans="1:5" x14ac:dyDescent="0.2">
      <c r="A5589" t="s">
        <v>58398</v>
      </c>
      <c r="B5589">
        <v>1</v>
      </c>
      <c r="C5589">
        <v>1</v>
      </c>
      <c r="D5589">
        <v>0</v>
      </c>
      <c r="E5589">
        <v>0</v>
      </c>
    </row>
    <row r="5590" spans="1:5" x14ac:dyDescent="0.2">
      <c r="A5590" t="s">
        <v>58399</v>
      </c>
      <c r="B5590">
        <v>0</v>
      </c>
      <c r="C5590">
        <v>0</v>
      </c>
      <c r="D5590">
        <v>0</v>
      </c>
      <c r="E5590">
        <v>0</v>
      </c>
    </row>
    <row r="5591" spans="1:5" x14ac:dyDescent="0.2">
      <c r="A5591" t="s">
        <v>58400</v>
      </c>
      <c r="B5591">
        <v>0</v>
      </c>
      <c r="C5591">
        <v>1</v>
      </c>
      <c r="D5591">
        <v>0</v>
      </c>
      <c r="E5591">
        <v>0</v>
      </c>
    </row>
    <row r="5592" spans="1:5" x14ac:dyDescent="0.2">
      <c r="A5592" t="s">
        <v>26763</v>
      </c>
      <c r="B5592">
        <v>82</v>
      </c>
      <c r="C5592">
        <v>91</v>
      </c>
      <c r="D5592">
        <v>79</v>
      </c>
      <c r="E5592">
        <v>94</v>
      </c>
    </row>
    <row r="5593" spans="1:5" x14ac:dyDescent="0.2">
      <c r="A5593" t="s">
        <v>58401</v>
      </c>
      <c r="B5593">
        <v>0</v>
      </c>
      <c r="C5593">
        <v>0</v>
      </c>
      <c r="D5593">
        <v>0</v>
      </c>
      <c r="E5593">
        <v>1</v>
      </c>
    </row>
    <row r="5594" spans="1:5" x14ac:dyDescent="0.2">
      <c r="A5594" t="s">
        <v>58402</v>
      </c>
      <c r="B5594">
        <v>0</v>
      </c>
      <c r="C5594">
        <v>0</v>
      </c>
      <c r="D5594">
        <v>0</v>
      </c>
      <c r="E5594">
        <v>0</v>
      </c>
    </row>
    <row r="5595" spans="1:5" x14ac:dyDescent="0.2">
      <c r="A5595" t="s">
        <v>23813</v>
      </c>
      <c r="B5595">
        <v>339</v>
      </c>
      <c r="C5595">
        <v>414</v>
      </c>
      <c r="D5595">
        <v>378</v>
      </c>
      <c r="E5595">
        <v>470</v>
      </c>
    </row>
    <row r="5596" spans="1:5" x14ac:dyDescent="0.2">
      <c r="A5596" t="s">
        <v>58403</v>
      </c>
      <c r="B5596">
        <v>0</v>
      </c>
      <c r="C5596">
        <v>0</v>
      </c>
      <c r="D5596">
        <v>0</v>
      </c>
      <c r="E5596">
        <v>0</v>
      </c>
    </row>
    <row r="5597" spans="1:5" x14ac:dyDescent="0.2">
      <c r="A5597" t="s">
        <v>58404</v>
      </c>
      <c r="B5597">
        <v>0</v>
      </c>
      <c r="C5597">
        <v>0</v>
      </c>
      <c r="D5597">
        <v>0</v>
      </c>
      <c r="E5597">
        <v>0</v>
      </c>
    </row>
    <row r="5598" spans="1:5" x14ac:dyDescent="0.2">
      <c r="A5598" t="s">
        <v>18553</v>
      </c>
      <c r="B5598">
        <v>8</v>
      </c>
      <c r="C5598">
        <v>10</v>
      </c>
      <c r="D5598">
        <v>24</v>
      </c>
      <c r="E5598">
        <v>21</v>
      </c>
    </row>
    <row r="5599" spans="1:5" x14ac:dyDescent="0.2">
      <c r="A5599" t="s">
        <v>58405</v>
      </c>
      <c r="B5599">
        <v>0</v>
      </c>
      <c r="C5599">
        <v>0</v>
      </c>
      <c r="D5599">
        <v>0</v>
      </c>
      <c r="E5599">
        <v>0</v>
      </c>
    </row>
    <row r="5600" spans="1:5" x14ac:dyDescent="0.2">
      <c r="A5600" t="s">
        <v>58406</v>
      </c>
      <c r="B5600">
        <v>0</v>
      </c>
      <c r="C5600">
        <v>0</v>
      </c>
      <c r="D5600">
        <v>0</v>
      </c>
      <c r="E5600">
        <v>0</v>
      </c>
    </row>
    <row r="5601" spans="1:5" x14ac:dyDescent="0.2">
      <c r="A5601" t="s">
        <v>31440</v>
      </c>
      <c r="B5601">
        <v>332</v>
      </c>
      <c r="C5601">
        <v>324</v>
      </c>
      <c r="D5601">
        <v>276</v>
      </c>
      <c r="E5601">
        <v>206</v>
      </c>
    </row>
    <row r="5602" spans="1:5" x14ac:dyDescent="0.2">
      <c r="A5602" t="s">
        <v>29211</v>
      </c>
      <c r="B5602">
        <v>203</v>
      </c>
      <c r="C5602">
        <v>154</v>
      </c>
      <c r="D5602">
        <v>160</v>
      </c>
      <c r="E5602">
        <v>152</v>
      </c>
    </row>
    <row r="5603" spans="1:5" x14ac:dyDescent="0.2">
      <c r="A5603" t="s">
        <v>22133</v>
      </c>
      <c r="B5603">
        <v>213</v>
      </c>
      <c r="C5603">
        <v>257</v>
      </c>
      <c r="D5603">
        <v>240</v>
      </c>
      <c r="E5603">
        <v>334</v>
      </c>
    </row>
    <row r="5604" spans="1:5" x14ac:dyDescent="0.2">
      <c r="A5604" t="s">
        <v>19984</v>
      </c>
      <c r="B5604">
        <v>952</v>
      </c>
      <c r="C5604">
        <v>858</v>
      </c>
      <c r="D5604">
        <v>1386</v>
      </c>
      <c r="E5604">
        <v>1162</v>
      </c>
    </row>
    <row r="5605" spans="1:5" x14ac:dyDescent="0.2">
      <c r="A5605" t="s">
        <v>58407</v>
      </c>
      <c r="B5605">
        <v>6</v>
      </c>
      <c r="C5605">
        <v>6</v>
      </c>
      <c r="D5605">
        <v>6</v>
      </c>
      <c r="E5605">
        <v>10</v>
      </c>
    </row>
    <row r="5606" spans="1:5" x14ac:dyDescent="0.2">
      <c r="A5606" t="s">
        <v>58408</v>
      </c>
      <c r="B5606">
        <v>0</v>
      </c>
      <c r="C5606">
        <v>0</v>
      </c>
      <c r="D5606">
        <v>0</v>
      </c>
      <c r="E5606">
        <v>0</v>
      </c>
    </row>
    <row r="5607" spans="1:5" x14ac:dyDescent="0.2">
      <c r="A5607" t="s">
        <v>58409</v>
      </c>
      <c r="B5607">
        <v>0</v>
      </c>
      <c r="C5607">
        <v>0</v>
      </c>
      <c r="D5607">
        <v>0</v>
      </c>
      <c r="E5607">
        <v>0</v>
      </c>
    </row>
    <row r="5608" spans="1:5" x14ac:dyDescent="0.2">
      <c r="A5608" t="s">
        <v>20097</v>
      </c>
      <c r="B5608">
        <v>133</v>
      </c>
      <c r="C5608">
        <v>129</v>
      </c>
      <c r="D5608">
        <v>182</v>
      </c>
      <c r="E5608">
        <v>181</v>
      </c>
    </row>
    <row r="5609" spans="1:5" x14ac:dyDescent="0.2">
      <c r="A5609" t="s">
        <v>58410</v>
      </c>
      <c r="B5609">
        <v>0</v>
      </c>
      <c r="C5609">
        <v>0</v>
      </c>
      <c r="D5609">
        <v>0</v>
      </c>
      <c r="E5609">
        <v>0</v>
      </c>
    </row>
    <row r="5610" spans="1:5" x14ac:dyDescent="0.2">
      <c r="A5610" t="s">
        <v>18336</v>
      </c>
      <c r="B5610">
        <v>40</v>
      </c>
      <c r="C5610">
        <v>34</v>
      </c>
      <c r="D5610">
        <v>11</v>
      </c>
      <c r="E5610">
        <v>17</v>
      </c>
    </row>
    <row r="5611" spans="1:5" x14ac:dyDescent="0.2">
      <c r="A5611" t="s">
        <v>58411</v>
      </c>
      <c r="B5611">
        <v>2</v>
      </c>
      <c r="C5611">
        <v>1</v>
      </c>
      <c r="D5611">
        <v>1</v>
      </c>
      <c r="E5611">
        <v>1</v>
      </c>
    </row>
    <row r="5612" spans="1:5" x14ac:dyDescent="0.2">
      <c r="A5612" t="s">
        <v>58412</v>
      </c>
      <c r="B5612">
        <v>2</v>
      </c>
      <c r="C5612">
        <v>1</v>
      </c>
      <c r="D5612">
        <v>0</v>
      </c>
      <c r="E5612">
        <v>3</v>
      </c>
    </row>
    <row r="5613" spans="1:5" x14ac:dyDescent="0.2">
      <c r="A5613" t="s">
        <v>58413</v>
      </c>
      <c r="B5613">
        <v>1</v>
      </c>
      <c r="C5613">
        <v>2</v>
      </c>
      <c r="D5613">
        <v>4</v>
      </c>
      <c r="E5613">
        <v>0</v>
      </c>
    </row>
    <row r="5614" spans="1:5" x14ac:dyDescent="0.2">
      <c r="A5614" t="s">
        <v>21769</v>
      </c>
      <c r="B5614">
        <v>1027</v>
      </c>
      <c r="C5614">
        <v>1021</v>
      </c>
      <c r="D5614">
        <v>1244</v>
      </c>
      <c r="E5614">
        <v>1289</v>
      </c>
    </row>
    <row r="5615" spans="1:5" x14ac:dyDescent="0.2">
      <c r="A5615" t="s">
        <v>58414</v>
      </c>
      <c r="B5615">
        <v>0</v>
      </c>
      <c r="C5615">
        <v>0</v>
      </c>
      <c r="D5615">
        <v>0</v>
      </c>
      <c r="E5615">
        <v>0</v>
      </c>
    </row>
    <row r="5616" spans="1:5" x14ac:dyDescent="0.2">
      <c r="A5616" t="s">
        <v>58415</v>
      </c>
      <c r="B5616">
        <v>1</v>
      </c>
      <c r="C5616">
        <v>0</v>
      </c>
      <c r="D5616">
        <v>0</v>
      </c>
      <c r="E5616">
        <v>5</v>
      </c>
    </row>
    <row r="5617" spans="1:5" x14ac:dyDescent="0.2">
      <c r="A5617" t="s">
        <v>27550</v>
      </c>
      <c r="B5617">
        <v>90</v>
      </c>
      <c r="C5617">
        <v>57</v>
      </c>
      <c r="D5617">
        <v>84</v>
      </c>
      <c r="E5617">
        <v>58</v>
      </c>
    </row>
    <row r="5618" spans="1:5" x14ac:dyDescent="0.2">
      <c r="A5618" t="s">
        <v>58416</v>
      </c>
      <c r="B5618">
        <v>0</v>
      </c>
      <c r="C5618">
        <v>0</v>
      </c>
      <c r="D5618">
        <v>0</v>
      </c>
      <c r="E5618">
        <v>0</v>
      </c>
    </row>
    <row r="5619" spans="1:5" x14ac:dyDescent="0.2">
      <c r="A5619" t="s">
        <v>23993</v>
      </c>
      <c r="B5619">
        <v>224</v>
      </c>
      <c r="C5619">
        <v>226</v>
      </c>
      <c r="D5619">
        <v>249</v>
      </c>
      <c r="E5619">
        <v>255</v>
      </c>
    </row>
    <row r="5620" spans="1:5" x14ac:dyDescent="0.2">
      <c r="A5620" t="s">
        <v>23805</v>
      </c>
      <c r="B5620">
        <v>465</v>
      </c>
      <c r="C5620">
        <v>419</v>
      </c>
      <c r="D5620">
        <v>537</v>
      </c>
      <c r="E5620">
        <v>463</v>
      </c>
    </row>
    <row r="5621" spans="1:5" x14ac:dyDescent="0.2">
      <c r="A5621" t="s">
        <v>58417</v>
      </c>
      <c r="B5621">
        <v>1</v>
      </c>
      <c r="C5621">
        <v>1</v>
      </c>
      <c r="D5621">
        <v>5</v>
      </c>
      <c r="E5621">
        <v>7</v>
      </c>
    </row>
    <row r="5622" spans="1:5" x14ac:dyDescent="0.2">
      <c r="A5622" t="s">
        <v>58418</v>
      </c>
      <c r="B5622">
        <v>0</v>
      </c>
      <c r="C5622">
        <v>0</v>
      </c>
      <c r="D5622">
        <v>0</v>
      </c>
      <c r="E5622">
        <v>0</v>
      </c>
    </row>
    <row r="5623" spans="1:5" x14ac:dyDescent="0.2">
      <c r="A5623" t="s">
        <v>58419</v>
      </c>
      <c r="B5623">
        <v>0</v>
      </c>
      <c r="C5623">
        <v>0</v>
      </c>
      <c r="D5623">
        <v>0</v>
      </c>
      <c r="E5623">
        <v>1</v>
      </c>
    </row>
    <row r="5624" spans="1:5" x14ac:dyDescent="0.2">
      <c r="A5624" t="s">
        <v>58420</v>
      </c>
      <c r="B5624">
        <v>0</v>
      </c>
      <c r="C5624">
        <v>1</v>
      </c>
      <c r="D5624">
        <v>0</v>
      </c>
      <c r="E5624">
        <v>0</v>
      </c>
    </row>
    <row r="5625" spans="1:5" x14ac:dyDescent="0.2">
      <c r="A5625" t="s">
        <v>58421</v>
      </c>
      <c r="B5625">
        <v>0</v>
      </c>
      <c r="C5625">
        <v>0</v>
      </c>
      <c r="D5625">
        <v>0</v>
      </c>
      <c r="E5625">
        <v>0</v>
      </c>
    </row>
    <row r="5626" spans="1:5" x14ac:dyDescent="0.2">
      <c r="A5626" t="s">
        <v>24072</v>
      </c>
      <c r="B5626">
        <v>720</v>
      </c>
      <c r="C5626">
        <v>682</v>
      </c>
      <c r="D5626">
        <v>766</v>
      </c>
      <c r="E5626">
        <v>799</v>
      </c>
    </row>
    <row r="5627" spans="1:5" x14ac:dyDescent="0.2">
      <c r="A5627" t="s">
        <v>19358</v>
      </c>
      <c r="B5627">
        <v>20</v>
      </c>
      <c r="C5627">
        <v>25</v>
      </c>
      <c r="D5627">
        <v>41</v>
      </c>
      <c r="E5627">
        <v>29</v>
      </c>
    </row>
    <row r="5628" spans="1:5" x14ac:dyDescent="0.2">
      <c r="A5628" t="s">
        <v>58422</v>
      </c>
      <c r="B5628">
        <v>0</v>
      </c>
      <c r="C5628">
        <v>0</v>
      </c>
      <c r="D5628">
        <v>0</v>
      </c>
      <c r="E5628">
        <v>0</v>
      </c>
    </row>
    <row r="5629" spans="1:5" x14ac:dyDescent="0.2">
      <c r="A5629" t="s">
        <v>58423</v>
      </c>
      <c r="B5629">
        <v>0</v>
      </c>
      <c r="C5629">
        <v>0</v>
      </c>
      <c r="D5629">
        <v>0</v>
      </c>
      <c r="E5629">
        <v>0</v>
      </c>
    </row>
    <row r="5630" spans="1:5" x14ac:dyDescent="0.2">
      <c r="A5630" t="s">
        <v>32244</v>
      </c>
      <c r="B5630">
        <v>14</v>
      </c>
      <c r="C5630">
        <v>10</v>
      </c>
      <c r="D5630">
        <v>6</v>
      </c>
      <c r="E5630">
        <v>9</v>
      </c>
    </row>
    <row r="5631" spans="1:5" x14ac:dyDescent="0.2">
      <c r="A5631" t="s">
        <v>58424</v>
      </c>
      <c r="B5631">
        <v>0</v>
      </c>
      <c r="C5631">
        <v>0</v>
      </c>
      <c r="D5631">
        <v>0</v>
      </c>
      <c r="E5631">
        <v>0</v>
      </c>
    </row>
    <row r="5632" spans="1:5" x14ac:dyDescent="0.2">
      <c r="A5632" t="s">
        <v>58425</v>
      </c>
      <c r="B5632">
        <v>0</v>
      </c>
      <c r="C5632">
        <v>0</v>
      </c>
      <c r="D5632">
        <v>0</v>
      </c>
      <c r="E5632">
        <v>0</v>
      </c>
    </row>
    <row r="5633" spans="1:5" x14ac:dyDescent="0.2">
      <c r="A5633" t="s">
        <v>58426</v>
      </c>
      <c r="B5633">
        <v>0</v>
      </c>
      <c r="C5633">
        <v>0</v>
      </c>
      <c r="D5633">
        <v>1</v>
      </c>
      <c r="E5633">
        <v>0</v>
      </c>
    </row>
    <row r="5634" spans="1:5" x14ac:dyDescent="0.2">
      <c r="A5634" t="s">
        <v>58427</v>
      </c>
      <c r="B5634">
        <v>0</v>
      </c>
      <c r="C5634">
        <v>0</v>
      </c>
      <c r="D5634">
        <v>0</v>
      </c>
      <c r="E5634">
        <v>0</v>
      </c>
    </row>
    <row r="5635" spans="1:5" x14ac:dyDescent="0.2">
      <c r="A5635" t="s">
        <v>58428</v>
      </c>
      <c r="B5635">
        <v>0</v>
      </c>
      <c r="C5635">
        <v>0</v>
      </c>
      <c r="D5635">
        <v>0</v>
      </c>
      <c r="E5635">
        <v>0</v>
      </c>
    </row>
    <row r="5636" spans="1:5" x14ac:dyDescent="0.2">
      <c r="A5636" t="s">
        <v>26581</v>
      </c>
      <c r="B5636">
        <v>24</v>
      </c>
      <c r="C5636">
        <v>20</v>
      </c>
      <c r="D5636">
        <v>18</v>
      </c>
      <c r="E5636">
        <v>27</v>
      </c>
    </row>
    <row r="5637" spans="1:5" x14ac:dyDescent="0.2">
      <c r="A5637" t="s">
        <v>19807</v>
      </c>
      <c r="B5637">
        <v>514</v>
      </c>
      <c r="C5637">
        <v>485</v>
      </c>
      <c r="D5637">
        <v>805</v>
      </c>
      <c r="E5637">
        <v>638</v>
      </c>
    </row>
    <row r="5638" spans="1:5" x14ac:dyDescent="0.2">
      <c r="A5638" t="s">
        <v>58429</v>
      </c>
      <c r="B5638">
        <v>0</v>
      </c>
      <c r="C5638">
        <v>0</v>
      </c>
      <c r="D5638">
        <v>0</v>
      </c>
      <c r="E5638">
        <v>0</v>
      </c>
    </row>
    <row r="5639" spans="1:5" x14ac:dyDescent="0.2">
      <c r="A5639" t="s">
        <v>58430</v>
      </c>
      <c r="B5639">
        <v>0</v>
      </c>
      <c r="C5639">
        <v>0</v>
      </c>
      <c r="D5639">
        <v>0</v>
      </c>
      <c r="E5639">
        <v>0</v>
      </c>
    </row>
    <row r="5640" spans="1:5" x14ac:dyDescent="0.2">
      <c r="A5640" t="s">
        <v>58431</v>
      </c>
      <c r="B5640">
        <v>8</v>
      </c>
      <c r="C5640">
        <v>8</v>
      </c>
      <c r="D5640">
        <v>8</v>
      </c>
      <c r="E5640">
        <v>4</v>
      </c>
    </row>
    <row r="5641" spans="1:5" x14ac:dyDescent="0.2">
      <c r="A5641" t="s">
        <v>58432</v>
      </c>
      <c r="B5641">
        <v>0</v>
      </c>
      <c r="C5641">
        <v>0</v>
      </c>
      <c r="D5641">
        <v>0</v>
      </c>
      <c r="E5641">
        <v>0</v>
      </c>
    </row>
    <row r="5642" spans="1:5" x14ac:dyDescent="0.2">
      <c r="A5642" t="s">
        <v>58433</v>
      </c>
      <c r="B5642">
        <v>0</v>
      </c>
      <c r="C5642">
        <v>0</v>
      </c>
      <c r="D5642">
        <v>0</v>
      </c>
      <c r="E5642">
        <v>0</v>
      </c>
    </row>
    <row r="5643" spans="1:5" x14ac:dyDescent="0.2">
      <c r="A5643" t="s">
        <v>23261</v>
      </c>
      <c r="B5643">
        <v>1716</v>
      </c>
      <c r="C5643">
        <v>1438</v>
      </c>
      <c r="D5643">
        <v>1674</v>
      </c>
      <c r="E5643">
        <v>1965</v>
      </c>
    </row>
    <row r="5644" spans="1:5" x14ac:dyDescent="0.2">
      <c r="A5644" t="s">
        <v>27600</v>
      </c>
      <c r="B5644">
        <v>159</v>
      </c>
      <c r="C5644">
        <v>112</v>
      </c>
      <c r="D5644">
        <v>112</v>
      </c>
      <c r="E5644">
        <v>148</v>
      </c>
    </row>
    <row r="5645" spans="1:5" x14ac:dyDescent="0.2">
      <c r="A5645" t="s">
        <v>58434</v>
      </c>
      <c r="B5645">
        <v>0</v>
      </c>
      <c r="C5645">
        <v>0</v>
      </c>
      <c r="D5645">
        <v>0</v>
      </c>
      <c r="E5645">
        <v>0</v>
      </c>
    </row>
    <row r="5646" spans="1:5" x14ac:dyDescent="0.2">
      <c r="A5646" t="s">
        <v>27482</v>
      </c>
      <c r="B5646">
        <v>17</v>
      </c>
      <c r="C5646">
        <v>11</v>
      </c>
      <c r="D5646">
        <v>11</v>
      </c>
      <c r="E5646">
        <v>16</v>
      </c>
    </row>
    <row r="5647" spans="1:5" x14ac:dyDescent="0.2">
      <c r="A5647" t="s">
        <v>23032</v>
      </c>
      <c r="B5647">
        <v>93</v>
      </c>
      <c r="C5647">
        <v>74</v>
      </c>
      <c r="D5647">
        <v>70</v>
      </c>
      <c r="E5647">
        <v>133</v>
      </c>
    </row>
    <row r="5648" spans="1:5" x14ac:dyDescent="0.2">
      <c r="A5648" t="s">
        <v>58435</v>
      </c>
      <c r="B5648">
        <v>0</v>
      </c>
      <c r="C5648">
        <v>0</v>
      </c>
      <c r="D5648">
        <v>0</v>
      </c>
      <c r="E5648">
        <v>0</v>
      </c>
    </row>
    <row r="5649" spans="1:5" x14ac:dyDescent="0.2">
      <c r="A5649" t="s">
        <v>21550</v>
      </c>
      <c r="B5649">
        <v>266</v>
      </c>
      <c r="C5649">
        <v>234</v>
      </c>
      <c r="D5649">
        <v>310</v>
      </c>
      <c r="E5649">
        <v>316</v>
      </c>
    </row>
    <row r="5650" spans="1:5" x14ac:dyDescent="0.2">
      <c r="A5650" t="s">
        <v>58436</v>
      </c>
      <c r="B5650">
        <v>0</v>
      </c>
      <c r="C5650">
        <v>0</v>
      </c>
      <c r="D5650">
        <v>0</v>
      </c>
      <c r="E5650">
        <v>0</v>
      </c>
    </row>
    <row r="5651" spans="1:5" x14ac:dyDescent="0.2">
      <c r="A5651" t="s">
        <v>58437</v>
      </c>
      <c r="B5651">
        <v>0</v>
      </c>
      <c r="C5651">
        <v>0</v>
      </c>
      <c r="D5651">
        <v>0</v>
      </c>
      <c r="E5651">
        <v>0</v>
      </c>
    </row>
    <row r="5652" spans="1:5" x14ac:dyDescent="0.2">
      <c r="A5652" t="s">
        <v>20067</v>
      </c>
      <c r="B5652">
        <v>17</v>
      </c>
      <c r="C5652">
        <v>12</v>
      </c>
      <c r="D5652">
        <v>16</v>
      </c>
      <c r="E5652">
        <v>25</v>
      </c>
    </row>
    <row r="5653" spans="1:5" x14ac:dyDescent="0.2">
      <c r="A5653" t="s">
        <v>58438</v>
      </c>
      <c r="B5653">
        <v>1</v>
      </c>
      <c r="C5653">
        <v>0</v>
      </c>
      <c r="D5653">
        <v>2</v>
      </c>
      <c r="E5653">
        <v>0</v>
      </c>
    </row>
    <row r="5654" spans="1:5" x14ac:dyDescent="0.2">
      <c r="A5654" t="s">
        <v>58439</v>
      </c>
      <c r="B5654">
        <v>0</v>
      </c>
      <c r="C5654">
        <v>0</v>
      </c>
      <c r="D5654">
        <v>0</v>
      </c>
      <c r="E5654">
        <v>0</v>
      </c>
    </row>
    <row r="5655" spans="1:5" x14ac:dyDescent="0.2">
      <c r="A5655" t="s">
        <v>22319</v>
      </c>
      <c r="B5655">
        <v>17</v>
      </c>
      <c r="C5655">
        <v>7</v>
      </c>
      <c r="D5655">
        <v>13</v>
      </c>
      <c r="E5655">
        <v>14</v>
      </c>
    </row>
    <row r="5656" spans="1:5" x14ac:dyDescent="0.2">
      <c r="A5656" t="s">
        <v>58440</v>
      </c>
      <c r="B5656">
        <v>0</v>
      </c>
      <c r="C5656">
        <v>0</v>
      </c>
      <c r="D5656">
        <v>0</v>
      </c>
      <c r="E5656">
        <v>0</v>
      </c>
    </row>
    <row r="5657" spans="1:5" x14ac:dyDescent="0.2">
      <c r="A5657" t="s">
        <v>21781</v>
      </c>
      <c r="B5657">
        <v>138</v>
      </c>
      <c r="C5657">
        <v>86</v>
      </c>
      <c r="D5657">
        <v>151</v>
      </c>
      <c r="E5657">
        <v>122</v>
      </c>
    </row>
    <row r="5658" spans="1:5" x14ac:dyDescent="0.2">
      <c r="A5658" t="s">
        <v>58441</v>
      </c>
      <c r="B5658">
        <v>14</v>
      </c>
      <c r="C5658">
        <v>6</v>
      </c>
      <c r="D5658">
        <v>9</v>
      </c>
      <c r="E5658">
        <v>6</v>
      </c>
    </row>
    <row r="5659" spans="1:5" x14ac:dyDescent="0.2">
      <c r="A5659" t="s">
        <v>26805</v>
      </c>
      <c r="B5659">
        <v>19</v>
      </c>
      <c r="C5659">
        <v>13</v>
      </c>
      <c r="D5659">
        <v>13</v>
      </c>
      <c r="E5659">
        <v>19</v>
      </c>
    </row>
    <row r="5660" spans="1:5" x14ac:dyDescent="0.2">
      <c r="A5660" t="s">
        <v>21773</v>
      </c>
      <c r="B5660">
        <v>385</v>
      </c>
      <c r="C5660">
        <v>451</v>
      </c>
      <c r="D5660">
        <v>525</v>
      </c>
      <c r="E5660">
        <v>505</v>
      </c>
    </row>
    <row r="5661" spans="1:5" x14ac:dyDescent="0.2">
      <c r="A5661" t="s">
        <v>58442</v>
      </c>
      <c r="B5661">
        <v>0</v>
      </c>
      <c r="C5661">
        <v>0</v>
      </c>
      <c r="D5661">
        <v>0</v>
      </c>
      <c r="E5661">
        <v>0</v>
      </c>
    </row>
    <row r="5662" spans="1:5" x14ac:dyDescent="0.2">
      <c r="A5662" t="s">
        <v>23077</v>
      </c>
      <c r="B5662">
        <v>17</v>
      </c>
      <c r="C5662">
        <v>15</v>
      </c>
      <c r="D5662">
        <v>15</v>
      </c>
      <c r="E5662">
        <v>23</v>
      </c>
    </row>
    <row r="5663" spans="1:5" x14ac:dyDescent="0.2">
      <c r="A5663" t="s">
        <v>58443</v>
      </c>
      <c r="B5663">
        <v>0</v>
      </c>
      <c r="C5663">
        <v>0</v>
      </c>
      <c r="D5663">
        <v>0</v>
      </c>
      <c r="E5663">
        <v>0</v>
      </c>
    </row>
    <row r="5664" spans="1:5" x14ac:dyDescent="0.2">
      <c r="A5664" t="s">
        <v>29949</v>
      </c>
      <c r="B5664">
        <v>131</v>
      </c>
      <c r="C5664">
        <v>102</v>
      </c>
      <c r="D5664">
        <v>82</v>
      </c>
      <c r="E5664">
        <v>113</v>
      </c>
    </row>
    <row r="5665" spans="1:5" x14ac:dyDescent="0.2">
      <c r="A5665" t="s">
        <v>21485</v>
      </c>
      <c r="B5665">
        <v>136</v>
      </c>
      <c r="C5665">
        <v>125</v>
      </c>
      <c r="D5665">
        <v>173</v>
      </c>
      <c r="E5665">
        <v>156</v>
      </c>
    </row>
    <row r="5666" spans="1:5" x14ac:dyDescent="0.2">
      <c r="A5666" t="s">
        <v>20517</v>
      </c>
      <c r="B5666">
        <v>3904</v>
      </c>
      <c r="C5666">
        <v>4009</v>
      </c>
      <c r="D5666">
        <v>5284</v>
      </c>
      <c r="E5666">
        <v>5280</v>
      </c>
    </row>
    <row r="5667" spans="1:5" x14ac:dyDescent="0.2">
      <c r="A5667" t="s">
        <v>32408</v>
      </c>
      <c r="B5667">
        <v>354</v>
      </c>
      <c r="C5667">
        <v>205</v>
      </c>
      <c r="D5667">
        <v>161</v>
      </c>
      <c r="E5667">
        <v>171</v>
      </c>
    </row>
    <row r="5668" spans="1:5" x14ac:dyDescent="0.2">
      <c r="A5668" t="s">
        <v>58444</v>
      </c>
      <c r="B5668">
        <v>0</v>
      </c>
      <c r="C5668">
        <v>0</v>
      </c>
      <c r="D5668">
        <v>1</v>
      </c>
      <c r="E5668">
        <v>0</v>
      </c>
    </row>
    <row r="5669" spans="1:5" x14ac:dyDescent="0.2">
      <c r="A5669" t="s">
        <v>58445</v>
      </c>
      <c r="B5669">
        <v>3</v>
      </c>
      <c r="C5669">
        <v>6</v>
      </c>
      <c r="D5669">
        <v>1</v>
      </c>
      <c r="E5669">
        <v>3</v>
      </c>
    </row>
    <row r="5670" spans="1:5" x14ac:dyDescent="0.2">
      <c r="A5670" t="s">
        <v>32065</v>
      </c>
      <c r="B5670">
        <v>29</v>
      </c>
      <c r="C5670">
        <v>23</v>
      </c>
      <c r="D5670">
        <v>18</v>
      </c>
      <c r="E5670">
        <v>16</v>
      </c>
    </row>
    <row r="5671" spans="1:5" x14ac:dyDescent="0.2">
      <c r="A5671" t="s">
        <v>58446</v>
      </c>
      <c r="B5671">
        <v>0</v>
      </c>
      <c r="C5671">
        <v>0</v>
      </c>
      <c r="D5671">
        <v>0</v>
      </c>
      <c r="E5671">
        <v>0</v>
      </c>
    </row>
    <row r="5672" spans="1:5" x14ac:dyDescent="0.2">
      <c r="A5672" t="s">
        <v>20107</v>
      </c>
      <c r="B5672">
        <v>16</v>
      </c>
      <c r="C5672">
        <v>11</v>
      </c>
      <c r="D5672">
        <v>22</v>
      </c>
      <c r="E5672">
        <v>16</v>
      </c>
    </row>
    <row r="5673" spans="1:5" x14ac:dyDescent="0.2">
      <c r="A5673" t="s">
        <v>58447</v>
      </c>
      <c r="B5673">
        <v>0</v>
      </c>
      <c r="C5673">
        <v>0</v>
      </c>
      <c r="D5673">
        <v>0</v>
      </c>
      <c r="E5673">
        <v>0</v>
      </c>
    </row>
    <row r="5674" spans="1:5" x14ac:dyDescent="0.2">
      <c r="A5674" t="s">
        <v>58448</v>
      </c>
      <c r="B5674">
        <v>0</v>
      </c>
      <c r="C5674">
        <v>0</v>
      </c>
      <c r="D5674">
        <v>0</v>
      </c>
      <c r="E5674">
        <v>0</v>
      </c>
    </row>
    <row r="5675" spans="1:5" x14ac:dyDescent="0.2">
      <c r="A5675" t="s">
        <v>58449</v>
      </c>
      <c r="B5675">
        <v>0</v>
      </c>
      <c r="C5675">
        <v>0</v>
      </c>
      <c r="D5675">
        <v>0</v>
      </c>
      <c r="E5675">
        <v>0</v>
      </c>
    </row>
    <row r="5676" spans="1:5" x14ac:dyDescent="0.2">
      <c r="A5676" t="s">
        <v>29662</v>
      </c>
      <c r="B5676">
        <v>56</v>
      </c>
      <c r="C5676">
        <v>64</v>
      </c>
      <c r="D5676">
        <v>62</v>
      </c>
      <c r="E5676">
        <v>42</v>
      </c>
    </row>
    <row r="5677" spans="1:5" x14ac:dyDescent="0.2">
      <c r="A5677" t="s">
        <v>29863</v>
      </c>
      <c r="B5677">
        <v>253</v>
      </c>
      <c r="C5677">
        <v>157</v>
      </c>
      <c r="D5677">
        <v>159</v>
      </c>
      <c r="E5677">
        <v>177</v>
      </c>
    </row>
    <row r="5678" spans="1:5" x14ac:dyDescent="0.2">
      <c r="A5678" t="s">
        <v>58450</v>
      </c>
      <c r="B5678">
        <v>0</v>
      </c>
      <c r="C5678">
        <v>0</v>
      </c>
      <c r="D5678">
        <v>0</v>
      </c>
      <c r="E5678">
        <v>0</v>
      </c>
    </row>
    <row r="5679" spans="1:5" x14ac:dyDescent="0.2">
      <c r="A5679" t="s">
        <v>58451</v>
      </c>
      <c r="B5679">
        <v>0</v>
      </c>
      <c r="C5679">
        <v>0</v>
      </c>
      <c r="D5679">
        <v>0</v>
      </c>
      <c r="E5679">
        <v>0</v>
      </c>
    </row>
    <row r="5680" spans="1:5" x14ac:dyDescent="0.2">
      <c r="A5680" t="s">
        <v>24821</v>
      </c>
      <c r="B5680">
        <v>159</v>
      </c>
      <c r="C5680">
        <v>163</v>
      </c>
      <c r="D5680">
        <v>164</v>
      </c>
      <c r="E5680">
        <v>185</v>
      </c>
    </row>
    <row r="5681" spans="1:5" x14ac:dyDescent="0.2">
      <c r="A5681" t="s">
        <v>19751</v>
      </c>
      <c r="B5681">
        <v>4</v>
      </c>
      <c r="C5681">
        <v>17</v>
      </c>
      <c r="D5681">
        <v>11</v>
      </c>
      <c r="E5681">
        <v>13</v>
      </c>
    </row>
    <row r="5682" spans="1:5" x14ac:dyDescent="0.2">
      <c r="A5682" t="s">
        <v>18015</v>
      </c>
      <c r="B5682">
        <v>17</v>
      </c>
      <c r="C5682">
        <v>12</v>
      </c>
      <c r="D5682">
        <v>41</v>
      </c>
      <c r="E5682">
        <v>46</v>
      </c>
    </row>
    <row r="5683" spans="1:5" x14ac:dyDescent="0.2">
      <c r="A5683" t="s">
        <v>58452</v>
      </c>
      <c r="B5683">
        <v>0</v>
      </c>
      <c r="C5683">
        <v>0</v>
      </c>
      <c r="D5683">
        <v>0</v>
      </c>
      <c r="E5683">
        <v>0</v>
      </c>
    </row>
    <row r="5684" spans="1:5" x14ac:dyDescent="0.2">
      <c r="A5684" t="s">
        <v>20444</v>
      </c>
      <c r="B5684">
        <v>87</v>
      </c>
      <c r="C5684">
        <v>104</v>
      </c>
      <c r="D5684">
        <v>128</v>
      </c>
      <c r="E5684">
        <v>127</v>
      </c>
    </row>
    <row r="5685" spans="1:5" x14ac:dyDescent="0.2">
      <c r="A5685" t="s">
        <v>58453</v>
      </c>
      <c r="B5685">
        <v>0</v>
      </c>
      <c r="C5685">
        <v>0</v>
      </c>
      <c r="D5685">
        <v>0</v>
      </c>
      <c r="E5685">
        <v>0</v>
      </c>
    </row>
    <row r="5686" spans="1:5" x14ac:dyDescent="0.2">
      <c r="A5686" t="s">
        <v>31949</v>
      </c>
      <c r="B5686">
        <v>267</v>
      </c>
      <c r="C5686">
        <v>223</v>
      </c>
      <c r="D5686">
        <v>163</v>
      </c>
      <c r="E5686">
        <v>165</v>
      </c>
    </row>
    <row r="5687" spans="1:5" x14ac:dyDescent="0.2">
      <c r="A5687" t="s">
        <v>21216</v>
      </c>
      <c r="B5687">
        <v>15</v>
      </c>
      <c r="C5687">
        <v>15</v>
      </c>
      <c r="D5687">
        <v>16</v>
      </c>
      <c r="E5687">
        <v>23</v>
      </c>
    </row>
    <row r="5688" spans="1:5" x14ac:dyDescent="0.2">
      <c r="A5688" t="s">
        <v>58454</v>
      </c>
      <c r="B5688">
        <v>0</v>
      </c>
      <c r="C5688">
        <v>0</v>
      </c>
      <c r="D5688">
        <v>0</v>
      </c>
      <c r="E5688">
        <v>0</v>
      </c>
    </row>
    <row r="5689" spans="1:5" x14ac:dyDescent="0.2">
      <c r="A5689" t="s">
        <v>26579</v>
      </c>
      <c r="B5689">
        <v>188</v>
      </c>
      <c r="C5689">
        <v>142</v>
      </c>
      <c r="D5689">
        <v>157</v>
      </c>
      <c r="E5689">
        <v>174</v>
      </c>
    </row>
    <row r="5690" spans="1:5" x14ac:dyDescent="0.2">
      <c r="A5690" t="s">
        <v>58455</v>
      </c>
      <c r="B5690">
        <v>0</v>
      </c>
      <c r="C5690">
        <v>0</v>
      </c>
      <c r="D5690">
        <v>0</v>
      </c>
      <c r="E5690">
        <v>0</v>
      </c>
    </row>
    <row r="5691" spans="1:5" x14ac:dyDescent="0.2">
      <c r="A5691" t="s">
        <v>58456</v>
      </c>
      <c r="B5691">
        <v>5</v>
      </c>
      <c r="C5691">
        <v>2</v>
      </c>
      <c r="D5691">
        <v>8</v>
      </c>
      <c r="E5691">
        <v>8</v>
      </c>
    </row>
    <row r="5692" spans="1:5" x14ac:dyDescent="0.2">
      <c r="A5692" t="s">
        <v>24314</v>
      </c>
      <c r="B5692">
        <v>143</v>
      </c>
      <c r="C5692">
        <v>131</v>
      </c>
      <c r="D5692">
        <v>160</v>
      </c>
      <c r="E5692">
        <v>144</v>
      </c>
    </row>
    <row r="5693" spans="1:5" x14ac:dyDescent="0.2">
      <c r="A5693" t="s">
        <v>58457</v>
      </c>
      <c r="B5693">
        <v>0</v>
      </c>
      <c r="C5693">
        <v>0</v>
      </c>
      <c r="D5693">
        <v>0</v>
      </c>
      <c r="E5693">
        <v>0</v>
      </c>
    </row>
    <row r="5694" spans="1:5" x14ac:dyDescent="0.2">
      <c r="A5694" t="s">
        <v>58458</v>
      </c>
      <c r="B5694">
        <v>8</v>
      </c>
      <c r="C5694">
        <v>6</v>
      </c>
      <c r="D5694">
        <v>6</v>
      </c>
      <c r="E5694">
        <v>9</v>
      </c>
    </row>
    <row r="5695" spans="1:5" x14ac:dyDescent="0.2">
      <c r="A5695" t="s">
        <v>58459</v>
      </c>
      <c r="B5695">
        <v>0</v>
      </c>
      <c r="C5695">
        <v>0</v>
      </c>
      <c r="D5695">
        <v>0</v>
      </c>
      <c r="E5695">
        <v>0</v>
      </c>
    </row>
    <row r="5696" spans="1:5" x14ac:dyDescent="0.2">
      <c r="A5696" t="s">
        <v>58460</v>
      </c>
      <c r="B5696">
        <v>0</v>
      </c>
      <c r="C5696">
        <v>0</v>
      </c>
      <c r="D5696">
        <v>0</v>
      </c>
      <c r="E5696">
        <v>0</v>
      </c>
    </row>
    <row r="5697" spans="1:5" x14ac:dyDescent="0.2">
      <c r="A5697" t="s">
        <v>28893</v>
      </c>
      <c r="B5697">
        <v>31</v>
      </c>
      <c r="C5697">
        <v>28</v>
      </c>
      <c r="D5697">
        <v>17</v>
      </c>
      <c r="E5697">
        <v>40</v>
      </c>
    </row>
    <row r="5698" spans="1:5" x14ac:dyDescent="0.2">
      <c r="A5698" t="s">
        <v>28267</v>
      </c>
      <c r="B5698">
        <v>97</v>
      </c>
      <c r="C5698">
        <v>61</v>
      </c>
      <c r="D5698">
        <v>75</v>
      </c>
      <c r="E5698">
        <v>69</v>
      </c>
    </row>
    <row r="5699" spans="1:5" x14ac:dyDescent="0.2">
      <c r="A5699" t="s">
        <v>58461</v>
      </c>
      <c r="B5699">
        <v>2</v>
      </c>
      <c r="C5699">
        <v>0</v>
      </c>
      <c r="D5699">
        <v>3</v>
      </c>
      <c r="E5699">
        <v>1</v>
      </c>
    </row>
    <row r="5700" spans="1:5" x14ac:dyDescent="0.2">
      <c r="A5700" t="s">
        <v>58462</v>
      </c>
      <c r="B5700">
        <v>0</v>
      </c>
      <c r="C5700">
        <v>0</v>
      </c>
      <c r="D5700">
        <v>0</v>
      </c>
      <c r="E5700">
        <v>0</v>
      </c>
    </row>
    <row r="5701" spans="1:5" x14ac:dyDescent="0.2">
      <c r="A5701" t="s">
        <v>58463</v>
      </c>
      <c r="B5701">
        <v>0</v>
      </c>
      <c r="C5701">
        <v>0</v>
      </c>
      <c r="D5701">
        <v>0</v>
      </c>
      <c r="E5701">
        <v>0</v>
      </c>
    </row>
    <row r="5702" spans="1:5" x14ac:dyDescent="0.2">
      <c r="A5702" t="s">
        <v>58464</v>
      </c>
      <c r="B5702">
        <v>2</v>
      </c>
      <c r="C5702">
        <v>1</v>
      </c>
      <c r="D5702">
        <v>0</v>
      </c>
      <c r="E5702">
        <v>1</v>
      </c>
    </row>
    <row r="5703" spans="1:5" x14ac:dyDescent="0.2">
      <c r="A5703" t="s">
        <v>58465</v>
      </c>
      <c r="B5703">
        <v>0</v>
      </c>
      <c r="C5703">
        <v>0</v>
      </c>
      <c r="D5703">
        <v>0</v>
      </c>
      <c r="E5703">
        <v>0</v>
      </c>
    </row>
    <row r="5704" spans="1:5" x14ac:dyDescent="0.2">
      <c r="A5704" t="s">
        <v>58466</v>
      </c>
      <c r="B5704">
        <v>1</v>
      </c>
      <c r="C5704">
        <v>0</v>
      </c>
      <c r="D5704">
        <v>2</v>
      </c>
      <c r="E5704">
        <v>2</v>
      </c>
    </row>
    <row r="5705" spans="1:5" x14ac:dyDescent="0.2">
      <c r="A5705" t="s">
        <v>58467</v>
      </c>
      <c r="B5705">
        <v>0</v>
      </c>
      <c r="C5705">
        <v>0</v>
      </c>
      <c r="D5705">
        <v>0</v>
      </c>
      <c r="E5705">
        <v>0</v>
      </c>
    </row>
    <row r="5706" spans="1:5" x14ac:dyDescent="0.2">
      <c r="A5706" t="s">
        <v>26282</v>
      </c>
      <c r="B5706">
        <v>835</v>
      </c>
      <c r="C5706">
        <v>802</v>
      </c>
      <c r="D5706">
        <v>868</v>
      </c>
      <c r="E5706">
        <v>809</v>
      </c>
    </row>
    <row r="5707" spans="1:5" x14ac:dyDescent="0.2">
      <c r="A5707" t="s">
        <v>58468</v>
      </c>
      <c r="B5707">
        <v>1</v>
      </c>
      <c r="C5707">
        <v>0</v>
      </c>
      <c r="D5707">
        <v>0</v>
      </c>
      <c r="E5707">
        <v>0</v>
      </c>
    </row>
    <row r="5708" spans="1:5" x14ac:dyDescent="0.2">
      <c r="A5708" t="s">
        <v>58469</v>
      </c>
      <c r="B5708">
        <v>1</v>
      </c>
      <c r="C5708">
        <v>0</v>
      </c>
      <c r="D5708">
        <v>0</v>
      </c>
      <c r="E5708">
        <v>0</v>
      </c>
    </row>
    <row r="5709" spans="1:5" x14ac:dyDescent="0.2">
      <c r="A5709" t="s">
        <v>58470</v>
      </c>
      <c r="B5709">
        <v>0</v>
      </c>
      <c r="C5709">
        <v>0</v>
      </c>
      <c r="D5709">
        <v>0</v>
      </c>
      <c r="E5709">
        <v>0</v>
      </c>
    </row>
    <row r="5710" spans="1:5" x14ac:dyDescent="0.2">
      <c r="A5710" t="s">
        <v>58471</v>
      </c>
      <c r="B5710">
        <v>0</v>
      </c>
      <c r="C5710">
        <v>0</v>
      </c>
      <c r="D5710">
        <v>0</v>
      </c>
      <c r="E5710">
        <v>1</v>
      </c>
    </row>
    <row r="5711" spans="1:5" x14ac:dyDescent="0.2">
      <c r="A5711" t="s">
        <v>27295</v>
      </c>
      <c r="B5711">
        <v>109</v>
      </c>
      <c r="C5711">
        <v>92</v>
      </c>
      <c r="D5711">
        <v>99</v>
      </c>
      <c r="E5711">
        <v>97</v>
      </c>
    </row>
    <row r="5712" spans="1:5" x14ac:dyDescent="0.2">
      <c r="A5712" t="s">
        <v>58472</v>
      </c>
      <c r="B5712">
        <v>0</v>
      </c>
      <c r="C5712">
        <v>0</v>
      </c>
      <c r="D5712">
        <v>0</v>
      </c>
      <c r="E5712">
        <v>0</v>
      </c>
    </row>
    <row r="5713" spans="1:5" x14ac:dyDescent="0.2">
      <c r="A5713" t="s">
        <v>58473</v>
      </c>
      <c r="B5713">
        <v>0</v>
      </c>
      <c r="C5713">
        <v>0</v>
      </c>
      <c r="D5713">
        <v>0</v>
      </c>
      <c r="E5713">
        <v>0</v>
      </c>
    </row>
    <row r="5714" spans="1:5" x14ac:dyDescent="0.2">
      <c r="A5714" t="s">
        <v>58474</v>
      </c>
      <c r="B5714">
        <v>0</v>
      </c>
      <c r="C5714">
        <v>0</v>
      </c>
      <c r="D5714">
        <v>0</v>
      </c>
      <c r="E5714">
        <v>0</v>
      </c>
    </row>
    <row r="5715" spans="1:5" x14ac:dyDescent="0.2">
      <c r="A5715" t="s">
        <v>58475</v>
      </c>
      <c r="B5715">
        <v>0</v>
      </c>
      <c r="C5715">
        <v>0</v>
      </c>
      <c r="D5715">
        <v>0</v>
      </c>
      <c r="E5715">
        <v>0</v>
      </c>
    </row>
    <row r="5716" spans="1:5" x14ac:dyDescent="0.2">
      <c r="A5716" t="s">
        <v>58476</v>
      </c>
      <c r="B5716">
        <v>0</v>
      </c>
      <c r="C5716">
        <v>0</v>
      </c>
      <c r="D5716">
        <v>0</v>
      </c>
      <c r="E5716">
        <v>0</v>
      </c>
    </row>
    <row r="5717" spans="1:5" x14ac:dyDescent="0.2">
      <c r="A5717" t="s">
        <v>18878</v>
      </c>
      <c r="B5717">
        <v>48</v>
      </c>
      <c r="C5717">
        <v>49</v>
      </c>
      <c r="D5717">
        <v>98</v>
      </c>
      <c r="E5717">
        <v>75</v>
      </c>
    </row>
    <row r="5718" spans="1:5" x14ac:dyDescent="0.2">
      <c r="A5718" t="s">
        <v>19133</v>
      </c>
      <c r="B5718">
        <v>76</v>
      </c>
      <c r="C5718">
        <v>71</v>
      </c>
      <c r="D5718">
        <v>136</v>
      </c>
      <c r="E5718">
        <v>103</v>
      </c>
    </row>
    <row r="5719" spans="1:5" x14ac:dyDescent="0.2">
      <c r="A5719" t="s">
        <v>58477</v>
      </c>
      <c r="B5719">
        <v>0</v>
      </c>
      <c r="C5719">
        <v>0</v>
      </c>
      <c r="D5719">
        <v>0</v>
      </c>
      <c r="E5719">
        <v>0</v>
      </c>
    </row>
    <row r="5720" spans="1:5" x14ac:dyDescent="0.2">
      <c r="A5720" t="s">
        <v>29060</v>
      </c>
      <c r="B5720">
        <v>65</v>
      </c>
      <c r="C5720">
        <v>49</v>
      </c>
      <c r="D5720">
        <v>41</v>
      </c>
      <c r="E5720">
        <v>61</v>
      </c>
    </row>
    <row r="5721" spans="1:5" x14ac:dyDescent="0.2">
      <c r="A5721" t="s">
        <v>58478</v>
      </c>
      <c r="B5721">
        <v>0</v>
      </c>
      <c r="C5721">
        <v>0</v>
      </c>
      <c r="D5721">
        <v>0</v>
      </c>
      <c r="E5721">
        <v>0</v>
      </c>
    </row>
    <row r="5722" spans="1:5" x14ac:dyDescent="0.2">
      <c r="A5722" t="s">
        <v>58479</v>
      </c>
      <c r="B5722">
        <v>0</v>
      </c>
      <c r="C5722">
        <v>0</v>
      </c>
      <c r="D5722">
        <v>0</v>
      </c>
      <c r="E5722">
        <v>0</v>
      </c>
    </row>
    <row r="5723" spans="1:5" x14ac:dyDescent="0.2">
      <c r="A5723" t="s">
        <v>33018</v>
      </c>
      <c r="B5723">
        <v>13</v>
      </c>
      <c r="C5723">
        <v>16</v>
      </c>
      <c r="D5723">
        <v>9</v>
      </c>
      <c r="E5723">
        <v>4</v>
      </c>
    </row>
    <row r="5724" spans="1:5" x14ac:dyDescent="0.2">
      <c r="A5724" t="s">
        <v>58480</v>
      </c>
      <c r="B5724">
        <v>0</v>
      </c>
      <c r="C5724">
        <v>0</v>
      </c>
      <c r="D5724">
        <v>0</v>
      </c>
      <c r="E5724">
        <v>0</v>
      </c>
    </row>
    <row r="5725" spans="1:5" x14ac:dyDescent="0.2">
      <c r="A5725" t="s">
        <v>58481</v>
      </c>
      <c r="B5725">
        <v>3</v>
      </c>
      <c r="C5725">
        <v>4</v>
      </c>
      <c r="D5725">
        <v>2</v>
      </c>
      <c r="E5725">
        <v>2</v>
      </c>
    </row>
    <row r="5726" spans="1:5" x14ac:dyDescent="0.2">
      <c r="A5726" t="s">
        <v>21112</v>
      </c>
      <c r="B5726">
        <v>41</v>
      </c>
      <c r="C5726">
        <v>58</v>
      </c>
      <c r="D5726">
        <v>62</v>
      </c>
      <c r="E5726">
        <v>63</v>
      </c>
    </row>
    <row r="5727" spans="1:5" x14ac:dyDescent="0.2">
      <c r="A5727" t="s">
        <v>58482</v>
      </c>
      <c r="B5727">
        <v>1</v>
      </c>
      <c r="C5727">
        <v>1</v>
      </c>
      <c r="D5727">
        <v>0</v>
      </c>
      <c r="E5727">
        <v>1</v>
      </c>
    </row>
    <row r="5728" spans="1:5" x14ac:dyDescent="0.2">
      <c r="A5728" t="s">
        <v>58483</v>
      </c>
      <c r="B5728">
        <v>0</v>
      </c>
      <c r="C5728">
        <v>0</v>
      </c>
      <c r="D5728">
        <v>0</v>
      </c>
      <c r="E5728">
        <v>0</v>
      </c>
    </row>
    <row r="5729" spans="1:5" x14ac:dyDescent="0.2">
      <c r="A5729" t="s">
        <v>58484</v>
      </c>
      <c r="B5729">
        <v>9</v>
      </c>
      <c r="C5729">
        <v>4</v>
      </c>
      <c r="D5729">
        <v>10</v>
      </c>
      <c r="E5729">
        <v>12</v>
      </c>
    </row>
    <row r="5730" spans="1:5" x14ac:dyDescent="0.2">
      <c r="A5730" t="s">
        <v>58485</v>
      </c>
      <c r="B5730">
        <v>0</v>
      </c>
      <c r="C5730">
        <v>1</v>
      </c>
      <c r="D5730">
        <v>0</v>
      </c>
      <c r="E5730">
        <v>0</v>
      </c>
    </row>
    <row r="5731" spans="1:5" x14ac:dyDescent="0.2">
      <c r="A5731" t="s">
        <v>58486</v>
      </c>
      <c r="B5731">
        <v>0</v>
      </c>
      <c r="C5731">
        <v>0</v>
      </c>
      <c r="D5731">
        <v>0</v>
      </c>
      <c r="E5731">
        <v>0</v>
      </c>
    </row>
    <row r="5732" spans="1:5" x14ac:dyDescent="0.2">
      <c r="A5732" t="s">
        <v>29098</v>
      </c>
      <c r="B5732">
        <v>15</v>
      </c>
      <c r="C5732">
        <v>23</v>
      </c>
      <c r="D5732">
        <v>19</v>
      </c>
      <c r="E5732">
        <v>14</v>
      </c>
    </row>
    <row r="5733" spans="1:5" x14ac:dyDescent="0.2">
      <c r="A5733" t="s">
        <v>22998</v>
      </c>
      <c r="B5733">
        <v>274</v>
      </c>
      <c r="C5733">
        <v>238</v>
      </c>
      <c r="D5733">
        <v>295</v>
      </c>
      <c r="E5733">
        <v>302</v>
      </c>
    </row>
    <row r="5734" spans="1:5" x14ac:dyDescent="0.2">
      <c r="A5734" t="s">
        <v>28948</v>
      </c>
      <c r="B5734">
        <v>4584</v>
      </c>
      <c r="C5734">
        <v>3537</v>
      </c>
      <c r="D5734">
        <v>3651</v>
      </c>
      <c r="E5734">
        <v>3557</v>
      </c>
    </row>
    <row r="5735" spans="1:5" x14ac:dyDescent="0.2">
      <c r="A5735" t="s">
        <v>58487</v>
      </c>
      <c r="B5735">
        <v>0</v>
      </c>
      <c r="C5735">
        <v>0</v>
      </c>
      <c r="D5735">
        <v>0</v>
      </c>
      <c r="E5735">
        <v>0</v>
      </c>
    </row>
    <row r="5736" spans="1:5" x14ac:dyDescent="0.2">
      <c r="A5736" t="s">
        <v>24737</v>
      </c>
      <c r="B5736">
        <v>1070</v>
      </c>
      <c r="C5736">
        <v>972</v>
      </c>
      <c r="D5736">
        <v>1073</v>
      </c>
      <c r="E5736">
        <v>1148</v>
      </c>
    </row>
    <row r="5737" spans="1:5" x14ac:dyDescent="0.2">
      <c r="A5737" t="s">
        <v>32043</v>
      </c>
      <c r="B5737">
        <v>171</v>
      </c>
      <c r="C5737">
        <v>172</v>
      </c>
      <c r="D5737">
        <v>104</v>
      </c>
      <c r="E5737">
        <v>123</v>
      </c>
    </row>
    <row r="5738" spans="1:5" x14ac:dyDescent="0.2">
      <c r="A5738" t="s">
        <v>30408</v>
      </c>
      <c r="B5738">
        <v>15413</v>
      </c>
      <c r="C5738">
        <v>16496</v>
      </c>
      <c r="D5738">
        <v>13116</v>
      </c>
      <c r="E5738">
        <v>12570</v>
      </c>
    </row>
    <row r="5739" spans="1:5" x14ac:dyDescent="0.2">
      <c r="A5739" t="s">
        <v>19803</v>
      </c>
      <c r="B5739">
        <v>87</v>
      </c>
      <c r="C5739">
        <v>130</v>
      </c>
      <c r="D5739">
        <v>129</v>
      </c>
      <c r="E5739">
        <v>178</v>
      </c>
    </row>
    <row r="5740" spans="1:5" x14ac:dyDescent="0.2">
      <c r="A5740" t="s">
        <v>58488</v>
      </c>
      <c r="B5740">
        <v>1</v>
      </c>
      <c r="C5740">
        <v>0</v>
      </c>
      <c r="D5740">
        <v>0</v>
      </c>
      <c r="E5740">
        <v>0</v>
      </c>
    </row>
    <row r="5741" spans="1:5" x14ac:dyDescent="0.2">
      <c r="A5741" t="s">
        <v>20065</v>
      </c>
      <c r="B5741">
        <v>423</v>
      </c>
      <c r="C5741">
        <v>402</v>
      </c>
      <c r="D5741">
        <v>617</v>
      </c>
      <c r="E5741">
        <v>532</v>
      </c>
    </row>
    <row r="5742" spans="1:5" x14ac:dyDescent="0.2">
      <c r="A5742" t="s">
        <v>58489</v>
      </c>
      <c r="B5742">
        <v>0</v>
      </c>
      <c r="C5742">
        <v>0</v>
      </c>
      <c r="D5742">
        <v>0</v>
      </c>
      <c r="E5742">
        <v>0</v>
      </c>
    </row>
    <row r="5743" spans="1:5" x14ac:dyDescent="0.2">
      <c r="A5743" t="s">
        <v>58490</v>
      </c>
      <c r="B5743">
        <v>0</v>
      </c>
      <c r="C5743">
        <v>0</v>
      </c>
      <c r="D5743">
        <v>0</v>
      </c>
      <c r="E5743">
        <v>0</v>
      </c>
    </row>
    <row r="5744" spans="1:5" x14ac:dyDescent="0.2">
      <c r="A5744" t="s">
        <v>58491</v>
      </c>
      <c r="B5744">
        <v>9</v>
      </c>
      <c r="C5744">
        <v>10</v>
      </c>
      <c r="D5744">
        <v>10</v>
      </c>
      <c r="E5744">
        <v>9</v>
      </c>
    </row>
    <row r="5745" spans="1:5" x14ac:dyDescent="0.2">
      <c r="A5745" t="s">
        <v>31481</v>
      </c>
      <c r="B5745">
        <v>496</v>
      </c>
      <c r="C5745">
        <v>321</v>
      </c>
      <c r="D5745">
        <v>242</v>
      </c>
      <c r="E5745">
        <v>344</v>
      </c>
    </row>
    <row r="5746" spans="1:5" x14ac:dyDescent="0.2">
      <c r="A5746" t="s">
        <v>58492</v>
      </c>
      <c r="B5746">
        <v>0</v>
      </c>
      <c r="C5746">
        <v>0</v>
      </c>
      <c r="D5746">
        <v>0</v>
      </c>
      <c r="E5746">
        <v>0</v>
      </c>
    </row>
    <row r="5747" spans="1:5" x14ac:dyDescent="0.2">
      <c r="A5747" t="s">
        <v>58493</v>
      </c>
      <c r="B5747">
        <v>6</v>
      </c>
      <c r="C5747">
        <v>2</v>
      </c>
      <c r="D5747">
        <v>1</v>
      </c>
      <c r="E5747">
        <v>4</v>
      </c>
    </row>
    <row r="5748" spans="1:5" x14ac:dyDescent="0.2">
      <c r="A5748" t="s">
        <v>29600</v>
      </c>
      <c r="B5748">
        <v>46</v>
      </c>
      <c r="C5748">
        <v>43</v>
      </c>
      <c r="D5748">
        <v>36</v>
      </c>
      <c r="E5748">
        <v>40</v>
      </c>
    </row>
    <row r="5749" spans="1:5" x14ac:dyDescent="0.2">
      <c r="A5749" t="s">
        <v>58494</v>
      </c>
      <c r="B5749">
        <v>3</v>
      </c>
      <c r="C5749">
        <v>1</v>
      </c>
      <c r="D5749">
        <v>1</v>
      </c>
      <c r="E5749">
        <v>0</v>
      </c>
    </row>
    <row r="5750" spans="1:5" x14ac:dyDescent="0.2">
      <c r="A5750" t="s">
        <v>58495</v>
      </c>
      <c r="B5750">
        <v>0</v>
      </c>
      <c r="C5750">
        <v>0</v>
      </c>
      <c r="D5750">
        <v>0</v>
      </c>
      <c r="E5750">
        <v>0</v>
      </c>
    </row>
    <row r="5751" spans="1:5" x14ac:dyDescent="0.2">
      <c r="A5751" t="s">
        <v>58496</v>
      </c>
      <c r="B5751">
        <v>0</v>
      </c>
      <c r="C5751">
        <v>0</v>
      </c>
      <c r="D5751">
        <v>0</v>
      </c>
      <c r="E5751">
        <v>0</v>
      </c>
    </row>
    <row r="5752" spans="1:5" x14ac:dyDescent="0.2">
      <c r="A5752" t="s">
        <v>58497</v>
      </c>
      <c r="B5752">
        <v>2</v>
      </c>
      <c r="C5752">
        <v>1</v>
      </c>
      <c r="D5752">
        <v>0</v>
      </c>
      <c r="E5752">
        <v>0</v>
      </c>
    </row>
    <row r="5753" spans="1:5" x14ac:dyDescent="0.2">
      <c r="A5753" t="s">
        <v>58498</v>
      </c>
      <c r="B5753">
        <v>0</v>
      </c>
      <c r="C5753">
        <v>0</v>
      </c>
      <c r="D5753">
        <v>0</v>
      </c>
      <c r="E5753">
        <v>0</v>
      </c>
    </row>
    <row r="5754" spans="1:5" x14ac:dyDescent="0.2">
      <c r="A5754" t="s">
        <v>32918</v>
      </c>
      <c r="B5754">
        <v>189</v>
      </c>
      <c r="C5754">
        <v>148</v>
      </c>
      <c r="D5754">
        <v>45</v>
      </c>
      <c r="E5754">
        <v>144</v>
      </c>
    </row>
    <row r="5755" spans="1:5" x14ac:dyDescent="0.2">
      <c r="A5755" t="s">
        <v>58499</v>
      </c>
      <c r="B5755">
        <v>0</v>
      </c>
      <c r="C5755">
        <v>0</v>
      </c>
      <c r="D5755">
        <v>0</v>
      </c>
      <c r="E5755">
        <v>0</v>
      </c>
    </row>
    <row r="5756" spans="1:5" x14ac:dyDescent="0.2">
      <c r="A5756" t="s">
        <v>30969</v>
      </c>
      <c r="B5756">
        <v>571</v>
      </c>
      <c r="C5756">
        <v>663</v>
      </c>
      <c r="D5756">
        <v>429</v>
      </c>
      <c r="E5756">
        <v>513</v>
      </c>
    </row>
    <row r="5757" spans="1:5" x14ac:dyDescent="0.2">
      <c r="A5757" t="s">
        <v>58500</v>
      </c>
      <c r="B5757">
        <v>0</v>
      </c>
      <c r="C5757">
        <v>0</v>
      </c>
      <c r="D5757">
        <v>0</v>
      </c>
      <c r="E5757">
        <v>0</v>
      </c>
    </row>
    <row r="5758" spans="1:5" x14ac:dyDescent="0.2">
      <c r="A5758" t="s">
        <v>20240</v>
      </c>
      <c r="B5758">
        <v>1523</v>
      </c>
      <c r="C5758">
        <v>1617</v>
      </c>
      <c r="D5758">
        <v>2000</v>
      </c>
      <c r="E5758">
        <v>2296</v>
      </c>
    </row>
    <row r="5759" spans="1:5" x14ac:dyDescent="0.2">
      <c r="A5759" t="s">
        <v>58501</v>
      </c>
      <c r="B5759">
        <v>0</v>
      </c>
      <c r="C5759">
        <v>0</v>
      </c>
      <c r="D5759">
        <v>0</v>
      </c>
      <c r="E5759">
        <v>0</v>
      </c>
    </row>
    <row r="5760" spans="1:5" x14ac:dyDescent="0.2">
      <c r="A5760" t="s">
        <v>58502</v>
      </c>
      <c r="B5760">
        <v>0</v>
      </c>
      <c r="C5760">
        <v>0</v>
      </c>
      <c r="D5760">
        <v>0</v>
      </c>
      <c r="E5760">
        <v>0</v>
      </c>
    </row>
    <row r="5761" spans="1:5" x14ac:dyDescent="0.2">
      <c r="A5761" t="s">
        <v>30517</v>
      </c>
      <c r="B5761">
        <v>45</v>
      </c>
      <c r="C5761">
        <v>29</v>
      </c>
      <c r="D5761">
        <v>26</v>
      </c>
      <c r="E5761">
        <v>32</v>
      </c>
    </row>
    <row r="5762" spans="1:5" x14ac:dyDescent="0.2">
      <c r="A5762" t="s">
        <v>58503</v>
      </c>
      <c r="B5762">
        <v>0</v>
      </c>
      <c r="C5762">
        <v>0</v>
      </c>
      <c r="D5762">
        <v>0</v>
      </c>
      <c r="E5762">
        <v>0</v>
      </c>
    </row>
    <row r="5763" spans="1:5" x14ac:dyDescent="0.2">
      <c r="A5763" t="s">
        <v>27144</v>
      </c>
      <c r="B5763">
        <v>38</v>
      </c>
      <c r="C5763">
        <v>35</v>
      </c>
      <c r="D5763">
        <v>29</v>
      </c>
      <c r="E5763">
        <v>44</v>
      </c>
    </row>
    <row r="5764" spans="1:5" x14ac:dyDescent="0.2">
      <c r="A5764" t="s">
        <v>58504</v>
      </c>
      <c r="B5764">
        <v>9</v>
      </c>
      <c r="C5764">
        <v>6</v>
      </c>
      <c r="D5764">
        <v>8</v>
      </c>
      <c r="E5764">
        <v>10</v>
      </c>
    </row>
    <row r="5765" spans="1:5" x14ac:dyDescent="0.2">
      <c r="A5765" t="s">
        <v>58505</v>
      </c>
      <c r="B5765">
        <v>0</v>
      </c>
      <c r="C5765">
        <v>0</v>
      </c>
      <c r="D5765">
        <v>0</v>
      </c>
      <c r="E5765">
        <v>0</v>
      </c>
    </row>
    <row r="5766" spans="1:5" x14ac:dyDescent="0.2">
      <c r="A5766" t="s">
        <v>58506</v>
      </c>
      <c r="B5766">
        <v>0</v>
      </c>
      <c r="C5766">
        <v>0</v>
      </c>
      <c r="D5766">
        <v>0</v>
      </c>
      <c r="E5766">
        <v>0</v>
      </c>
    </row>
    <row r="5767" spans="1:5" x14ac:dyDescent="0.2">
      <c r="A5767" t="s">
        <v>58507</v>
      </c>
      <c r="B5767">
        <v>0</v>
      </c>
      <c r="C5767">
        <v>0</v>
      </c>
      <c r="D5767">
        <v>0</v>
      </c>
      <c r="E5767">
        <v>0</v>
      </c>
    </row>
    <row r="5768" spans="1:5" x14ac:dyDescent="0.2">
      <c r="A5768" t="s">
        <v>58508</v>
      </c>
      <c r="B5768">
        <v>0</v>
      </c>
      <c r="C5768">
        <v>0</v>
      </c>
      <c r="D5768">
        <v>0</v>
      </c>
      <c r="E5768">
        <v>0</v>
      </c>
    </row>
    <row r="5769" spans="1:5" x14ac:dyDescent="0.2">
      <c r="A5769" t="s">
        <v>58509</v>
      </c>
      <c r="B5769">
        <v>0</v>
      </c>
      <c r="C5769">
        <v>0</v>
      </c>
      <c r="D5769">
        <v>0</v>
      </c>
      <c r="E5769">
        <v>0</v>
      </c>
    </row>
    <row r="5770" spans="1:5" x14ac:dyDescent="0.2">
      <c r="A5770" t="s">
        <v>58510</v>
      </c>
      <c r="B5770">
        <v>0</v>
      </c>
      <c r="C5770">
        <v>0</v>
      </c>
      <c r="D5770">
        <v>0</v>
      </c>
      <c r="E5770">
        <v>0</v>
      </c>
    </row>
    <row r="5771" spans="1:5" x14ac:dyDescent="0.2">
      <c r="A5771" t="s">
        <v>58511</v>
      </c>
      <c r="B5771">
        <v>0</v>
      </c>
      <c r="C5771">
        <v>0</v>
      </c>
      <c r="D5771">
        <v>0</v>
      </c>
      <c r="E5771">
        <v>0</v>
      </c>
    </row>
    <row r="5772" spans="1:5" x14ac:dyDescent="0.2">
      <c r="A5772" t="s">
        <v>58512</v>
      </c>
      <c r="B5772">
        <v>0</v>
      </c>
      <c r="C5772">
        <v>0</v>
      </c>
      <c r="D5772">
        <v>0</v>
      </c>
      <c r="E5772">
        <v>0</v>
      </c>
    </row>
    <row r="5773" spans="1:5" x14ac:dyDescent="0.2">
      <c r="A5773" t="s">
        <v>26597</v>
      </c>
      <c r="B5773">
        <v>187</v>
      </c>
      <c r="C5773">
        <v>191</v>
      </c>
      <c r="D5773">
        <v>202</v>
      </c>
      <c r="E5773">
        <v>180</v>
      </c>
    </row>
    <row r="5774" spans="1:5" x14ac:dyDescent="0.2">
      <c r="A5774" t="s">
        <v>58513</v>
      </c>
      <c r="B5774">
        <v>3</v>
      </c>
      <c r="C5774">
        <v>7</v>
      </c>
      <c r="D5774">
        <v>6</v>
      </c>
      <c r="E5774">
        <v>4</v>
      </c>
    </row>
    <row r="5775" spans="1:5" x14ac:dyDescent="0.2">
      <c r="A5775" t="s">
        <v>58514</v>
      </c>
      <c r="B5775">
        <v>0</v>
      </c>
      <c r="C5775">
        <v>2</v>
      </c>
      <c r="D5775">
        <v>1</v>
      </c>
      <c r="E5775">
        <v>0</v>
      </c>
    </row>
    <row r="5776" spans="1:5" x14ac:dyDescent="0.2">
      <c r="A5776" t="s">
        <v>58515</v>
      </c>
      <c r="B5776">
        <v>0</v>
      </c>
      <c r="C5776">
        <v>0</v>
      </c>
      <c r="D5776">
        <v>0</v>
      </c>
      <c r="E5776">
        <v>0</v>
      </c>
    </row>
    <row r="5777" spans="1:5" x14ac:dyDescent="0.2">
      <c r="A5777" t="s">
        <v>33157</v>
      </c>
      <c r="B5777">
        <v>23</v>
      </c>
      <c r="C5777">
        <v>13</v>
      </c>
      <c r="D5777">
        <v>2</v>
      </c>
      <c r="E5777">
        <v>7</v>
      </c>
    </row>
    <row r="5778" spans="1:5" x14ac:dyDescent="0.2">
      <c r="A5778" t="s">
        <v>21823</v>
      </c>
      <c r="B5778">
        <v>182</v>
      </c>
      <c r="C5778">
        <v>223</v>
      </c>
      <c r="D5778">
        <v>208</v>
      </c>
      <c r="E5778">
        <v>294</v>
      </c>
    </row>
    <row r="5779" spans="1:5" x14ac:dyDescent="0.2">
      <c r="A5779" t="s">
        <v>58516</v>
      </c>
      <c r="B5779">
        <v>0</v>
      </c>
      <c r="C5779">
        <v>0</v>
      </c>
      <c r="D5779">
        <v>0</v>
      </c>
      <c r="E5779">
        <v>0</v>
      </c>
    </row>
    <row r="5780" spans="1:5" x14ac:dyDescent="0.2">
      <c r="A5780" t="s">
        <v>58517</v>
      </c>
      <c r="B5780">
        <v>1</v>
      </c>
      <c r="C5780">
        <v>0</v>
      </c>
      <c r="D5780">
        <v>0</v>
      </c>
      <c r="E5780">
        <v>0</v>
      </c>
    </row>
    <row r="5781" spans="1:5" x14ac:dyDescent="0.2">
      <c r="A5781" t="s">
        <v>58518</v>
      </c>
      <c r="B5781">
        <v>0</v>
      </c>
      <c r="C5781">
        <v>0</v>
      </c>
      <c r="D5781">
        <v>0</v>
      </c>
      <c r="E5781">
        <v>0</v>
      </c>
    </row>
    <row r="5782" spans="1:5" x14ac:dyDescent="0.2">
      <c r="A5782" t="s">
        <v>58519</v>
      </c>
      <c r="B5782">
        <v>0</v>
      </c>
      <c r="C5782">
        <v>0</v>
      </c>
      <c r="D5782">
        <v>0</v>
      </c>
      <c r="E5782">
        <v>0</v>
      </c>
    </row>
    <row r="5783" spans="1:5" x14ac:dyDescent="0.2">
      <c r="A5783" t="s">
        <v>58520</v>
      </c>
      <c r="B5783">
        <v>0</v>
      </c>
      <c r="C5783">
        <v>0</v>
      </c>
      <c r="D5783">
        <v>0</v>
      </c>
      <c r="E5783">
        <v>0</v>
      </c>
    </row>
    <row r="5784" spans="1:5" x14ac:dyDescent="0.2">
      <c r="A5784" t="s">
        <v>58521</v>
      </c>
      <c r="B5784">
        <v>0</v>
      </c>
      <c r="C5784">
        <v>0</v>
      </c>
      <c r="D5784">
        <v>0</v>
      </c>
      <c r="E5784">
        <v>0</v>
      </c>
    </row>
    <row r="5785" spans="1:5" x14ac:dyDescent="0.2">
      <c r="A5785" t="s">
        <v>58522</v>
      </c>
      <c r="B5785">
        <v>0</v>
      </c>
      <c r="C5785">
        <v>0</v>
      </c>
      <c r="D5785">
        <v>0</v>
      </c>
      <c r="E5785">
        <v>0</v>
      </c>
    </row>
    <row r="5786" spans="1:5" x14ac:dyDescent="0.2">
      <c r="A5786" t="s">
        <v>58523</v>
      </c>
      <c r="B5786">
        <v>0</v>
      </c>
      <c r="C5786">
        <v>0</v>
      </c>
      <c r="D5786">
        <v>0</v>
      </c>
      <c r="E5786">
        <v>0</v>
      </c>
    </row>
    <row r="5787" spans="1:5" x14ac:dyDescent="0.2">
      <c r="A5787" t="s">
        <v>20016</v>
      </c>
      <c r="B5787">
        <v>58</v>
      </c>
      <c r="C5787">
        <v>70</v>
      </c>
      <c r="D5787">
        <v>97</v>
      </c>
      <c r="E5787">
        <v>82</v>
      </c>
    </row>
    <row r="5788" spans="1:5" x14ac:dyDescent="0.2">
      <c r="A5788" t="s">
        <v>58524</v>
      </c>
      <c r="B5788">
        <v>0</v>
      </c>
      <c r="C5788">
        <v>0</v>
      </c>
      <c r="D5788">
        <v>0</v>
      </c>
      <c r="E5788">
        <v>0</v>
      </c>
    </row>
    <row r="5789" spans="1:5" x14ac:dyDescent="0.2">
      <c r="A5789" t="s">
        <v>23109</v>
      </c>
      <c r="B5789">
        <v>60</v>
      </c>
      <c r="C5789">
        <v>77</v>
      </c>
      <c r="D5789">
        <v>72</v>
      </c>
      <c r="E5789">
        <v>86</v>
      </c>
    </row>
    <row r="5790" spans="1:5" x14ac:dyDescent="0.2">
      <c r="A5790" t="s">
        <v>31497</v>
      </c>
      <c r="B5790">
        <v>52</v>
      </c>
      <c r="C5790">
        <v>58</v>
      </c>
      <c r="D5790">
        <v>46</v>
      </c>
      <c r="E5790">
        <v>34</v>
      </c>
    </row>
    <row r="5791" spans="1:5" x14ac:dyDescent="0.2">
      <c r="A5791" t="s">
        <v>58525</v>
      </c>
      <c r="B5791">
        <v>0</v>
      </c>
      <c r="C5791">
        <v>0</v>
      </c>
      <c r="D5791">
        <v>0</v>
      </c>
      <c r="E5791">
        <v>0</v>
      </c>
    </row>
    <row r="5792" spans="1:5" x14ac:dyDescent="0.2">
      <c r="A5792" t="s">
        <v>58526</v>
      </c>
      <c r="B5792">
        <v>0</v>
      </c>
      <c r="C5792">
        <v>1</v>
      </c>
      <c r="D5792">
        <v>0</v>
      </c>
      <c r="E5792">
        <v>0</v>
      </c>
    </row>
    <row r="5793" spans="1:5" x14ac:dyDescent="0.2">
      <c r="A5793" t="s">
        <v>32412</v>
      </c>
      <c r="B5793">
        <v>25</v>
      </c>
      <c r="C5793">
        <v>20</v>
      </c>
      <c r="D5793">
        <v>7</v>
      </c>
      <c r="E5793">
        <v>25</v>
      </c>
    </row>
    <row r="5794" spans="1:5" x14ac:dyDescent="0.2">
      <c r="A5794" t="s">
        <v>58527</v>
      </c>
      <c r="B5794">
        <v>0</v>
      </c>
      <c r="C5794">
        <v>0</v>
      </c>
      <c r="D5794">
        <v>0</v>
      </c>
      <c r="E5794">
        <v>0</v>
      </c>
    </row>
    <row r="5795" spans="1:5" x14ac:dyDescent="0.2">
      <c r="A5795" t="s">
        <v>58528</v>
      </c>
      <c r="B5795">
        <v>0</v>
      </c>
      <c r="C5795">
        <v>0</v>
      </c>
      <c r="D5795">
        <v>0</v>
      </c>
      <c r="E5795">
        <v>0</v>
      </c>
    </row>
    <row r="5796" spans="1:5" x14ac:dyDescent="0.2">
      <c r="A5796" t="s">
        <v>20787</v>
      </c>
      <c r="B5796">
        <v>197</v>
      </c>
      <c r="C5796">
        <v>165</v>
      </c>
      <c r="D5796">
        <v>261</v>
      </c>
      <c r="E5796">
        <v>216</v>
      </c>
    </row>
    <row r="5797" spans="1:5" x14ac:dyDescent="0.2">
      <c r="A5797" t="s">
        <v>58529</v>
      </c>
      <c r="B5797">
        <v>0</v>
      </c>
      <c r="C5797">
        <v>0</v>
      </c>
      <c r="D5797">
        <v>0</v>
      </c>
      <c r="E5797">
        <v>0</v>
      </c>
    </row>
    <row r="5798" spans="1:5" x14ac:dyDescent="0.2">
      <c r="A5798" t="s">
        <v>28513</v>
      </c>
      <c r="B5798">
        <v>268</v>
      </c>
      <c r="C5798">
        <v>349</v>
      </c>
      <c r="D5798">
        <v>206</v>
      </c>
      <c r="E5798">
        <v>377</v>
      </c>
    </row>
    <row r="5799" spans="1:5" x14ac:dyDescent="0.2">
      <c r="A5799" t="s">
        <v>19940</v>
      </c>
      <c r="B5799">
        <v>21</v>
      </c>
      <c r="C5799">
        <v>22</v>
      </c>
      <c r="D5799">
        <v>28</v>
      </c>
      <c r="E5799">
        <v>33</v>
      </c>
    </row>
    <row r="5800" spans="1:5" x14ac:dyDescent="0.2">
      <c r="A5800" t="s">
        <v>58530</v>
      </c>
      <c r="B5800">
        <v>0</v>
      </c>
      <c r="C5800">
        <v>0</v>
      </c>
      <c r="D5800">
        <v>0</v>
      </c>
      <c r="E5800">
        <v>0</v>
      </c>
    </row>
    <row r="5801" spans="1:5" x14ac:dyDescent="0.2">
      <c r="A5801" t="s">
        <v>58531</v>
      </c>
      <c r="B5801">
        <v>0</v>
      </c>
      <c r="C5801">
        <v>0</v>
      </c>
      <c r="D5801">
        <v>0</v>
      </c>
      <c r="E5801">
        <v>0</v>
      </c>
    </row>
    <row r="5802" spans="1:5" x14ac:dyDescent="0.2">
      <c r="A5802" t="s">
        <v>58532</v>
      </c>
      <c r="B5802">
        <v>1</v>
      </c>
      <c r="C5802">
        <v>0</v>
      </c>
      <c r="D5802">
        <v>0</v>
      </c>
      <c r="E5802">
        <v>0</v>
      </c>
    </row>
    <row r="5803" spans="1:5" x14ac:dyDescent="0.2">
      <c r="A5803" t="s">
        <v>58533</v>
      </c>
      <c r="B5803">
        <v>0</v>
      </c>
      <c r="C5803">
        <v>0</v>
      </c>
      <c r="D5803">
        <v>0</v>
      </c>
      <c r="E5803">
        <v>0</v>
      </c>
    </row>
    <row r="5804" spans="1:5" x14ac:dyDescent="0.2">
      <c r="A5804" t="s">
        <v>31444</v>
      </c>
      <c r="B5804">
        <v>144</v>
      </c>
      <c r="C5804">
        <v>150</v>
      </c>
      <c r="D5804">
        <v>94</v>
      </c>
      <c r="E5804">
        <v>120</v>
      </c>
    </row>
    <row r="5805" spans="1:5" x14ac:dyDescent="0.2">
      <c r="A5805" t="s">
        <v>58534</v>
      </c>
      <c r="B5805">
        <v>0</v>
      </c>
      <c r="C5805">
        <v>0</v>
      </c>
      <c r="D5805">
        <v>0</v>
      </c>
      <c r="E5805">
        <v>0</v>
      </c>
    </row>
    <row r="5806" spans="1:5" x14ac:dyDescent="0.2">
      <c r="A5806" t="s">
        <v>58535</v>
      </c>
      <c r="B5806">
        <v>0</v>
      </c>
      <c r="C5806">
        <v>0</v>
      </c>
      <c r="D5806">
        <v>0</v>
      </c>
      <c r="E5806">
        <v>0</v>
      </c>
    </row>
    <row r="5807" spans="1:5" x14ac:dyDescent="0.2">
      <c r="A5807" t="s">
        <v>58536</v>
      </c>
      <c r="B5807">
        <v>1</v>
      </c>
      <c r="C5807">
        <v>1</v>
      </c>
      <c r="D5807">
        <v>1</v>
      </c>
      <c r="E5807">
        <v>1</v>
      </c>
    </row>
    <row r="5808" spans="1:5" x14ac:dyDescent="0.2">
      <c r="A5808" t="s">
        <v>58537</v>
      </c>
      <c r="B5808">
        <v>3</v>
      </c>
      <c r="C5808">
        <v>8</v>
      </c>
      <c r="D5808">
        <v>2</v>
      </c>
      <c r="E5808">
        <v>4</v>
      </c>
    </row>
    <row r="5809" spans="1:5" x14ac:dyDescent="0.2">
      <c r="A5809" t="s">
        <v>20763</v>
      </c>
      <c r="B5809">
        <v>371</v>
      </c>
      <c r="C5809">
        <v>300</v>
      </c>
      <c r="D5809">
        <v>423</v>
      </c>
      <c r="E5809">
        <v>456</v>
      </c>
    </row>
    <row r="5810" spans="1:5" x14ac:dyDescent="0.2">
      <c r="A5810" t="s">
        <v>58538</v>
      </c>
      <c r="B5810">
        <v>0</v>
      </c>
      <c r="C5810">
        <v>0</v>
      </c>
      <c r="D5810">
        <v>0</v>
      </c>
      <c r="E5810">
        <v>0</v>
      </c>
    </row>
    <row r="5811" spans="1:5" x14ac:dyDescent="0.2">
      <c r="A5811" t="s">
        <v>58539</v>
      </c>
      <c r="B5811">
        <v>0</v>
      </c>
      <c r="C5811">
        <v>0</v>
      </c>
      <c r="D5811">
        <v>0</v>
      </c>
      <c r="E5811">
        <v>0</v>
      </c>
    </row>
    <row r="5812" spans="1:5" x14ac:dyDescent="0.2">
      <c r="A5812" t="s">
        <v>18482</v>
      </c>
      <c r="B5812">
        <v>4</v>
      </c>
      <c r="C5812">
        <v>1</v>
      </c>
      <c r="D5812">
        <v>13</v>
      </c>
      <c r="E5812">
        <v>12</v>
      </c>
    </row>
    <row r="5813" spans="1:5" x14ac:dyDescent="0.2">
      <c r="A5813" t="s">
        <v>23391</v>
      </c>
      <c r="B5813">
        <v>10514</v>
      </c>
      <c r="C5813">
        <v>9432</v>
      </c>
      <c r="D5813">
        <v>11181</v>
      </c>
      <c r="E5813">
        <v>11702</v>
      </c>
    </row>
    <row r="5814" spans="1:5" x14ac:dyDescent="0.2">
      <c r="A5814" t="s">
        <v>23769</v>
      </c>
      <c r="B5814">
        <v>1035</v>
      </c>
      <c r="C5814">
        <v>1173</v>
      </c>
      <c r="D5814">
        <v>1167</v>
      </c>
      <c r="E5814">
        <v>1326</v>
      </c>
    </row>
    <row r="5815" spans="1:5" x14ac:dyDescent="0.2">
      <c r="A5815" t="s">
        <v>31778</v>
      </c>
      <c r="B5815">
        <v>18</v>
      </c>
      <c r="C5815">
        <v>14</v>
      </c>
      <c r="D5815">
        <v>9</v>
      </c>
      <c r="E5815">
        <v>13</v>
      </c>
    </row>
    <row r="5816" spans="1:5" x14ac:dyDescent="0.2">
      <c r="A5816" t="s">
        <v>58540</v>
      </c>
      <c r="B5816">
        <v>1</v>
      </c>
      <c r="C5816">
        <v>2</v>
      </c>
      <c r="D5816">
        <v>6</v>
      </c>
      <c r="E5816">
        <v>1</v>
      </c>
    </row>
    <row r="5817" spans="1:5" x14ac:dyDescent="0.2">
      <c r="A5817" t="s">
        <v>25061</v>
      </c>
      <c r="B5817">
        <v>20</v>
      </c>
      <c r="C5817">
        <v>20</v>
      </c>
      <c r="D5817">
        <v>20</v>
      </c>
      <c r="E5817">
        <v>23</v>
      </c>
    </row>
    <row r="5818" spans="1:5" x14ac:dyDescent="0.2">
      <c r="A5818" t="s">
        <v>18845</v>
      </c>
      <c r="B5818">
        <v>9</v>
      </c>
      <c r="C5818">
        <v>5</v>
      </c>
      <c r="D5818">
        <v>12</v>
      </c>
      <c r="E5818">
        <v>13</v>
      </c>
    </row>
    <row r="5819" spans="1:5" x14ac:dyDescent="0.2">
      <c r="A5819" t="s">
        <v>58541</v>
      </c>
      <c r="B5819">
        <v>0</v>
      </c>
      <c r="C5819">
        <v>0</v>
      </c>
      <c r="D5819">
        <v>0</v>
      </c>
      <c r="E5819">
        <v>0</v>
      </c>
    </row>
    <row r="5820" spans="1:5" x14ac:dyDescent="0.2">
      <c r="A5820" t="s">
        <v>58542</v>
      </c>
      <c r="B5820">
        <v>0</v>
      </c>
      <c r="C5820">
        <v>0</v>
      </c>
      <c r="D5820">
        <v>0</v>
      </c>
      <c r="E5820">
        <v>0</v>
      </c>
    </row>
    <row r="5821" spans="1:5" x14ac:dyDescent="0.2">
      <c r="A5821" t="s">
        <v>58543</v>
      </c>
      <c r="B5821">
        <v>1</v>
      </c>
      <c r="C5821">
        <v>0</v>
      </c>
      <c r="D5821">
        <v>1</v>
      </c>
      <c r="E5821">
        <v>0</v>
      </c>
    </row>
    <row r="5822" spans="1:5" x14ac:dyDescent="0.2">
      <c r="A5822" t="s">
        <v>21679</v>
      </c>
      <c r="B5822">
        <v>224</v>
      </c>
      <c r="C5822">
        <v>203</v>
      </c>
      <c r="D5822">
        <v>289</v>
      </c>
      <c r="E5822">
        <v>244</v>
      </c>
    </row>
    <row r="5823" spans="1:5" x14ac:dyDescent="0.2">
      <c r="A5823" t="s">
        <v>23253</v>
      </c>
      <c r="B5823">
        <v>373</v>
      </c>
      <c r="C5823">
        <v>308</v>
      </c>
      <c r="D5823">
        <v>395</v>
      </c>
      <c r="E5823">
        <v>389</v>
      </c>
    </row>
    <row r="5824" spans="1:5" x14ac:dyDescent="0.2">
      <c r="A5824" t="s">
        <v>58544</v>
      </c>
      <c r="B5824">
        <v>0</v>
      </c>
      <c r="C5824">
        <v>0</v>
      </c>
      <c r="D5824">
        <v>0</v>
      </c>
      <c r="E5824">
        <v>0</v>
      </c>
    </row>
    <row r="5825" spans="1:5" x14ac:dyDescent="0.2">
      <c r="A5825" t="s">
        <v>58545</v>
      </c>
      <c r="B5825">
        <v>0</v>
      </c>
      <c r="C5825">
        <v>0</v>
      </c>
      <c r="D5825">
        <v>0</v>
      </c>
      <c r="E5825">
        <v>0</v>
      </c>
    </row>
    <row r="5826" spans="1:5" x14ac:dyDescent="0.2">
      <c r="A5826" t="s">
        <v>58546</v>
      </c>
      <c r="B5826">
        <v>0</v>
      </c>
      <c r="C5826">
        <v>0</v>
      </c>
      <c r="D5826">
        <v>0</v>
      </c>
      <c r="E5826">
        <v>0</v>
      </c>
    </row>
    <row r="5827" spans="1:5" x14ac:dyDescent="0.2">
      <c r="A5827" t="s">
        <v>58547</v>
      </c>
      <c r="B5827">
        <v>0</v>
      </c>
      <c r="C5827">
        <v>0</v>
      </c>
      <c r="D5827">
        <v>0</v>
      </c>
      <c r="E5827">
        <v>0</v>
      </c>
    </row>
    <row r="5828" spans="1:5" x14ac:dyDescent="0.2">
      <c r="A5828" t="s">
        <v>26475</v>
      </c>
      <c r="B5828">
        <v>352</v>
      </c>
      <c r="C5828">
        <v>301</v>
      </c>
      <c r="D5828">
        <v>330</v>
      </c>
      <c r="E5828">
        <v>331</v>
      </c>
    </row>
    <row r="5829" spans="1:5" x14ac:dyDescent="0.2">
      <c r="A5829" t="s">
        <v>58548</v>
      </c>
      <c r="B5829">
        <v>0</v>
      </c>
      <c r="C5829">
        <v>1</v>
      </c>
      <c r="D5829">
        <v>0</v>
      </c>
      <c r="E5829">
        <v>0</v>
      </c>
    </row>
    <row r="5830" spans="1:5" x14ac:dyDescent="0.2">
      <c r="A5830" t="s">
        <v>28218</v>
      </c>
      <c r="B5830">
        <v>1155</v>
      </c>
      <c r="C5830">
        <v>1151</v>
      </c>
      <c r="D5830">
        <v>977</v>
      </c>
      <c r="E5830">
        <v>1184</v>
      </c>
    </row>
    <row r="5831" spans="1:5" x14ac:dyDescent="0.2">
      <c r="A5831" t="s">
        <v>58549</v>
      </c>
      <c r="B5831">
        <v>1</v>
      </c>
      <c r="C5831">
        <v>0</v>
      </c>
      <c r="D5831">
        <v>2</v>
      </c>
      <c r="E5831">
        <v>1</v>
      </c>
    </row>
    <row r="5832" spans="1:5" x14ac:dyDescent="0.2">
      <c r="A5832" t="s">
        <v>58550</v>
      </c>
      <c r="B5832">
        <v>0</v>
      </c>
      <c r="C5832">
        <v>1</v>
      </c>
      <c r="D5832">
        <v>0</v>
      </c>
      <c r="E5832">
        <v>0</v>
      </c>
    </row>
    <row r="5833" spans="1:5" x14ac:dyDescent="0.2">
      <c r="A5833" t="s">
        <v>58551</v>
      </c>
      <c r="B5833">
        <v>5</v>
      </c>
      <c r="C5833">
        <v>7</v>
      </c>
      <c r="D5833">
        <v>2</v>
      </c>
      <c r="E5833">
        <v>3</v>
      </c>
    </row>
    <row r="5834" spans="1:5" x14ac:dyDescent="0.2">
      <c r="A5834" t="s">
        <v>58552</v>
      </c>
      <c r="B5834">
        <v>0</v>
      </c>
      <c r="C5834">
        <v>0</v>
      </c>
      <c r="D5834">
        <v>0</v>
      </c>
      <c r="E5834">
        <v>0</v>
      </c>
    </row>
    <row r="5835" spans="1:5" x14ac:dyDescent="0.2">
      <c r="A5835" t="s">
        <v>22069</v>
      </c>
      <c r="B5835">
        <v>618</v>
      </c>
      <c r="C5835">
        <v>515</v>
      </c>
      <c r="D5835">
        <v>691</v>
      </c>
      <c r="E5835">
        <v>685</v>
      </c>
    </row>
    <row r="5836" spans="1:5" x14ac:dyDescent="0.2">
      <c r="A5836" t="s">
        <v>58553</v>
      </c>
      <c r="B5836">
        <v>1</v>
      </c>
      <c r="C5836">
        <v>0</v>
      </c>
      <c r="D5836">
        <v>0</v>
      </c>
      <c r="E5836">
        <v>0</v>
      </c>
    </row>
    <row r="5837" spans="1:5" x14ac:dyDescent="0.2">
      <c r="A5837" t="s">
        <v>58554</v>
      </c>
      <c r="B5837">
        <v>0</v>
      </c>
      <c r="C5837">
        <v>0</v>
      </c>
      <c r="D5837">
        <v>0</v>
      </c>
      <c r="E5837">
        <v>0</v>
      </c>
    </row>
    <row r="5838" spans="1:5" x14ac:dyDescent="0.2">
      <c r="A5838" t="s">
        <v>58555</v>
      </c>
      <c r="B5838">
        <v>0</v>
      </c>
      <c r="C5838">
        <v>0</v>
      </c>
      <c r="D5838">
        <v>0</v>
      </c>
      <c r="E5838">
        <v>0</v>
      </c>
    </row>
    <row r="5839" spans="1:5" x14ac:dyDescent="0.2">
      <c r="A5839" t="s">
        <v>29354</v>
      </c>
      <c r="B5839">
        <v>1916</v>
      </c>
      <c r="C5839">
        <v>1741</v>
      </c>
      <c r="D5839">
        <v>1706</v>
      </c>
      <c r="E5839">
        <v>1486</v>
      </c>
    </row>
    <row r="5840" spans="1:5" x14ac:dyDescent="0.2">
      <c r="A5840" t="s">
        <v>18880</v>
      </c>
      <c r="B5840">
        <v>15</v>
      </c>
      <c r="C5840">
        <v>28</v>
      </c>
      <c r="D5840">
        <v>29</v>
      </c>
      <c r="E5840">
        <v>44</v>
      </c>
    </row>
    <row r="5841" spans="1:5" x14ac:dyDescent="0.2">
      <c r="A5841" t="s">
        <v>58556</v>
      </c>
      <c r="B5841">
        <v>0</v>
      </c>
      <c r="C5841">
        <v>0</v>
      </c>
      <c r="D5841">
        <v>0</v>
      </c>
      <c r="E5841">
        <v>0</v>
      </c>
    </row>
    <row r="5842" spans="1:5" x14ac:dyDescent="0.2">
      <c r="A5842" t="s">
        <v>22063</v>
      </c>
      <c r="B5842">
        <v>135</v>
      </c>
      <c r="C5842">
        <v>105</v>
      </c>
      <c r="D5842">
        <v>155</v>
      </c>
      <c r="E5842">
        <v>137</v>
      </c>
    </row>
    <row r="5843" spans="1:5" x14ac:dyDescent="0.2">
      <c r="A5843" t="s">
        <v>25209</v>
      </c>
      <c r="B5843">
        <v>25</v>
      </c>
      <c r="C5843">
        <v>20</v>
      </c>
      <c r="D5843">
        <v>24</v>
      </c>
      <c r="E5843">
        <v>24</v>
      </c>
    </row>
    <row r="5844" spans="1:5" x14ac:dyDescent="0.2">
      <c r="A5844" t="s">
        <v>58557</v>
      </c>
      <c r="B5844">
        <v>0</v>
      </c>
      <c r="C5844">
        <v>0</v>
      </c>
      <c r="D5844">
        <v>0</v>
      </c>
      <c r="E5844">
        <v>0</v>
      </c>
    </row>
    <row r="5845" spans="1:5" x14ac:dyDescent="0.2">
      <c r="A5845" t="s">
        <v>58558</v>
      </c>
      <c r="B5845">
        <v>0</v>
      </c>
      <c r="C5845">
        <v>0</v>
      </c>
      <c r="D5845">
        <v>0</v>
      </c>
      <c r="E5845">
        <v>0</v>
      </c>
    </row>
    <row r="5846" spans="1:5" x14ac:dyDescent="0.2">
      <c r="A5846" t="s">
        <v>58559</v>
      </c>
      <c r="B5846">
        <v>1</v>
      </c>
      <c r="C5846">
        <v>0</v>
      </c>
      <c r="D5846">
        <v>0</v>
      </c>
      <c r="E5846">
        <v>2</v>
      </c>
    </row>
    <row r="5847" spans="1:5" x14ac:dyDescent="0.2">
      <c r="A5847" t="s">
        <v>58560</v>
      </c>
      <c r="B5847">
        <v>0</v>
      </c>
      <c r="C5847">
        <v>0</v>
      </c>
      <c r="D5847">
        <v>0</v>
      </c>
      <c r="E5847">
        <v>0</v>
      </c>
    </row>
    <row r="5848" spans="1:5" x14ac:dyDescent="0.2">
      <c r="A5848" t="s">
        <v>58561</v>
      </c>
      <c r="B5848">
        <v>4</v>
      </c>
      <c r="C5848">
        <v>0</v>
      </c>
      <c r="D5848">
        <v>1</v>
      </c>
      <c r="E5848">
        <v>2</v>
      </c>
    </row>
    <row r="5849" spans="1:5" x14ac:dyDescent="0.2">
      <c r="A5849" t="s">
        <v>31303</v>
      </c>
      <c r="B5849">
        <v>64</v>
      </c>
      <c r="C5849">
        <v>42</v>
      </c>
      <c r="D5849">
        <v>26</v>
      </c>
      <c r="E5849">
        <v>55</v>
      </c>
    </row>
    <row r="5850" spans="1:5" x14ac:dyDescent="0.2">
      <c r="A5850" t="s">
        <v>58562</v>
      </c>
      <c r="B5850">
        <v>0</v>
      </c>
      <c r="C5850">
        <v>0</v>
      </c>
      <c r="D5850">
        <v>0</v>
      </c>
      <c r="E5850">
        <v>0</v>
      </c>
    </row>
    <row r="5851" spans="1:5" x14ac:dyDescent="0.2">
      <c r="A5851" t="s">
        <v>58563</v>
      </c>
      <c r="B5851">
        <v>0</v>
      </c>
      <c r="C5851">
        <v>1</v>
      </c>
      <c r="D5851">
        <v>0</v>
      </c>
      <c r="E5851">
        <v>0</v>
      </c>
    </row>
    <row r="5852" spans="1:5" x14ac:dyDescent="0.2">
      <c r="A5852" t="s">
        <v>58564</v>
      </c>
      <c r="B5852">
        <v>0</v>
      </c>
      <c r="C5852">
        <v>0</v>
      </c>
      <c r="D5852">
        <v>0</v>
      </c>
      <c r="E5852">
        <v>0</v>
      </c>
    </row>
    <row r="5853" spans="1:5" x14ac:dyDescent="0.2">
      <c r="A5853" t="s">
        <v>58565</v>
      </c>
      <c r="B5853">
        <v>0</v>
      </c>
      <c r="C5853">
        <v>0</v>
      </c>
      <c r="D5853">
        <v>0</v>
      </c>
      <c r="E5853">
        <v>0</v>
      </c>
    </row>
    <row r="5854" spans="1:5" x14ac:dyDescent="0.2">
      <c r="A5854" t="s">
        <v>58566</v>
      </c>
      <c r="B5854">
        <v>0</v>
      </c>
      <c r="C5854">
        <v>0</v>
      </c>
      <c r="D5854">
        <v>0</v>
      </c>
      <c r="E5854">
        <v>0</v>
      </c>
    </row>
    <row r="5855" spans="1:5" x14ac:dyDescent="0.2">
      <c r="A5855" t="s">
        <v>20113</v>
      </c>
      <c r="B5855">
        <v>18</v>
      </c>
      <c r="C5855">
        <v>10</v>
      </c>
      <c r="D5855">
        <v>17</v>
      </c>
      <c r="E5855">
        <v>21</v>
      </c>
    </row>
    <row r="5856" spans="1:5" x14ac:dyDescent="0.2">
      <c r="A5856" t="s">
        <v>58567</v>
      </c>
      <c r="B5856">
        <v>0</v>
      </c>
      <c r="C5856">
        <v>1</v>
      </c>
      <c r="D5856">
        <v>0</v>
      </c>
      <c r="E5856">
        <v>0</v>
      </c>
    </row>
    <row r="5857" spans="1:5" x14ac:dyDescent="0.2">
      <c r="A5857" t="s">
        <v>25379</v>
      </c>
      <c r="B5857">
        <v>14</v>
      </c>
      <c r="C5857">
        <v>15</v>
      </c>
      <c r="D5857">
        <v>20</v>
      </c>
      <c r="E5857">
        <v>12</v>
      </c>
    </row>
    <row r="5858" spans="1:5" x14ac:dyDescent="0.2">
      <c r="A5858" t="s">
        <v>58568</v>
      </c>
      <c r="B5858">
        <v>0</v>
      </c>
      <c r="C5858">
        <v>0</v>
      </c>
      <c r="D5858">
        <v>0</v>
      </c>
      <c r="E5858">
        <v>0</v>
      </c>
    </row>
    <row r="5859" spans="1:5" x14ac:dyDescent="0.2">
      <c r="A5859" t="s">
        <v>58569</v>
      </c>
      <c r="B5859">
        <v>0</v>
      </c>
      <c r="C5859">
        <v>0</v>
      </c>
      <c r="D5859">
        <v>0</v>
      </c>
      <c r="E5859">
        <v>0</v>
      </c>
    </row>
    <row r="5860" spans="1:5" x14ac:dyDescent="0.2">
      <c r="A5860" t="s">
        <v>58570</v>
      </c>
      <c r="B5860">
        <v>12</v>
      </c>
      <c r="C5860">
        <v>8</v>
      </c>
      <c r="D5860">
        <v>10</v>
      </c>
      <c r="E5860">
        <v>9</v>
      </c>
    </row>
    <row r="5861" spans="1:5" x14ac:dyDescent="0.2">
      <c r="A5861" t="s">
        <v>58571</v>
      </c>
      <c r="B5861">
        <v>0</v>
      </c>
      <c r="C5861">
        <v>0</v>
      </c>
      <c r="D5861">
        <v>0</v>
      </c>
      <c r="E5861">
        <v>0</v>
      </c>
    </row>
    <row r="5862" spans="1:5" x14ac:dyDescent="0.2">
      <c r="A5862" t="s">
        <v>58572</v>
      </c>
      <c r="B5862">
        <v>0</v>
      </c>
      <c r="C5862">
        <v>0</v>
      </c>
      <c r="D5862">
        <v>0</v>
      </c>
      <c r="E5862">
        <v>0</v>
      </c>
    </row>
    <row r="5863" spans="1:5" x14ac:dyDescent="0.2">
      <c r="A5863" t="s">
        <v>58573</v>
      </c>
      <c r="B5863">
        <v>0</v>
      </c>
      <c r="C5863">
        <v>0</v>
      </c>
      <c r="D5863">
        <v>0</v>
      </c>
      <c r="E5863">
        <v>0</v>
      </c>
    </row>
    <row r="5864" spans="1:5" x14ac:dyDescent="0.2">
      <c r="A5864" t="s">
        <v>58574</v>
      </c>
      <c r="B5864">
        <v>0</v>
      </c>
      <c r="C5864">
        <v>0</v>
      </c>
      <c r="D5864">
        <v>0</v>
      </c>
      <c r="E5864">
        <v>0</v>
      </c>
    </row>
    <row r="5865" spans="1:5" x14ac:dyDescent="0.2">
      <c r="A5865" t="s">
        <v>29598</v>
      </c>
      <c r="B5865">
        <v>58</v>
      </c>
      <c r="C5865">
        <v>43</v>
      </c>
      <c r="D5865">
        <v>38</v>
      </c>
      <c r="E5865">
        <v>48</v>
      </c>
    </row>
    <row r="5866" spans="1:5" x14ac:dyDescent="0.2">
      <c r="A5866" t="s">
        <v>58575</v>
      </c>
      <c r="B5866">
        <v>0</v>
      </c>
      <c r="C5866">
        <v>0</v>
      </c>
      <c r="D5866">
        <v>0</v>
      </c>
      <c r="E5866">
        <v>0</v>
      </c>
    </row>
    <row r="5867" spans="1:5" x14ac:dyDescent="0.2">
      <c r="A5867" t="s">
        <v>58576</v>
      </c>
      <c r="B5867">
        <v>0</v>
      </c>
      <c r="C5867">
        <v>0</v>
      </c>
      <c r="D5867">
        <v>0</v>
      </c>
      <c r="E5867">
        <v>0</v>
      </c>
    </row>
    <row r="5868" spans="1:5" x14ac:dyDescent="0.2">
      <c r="A5868" t="s">
        <v>20996</v>
      </c>
      <c r="B5868">
        <v>105</v>
      </c>
      <c r="C5868">
        <v>84</v>
      </c>
      <c r="D5868">
        <v>122</v>
      </c>
      <c r="E5868">
        <v>122</v>
      </c>
    </row>
    <row r="5869" spans="1:5" x14ac:dyDescent="0.2">
      <c r="A5869" t="s">
        <v>27359</v>
      </c>
      <c r="B5869">
        <v>141</v>
      </c>
      <c r="C5869">
        <v>135</v>
      </c>
      <c r="D5869">
        <v>138</v>
      </c>
      <c r="E5869">
        <v>131</v>
      </c>
    </row>
    <row r="5870" spans="1:5" x14ac:dyDescent="0.2">
      <c r="A5870" t="s">
        <v>20988</v>
      </c>
      <c r="B5870">
        <v>3442</v>
      </c>
      <c r="C5870">
        <v>3044</v>
      </c>
      <c r="D5870">
        <v>4391</v>
      </c>
      <c r="E5870">
        <v>4008</v>
      </c>
    </row>
    <row r="5871" spans="1:5" x14ac:dyDescent="0.2">
      <c r="A5871" t="s">
        <v>58577</v>
      </c>
      <c r="B5871">
        <v>0</v>
      </c>
      <c r="C5871">
        <v>0</v>
      </c>
      <c r="D5871">
        <v>0</v>
      </c>
      <c r="E5871">
        <v>0</v>
      </c>
    </row>
    <row r="5872" spans="1:5" x14ac:dyDescent="0.2">
      <c r="A5872" t="s">
        <v>29054</v>
      </c>
      <c r="B5872">
        <v>31</v>
      </c>
      <c r="C5872">
        <v>35</v>
      </c>
      <c r="D5872">
        <v>24</v>
      </c>
      <c r="E5872">
        <v>35</v>
      </c>
    </row>
    <row r="5873" spans="1:5" x14ac:dyDescent="0.2">
      <c r="A5873" t="s">
        <v>58578</v>
      </c>
      <c r="B5873">
        <v>0</v>
      </c>
      <c r="C5873">
        <v>0</v>
      </c>
      <c r="D5873">
        <v>0</v>
      </c>
      <c r="E5873">
        <v>0</v>
      </c>
    </row>
    <row r="5874" spans="1:5" x14ac:dyDescent="0.2">
      <c r="A5874" t="s">
        <v>58579</v>
      </c>
      <c r="B5874">
        <v>0</v>
      </c>
      <c r="C5874">
        <v>0</v>
      </c>
      <c r="D5874">
        <v>0</v>
      </c>
      <c r="E5874">
        <v>0</v>
      </c>
    </row>
    <row r="5875" spans="1:5" x14ac:dyDescent="0.2">
      <c r="A5875" t="s">
        <v>32456</v>
      </c>
      <c r="B5875">
        <v>123</v>
      </c>
      <c r="C5875">
        <v>83</v>
      </c>
      <c r="D5875">
        <v>35</v>
      </c>
      <c r="E5875">
        <v>105</v>
      </c>
    </row>
    <row r="5876" spans="1:5" x14ac:dyDescent="0.2">
      <c r="A5876" t="s">
        <v>24515</v>
      </c>
      <c r="B5876">
        <v>107</v>
      </c>
      <c r="C5876">
        <v>84</v>
      </c>
      <c r="D5876">
        <v>100</v>
      </c>
      <c r="E5876">
        <v>109</v>
      </c>
    </row>
    <row r="5877" spans="1:5" x14ac:dyDescent="0.2">
      <c r="A5877" t="s">
        <v>58580</v>
      </c>
      <c r="B5877">
        <v>4</v>
      </c>
      <c r="C5877">
        <v>8</v>
      </c>
      <c r="D5877">
        <v>1</v>
      </c>
      <c r="E5877">
        <v>12</v>
      </c>
    </row>
    <row r="5878" spans="1:5" x14ac:dyDescent="0.2">
      <c r="A5878" t="s">
        <v>58581</v>
      </c>
      <c r="B5878">
        <v>0</v>
      </c>
      <c r="C5878">
        <v>0</v>
      </c>
      <c r="D5878">
        <v>0</v>
      </c>
      <c r="E5878">
        <v>0</v>
      </c>
    </row>
    <row r="5879" spans="1:5" x14ac:dyDescent="0.2">
      <c r="A5879" t="s">
        <v>58582</v>
      </c>
      <c r="B5879">
        <v>0</v>
      </c>
      <c r="C5879">
        <v>0</v>
      </c>
      <c r="D5879">
        <v>0</v>
      </c>
      <c r="E5879">
        <v>0</v>
      </c>
    </row>
    <row r="5880" spans="1:5" x14ac:dyDescent="0.2">
      <c r="A5880" t="s">
        <v>58583</v>
      </c>
      <c r="B5880">
        <v>0</v>
      </c>
      <c r="C5880">
        <v>0</v>
      </c>
      <c r="D5880">
        <v>0</v>
      </c>
      <c r="E5880">
        <v>0</v>
      </c>
    </row>
    <row r="5881" spans="1:5" x14ac:dyDescent="0.2">
      <c r="A5881" t="s">
        <v>58584</v>
      </c>
      <c r="B5881">
        <v>6</v>
      </c>
      <c r="C5881">
        <v>5</v>
      </c>
      <c r="D5881">
        <v>1</v>
      </c>
      <c r="E5881">
        <v>9</v>
      </c>
    </row>
    <row r="5882" spans="1:5" x14ac:dyDescent="0.2">
      <c r="A5882" t="s">
        <v>58585</v>
      </c>
      <c r="B5882">
        <v>0</v>
      </c>
      <c r="C5882">
        <v>0</v>
      </c>
      <c r="D5882">
        <v>0</v>
      </c>
      <c r="E5882">
        <v>0</v>
      </c>
    </row>
    <row r="5883" spans="1:5" x14ac:dyDescent="0.2">
      <c r="A5883" t="s">
        <v>58586</v>
      </c>
      <c r="B5883">
        <v>5</v>
      </c>
      <c r="C5883">
        <v>0</v>
      </c>
      <c r="D5883">
        <v>0</v>
      </c>
      <c r="E5883">
        <v>3</v>
      </c>
    </row>
    <row r="5884" spans="1:5" x14ac:dyDescent="0.2">
      <c r="A5884" t="s">
        <v>58587</v>
      </c>
      <c r="B5884">
        <v>0</v>
      </c>
      <c r="C5884">
        <v>0</v>
      </c>
      <c r="D5884">
        <v>0</v>
      </c>
      <c r="E5884">
        <v>0</v>
      </c>
    </row>
    <row r="5885" spans="1:5" x14ac:dyDescent="0.2">
      <c r="A5885" t="s">
        <v>58588</v>
      </c>
      <c r="B5885">
        <v>1</v>
      </c>
      <c r="C5885">
        <v>0</v>
      </c>
      <c r="D5885">
        <v>0</v>
      </c>
      <c r="E5885">
        <v>0</v>
      </c>
    </row>
    <row r="5886" spans="1:5" x14ac:dyDescent="0.2">
      <c r="A5886" t="s">
        <v>27472</v>
      </c>
      <c r="B5886">
        <v>65</v>
      </c>
      <c r="C5886">
        <v>38</v>
      </c>
      <c r="D5886">
        <v>41</v>
      </c>
      <c r="E5886">
        <v>57</v>
      </c>
    </row>
    <row r="5887" spans="1:5" x14ac:dyDescent="0.2">
      <c r="A5887" t="s">
        <v>58589</v>
      </c>
      <c r="B5887">
        <v>4</v>
      </c>
      <c r="C5887">
        <v>2</v>
      </c>
      <c r="D5887">
        <v>1</v>
      </c>
      <c r="E5887">
        <v>5</v>
      </c>
    </row>
    <row r="5888" spans="1:5" x14ac:dyDescent="0.2">
      <c r="A5888" t="s">
        <v>19615</v>
      </c>
      <c r="B5888">
        <v>8</v>
      </c>
      <c r="C5888">
        <v>11</v>
      </c>
      <c r="D5888">
        <v>12</v>
      </c>
      <c r="E5888">
        <v>16</v>
      </c>
    </row>
    <row r="5889" spans="1:5" x14ac:dyDescent="0.2">
      <c r="A5889" t="s">
        <v>58590</v>
      </c>
      <c r="B5889">
        <v>0</v>
      </c>
      <c r="C5889">
        <v>0</v>
      </c>
      <c r="D5889">
        <v>1</v>
      </c>
      <c r="E5889">
        <v>0</v>
      </c>
    </row>
    <row r="5890" spans="1:5" x14ac:dyDescent="0.2">
      <c r="A5890" t="s">
        <v>58591</v>
      </c>
      <c r="B5890">
        <v>0</v>
      </c>
      <c r="C5890">
        <v>0</v>
      </c>
      <c r="D5890">
        <v>0</v>
      </c>
      <c r="E5890">
        <v>0</v>
      </c>
    </row>
    <row r="5891" spans="1:5" x14ac:dyDescent="0.2">
      <c r="A5891" t="s">
        <v>23353</v>
      </c>
      <c r="B5891">
        <v>59</v>
      </c>
      <c r="C5891">
        <v>68</v>
      </c>
      <c r="D5891">
        <v>59</v>
      </c>
      <c r="E5891">
        <v>89</v>
      </c>
    </row>
    <row r="5892" spans="1:5" x14ac:dyDescent="0.2">
      <c r="A5892" t="s">
        <v>58592</v>
      </c>
      <c r="B5892">
        <v>0</v>
      </c>
      <c r="C5892">
        <v>0</v>
      </c>
      <c r="D5892">
        <v>0</v>
      </c>
      <c r="E5892">
        <v>0</v>
      </c>
    </row>
    <row r="5893" spans="1:5" x14ac:dyDescent="0.2">
      <c r="A5893" t="s">
        <v>31983</v>
      </c>
      <c r="B5893">
        <v>35</v>
      </c>
      <c r="C5893">
        <v>36</v>
      </c>
      <c r="D5893">
        <v>23</v>
      </c>
      <c r="E5893">
        <v>24</v>
      </c>
    </row>
    <row r="5894" spans="1:5" x14ac:dyDescent="0.2">
      <c r="A5894" t="s">
        <v>58593</v>
      </c>
      <c r="B5894">
        <v>0</v>
      </c>
      <c r="C5894">
        <v>0</v>
      </c>
      <c r="D5894">
        <v>0</v>
      </c>
      <c r="E5894">
        <v>0</v>
      </c>
    </row>
    <row r="5895" spans="1:5" x14ac:dyDescent="0.2">
      <c r="A5895" t="s">
        <v>58594</v>
      </c>
      <c r="B5895">
        <v>0</v>
      </c>
      <c r="C5895">
        <v>0</v>
      </c>
      <c r="D5895">
        <v>0</v>
      </c>
      <c r="E5895">
        <v>0</v>
      </c>
    </row>
    <row r="5896" spans="1:5" x14ac:dyDescent="0.2">
      <c r="A5896" t="s">
        <v>58595</v>
      </c>
      <c r="B5896">
        <v>0</v>
      </c>
      <c r="C5896">
        <v>0</v>
      </c>
      <c r="D5896">
        <v>0</v>
      </c>
      <c r="E5896">
        <v>0</v>
      </c>
    </row>
    <row r="5897" spans="1:5" x14ac:dyDescent="0.2">
      <c r="A5897" t="s">
        <v>58596</v>
      </c>
      <c r="B5897">
        <v>0</v>
      </c>
      <c r="C5897">
        <v>0</v>
      </c>
      <c r="D5897">
        <v>0</v>
      </c>
      <c r="E5897">
        <v>0</v>
      </c>
    </row>
    <row r="5898" spans="1:5" x14ac:dyDescent="0.2">
      <c r="A5898" t="s">
        <v>58597</v>
      </c>
      <c r="B5898">
        <v>0</v>
      </c>
      <c r="C5898">
        <v>0</v>
      </c>
      <c r="D5898">
        <v>0</v>
      </c>
      <c r="E5898">
        <v>0</v>
      </c>
    </row>
    <row r="5899" spans="1:5" x14ac:dyDescent="0.2">
      <c r="A5899" t="s">
        <v>58598</v>
      </c>
      <c r="B5899">
        <v>0</v>
      </c>
      <c r="C5899">
        <v>0</v>
      </c>
      <c r="D5899">
        <v>0</v>
      </c>
      <c r="E5899">
        <v>0</v>
      </c>
    </row>
    <row r="5900" spans="1:5" x14ac:dyDescent="0.2">
      <c r="A5900" t="s">
        <v>20472</v>
      </c>
      <c r="B5900">
        <v>33</v>
      </c>
      <c r="C5900">
        <v>50</v>
      </c>
      <c r="D5900">
        <v>59</v>
      </c>
      <c r="E5900">
        <v>50</v>
      </c>
    </row>
    <row r="5901" spans="1:5" x14ac:dyDescent="0.2">
      <c r="A5901" t="s">
        <v>58599</v>
      </c>
      <c r="B5901">
        <v>1</v>
      </c>
      <c r="C5901">
        <v>1</v>
      </c>
      <c r="D5901">
        <v>0</v>
      </c>
      <c r="E5901">
        <v>0</v>
      </c>
    </row>
    <row r="5902" spans="1:5" x14ac:dyDescent="0.2">
      <c r="A5902" t="s">
        <v>18940</v>
      </c>
      <c r="B5902">
        <v>145</v>
      </c>
      <c r="C5902">
        <v>106</v>
      </c>
      <c r="D5902">
        <v>215</v>
      </c>
      <c r="E5902">
        <v>212</v>
      </c>
    </row>
    <row r="5903" spans="1:5" x14ac:dyDescent="0.2">
      <c r="A5903" t="s">
        <v>58600</v>
      </c>
      <c r="B5903">
        <v>2</v>
      </c>
      <c r="C5903">
        <v>2</v>
      </c>
      <c r="D5903">
        <v>0</v>
      </c>
      <c r="E5903">
        <v>1</v>
      </c>
    </row>
    <row r="5904" spans="1:5" x14ac:dyDescent="0.2">
      <c r="A5904" t="s">
        <v>25704</v>
      </c>
      <c r="B5904">
        <v>214</v>
      </c>
      <c r="C5904">
        <v>178</v>
      </c>
      <c r="D5904">
        <v>205</v>
      </c>
      <c r="E5904">
        <v>205</v>
      </c>
    </row>
    <row r="5905" spans="1:5" x14ac:dyDescent="0.2">
      <c r="A5905" t="s">
        <v>58601</v>
      </c>
      <c r="B5905">
        <v>0</v>
      </c>
      <c r="C5905">
        <v>0</v>
      </c>
      <c r="D5905">
        <v>0</v>
      </c>
      <c r="E5905">
        <v>0</v>
      </c>
    </row>
    <row r="5906" spans="1:5" x14ac:dyDescent="0.2">
      <c r="A5906" t="s">
        <v>58602</v>
      </c>
      <c r="B5906">
        <v>0</v>
      </c>
      <c r="C5906">
        <v>0</v>
      </c>
      <c r="D5906">
        <v>0</v>
      </c>
      <c r="E5906">
        <v>0</v>
      </c>
    </row>
    <row r="5907" spans="1:5" x14ac:dyDescent="0.2">
      <c r="A5907" t="s">
        <v>22349</v>
      </c>
      <c r="B5907">
        <v>134</v>
      </c>
      <c r="C5907">
        <v>136</v>
      </c>
      <c r="D5907">
        <v>169</v>
      </c>
      <c r="E5907">
        <v>156</v>
      </c>
    </row>
    <row r="5908" spans="1:5" x14ac:dyDescent="0.2">
      <c r="A5908" t="s">
        <v>18738</v>
      </c>
      <c r="B5908">
        <v>50</v>
      </c>
      <c r="C5908">
        <v>65</v>
      </c>
      <c r="D5908">
        <v>102</v>
      </c>
      <c r="E5908">
        <v>113</v>
      </c>
    </row>
    <row r="5909" spans="1:5" x14ac:dyDescent="0.2">
      <c r="A5909" t="s">
        <v>58603</v>
      </c>
      <c r="B5909">
        <v>3</v>
      </c>
      <c r="C5909">
        <v>0</v>
      </c>
      <c r="D5909">
        <v>1</v>
      </c>
      <c r="E5909">
        <v>2</v>
      </c>
    </row>
    <row r="5910" spans="1:5" x14ac:dyDescent="0.2">
      <c r="A5910" t="s">
        <v>58604</v>
      </c>
      <c r="B5910">
        <v>0</v>
      </c>
      <c r="C5910">
        <v>0</v>
      </c>
      <c r="D5910">
        <v>1</v>
      </c>
      <c r="E5910">
        <v>1</v>
      </c>
    </row>
    <row r="5911" spans="1:5" x14ac:dyDescent="0.2">
      <c r="A5911" t="s">
        <v>58605</v>
      </c>
      <c r="B5911">
        <v>0</v>
      </c>
      <c r="C5911">
        <v>0</v>
      </c>
      <c r="D5911">
        <v>0</v>
      </c>
      <c r="E5911">
        <v>0</v>
      </c>
    </row>
    <row r="5912" spans="1:5" x14ac:dyDescent="0.2">
      <c r="A5912" t="s">
        <v>28272</v>
      </c>
      <c r="B5912">
        <v>80</v>
      </c>
      <c r="C5912">
        <v>103</v>
      </c>
      <c r="D5912">
        <v>92</v>
      </c>
      <c r="E5912">
        <v>77</v>
      </c>
    </row>
    <row r="5913" spans="1:5" x14ac:dyDescent="0.2">
      <c r="A5913" t="s">
        <v>58606</v>
      </c>
      <c r="B5913">
        <v>0</v>
      </c>
      <c r="C5913">
        <v>0</v>
      </c>
      <c r="D5913">
        <v>0</v>
      </c>
      <c r="E5913">
        <v>0</v>
      </c>
    </row>
    <row r="5914" spans="1:5" x14ac:dyDescent="0.2">
      <c r="A5914" t="s">
        <v>58607</v>
      </c>
      <c r="B5914">
        <v>5</v>
      </c>
      <c r="C5914">
        <v>6</v>
      </c>
      <c r="D5914">
        <v>2</v>
      </c>
      <c r="E5914">
        <v>5</v>
      </c>
    </row>
    <row r="5915" spans="1:5" x14ac:dyDescent="0.2">
      <c r="A5915" t="s">
        <v>58608</v>
      </c>
      <c r="B5915">
        <v>0</v>
      </c>
      <c r="C5915">
        <v>0</v>
      </c>
      <c r="D5915">
        <v>1</v>
      </c>
      <c r="E5915">
        <v>0</v>
      </c>
    </row>
    <row r="5916" spans="1:5" x14ac:dyDescent="0.2">
      <c r="A5916" t="s">
        <v>58609</v>
      </c>
      <c r="B5916">
        <v>0</v>
      </c>
      <c r="C5916">
        <v>0</v>
      </c>
      <c r="D5916">
        <v>0</v>
      </c>
      <c r="E5916">
        <v>0</v>
      </c>
    </row>
    <row r="5917" spans="1:5" x14ac:dyDescent="0.2">
      <c r="A5917" t="s">
        <v>58610</v>
      </c>
      <c r="B5917">
        <v>0</v>
      </c>
      <c r="C5917">
        <v>0</v>
      </c>
      <c r="D5917">
        <v>0</v>
      </c>
      <c r="E5917">
        <v>0</v>
      </c>
    </row>
    <row r="5918" spans="1:5" x14ac:dyDescent="0.2">
      <c r="A5918" t="s">
        <v>58611</v>
      </c>
      <c r="B5918">
        <v>0</v>
      </c>
      <c r="C5918">
        <v>0</v>
      </c>
      <c r="D5918">
        <v>0</v>
      </c>
      <c r="E5918">
        <v>0</v>
      </c>
    </row>
    <row r="5919" spans="1:5" x14ac:dyDescent="0.2">
      <c r="A5919" t="s">
        <v>58612</v>
      </c>
      <c r="B5919">
        <v>0</v>
      </c>
      <c r="C5919">
        <v>0</v>
      </c>
      <c r="D5919">
        <v>0</v>
      </c>
      <c r="E5919">
        <v>0</v>
      </c>
    </row>
    <row r="5920" spans="1:5" x14ac:dyDescent="0.2">
      <c r="A5920" t="s">
        <v>25292</v>
      </c>
      <c r="B5920">
        <v>661</v>
      </c>
      <c r="C5920">
        <v>722</v>
      </c>
      <c r="D5920">
        <v>706</v>
      </c>
      <c r="E5920">
        <v>765</v>
      </c>
    </row>
    <row r="5921" spans="1:5" x14ac:dyDescent="0.2">
      <c r="A5921" t="s">
        <v>58613</v>
      </c>
      <c r="B5921">
        <v>0</v>
      </c>
      <c r="C5921">
        <v>0</v>
      </c>
      <c r="D5921">
        <v>0</v>
      </c>
      <c r="E5921">
        <v>0</v>
      </c>
    </row>
    <row r="5922" spans="1:5" x14ac:dyDescent="0.2">
      <c r="A5922" t="s">
        <v>58614</v>
      </c>
      <c r="B5922">
        <v>0</v>
      </c>
      <c r="C5922">
        <v>0</v>
      </c>
      <c r="D5922">
        <v>0</v>
      </c>
      <c r="E5922">
        <v>0</v>
      </c>
    </row>
    <row r="5923" spans="1:5" x14ac:dyDescent="0.2">
      <c r="A5923" t="s">
        <v>27239</v>
      </c>
      <c r="B5923">
        <v>79</v>
      </c>
      <c r="C5923">
        <v>115</v>
      </c>
      <c r="D5923">
        <v>64</v>
      </c>
      <c r="E5923">
        <v>133</v>
      </c>
    </row>
    <row r="5924" spans="1:5" x14ac:dyDescent="0.2">
      <c r="A5924" t="s">
        <v>58615</v>
      </c>
      <c r="B5924">
        <v>0</v>
      </c>
      <c r="C5924">
        <v>0</v>
      </c>
      <c r="D5924">
        <v>0</v>
      </c>
      <c r="E5924">
        <v>0</v>
      </c>
    </row>
    <row r="5925" spans="1:5" x14ac:dyDescent="0.2">
      <c r="A5925" t="s">
        <v>21228</v>
      </c>
      <c r="B5925">
        <v>511</v>
      </c>
      <c r="C5925">
        <v>476</v>
      </c>
      <c r="D5925">
        <v>697</v>
      </c>
      <c r="E5925">
        <v>571</v>
      </c>
    </row>
    <row r="5926" spans="1:5" x14ac:dyDescent="0.2">
      <c r="A5926" t="s">
        <v>58616</v>
      </c>
      <c r="B5926">
        <v>1</v>
      </c>
      <c r="C5926">
        <v>0</v>
      </c>
      <c r="D5926">
        <v>0</v>
      </c>
      <c r="E5926">
        <v>0</v>
      </c>
    </row>
    <row r="5927" spans="1:5" x14ac:dyDescent="0.2">
      <c r="A5927" t="s">
        <v>58617</v>
      </c>
      <c r="B5927">
        <v>0</v>
      </c>
      <c r="C5927">
        <v>0</v>
      </c>
      <c r="D5927">
        <v>0</v>
      </c>
      <c r="E5927">
        <v>0</v>
      </c>
    </row>
    <row r="5928" spans="1:5" x14ac:dyDescent="0.2">
      <c r="A5928" t="s">
        <v>58618</v>
      </c>
      <c r="B5928">
        <v>0</v>
      </c>
      <c r="C5928">
        <v>0</v>
      </c>
      <c r="D5928">
        <v>0</v>
      </c>
      <c r="E5928">
        <v>0</v>
      </c>
    </row>
    <row r="5929" spans="1:5" x14ac:dyDescent="0.2">
      <c r="A5929" t="s">
        <v>20252</v>
      </c>
      <c r="B5929">
        <v>54</v>
      </c>
      <c r="C5929">
        <v>78</v>
      </c>
      <c r="D5929">
        <v>93</v>
      </c>
      <c r="E5929">
        <v>84</v>
      </c>
    </row>
    <row r="5930" spans="1:5" x14ac:dyDescent="0.2">
      <c r="A5930" t="s">
        <v>58619</v>
      </c>
      <c r="B5930">
        <v>0</v>
      </c>
      <c r="C5930">
        <v>0</v>
      </c>
      <c r="D5930">
        <v>0</v>
      </c>
      <c r="E5930">
        <v>0</v>
      </c>
    </row>
    <row r="5931" spans="1:5" x14ac:dyDescent="0.2">
      <c r="A5931" t="s">
        <v>27153</v>
      </c>
      <c r="B5931">
        <v>78</v>
      </c>
      <c r="C5931">
        <v>38</v>
      </c>
      <c r="D5931">
        <v>44</v>
      </c>
      <c r="E5931">
        <v>66</v>
      </c>
    </row>
    <row r="5932" spans="1:5" x14ac:dyDescent="0.2">
      <c r="A5932" t="s">
        <v>58620</v>
      </c>
      <c r="B5932">
        <v>0</v>
      </c>
      <c r="C5932">
        <v>0</v>
      </c>
      <c r="D5932">
        <v>0</v>
      </c>
      <c r="E5932">
        <v>0</v>
      </c>
    </row>
    <row r="5933" spans="1:5" x14ac:dyDescent="0.2">
      <c r="A5933" t="s">
        <v>58621</v>
      </c>
      <c r="B5933">
        <v>7</v>
      </c>
      <c r="C5933">
        <v>3</v>
      </c>
      <c r="D5933">
        <v>7</v>
      </c>
      <c r="E5933">
        <v>4</v>
      </c>
    </row>
    <row r="5934" spans="1:5" x14ac:dyDescent="0.2">
      <c r="A5934" t="s">
        <v>22877</v>
      </c>
      <c r="B5934">
        <v>160</v>
      </c>
      <c r="C5934">
        <v>179</v>
      </c>
      <c r="D5934">
        <v>196</v>
      </c>
      <c r="E5934">
        <v>201</v>
      </c>
    </row>
    <row r="5935" spans="1:5" x14ac:dyDescent="0.2">
      <c r="A5935" t="s">
        <v>29544</v>
      </c>
      <c r="B5935">
        <v>11</v>
      </c>
      <c r="C5935">
        <v>15</v>
      </c>
      <c r="D5935">
        <v>9</v>
      </c>
      <c r="E5935">
        <v>13</v>
      </c>
    </row>
    <row r="5936" spans="1:5" x14ac:dyDescent="0.2">
      <c r="A5936" t="s">
        <v>24260</v>
      </c>
      <c r="B5936">
        <v>179</v>
      </c>
      <c r="C5936">
        <v>192</v>
      </c>
      <c r="D5936">
        <v>200</v>
      </c>
      <c r="E5936">
        <v>211</v>
      </c>
    </row>
    <row r="5937" spans="1:5" x14ac:dyDescent="0.2">
      <c r="A5937" t="s">
        <v>58622</v>
      </c>
      <c r="B5937">
        <v>0</v>
      </c>
      <c r="C5937">
        <v>0</v>
      </c>
      <c r="D5937">
        <v>0</v>
      </c>
      <c r="E5937">
        <v>0</v>
      </c>
    </row>
    <row r="5938" spans="1:5" x14ac:dyDescent="0.2">
      <c r="A5938" t="s">
        <v>58623</v>
      </c>
      <c r="B5938">
        <v>0</v>
      </c>
      <c r="C5938">
        <v>0</v>
      </c>
      <c r="D5938">
        <v>0</v>
      </c>
      <c r="E5938">
        <v>0</v>
      </c>
    </row>
    <row r="5939" spans="1:5" x14ac:dyDescent="0.2">
      <c r="A5939" t="s">
        <v>58624</v>
      </c>
      <c r="B5939">
        <v>0</v>
      </c>
      <c r="C5939">
        <v>0</v>
      </c>
      <c r="D5939">
        <v>0</v>
      </c>
      <c r="E5939">
        <v>0</v>
      </c>
    </row>
    <row r="5940" spans="1:5" x14ac:dyDescent="0.2">
      <c r="A5940" t="s">
        <v>58625</v>
      </c>
      <c r="B5940">
        <v>1</v>
      </c>
      <c r="C5940">
        <v>3</v>
      </c>
      <c r="D5940">
        <v>3</v>
      </c>
      <c r="E5940">
        <v>3</v>
      </c>
    </row>
    <row r="5941" spans="1:5" x14ac:dyDescent="0.2">
      <c r="A5941" t="s">
        <v>18376</v>
      </c>
      <c r="B5941">
        <v>178</v>
      </c>
      <c r="C5941">
        <v>147</v>
      </c>
      <c r="D5941">
        <v>39</v>
      </c>
      <c r="E5941">
        <v>40</v>
      </c>
    </row>
    <row r="5942" spans="1:5" x14ac:dyDescent="0.2">
      <c r="A5942" t="s">
        <v>22873</v>
      </c>
      <c r="B5942">
        <v>184</v>
      </c>
      <c r="C5942">
        <v>176</v>
      </c>
      <c r="D5942">
        <v>236</v>
      </c>
      <c r="E5942">
        <v>190</v>
      </c>
    </row>
    <row r="5943" spans="1:5" x14ac:dyDescent="0.2">
      <c r="A5943" t="s">
        <v>58626</v>
      </c>
      <c r="B5943">
        <v>0</v>
      </c>
      <c r="C5943">
        <v>0</v>
      </c>
      <c r="D5943">
        <v>0</v>
      </c>
      <c r="E5943">
        <v>0</v>
      </c>
    </row>
    <row r="5944" spans="1:5" x14ac:dyDescent="0.2">
      <c r="A5944" t="s">
        <v>58627</v>
      </c>
      <c r="B5944">
        <v>3</v>
      </c>
      <c r="C5944">
        <v>2</v>
      </c>
      <c r="D5944">
        <v>2</v>
      </c>
      <c r="E5944">
        <v>4</v>
      </c>
    </row>
    <row r="5945" spans="1:5" x14ac:dyDescent="0.2">
      <c r="A5945" t="s">
        <v>58628</v>
      </c>
      <c r="B5945">
        <v>0</v>
      </c>
      <c r="C5945">
        <v>0</v>
      </c>
      <c r="D5945">
        <v>0</v>
      </c>
      <c r="E5945">
        <v>0</v>
      </c>
    </row>
    <row r="5946" spans="1:5" x14ac:dyDescent="0.2">
      <c r="A5946" t="s">
        <v>58629</v>
      </c>
      <c r="B5946">
        <v>0</v>
      </c>
      <c r="C5946">
        <v>1</v>
      </c>
      <c r="D5946">
        <v>1</v>
      </c>
      <c r="E5946">
        <v>0</v>
      </c>
    </row>
    <row r="5947" spans="1:5" x14ac:dyDescent="0.2">
      <c r="A5947" t="s">
        <v>21721</v>
      </c>
      <c r="B5947">
        <v>73</v>
      </c>
      <c r="C5947">
        <v>68</v>
      </c>
      <c r="D5947">
        <v>85</v>
      </c>
      <c r="E5947">
        <v>90</v>
      </c>
    </row>
    <row r="5948" spans="1:5" x14ac:dyDescent="0.2">
      <c r="A5948" t="s">
        <v>32164</v>
      </c>
      <c r="B5948">
        <v>236</v>
      </c>
      <c r="C5948">
        <v>163</v>
      </c>
      <c r="D5948">
        <v>132</v>
      </c>
      <c r="E5948">
        <v>123</v>
      </c>
    </row>
    <row r="5949" spans="1:5" x14ac:dyDescent="0.2">
      <c r="A5949" t="s">
        <v>58630</v>
      </c>
      <c r="B5949">
        <v>0</v>
      </c>
      <c r="C5949">
        <v>1</v>
      </c>
      <c r="D5949">
        <v>0</v>
      </c>
      <c r="E5949">
        <v>1</v>
      </c>
    </row>
    <row r="5950" spans="1:5" x14ac:dyDescent="0.2">
      <c r="A5950" t="s">
        <v>58631</v>
      </c>
      <c r="B5950">
        <v>0</v>
      </c>
      <c r="C5950">
        <v>0</v>
      </c>
      <c r="D5950">
        <v>0</v>
      </c>
      <c r="E5950">
        <v>0</v>
      </c>
    </row>
    <row r="5951" spans="1:5" x14ac:dyDescent="0.2">
      <c r="A5951" t="s">
        <v>58632</v>
      </c>
      <c r="B5951">
        <v>0</v>
      </c>
      <c r="C5951">
        <v>0</v>
      </c>
      <c r="D5951">
        <v>0</v>
      </c>
      <c r="E5951">
        <v>0</v>
      </c>
    </row>
    <row r="5952" spans="1:5" x14ac:dyDescent="0.2">
      <c r="A5952" t="s">
        <v>58633</v>
      </c>
      <c r="B5952">
        <v>0</v>
      </c>
      <c r="C5952">
        <v>0</v>
      </c>
      <c r="D5952">
        <v>0</v>
      </c>
      <c r="E5952">
        <v>0</v>
      </c>
    </row>
    <row r="5953" spans="1:5" x14ac:dyDescent="0.2">
      <c r="A5953" t="s">
        <v>26529</v>
      </c>
      <c r="B5953">
        <v>38</v>
      </c>
      <c r="C5953">
        <v>56</v>
      </c>
      <c r="D5953">
        <v>42</v>
      </c>
      <c r="E5953">
        <v>51</v>
      </c>
    </row>
    <row r="5954" spans="1:5" x14ac:dyDescent="0.2">
      <c r="A5954" t="s">
        <v>58634</v>
      </c>
      <c r="B5954">
        <v>0</v>
      </c>
      <c r="C5954">
        <v>0</v>
      </c>
      <c r="D5954">
        <v>0</v>
      </c>
      <c r="E5954">
        <v>0</v>
      </c>
    </row>
    <row r="5955" spans="1:5" x14ac:dyDescent="0.2">
      <c r="A5955" t="s">
        <v>33090</v>
      </c>
      <c r="B5955">
        <v>27</v>
      </c>
      <c r="C5955">
        <v>40</v>
      </c>
      <c r="D5955">
        <v>22</v>
      </c>
      <c r="E5955">
        <v>7</v>
      </c>
    </row>
    <row r="5956" spans="1:5" x14ac:dyDescent="0.2">
      <c r="A5956" t="s">
        <v>58635</v>
      </c>
      <c r="B5956">
        <v>0</v>
      </c>
      <c r="C5956">
        <v>0</v>
      </c>
      <c r="D5956">
        <v>0</v>
      </c>
      <c r="E5956">
        <v>0</v>
      </c>
    </row>
    <row r="5957" spans="1:5" x14ac:dyDescent="0.2">
      <c r="A5957" t="s">
        <v>28775</v>
      </c>
      <c r="B5957">
        <v>246</v>
      </c>
      <c r="C5957">
        <v>243</v>
      </c>
      <c r="D5957">
        <v>209</v>
      </c>
      <c r="E5957">
        <v>233</v>
      </c>
    </row>
    <row r="5958" spans="1:5" x14ac:dyDescent="0.2">
      <c r="A5958" t="s">
        <v>21701</v>
      </c>
      <c r="B5958">
        <v>992</v>
      </c>
      <c r="C5958">
        <v>965</v>
      </c>
      <c r="D5958">
        <v>1227</v>
      </c>
      <c r="E5958">
        <v>1202</v>
      </c>
    </row>
    <row r="5959" spans="1:5" x14ac:dyDescent="0.2">
      <c r="A5959" t="s">
        <v>58636</v>
      </c>
      <c r="B5959">
        <v>0</v>
      </c>
      <c r="C5959">
        <v>0</v>
      </c>
      <c r="D5959">
        <v>0</v>
      </c>
      <c r="E5959">
        <v>0</v>
      </c>
    </row>
    <row r="5960" spans="1:5" x14ac:dyDescent="0.2">
      <c r="A5960" t="s">
        <v>58637</v>
      </c>
      <c r="B5960">
        <v>3</v>
      </c>
      <c r="C5960">
        <v>6</v>
      </c>
      <c r="D5960">
        <v>4</v>
      </c>
      <c r="E5960">
        <v>5</v>
      </c>
    </row>
    <row r="5961" spans="1:5" x14ac:dyDescent="0.2">
      <c r="A5961" t="s">
        <v>22145</v>
      </c>
      <c r="B5961">
        <v>409</v>
      </c>
      <c r="C5961">
        <v>489</v>
      </c>
      <c r="D5961">
        <v>508</v>
      </c>
      <c r="E5961">
        <v>578</v>
      </c>
    </row>
    <row r="5962" spans="1:5" x14ac:dyDescent="0.2">
      <c r="A5962" t="s">
        <v>58638</v>
      </c>
      <c r="B5962">
        <v>0</v>
      </c>
      <c r="C5962">
        <v>0</v>
      </c>
      <c r="D5962">
        <v>0</v>
      </c>
      <c r="E5962">
        <v>0</v>
      </c>
    </row>
    <row r="5963" spans="1:5" x14ac:dyDescent="0.2">
      <c r="A5963" t="s">
        <v>58639</v>
      </c>
      <c r="B5963">
        <v>0</v>
      </c>
      <c r="C5963">
        <v>0</v>
      </c>
      <c r="D5963">
        <v>0</v>
      </c>
      <c r="E5963">
        <v>0</v>
      </c>
    </row>
    <row r="5964" spans="1:5" x14ac:dyDescent="0.2">
      <c r="A5964" t="s">
        <v>21827</v>
      </c>
      <c r="B5964">
        <v>265</v>
      </c>
      <c r="C5964">
        <v>318</v>
      </c>
      <c r="D5964">
        <v>319</v>
      </c>
      <c r="E5964">
        <v>399</v>
      </c>
    </row>
    <row r="5965" spans="1:5" x14ac:dyDescent="0.2">
      <c r="A5965" t="s">
        <v>58640</v>
      </c>
      <c r="B5965">
        <v>0</v>
      </c>
      <c r="C5965">
        <v>0</v>
      </c>
      <c r="D5965">
        <v>0</v>
      </c>
      <c r="E5965">
        <v>0</v>
      </c>
    </row>
    <row r="5966" spans="1:5" x14ac:dyDescent="0.2">
      <c r="A5966" t="s">
        <v>58641</v>
      </c>
      <c r="B5966">
        <v>0</v>
      </c>
      <c r="C5966">
        <v>0</v>
      </c>
      <c r="D5966">
        <v>0</v>
      </c>
      <c r="E5966">
        <v>0</v>
      </c>
    </row>
    <row r="5967" spans="1:5" x14ac:dyDescent="0.2">
      <c r="A5967" t="s">
        <v>58642</v>
      </c>
      <c r="B5967">
        <v>0</v>
      </c>
      <c r="C5967">
        <v>0</v>
      </c>
      <c r="D5967">
        <v>0</v>
      </c>
      <c r="E5967">
        <v>0</v>
      </c>
    </row>
    <row r="5968" spans="1:5" x14ac:dyDescent="0.2">
      <c r="A5968" t="s">
        <v>58643</v>
      </c>
      <c r="B5968">
        <v>0</v>
      </c>
      <c r="C5968">
        <v>0</v>
      </c>
      <c r="D5968">
        <v>0</v>
      </c>
      <c r="E5968">
        <v>0</v>
      </c>
    </row>
    <row r="5969" spans="1:5" x14ac:dyDescent="0.2">
      <c r="A5969" t="s">
        <v>58644</v>
      </c>
      <c r="B5969">
        <v>0</v>
      </c>
      <c r="C5969">
        <v>0</v>
      </c>
      <c r="D5969">
        <v>0</v>
      </c>
      <c r="E5969">
        <v>0</v>
      </c>
    </row>
    <row r="5970" spans="1:5" x14ac:dyDescent="0.2">
      <c r="A5970" t="s">
        <v>58645</v>
      </c>
      <c r="B5970">
        <v>3</v>
      </c>
      <c r="C5970">
        <v>4</v>
      </c>
      <c r="D5970">
        <v>0</v>
      </c>
      <c r="E5970">
        <v>3</v>
      </c>
    </row>
    <row r="5971" spans="1:5" x14ac:dyDescent="0.2">
      <c r="A5971" t="s">
        <v>18454</v>
      </c>
      <c r="B5971">
        <v>55</v>
      </c>
      <c r="C5971">
        <v>41</v>
      </c>
      <c r="D5971">
        <v>0</v>
      </c>
      <c r="E5971">
        <v>0</v>
      </c>
    </row>
    <row r="5972" spans="1:5" x14ac:dyDescent="0.2">
      <c r="A5972" t="s">
        <v>58646</v>
      </c>
      <c r="B5972">
        <v>0</v>
      </c>
      <c r="C5972">
        <v>0</v>
      </c>
      <c r="D5972">
        <v>0</v>
      </c>
      <c r="E5972">
        <v>0</v>
      </c>
    </row>
    <row r="5973" spans="1:5" x14ac:dyDescent="0.2">
      <c r="A5973" t="s">
        <v>58647</v>
      </c>
      <c r="B5973">
        <v>0</v>
      </c>
      <c r="C5973">
        <v>1</v>
      </c>
      <c r="D5973">
        <v>0</v>
      </c>
      <c r="E5973">
        <v>2</v>
      </c>
    </row>
    <row r="5974" spans="1:5" x14ac:dyDescent="0.2">
      <c r="A5974" t="s">
        <v>58648</v>
      </c>
      <c r="B5974">
        <v>0</v>
      </c>
      <c r="C5974">
        <v>0</v>
      </c>
      <c r="D5974">
        <v>0</v>
      </c>
      <c r="E5974">
        <v>0</v>
      </c>
    </row>
    <row r="5975" spans="1:5" x14ac:dyDescent="0.2">
      <c r="A5975" t="s">
        <v>58649</v>
      </c>
      <c r="B5975">
        <v>1</v>
      </c>
      <c r="C5975">
        <v>0</v>
      </c>
      <c r="D5975">
        <v>0</v>
      </c>
      <c r="E5975">
        <v>0</v>
      </c>
    </row>
    <row r="5976" spans="1:5" x14ac:dyDescent="0.2">
      <c r="A5976" t="s">
        <v>58650</v>
      </c>
      <c r="B5976">
        <v>0</v>
      </c>
      <c r="C5976">
        <v>0</v>
      </c>
      <c r="D5976">
        <v>0</v>
      </c>
      <c r="E5976">
        <v>0</v>
      </c>
    </row>
    <row r="5977" spans="1:5" x14ac:dyDescent="0.2">
      <c r="A5977" t="s">
        <v>24446</v>
      </c>
      <c r="B5977">
        <v>342</v>
      </c>
      <c r="C5977">
        <v>265</v>
      </c>
      <c r="D5977">
        <v>315</v>
      </c>
      <c r="E5977">
        <v>350</v>
      </c>
    </row>
    <row r="5978" spans="1:5" x14ac:dyDescent="0.2">
      <c r="A5978" t="s">
        <v>24372</v>
      </c>
      <c r="B5978">
        <v>532</v>
      </c>
      <c r="C5978">
        <v>493</v>
      </c>
      <c r="D5978">
        <v>579</v>
      </c>
      <c r="E5978">
        <v>553</v>
      </c>
    </row>
    <row r="5979" spans="1:5" x14ac:dyDescent="0.2">
      <c r="A5979" t="s">
        <v>58651</v>
      </c>
      <c r="B5979">
        <v>0</v>
      </c>
      <c r="C5979">
        <v>0</v>
      </c>
      <c r="D5979">
        <v>0</v>
      </c>
      <c r="E5979">
        <v>1</v>
      </c>
    </row>
    <row r="5980" spans="1:5" x14ac:dyDescent="0.2">
      <c r="A5980" t="s">
        <v>58652</v>
      </c>
      <c r="B5980">
        <v>0</v>
      </c>
      <c r="C5980">
        <v>0</v>
      </c>
      <c r="D5980">
        <v>0</v>
      </c>
      <c r="E5980">
        <v>0</v>
      </c>
    </row>
    <row r="5981" spans="1:5" x14ac:dyDescent="0.2">
      <c r="A5981" t="s">
        <v>22121</v>
      </c>
      <c r="B5981">
        <v>580</v>
      </c>
      <c r="C5981">
        <v>617</v>
      </c>
      <c r="D5981">
        <v>646</v>
      </c>
      <c r="E5981">
        <v>816</v>
      </c>
    </row>
    <row r="5982" spans="1:5" x14ac:dyDescent="0.2">
      <c r="A5982" t="s">
        <v>58653</v>
      </c>
      <c r="B5982">
        <v>0</v>
      </c>
      <c r="C5982">
        <v>0</v>
      </c>
      <c r="D5982">
        <v>0</v>
      </c>
      <c r="E5982">
        <v>0</v>
      </c>
    </row>
    <row r="5983" spans="1:5" x14ac:dyDescent="0.2">
      <c r="A5983" t="s">
        <v>58654</v>
      </c>
      <c r="B5983">
        <v>0</v>
      </c>
      <c r="C5983">
        <v>0</v>
      </c>
      <c r="D5983">
        <v>0</v>
      </c>
      <c r="E5983">
        <v>0</v>
      </c>
    </row>
    <row r="5984" spans="1:5" x14ac:dyDescent="0.2">
      <c r="A5984" t="s">
        <v>58655</v>
      </c>
      <c r="B5984">
        <v>0</v>
      </c>
      <c r="C5984">
        <v>0</v>
      </c>
      <c r="D5984">
        <v>0</v>
      </c>
      <c r="E5984">
        <v>0</v>
      </c>
    </row>
    <row r="5985" spans="1:5" x14ac:dyDescent="0.2">
      <c r="A5985" t="s">
        <v>58656</v>
      </c>
      <c r="B5985">
        <v>0</v>
      </c>
      <c r="C5985">
        <v>0</v>
      </c>
      <c r="D5985">
        <v>0</v>
      </c>
      <c r="E5985">
        <v>0</v>
      </c>
    </row>
    <row r="5986" spans="1:5" x14ac:dyDescent="0.2">
      <c r="A5986" t="s">
        <v>20590</v>
      </c>
      <c r="B5986">
        <v>119</v>
      </c>
      <c r="C5986">
        <v>149</v>
      </c>
      <c r="D5986">
        <v>206</v>
      </c>
      <c r="E5986">
        <v>152</v>
      </c>
    </row>
    <row r="5987" spans="1:5" x14ac:dyDescent="0.2">
      <c r="A5987" t="s">
        <v>58657</v>
      </c>
      <c r="B5987">
        <v>0</v>
      </c>
      <c r="C5987">
        <v>0</v>
      </c>
      <c r="D5987">
        <v>0</v>
      </c>
      <c r="E5987">
        <v>0</v>
      </c>
    </row>
    <row r="5988" spans="1:5" x14ac:dyDescent="0.2">
      <c r="A5988" t="s">
        <v>58658</v>
      </c>
      <c r="B5988">
        <v>4</v>
      </c>
      <c r="C5988">
        <v>3</v>
      </c>
      <c r="D5988">
        <v>2</v>
      </c>
      <c r="E5988">
        <v>6</v>
      </c>
    </row>
    <row r="5989" spans="1:5" x14ac:dyDescent="0.2">
      <c r="A5989" t="s">
        <v>58659</v>
      </c>
      <c r="B5989">
        <v>0</v>
      </c>
      <c r="C5989">
        <v>0</v>
      </c>
      <c r="D5989">
        <v>0</v>
      </c>
      <c r="E5989">
        <v>0</v>
      </c>
    </row>
    <row r="5990" spans="1:5" x14ac:dyDescent="0.2">
      <c r="A5990" t="s">
        <v>58660</v>
      </c>
      <c r="B5990">
        <v>0</v>
      </c>
      <c r="C5990">
        <v>0</v>
      </c>
      <c r="D5990">
        <v>0</v>
      </c>
      <c r="E5990">
        <v>0</v>
      </c>
    </row>
    <row r="5991" spans="1:5" x14ac:dyDescent="0.2">
      <c r="A5991" t="s">
        <v>58661</v>
      </c>
      <c r="B5991">
        <v>0</v>
      </c>
      <c r="C5991">
        <v>0</v>
      </c>
      <c r="D5991">
        <v>0</v>
      </c>
      <c r="E5991">
        <v>1</v>
      </c>
    </row>
    <row r="5992" spans="1:5" x14ac:dyDescent="0.2">
      <c r="A5992" t="s">
        <v>58662</v>
      </c>
      <c r="B5992">
        <v>15</v>
      </c>
      <c r="C5992">
        <v>4</v>
      </c>
      <c r="D5992">
        <v>3</v>
      </c>
      <c r="E5992">
        <v>5</v>
      </c>
    </row>
    <row r="5993" spans="1:5" x14ac:dyDescent="0.2">
      <c r="A5993" t="s">
        <v>58663</v>
      </c>
      <c r="B5993">
        <v>0</v>
      </c>
      <c r="C5993">
        <v>0</v>
      </c>
      <c r="D5993">
        <v>0</v>
      </c>
      <c r="E5993">
        <v>0</v>
      </c>
    </row>
    <row r="5994" spans="1:5" x14ac:dyDescent="0.2">
      <c r="A5994" t="s">
        <v>58664</v>
      </c>
      <c r="B5994">
        <v>1</v>
      </c>
      <c r="C5994">
        <v>0</v>
      </c>
      <c r="D5994">
        <v>0</v>
      </c>
      <c r="E5994">
        <v>0</v>
      </c>
    </row>
    <row r="5995" spans="1:5" x14ac:dyDescent="0.2">
      <c r="A5995" t="s">
        <v>58665</v>
      </c>
      <c r="B5995">
        <v>0</v>
      </c>
      <c r="C5995">
        <v>0</v>
      </c>
      <c r="D5995">
        <v>0</v>
      </c>
      <c r="E5995">
        <v>0</v>
      </c>
    </row>
    <row r="5996" spans="1:5" x14ac:dyDescent="0.2">
      <c r="A5996" t="s">
        <v>58666</v>
      </c>
      <c r="B5996">
        <v>0</v>
      </c>
      <c r="C5996">
        <v>0</v>
      </c>
      <c r="D5996">
        <v>0</v>
      </c>
      <c r="E5996">
        <v>0</v>
      </c>
    </row>
    <row r="5997" spans="1:5" x14ac:dyDescent="0.2">
      <c r="A5997" t="s">
        <v>30606</v>
      </c>
      <c r="B5997">
        <v>9</v>
      </c>
      <c r="C5997">
        <v>16</v>
      </c>
      <c r="D5997">
        <v>6</v>
      </c>
      <c r="E5997">
        <v>14</v>
      </c>
    </row>
    <row r="5998" spans="1:5" x14ac:dyDescent="0.2">
      <c r="A5998" t="s">
        <v>58667</v>
      </c>
      <c r="B5998">
        <v>0</v>
      </c>
      <c r="C5998">
        <v>1</v>
      </c>
      <c r="D5998">
        <v>0</v>
      </c>
      <c r="E5998">
        <v>2</v>
      </c>
    </row>
    <row r="5999" spans="1:5" x14ac:dyDescent="0.2">
      <c r="A5999" t="s">
        <v>19306</v>
      </c>
      <c r="B5999">
        <v>37</v>
      </c>
      <c r="C5999">
        <v>28</v>
      </c>
      <c r="D5999">
        <v>46</v>
      </c>
      <c r="E5999">
        <v>55</v>
      </c>
    </row>
    <row r="6000" spans="1:5" x14ac:dyDescent="0.2">
      <c r="A6000" t="s">
        <v>58668</v>
      </c>
      <c r="B6000">
        <v>0</v>
      </c>
      <c r="C6000">
        <v>0</v>
      </c>
      <c r="D6000">
        <v>0</v>
      </c>
      <c r="E6000">
        <v>0</v>
      </c>
    </row>
    <row r="6001" spans="1:5" x14ac:dyDescent="0.2">
      <c r="A6001" t="s">
        <v>58669</v>
      </c>
      <c r="B6001">
        <v>0</v>
      </c>
      <c r="C6001">
        <v>0</v>
      </c>
      <c r="D6001">
        <v>0</v>
      </c>
      <c r="E6001">
        <v>0</v>
      </c>
    </row>
    <row r="6002" spans="1:5" x14ac:dyDescent="0.2">
      <c r="A6002" t="s">
        <v>23795</v>
      </c>
      <c r="B6002">
        <v>1033</v>
      </c>
      <c r="C6002">
        <v>941</v>
      </c>
      <c r="D6002">
        <v>1137</v>
      </c>
      <c r="E6002">
        <v>1090</v>
      </c>
    </row>
    <row r="6003" spans="1:5" x14ac:dyDescent="0.2">
      <c r="A6003" t="s">
        <v>58670</v>
      </c>
      <c r="B6003">
        <v>0</v>
      </c>
      <c r="C6003">
        <v>0</v>
      </c>
      <c r="D6003">
        <v>0</v>
      </c>
      <c r="E6003">
        <v>0</v>
      </c>
    </row>
    <row r="6004" spans="1:5" x14ac:dyDescent="0.2">
      <c r="A6004" t="s">
        <v>24350</v>
      </c>
      <c r="B6004">
        <v>481</v>
      </c>
      <c r="C6004">
        <v>576</v>
      </c>
      <c r="D6004">
        <v>516</v>
      </c>
      <c r="E6004">
        <v>653</v>
      </c>
    </row>
    <row r="6005" spans="1:5" x14ac:dyDescent="0.2">
      <c r="A6005" t="s">
        <v>58671</v>
      </c>
      <c r="B6005">
        <v>3</v>
      </c>
      <c r="C6005">
        <v>1</v>
      </c>
      <c r="D6005">
        <v>0</v>
      </c>
      <c r="E6005">
        <v>0</v>
      </c>
    </row>
    <row r="6006" spans="1:5" x14ac:dyDescent="0.2">
      <c r="A6006" t="s">
        <v>58672</v>
      </c>
      <c r="B6006">
        <v>3</v>
      </c>
      <c r="C6006">
        <v>1</v>
      </c>
      <c r="D6006">
        <v>1</v>
      </c>
      <c r="E6006">
        <v>3</v>
      </c>
    </row>
    <row r="6007" spans="1:5" x14ac:dyDescent="0.2">
      <c r="A6007" t="s">
        <v>58673</v>
      </c>
      <c r="B6007">
        <v>12</v>
      </c>
      <c r="C6007">
        <v>6</v>
      </c>
      <c r="D6007">
        <v>8</v>
      </c>
      <c r="E6007">
        <v>5</v>
      </c>
    </row>
    <row r="6008" spans="1:5" x14ac:dyDescent="0.2">
      <c r="A6008" t="s">
        <v>58674</v>
      </c>
      <c r="B6008">
        <v>0</v>
      </c>
      <c r="C6008">
        <v>0</v>
      </c>
      <c r="D6008">
        <v>0</v>
      </c>
      <c r="E6008">
        <v>0</v>
      </c>
    </row>
    <row r="6009" spans="1:5" x14ac:dyDescent="0.2">
      <c r="A6009" t="s">
        <v>58675</v>
      </c>
      <c r="B6009">
        <v>0</v>
      </c>
      <c r="C6009">
        <v>0</v>
      </c>
      <c r="D6009">
        <v>0</v>
      </c>
      <c r="E6009">
        <v>1</v>
      </c>
    </row>
    <row r="6010" spans="1:5" x14ac:dyDescent="0.2">
      <c r="A6010" t="s">
        <v>58676</v>
      </c>
      <c r="B6010">
        <v>3</v>
      </c>
      <c r="C6010">
        <v>2</v>
      </c>
      <c r="D6010">
        <v>1</v>
      </c>
      <c r="E6010">
        <v>1</v>
      </c>
    </row>
    <row r="6011" spans="1:5" x14ac:dyDescent="0.2">
      <c r="A6011" t="s">
        <v>58677</v>
      </c>
      <c r="B6011">
        <v>0</v>
      </c>
      <c r="C6011">
        <v>0</v>
      </c>
      <c r="D6011">
        <v>0</v>
      </c>
      <c r="E6011">
        <v>0</v>
      </c>
    </row>
    <row r="6012" spans="1:5" x14ac:dyDescent="0.2">
      <c r="A6012" t="s">
        <v>58678</v>
      </c>
      <c r="B6012">
        <v>0</v>
      </c>
      <c r="C6012">
        <v>0</v>
      </c>
      <c r="D6012">
        <v>0</v>
      </c>
      <c r="E6012">
        <v>0</v>
      </c>
    </row>
    <row r="6013" spans="1:5" x14ac:dyDescent="0.2">
      <c r="A6013" t="s">
        <v>58679</v>
      </c>
      <c r="B6013">
        <v>0</v>
      </c>
      <c r="C6013">
        <v>0</v>
      </c>
      <c r="D6013">
        <v>0</v>
      </c>
      <c r="E6013">
        <v>0</v>
      </c>
    </row>
    <row r="6014" spans="1:5" x14ac:dyDescent="0.2">
      <c r="A6014" t="s">
        <v>58680</v>
      </c>
      <c r="B6014">
        <v>0</v>
      </c>
      <c r="C6014">
        <v>0</v>
      </c>
      <c r="D6014">
        <v>0</v>
      </c>
      <c r="E6014">
        <v>0</v>
      </c>
    </row>
    <row r="6015" spans="1:5" x14ac:dyDescent="0.2">
      <c r="A6015" t="s">
        <v>22603</v>
      </c>
      <c r="B6015">
        <v>4360</v>
      </c>
      <c r="C6015">
        <v>4114</v>
      </c>
      <c r="D6015">
        <v>4869</v>
      </c>
      <c r="E6015">
        <v>5197</v>
      </c>
    </row>
    <row r="6016" spans="1:5" x14ac:dyDescent="0.2">
      <c r="A6016" t="s">
        <v>58681</v>
      </c>
      <c r="B6016">
        <v>0</v>
      </c>
      <c r="C6016">
        <v>0</v>
      </c>
      <c r="D6016">
        <v>0</v>
      </c>
      <c r="E6016">
        <v>0</v>
      </c>
    </row>
    <row r="6017" spans="1:5" x14ac:dyDescent="0.2">
      <c r="A6017" t="s">
        <v>58682</v>
      </c>
      <c r="B6017">
        <v>0</v>
      </c>
      <c r="C6017">
        <v>0</v>
      </c>
      <c r="D6017">
        <v>3</v>
      </c>
      <c r="E6017">
        <v>1</v>
      </c>
    </row>
    <row r="6018" spans="1:5" x14ac:dyDescent="0.2">
      <c r="A6018" t="s">
        <v>58683</v>
      </c>
      <c r="B6018">
        <v>0</v>
      </c>
      <c r="C6018">
        <v>0</v>
      </c>
      <c r="D6018">
        <v>0</v>
      </c>
      <c r="E6018">
        <v>0</v>
      </c>
    </row>
    <row r="6019" spans="1:5" x14ac:dyDescent="0.2">
      <c r="A6019" t="s">
        <v>18633</v>
      </c>
      <c r="B6019">
        <v>17</v>
      </c>
      <c r="C6019">
        <v>14</v>
      </c>
      <c r="D6019">
        <v>25</v>
      </c>
      <c r="E6019">
        <v>43</v>
      </c>
    </row>
    <row r="6020" spans="1:5" x14ac:dyDescent="0.2">
      <c r="A6020" t="s">
        <v>58684</v>
      </c>
      <c r="B6020">
        <v>0</v>
      </c>
      <c r="C6020">
        <v>0</v>
      </c>
      <c r="D6020">
        <v>0</v>
      </c>
      <c r="E6020">
        <v>0</v>
      </c>
    </row>
    <row r="6021" spans="1:5" x14ac:dyDescent="0.2">
      <c r="A6021" t="s">
        <v>58685</v>
      </c>
      <c r="B6021">
        <v>0</v>
      </c>
      <c r="C6021">
        <v>0</v>
      </c>
      <c r="D6021">
        <v>0</v>
      </c>
      <c r="E6021">
        <v>0</v>
      </c>
    </row>
    <row r="6022" spans="1:5" x14ac:dyDescent="0.2">
      <c r="A6022" t="s">
        <v>28879</v>
      </c>
      <c r="B6022">
        <v>194</v>
      </c>
      <c r="C6022">
        <v>205</v>
      </c>
      <c r="D6022">
        <v>201</v>
      </c>
      <c r="E6022">
        <v>160</v>
      </c>
    </row>
    <row r="6023" spans="1:5" x14ac:dyDescent="0.2">
      <c r="A6023" t="s">
        <v>58686</v>
      </c>
      <c r="B6023">
        <v>0</v>
      </c>
      <c r="C6023">
        <v>0</v>
      </c>
      <c r="D6023">
        <v>0</v>
      </c>
      <c r="E6023">
        <v>0</v>
      </c>
    </row>
    <row r="6024" spans="1:5" x14ac:dyDescent="0.2">
      <c r="A6024" t="s">
        <v>58687</v>
      </c>
      <c r="B6024">
        <v>6</v>
      </c>
      <c r="C6024">
        <v>7</v>
      </c>
      <c r="D6024">
        <v>5</v>
      </c>
      <c r="E6024">
        <v>0</v>
      </c>
    </row>
    <row r="6025" spans="1:5" x14ac:dyDescent="0.2">
      <c r="A6025" t="s">
        <v>23489</v>
      </c>
      <c r="B6025">
        <v>329</v>
      </c>
      <c r="C6025">
        <v>263</v>
      </c>
      <c r="D6025">
        <v>315</v>
      </c>
      <c r="E6025">
        <v>360</v>
      </c>
    </row>
    <row r="6026" spans="1:5" x14ac:dyDescent="0.2">
      <c r="A6026" t="s">
        <v>22729</v>
      </c>
      <c r="B6026">
        <v>51</v>
      </c>
      <c r="C6026">
        <v>43</v>
      </c>
      <c r="D6026">
        <v>55</v>
      </c>
      <c r="E6026">
        <v>56</v>
      </c>
    </row>
    <row r="6027" spans="1:5" x14ac:dyDescent="0.2">
      <c r="A6027" t="s">
        <v>58688</v>
      </c>
      <c r="B6027">
        <v>0</v>
      </c>
      <c r="C6027">
        <v>0</v>
      </c>
      <c r="D6027">
        <v>0</v>
      </c>
      <c r="E6027">
        <v>0</v>
      </c>
    </row>
    <row r="6028" spans="1:5" x14ac:dyDescent="0.2">
      <c r="A6028" t="s">
        <v>58689</v>
      </c>
      <c r="B6028">
        <v>0</v>
      </c>
      <c r="C6028">
        <v>0</v>
      </c>
      <c r="D6028">
        <v>0</v>
      </c>
      <c r="E6028">
        <v>0</v>
      </c>
    </row>
    <row r="6029" spans="1:5" x14ac:dyDescent="0.2">
      <c r="A6029" t="s">
        <v>58690</v>
      </c>
      <c r="B6029">
        <v>0</v>
      </c>
      <c r="C6029">
        <v>0</v>
      </c>
      <c r="D6029">
        <v>0</v>
      </c>
      <c r="E6029">
        <v>0</v>
      </c>
    </row>
    <row r="6030" spans="1:5" x14ac:dyDescent="0.2">
      <c r="A6030" t="s">
        <v>58691</v>
      </c>
      <c r="B6030">
        <v>0</v>
      </c>
      <c r="C6030">
        <v>0</v>
      </c>
      <c r="D6030">
        <v>0</v>
      </c>
      <c r="E6030">
        <v>0</v>
      </c>
    </row>
    <row r="6031" spans="1:5" x14ac:dyDescent="0.2">
      <c r="A6031" t="s">
        <v>58692</v>
      </c>
      <c r="B6031">
        <v>1</v>
      </c>
      <c r="C6031">
        <v>0</v>
      </c>
      <c r="D6031">
        <v>0</v>
      </c>
      <c r="E6031">
        <v>0</v>
      </c>
    </row>
    <row r="6032" spans="1:5" x14ac:dyDescent="0.2">
      <c r="A6032" t="s">
        <v>58693</v>
      </c>
      <c r="B6032">
        <v>0</v>
      </c>
      <c r="C6032">
        <v>0</v>
      </c>
      <c r="D6032">
        <v>0</v>
      </c>
      <c r="E6032">
        <v>0</v>
      </c>
    </row>
    <row r="6033" spans="1:5" x14ac:dyDescent="0.2">
      <c r="A6033" t="s">
        <v>58694</v>
      </c>
      <c r="B6033">
        <v>0</v>
      </c>
      <c r="C6033">
        <v>0</v>
      </c>
      <c r="D6033">
        <v>0</v>
      </c>
      <c r="E6033">
        <v>0</v>
      </c>
    </row>
    <row r="6034" spans="1:5" x14ac:dyDescent="0.2">
      <c r="A6034" t="s">
        <v>20322</v>
      </c>
      <c r="B6034">
        <v>31</v>
      </c>
      <c r="C6034">
        <v>37</v>
      </c>
      <c r="D6034">
        <v>38</v>
      </c>
      <c r="E6034">
        <v>55</v>
      </c>
    </row>
    <row r="6035" spans="1:5" x14ac:dyDescent="0.2">
      <c r="A6035" t="s">
        <v>22807</v>
      </c>
      <c r="B6035">
        <v>260</v>
      </c>
      <c r="C6035">
        <v>238</v>
      </c>
      <c r="D6035">
        <v>292</v>
      </c>
      <c r="E6035">
        <v>294</v>
      </c>
    </row>
    <row r="6036" spans="1:5" x14ac:dyDescent="0.2">
      <c r="A6036" t="s">
        <v>58695</v>
      </c>
      <c r="B6036">
        <v>0</v>
      </c>
      <c r="C6036">
        <v>0</v>
      </c>
      <c r="D6036">
        <v>0</v>
      </c>
      <c r="E6036">
        <v>0</v>
      </c>
    </row>
    <row r="6037" spans="1:5" x14ac:dyDescent="0.2">
      <c r="A6037" t="s">
        <v>58696</v>
      </c>
      <c r="B6037">
        <v>0</v>
      </c>
      <c r="C6037">
        <v>0</v>
      </c>
      <c r="D6037">
        <v>0</v>
      </c>
      <c r="E6037">
        <v>0</v>
      </c>
    </row>
    <row r="6038" spans="1:5" x14ac:dyDescent="0.2">
      <c r="A6038" t="s">
        <v>32399</v>
      </c>
      <c r="B6038">
        <v>57</v>
      </c>
      <c r="C6038">
        <v>44</v>
      </c>
      <c r="D6038">
        <v>26</v>
      </c>
      <c r="E6038">
        <v>36</v>
      </c>
    </row>
    <row r="6039" spans="1:5" x14ac:dyDescent="0.2">
      <c r="A6039" t="s">
        <v>58697</v>
      </c>
      <c r="B6039">
        <v>0</v>
      </c>
      <c r="C6039">
        <v>0</v>
      </c>
      <c r="D6039">
        <v>0</v>
      </c>
      <c r="E6039">
        <v>0</v>
      </c>
    </row>
    <row r="6040" spans="1:5" x14ac:dyDescent="0.2">
      <c r="A6040" t="s">
        <v>58698</v>
      </c>
      <c r="B6040">
        <v>0</v>
      </c>
      <c r="C6040">
        <v>0</v>
      </c>
      <c r="D6040">
        <v>0</v>
      </c>
      <c r="E6040">
        <v>0</v>
      </c>
    </row>
    <row r="6041" spans="1:5" x14ac:dyDescent="0.2">
      <c r="A6041" t="s">
        <v>58699</v>
      </c>
      <c r="B6041">
        <v>0</v>
      </c>
      <c r="C6041">
        <v>0</v>
      </c>
      <c r="D6041">
        <v>0</v>
      </c>
      <c r="E6041">
        <v>0</v>
      </c>
    </row>
    <row r="6042" spans="1:5" x14ac:dyDescent="0.2">
      <c r="A6042" t="s">
        <v>26203</v>
      </c>
      <c r="B6042">
        <v>18</v>
      </c>
      <c r="C6042">
        <v>16</v>
      </c>
      <c r="D6042">
        <v>18</v>
      </c>
      <c r="E6042">
        <v>17</v>
      </c>
    </row>
    <row r="6043" spans="1:5" x14ac:dyDescent="0.2">
      <c r="A6043" t="s">
        <v>58700</v>
      </c>
      <c r="B6043">
        <v>0</v>
      </c>
      <c r="C6043">
        <v>0</v>
      </c>
      <c r="D6043">
        <v>2</v>
      </c>
      <c r="E6043">
        <v>1</v>
      </c>
    </row>
    <row r="6044" spans="1:5" x14ac:dyDescent="0.2">
      <c r="A6044" t="s">
        <v>23605</v>
      </c>
      <c r="B6044">
        <v>249</v>
      </c>
      <c r="C6044">
        <v>243</v>
      </c>
      <c r="D6044">
        <v>313</v>
      </c>
      <c r="E6044">
        <v>251</v>
      </c>
    </row>
    <row r="6045" spans="1:5" x14ac:dyDescent="0.2">
      <c r="A6045" t="s">
        <v>58701</v>
      </c>
      <c r="B6045">
        <v>0</v>
      </c>
      <c r="C6045">
        <v>0</v>
      </c>
      <c r="D6045">
        <v>0</v>
      </c>
      <c r="E6045">
        <v>0</v>
      </c>
    </row>
    <row r="6046" spans="1:5" x14ac:dyDescent="0.2">
      <c r="A6046" t="s">
        <v>28841</v>
      </c>
      <c r="B6046">
        <v>21</v>
      </c>
      <c r="C6046">
        <v>21</v>
      </c>
      <c r="D6046">
        <v>24</v>
      </c>
      <c r="E6046">
        <v>15</v>
      </c>
    </row>
    <row r="6047" spans="1:5" x14ac:dyDescent="0.2">
      <c r="A6047" t="s">
        <v>22227</v>
      </c>
      <c r="B6047">
        <v>68</v>
      </c>
      <c r="C6047">
        <v>64</v>
      </c>
      <c r="D6047">
        <v>83</v>
      </c>
      <c r="E6047">
        <v>77</v>
      </c>
    </row>
    <row r="6048" spans="1:5" x14ac:dyDescent="0.2">
      <c r="A6048" t="s">
        <v>58702</v>
      </c>
      <c r="B6048">
        <v>0</v>
      </c>
      <c r="C6048">
        <v>0</v>
      </c>
      <c r="D6048">
        <v>0</v>
      </c>
      <c r="E6048">
        <v>0</v>
      </c>
    </row>
    <row r="6049" spans="1:5" x14ac:dyDescent="0.2">
      <c r="A6049" t="s">
        <v>58703</v>
      </c>
      <c r="B6049">
        <v>0</v>
      </c>
      <c r="C6049">
        <v>0</v>
      </c>
      <c r="D6049">
        <v>0</v>
      </c>
      <c r="E6049">
        <v>0</v>
      </c>
    </row>
    <row r="6050" spans="1:5" x14ac:dyDescent="0.2">
      <c r="A6050" t="s">
        <v>23815</v>
      </c>
      <c r="B6050">
        <v>350</v>
      </c>
      <c r="C6050">
        <v>350</v>
      </c>
      <c r="D6050">
        <v>375</v>
      </c>
      <c r="E6050">
        <v>415</v>
      </c>
    </row>
    <row r="6051" spans="1:5" x14ac:dyDescent="0.2">
      <c r="A6051" t="s">
        <v>58704</v>
      </c>
      <c r="B6051">
        <v>0</v>
      </c>
      <c r="C6051">
        <v>0</v>
      </c>
      <c r="D6051">
        <v>0</v>
      </c>
      <c r="E6051">
        <v>0</v>
      </c>
    </row>
    <row r="6052" spans="1:5" x14ac:dyDescent="0.2">
      <c r="A6052" t="s">
        <v>58705</v>
      </c>
      <c r="B6052">
        <v>0</v>
      </c>
      <c r="C6052">
        <v>0</v>
      </c>
      <c r="D6052">
        <v>0</v>
      </c>
      <c r="E6052">
        <v>0</v>
      </c>
    </row>
    <row r="6053" spans="1:5" x14ac:dyDescent="0.2">
      <c r="A6053" t="s">
        <v>58706</v>
      </c>
      <c r="B6053">
        <v>0</v>
      </c>
      <c r="C6053">
        <v>0</v>
      </c>
      <c r="D6053">
        <v>0</v>
      </c>
      <c r="E6053">
        <v>0</v>
      </c>
    </row>
    <row r="6054" spans="1:5" x14ac:dyDescent="0.2">
      <c r="A6054" t="s">
        <v>58707</v>
      </c>
      <c r="B6054">
        <v>1</v>
      </c>
      <c r="C6054">
        <v>2</v>
      </c>
      <c r="D6054">
        <v>0</v>
      </c>
      <c r="E6054">
        <v>3</v>
      </c>
    </row>
    <row r="6055" spans="1:5" x14ac:dyDescent="0.2">
      <c r="A6055" t="s">
        <v>58708</v>
      </c>
      <c r="B6055">
        <v>1</v>
      </c>
      <c r="C6055">
        <v>0</v>
      </c>
      <c r="D6055">
        <v>0</v>
      </c>
      <c r="E6055">
        <v>0</v>
      </c>
    </row>
    <row r="6056" spans="1:5" x14ac:dyDescent="0.2">
      <c r="A6056" t="s">
        <v>58709</v>
      </c>
      <c r="B6056">
        <v>0</v>
      </c>
      <c r="C6056">
        <v>0</v>
      </c>
      <c r="D6056">
        <v>0</v>
      </c>
      <c r="E6056">
        <v>0</v>
      </c>
    </row>
    <row r="6057" spans="1:5" x14ac:dyDescent="0.2">
      <c r="A6057" t="s">
        <v>58710</v>
      </c>
      <c r="B6057">
        <v>0</v>
      </c>
      <c r="C6057">
        <v>0</v>
      </c>
      <c r="D6057">
        <v>0</v>
      </c>
      <c r="E6057">
        <v>0</v>
      </c>
    </row>
    <row r="6058" spans="1:5" x14ac:dyDescent="0.2">
      <c r="A6058" t="s">
        <v>31825</v>
      </c>
      <c r="B6058">
        <v>8</v>
      </c>
      <c r="C6058">
        <v>13</v>
      </c>
      <c r="D6058">
        <v>4</v>
      </c>
      <c r="E6058">
        <v>11</v>
      </c>
    </row>
    <row r="6059" spans="1:5" x14ac:dyDescent="0.2">
      <c r="A6059" t="s">
        <v>32406</v>
      </c>
      <c r="B6059">
        <v>82</v>
      </c>
      <c r="C6059">
        <v>36</v>
      </c>
      <c r="D6059">
        <v>9</v>
      </c>
      <c r="E6059">
        <v>114</v>
      </c>
    </row>
    <row r="6060" spans="1:5" x14ac:dyDescent="0.2">
      <c r="A6060" t="s">
        <v>58711</v>
      </c>
      <c r="B6060">
        <v>0</v>
      </c>
      <c r="C6060">
        <v>0</v>
      </c>
      <c r="D6060">
        <v>0</v>
      </c>
      <c r="E6060">
        <v>0</v>
      </c>
    </row>
    <row r="6061" spans="1:5" x14ac:dyDescent="0.2">
      <c r="A6061" t="s">
        <v>58712</v>
      </c>
      <c r="B6061">
        <v>0</v>
      </c>
      <c r="C6061">
        <v>0</v>
      </c>
      <c r="D6061">
        <v>1</v>
      </c>
      <c r="E6061">
        <v>2</v>
      </c>
    </row>
    <row r="6062" spans="1:5" x14ac:dyDescent="0.2">
      <c r="A6062" t="s">
        <v>20353</v>
      </c>
      <c r="B6062">
        <v>3441</v>
      </c>
      <c r="C6062">
        <v>3269</v>
      </c>
      <c r="D6062">
        <v>4765</v>
      </c>
      <c r="E6062">
        <v>4314</v>
      </c>
    </row>
    <row r="6063" spans="1:5" x14ac:dyDescent="0.2">
      <c r="A6063" t="s">
        <v>58713</v>
      </c>
      <c r="B6063">
        <v>3</v>
      </c>
      <c r="C6063">
        <v>0</v>
      </c>
      <c r="D6063">
        <v>1</v>
      </c>
      <c r="E6063">
        <v>2</v>
      </c>
    </row>
    <row r="6064" spans="1:5" x14ac:dyDescent="0.2">
      <c r="A6064" t="s">
        <v>58714</v>
      </c>
      <c r="B6064">
        <v>0</v>
      </c>
      <c r="C6064">
        <v>0</v>
      </c>
      <c r="D6064">
        <v>0</v>
      </c>
      <c r="E6064">
        <v>0</v>
      </c>
    </row>
    <row r="6065" spans="1:5" x14ac:dyDescent="0.2">
      <c r="A6065" t="s">
        <v>58715</v>
      </c>
      <c r="B6065">
        <v>0</v>
      </c>
      <c r="C6065">
        <v>0</v>
      </c>
      <c r="D6065">
        <v>0</v>
      </c>
      <c r="E6065">
        <v>0</v>
      </c>
    </row>
    <row r="6066" spans="1:5" x14ac:dyDescent="0.2">
      <c r="A6066" t="s">
        <v>29438</v>
      </c>
      <c r="B6066">
        <v>67</v>
      </c>
      <c r="C6066">
        <v>73</v>
      </c>
      <c r="D6066">
        <v>68</v>
      </c>
      <c r="E6066">
        <v>54</v>
      </c>
    </row>
    <row r="6067" spans="1:5" x14ac:dyDescent="0.2">
      <c r="A6067" t="s">
        <v>24983</v>
      </c>
      <c r="B6067">
        <v>640</v>
      </c>
      <c r="C6067">
        <v>591</v>
      </c>
      <c r="D6067">
        <v>595</v>
      </c>
      <c r="E6067">
        <v>736</v>
      </c>
    </row>
    <row r="6068" spans="1:5" x14ac:dyDescent="0.2">
      <c r="A6068" t="s">
        <v>58716</v>
      </c>
      <c r="B6068">
        <v>0</v>
      </c>
      <c r="C6068">
        <v>0</v>
      </c>
      <c r="D6068">
        <v>0</v>
      </c>
      <c r="E6068">
        <v>2</v>
      </c>
    </row>
    <row r="6069" spans="1:5" x14ac:dyDescent="0.2">
      <c r="A6069" t="s">
        <v>26337</v>
      </c>
      <c r="B6069">
        <v>159</v>
      </c>
      <c r="C6069">
        <v>172</v>
      </c>
      <c r="D6069">
        <v>185</v>
      </c>
      <c r="E6069">
        <v>154</v>
      </c>
    </row>
    <row r="6070" spans="1:5" x14ac:dyDescent="0.2">
      <c r="A6070" t="s">
        <v>58717</v>
      </c>
      <c r="B6070">
        <v>0</v>
      </c>
      <c r="C6070">
        <v>0</v>
      </c>
      <c r="D6070">
        <v>0</v>
      </c>
      <c r="E6070">
        <v>0</v>
      </c>
    </row>
    <row r="6071" spans="1:5" x14ac:dyDescent="0.2">
      <c r="A6071" t="s">
        <v>19559</v>
      </c>
      <c r="B6071">
        <v>9</v>
      </c>
      <c r="C6071">
        <v>15</v>
      </c>
      <c r="D6071">
        <v>14</v>
      </c>
      <c r="E6071">
        <v>21</v>
      </c>
    </row>
    <row r="6072" spans="1:5" x14ac:dyDescent="0.2">
      <c r="A6072" t="s">
        <v>58718</v>
      </c>
      <c r="B6072">
        <v>0</v>
      </c>
      <c r="C6072">
        <v>0</v>
      </c>
      <c r="D6072">
        <v>0</v>
      </c>
      <c r="E6072">
        <v>0</v>
      </c>
    </row>
    <row r="6073" spans="1:5" x14ac:dyDescent="0.2">
      <c r="A6073" t="s">
        <v>58719</v>
      </c>
      <c r="B6073">
        <v>0</v>
      </c>
      <c r="C6073">
        <v>0</v>
      </c>
      <c r="D6073">
        <v>0</v>
      </c>
      <c r="E6073">
        <v>0</v>
      </c>
    </row>
    <row r="6074" spans="1:5" x14ac:dyDescent="0.2">
      <c r="A6074" t="s">
        <v>58720</v>
      </c>
      <c r="B6074">
        <v>0</v>
      </c>
      <c r="C6074">
        <v>0</v>
      </c>
      <c r="D6074">
        <v>0</v>
      </c>
      <c r="E6074">
        <v>0</v>
      </c>
    </row>
    <row r="6075" spans="1:5" x14ac:dyDescent="0.2">
      <c r="A6075" t="s">
        <v>23817</v>
      </c>
      <c r="B6075">
        <v>156</v>
      </c>
      <c r="C6075">
        <v>168</v>
      </c>
      <c r="D6075">
        <v>165</v>
      </c>
      <c r="E6075">
        <v>201</v>
      </c>
    </row>
    <row r="6076" spans="1:5" x14ac:dyDescent="0.2">
      <c r="A6076" t="s">
        <v>58721</v>
      </c>
      <c r="B6076">
        <v>0</v>
      </c>
      <c r="C6076">
        <v>0</v>
      </c>
      <c r="D6076">
        <v>0</v>
      </c>
      <c r="E6076">
        <v>0</v>
      </c>
    </row>
    <row r="6077" spans="1:5" x14ac:dyDescent="0.2">
      <c r="A6077" t="s">
        <v>19424</v>
      </c>
      <c r="B6077">
        <v>16</v>
      </c>
      <c r="C6077">
        <v>19</v>
      </c>
      <c r="D6077">
        <v>25</v>
      </c>
      <c r="E6077">
        <v>28</v>
      </c>
    </row>
    <row r="6078" spans="1:5" x14ac:dyDescent="0.2">
      <c r="A6078" t="s">
        <v>58722</v>
      </c>
      <c r="B6078">
        <v>0</v>
      </c>
      <c r="C6078">
        <v>0</v>
      </c>
      <c r="D6078">
        <v>0</v>
      </c>
      <c r="E6078">
        <v>0</v>
      </c>
    </row>
    <row r="6079" spans="1:5" x14ac:dyDescent="0.2">
      <c r="A6079" t="s">
        <v>19549</v>
      </c>
      <c r="B6079">
        <v>406</v>
      </c>
      <c r="C6079">
        <v>383</v>
      </c>
      <c r="D6079">
        <v>618</v>
      </c>
      <c r="E6079">
        <v>553</v>
      </c>
    </row>
    <row r="6080" spans="1:5" x14ac:dyDescent="0.2">
      <c r="A6080" t="s">
        <v>58723</v>
      </c>
      <c r="B6080">
        <v>0</v>
      </c>
      <c r="C6080">
        <v>0</v>
      </c>
      <c r="D6080">
        <v>0</v>
      </c>
      <c r="E6080">
        <v>0</v>
      </c>
    </row>
    <row r="6081" spans="1:5" x14ac:dyDescent="0.2">
      <c r="A6081" t="s">
        <v>58724</v>
      </c>
      <c r="B6081">
        <v>0</v>
      </c>
      <c r="C6081">
        <v>0</v>
      </c>
      <c r="D6081">
        <v>0</v>
      </c>
      <c r="E6081">
        <v>0</v>
      </c>
    </row>
    <row r="6082" spans="1:5" x14ac:dyDescent="0.2">
      <c r="A6082" t="s">
        <v>29773</v>
      </c>
      <c r="B6082">
        <v>223</v>
      </c>
      <c r="C6082">
        <v>189</v>
      </c>
      <c r="D6082">
        <v>173</v>
      </c>
      <c r="E6082">
        <v>174</v>
      </c>
    </row>
    <row r="6083" spans="1:5" x14ac:dyDescent="0.2">
      <c r="A6083" t="s">
        <v>58725</v>
      </c>
      <c r="B6083">
        <v>0</v>
      </c>
      <c r="C6083">
        <v>0</v>
      </c>
      <c r="D6083">
        <v>1</v>
      </c>
      <c r="E6083">
        <v>0</v>
      </c>
    </row>
    <row r="6084" spans="1:5" x14ac:dyDescent="0.2">
      <c r="A6084" t="s">
        <v>58726</v>
      </c>
      <c r="B6084">
        <v>0</v>
      </c>
      <c r="C6084">
        <v>2</v>
      </c>
      <c r="D6084">
        <v>1</v>
      </c>
      <c r="E6084">
        <v>6</v>
      </c>
    </row>
    <row r="6085" spans="1:5" x14ac:dyDescent="0.2">
      <c r="A6085" t="s">
        <v>58727</v>
      </c>
      <c r="B6085">
        <v>0</v>
      </c>
      <c r="C6085">
        <v>0</v>
      </c>
      <c r="D6085">
        <v>1</v>
      </c>
      <c r="E6085">
        <v>0</v>
      </c>
    </row>
    <row r="6086" spans="1:5" x14ac:dyDescent="0.2">
      <c r="A6086" t="s">
        <v>58728</v>
      </c>
      <c r="B6086">
        <v>0</v>
      </c>
      <c r="C6086">
        <v>0</v>
      </c>
      <c r="D6086">
        <v>0</v>
      </c>
      <c r="E6086">
        <v>0</v>
      </c>
    </row>
    <row r="6087" spans="1:5" x14ac:dyDescent="0.2">
      <c r="A6087" t="s">
        <v>22901</v>
      </c>
      <c r="B6087">
        <v>654</v>
      </c>
      <c r="C6087">
        <v>544</v>
      </c>
      <c r="D6087">
        <v>732</v>
      </c>
      <c r="E6087">
        <v>671</v>
      </c>
    </row>
    <row r="6088" spans="1:5" x14ac:dyDescent="0.2">
      <c r="A6088" t="s">
        <v>58729</v>
      </c>
      <c r="B6088">
        <v>3</v>
      </c>
      <c r="C6088">
        <v>4</v>
      </c>
      <c r="D6088">
        <v>1</v>
      </c>
      <c r="E6088">
        <v>6</v>
      </c>
    </row>
    <row r="6089" spans="1:5" x14ac:dyDescent="0.2">
      <c r="A6089" t="s">
        <v>58730</v>
      </c>
      <c r="B6089">
        <v>0</v>
      </c>
      <c r="C6089">
        <v>0</v>
      </c>
      <c r="D6089">
        <v>0</v>
      </c>
      <c r="E6089">
        <v>0</v>
      </c>
    </row>
    <row r="6090" spans="1:5" x14ac:dyDescent="0.2">
      <c r="A6090" t="s">
        <v>58731</v>
      </c>
      <c r="B6090">
        <v>3</v>
      </c>
      <c r="C6090">
        <v>4</v>
      </c>
      <c r="D6090">
        <v>4</v>
      </c>
      <c r="E6090">
        <v>2</v>
      </c>
    </row>
    <row r="6091" spans="1:5" x14ac:dyDescent="0.2">
      <c r="A6091" t="s">
        <v>58732</v>
      </c>
      <c r="B6091">
        <v>0</v>
      </c>
      <c r="C6091">
        <v>0</v>
      </c>
      <c r="D6091">
        <v>0</v>
      </c>
      <c r="E6091">
        <v>0</v>
      </c>
    </row>
    <row r="6092" spans="1:5" x14ac:dyDescent="0.2">
      <c r="A6092" t="s">
        <v>58733</v>
      </c>
      <c r="B6092">
        <v>0</v>
      </c>
      <c r="C6092">
        <v>0</v>
      </c>
      <c r="D6092">
        <v>0</v>
      </c>
      <c r="E6092">
        <v>0</v>
      </c>
    </row>
    <row r="6093" spans="1:5" x14ac:dyDescent="0.2">
      <c r="A6093" t="s">
        <v>58734</v>
      </c>
      <c r="B6093">
        <v>8</v>
      </c>
      <c r="C6093">
        <v>6</v>
      </c>
      <c r="D6093">
        <v>9</v>
      </c>
      <c r="E6093">
        <v>9</v>
      </c>
    </row>
    <row r="6094" spans="1:5" x14ac:dyDescent="0.2">
      <c r="A6094" t="s">
        <v>58735</v>
      </c>
      <c r="B6094">
        <v>0</v>
      </c>
      <c r="C6094">
        <v>0</v>
      </c>
      <c r="D6094">
        <v>0</v>
      </c>
      <c r="E6094">
        <v>0</v>
      </c>
    </row>
    <row r="6095" spans="1:5" x14ac:dyDescent="0.2">
      <c r="A6095" t="s">
        <v>58736</v>
      </c>
      <c r="B6095">
        <v>0</v>
      </c>
      <c r="C6095">
        <v>0</v>
      </c>
      <c r="D6095">
        <v>0</v>
      </c>
      <c r="E6095">
        <v>0</v>
      </c>
    </row>
    <row r="6096" spans="1:5" x14ac:dyDescent="0.2">
      <c r="A6096" t="s">
        <v>58737</v>
      </c>
      <c r="B6096">
        <v>0</v>
      </c>
      <c r="C6096">
        <v>0</v>
      </c>
      <c r="D6096">
        <v>0</v>
      </c>
      <c r="E6096">
        <v>0</v>
      </c>
    </row>
    <row r="6097" spans="1:5" x14ac:dyDescent="0.2">
      <c r="A6097" t="s">
        <v>58738</v>
      </c>
      <c r="B6097">
        <v>0</v>
      </c>
      <c r="C6097">
        <v>0</v>
      </c>
      <c r="D6097">
        <v>0</v>
      </c>
      <c r="E6097">
        <v>0</v>
      </c>
    </row>
    <row r="6098" spans="1:5" x14ac:dyDescent="0.2">
      <c r="A6098" t="s">
        <v>58739</v>
      </c>
      <c r="B6098">
        <v>0</v>
      </c>
      <c r="C6098">
        <v>0</v>
      </c>
      <c r="D6098">
        <v>0</v>
      </c>
      <c r="E6098">
        <v>0</v>
      </c>
    </row>
    <row r="6099" spans="1:5" x14ac:dyDescent="0.2">
      <c r="A6099" t="s">
        <v>58740</v>
      </c>
      <c r="B6099">
        <v>0</v>
      </c>
      <c r="C6099">
        <v>0</v>
      </c>
      <c r="D6099">
        <v>0</v>
      </c>
      <c r="E6099">
        <v>0</v>
      </c>
    </row>
    <row r="6100" spans="1:5" x14ac:dyDescent="0.2">
      <c r="A6100" t="s">
        <v>58741</v>
      </c>
      <c r="B6100">
        <v>0</v>
      </c>
      <c r="C6100">
        <v>0</v>
      </c>
      <c r="D6100">
        <v>0</v>
      </c>
      <c r="E6100">
        <v>0</v>
      </c>
    </row>
    <row r="6101" spans="1:5" x14ac:dyDescent="0.2">
      <c r="A6101" t="s">
        <v>58742</v>
      </c>
      <c r="B6101">
        <v>0</v>
      </c>
      <c r="C6101">
        <v>0</v>
      </c>
      <c r="D6101">
        <v>0</v>
      </c>
      <c r="E6101">
        <v>0</v>
      </c>
    </row>
    <row r="6102" spans="1:5" x14ac:dyDescent="0.2">
      <c r="A6102" t="s">
        <v>58743</v>
      </c>
      <c r="B6102">
        <v>6</v>
      </c>
      <c r="C6102">
        <v>8</v>
      </c>
      <c r="D6102">
        <v>9</v>
      </c>
      <c r="E6102">
        <v>4</v>
      </c>
    </row>
    <row r="6103" spans="1:5" x14ac:dyDescent="0.2">
      <c r="A6103" t="s">
        <v>58744</v>
      </c>
      <c r="B6103">
        <v>0</v>
      </c>
      <c r="C6103">
        <v>0</v>
      </c>
      <c r="D6103">
        <v>0</v>
      </c>
      <c r="E6103">
        <v>0</v>
      </c>
    </row>
    <row r="6104" spans="1:5" x14ac:dyDescent="0.2">
      <c r="A6104" t="s">
        <v>58745</v>
      </c>
      <c r="B6104">
        <v>1</v>
      </c>
      <c r="C6104">
        <v>1</v>
      </c>
      <c r="D6104">
        <v>0</v>
      </c>
      <c r="E6104">
        <v>0</v>
      </c>
    </row>
    <row r="6105" spans="1:5" x14ac:dyDescent="0.2">
      <c r="A6105" t="s">
        <v>58746</v>
      </c>
      <c r="B6105">
        <v>0</v>
      </c>
      <c r="C6105">
        <v>0</v>
      </c>
      <c r="D6105">
        <v>1</v>
      </c>
      <c r="E6105">
        <v>0</v>
      </c>
    </row>
    <row r="6106" spans="1:5" x14ac:dyDescent="0.2">
      <c r="A6106" t="s">
        <v>58747</v>
      </c>
      <c r="B6106">
        <v>0</v>
      </c>
      <c r="C6106">
        <v>0</v>
      </c>
      <c r="D6106">
        <v>0</v>
      </c>
      <c r="E6106">
        <v>0</v>
      </c>
    </row>
    <row r="6107" spans="1:5" x14ac:dyDescent="0.2">
      <c r="A6107" t="s">
        <v>58748</v>
      </c>
      <c r="B6107">
        <v>0</v>
      </c>
      <c r="C6107">
        <v>0</v>
      </c>
      <c r="D6107">
        <v>0</v>
      </c>
      <c r="E6107">
        <v>0</v>
      </c>
    </row>
    <row r="6108" spans="1:5" x14ac:dyDescent="0.2">
      <c r="A6108" t="s">
        <v>58749</v>
      </c>
      <c r="B6108">
        <v>0</v>
      </c>
      <c r="C6108">
        <v>0</v>
      </c>
      <c r="D6108">
        <v>0</v>
      </c>
      <c r="E6108">
        <v>0</v>
      </c>
    </row>
    <row r="6109" spans="1:5" x14ac:dyDescent="0.2">
      <c r="A6109" t="s">
        <v>58750</v>
      </c>
      <c r="B6109">
        <v>0</v>
      </c>
      <c r="C6109">
        <v>0</v>
      </c>
      <c r="D6109">
        <v>0</v>
      </c>
      <c r="E6109">
        <v>0</v>
      </c>
    </row>
    <row r="6110" spans="1:5" x14ac:dyDescent="0.2">
      <c r="A6110" t="s">
        <v>19599</v>
      </c>
      <c r="B6110">
        <v>73</v>
      </c>
      <c r="C6110">
        <v>94</v>
      </c>
      <c r="D6110">
        <v>106</v>
      </c>
      <c r="E6110">
        <v>139</v>
      </c>
    </row>
    <row r="6111" spans="1:5" x14ac:dyDescent="0.2">
      <c r="A6111" t="s">
        <v>58751</v>
      </c>
      <c r="B6111">
        <v>0</v>
      </c>
      <c r="C6111">
        <v>0</v>
      </c>
      <c r="D6111">
        <v>0</v>
      </c>
      <c r="E6111">
        <v>0</v>
      </c>
    </row>
    <row r="6112" spans="1:5" x14ac:dyDescent="0.2">
      <c r="A6112" t="s">
        <v>58752</v>
      </c>
      <c r="B6112">
        <v>0</v>
      </c>
      <c r="C6112">
        <v>0</v>
      </c>
      <c r="D6112">
        <v>0</v>
      </c>
      <c r="E6112">
        <v>0</v>
      </c>
    </row>
    <row r="6113" spans="1:5" x14ac:dyDescent="0.2">
      <c r="A6113" t="s">
        <v>20150</v>
      </c>
      <c r="B6113">
        <v>19</v>
      </c>
      <c r="C6113">
        <v>9</v>
      </c>
      <c r="D6113">
        <v>17</v>
      </c>
      <c r="E6113">
        <v>20</v>
      </c>
    </row>
    <row r="6114" spans="1:5" x14ac:dyDescent="0.2">
      <c r="A6114" t="s">
        <v>58753</v>
      </c>
      <c r="B6114">
        <v>0</v>
      </c>
      <c r="C6114">
        <v>0</v>
      </c>
      <c r="D6114">
        <v>0</v>
      </c>
      <c r="E6114">
        <v>0</v>
      </c>
    </row>
    <row r="6115" spans="1:5" x14ac:dyDescent="0.2">
      <c r="A6115" t="s">
        <v>58754</v>
      </c>
      <c r="B6115">
        <v>0</v>
      </c>
      <c r="C6115">
        <v>0</v>
      </c>
      <c r="D6115">
        <v>0</v>
      </c>
      <c r="E6115">
        <v>0</v>
      </c>
    </row>
    <row r="6116" spans="1:5" x14ac:dyDescent="0.2">
      <c r="A6116" t="s">
        <v>58755</v>
      </c>
      <c r="B6116">
        <v>0</v>
      </c>
      <c r="C6116">
        <v>0</v>
      </c>
      <c r="D6116">
        <v>0</v>
      </c>
      <c r="E6116">
        <v>0</v>
      </c>
    </row>
    <row r="6117" spans="1:5" x14ac:dyDescent="0.2">
      <c r="A6117" t="s">
        <v>27682</v>
      </c>
      <c r="B6117">
        <v>457</v>
      </c>
      <c r="C6117">
        <v>392</v>
      </c>
      <c r="D6117">
        <v>400</v>
      </c>
      <c r="E6117">
        <v>414</v>
      </c>
    </row>
    <row r="6118" spans="1:5" x14ac:dyDescent="0.2">
      <c r="A6118" t="s">
        <v>58756</v>
      </c>
      <c r="B6118">
        <v>0</v>
      </c>
      <c r="C6118">
        <v>0</v>
      </c>
      <c r="D6118">
        <v>0</v>
      </c>
      <c r="E6118">
        <v>0</v>
      </c>
    </row>
    <row r="6119" spans="1:5" x14ac:dyDescent="0.2">
      <c r="A6119" t="s">
        <v>22695</v>
      </c>
      <c r="B6119">
        <v>476</v>
      </c>
      <c r="C6119">
        <v>447</v>
      </c>
      <c r="D6119">
        <v>581</v>
      </c>
      <c r="E6119">
        <v>513</v>
      </c>
    </row>
    <row r="6120" spans="1:5" x14ac:dyDescent="0.2">
      <c r="A6120" t="s">
        <v>58757</v>
      </c>
      <c r="B6120">
        <v>2</v>
      </c>
      <c r="C6120">
        <v>0</v>
      </c>
      <c r="D6120">
        <v>0</v>
      </c>
      <c r="E6120">
        <v>0</v>
      </c>
    </row>
    <row r="6121" spans="1:5" x14ac:dyDescent="0.2">
      <c r="A6121" t="s">
        <v>58758</v>
      </c>
      <c r="B6121">
        <v>0</v>
      </c>
      <c r="C6121">
        <v>0</v>
      </c>
      <c r="D6121">
        <v>0</v>
      </c>
      <c r="E6121">
        <v>0</v>
      </c>
    </row>
    <row r="6122" spans="1:5" x14ac:dyDescent="0.2">
      <c r="A6122" t="s">
        <v>58759</v>
      </c>
      <c r="B6122">
        <v>0</v>
      </c>
      <c r="C6122">
        <v>0</v>
      </c>
      <c r="D6122">
        <v>0</v>
      </c>
      <c r="E6122">
        <v>0</v>
      </c>
    </row>
    <row r="6123" spans="1:5" x14ac:dyDescent="0.2">
      <c r="A6123" t="s">
        <v>58760</v>
      </c>
      <c r="B6123">
        <v>0</v>
      </c>
      <c r="C6123">
        <v>0</v>
      </c>
      <c r="D6123">
        <v>0</v>
      </c>
      <c r="E6123">
        <v>0</v>
      </c>
    </row>
    <row r="6124" spans="1:5" x14ac:dyDescent="0.2">
      <c r="A6124" t="s">
        <v>23445</v>
      </c>
      <c r="B6124">
        <v>606</v>
      </c>
      <c r="C6124">
        <v>798</v>
      </c>
      <c r="D6124">
        <v>669</v>
      </c>
      <c r="E6124">
        <v>945</v>
      </c>
    </row>
    <row r="6125" spans="1:5" x14ac:dyDescent="0.2">
      <c r="A6125" t="s">
        <v>58761</v>
      </c>
      <c r="B6125">
        <v>0</v>
      </c>
      <c r="C6125">
        <v>0</v>
      </c>
      <c r="D6125">
        <v>0</v>
      </c>
      <c r="E6125">
        <v>0</v>
      </c>
    </row>
    <row r="6126" spans="1:5" x14ac:dyDescent="0.2">
      <c r="A6126" t="s">
        <v>58762</v>
      </c>
      <c r="B6126">
        <v>0</v>
      </c>
      <c r="C6126">
        <v>0</v>
      </c>
      <c r="D6126">
        <v>0</v>
      </c>
      <c r="E6126">
        <v>0</v>
      </c>
    </row>
    <row r="6127" spans="1:5" x14ac:dyDescent="0.2">
      <c r="A6127" t="s">
        <v>19092</v>
      </c>
      <c r="B6127">
        <v>15</v>
      </c>
      <c r="C6127">
        <v>16</v>
      </c>
      <c r="D6127">
        <v>20</v>
      </c>
      <c r="E6127">
        <v>32</v>
      </c>
    </row>
    <row r="6128" spans="1:5" x14ac:dyDescent="0.2">
      <c r="A6128" t="s">
        <v>58763</v>
      </c>
      <c r="B6128">
        <v>0</v>
      </c>
      <c r="C6128">
        <v>0</v>
      </c>
      <c r="D6128">
        <v>0</v>
      </c>
      <c r="E6128">
        <v>0</v>
      </c>
    </row>
    <row r="6129" spans="1:5" x14ac:dyDescent="0.2">
      <c r="A6129" t="s">
        <v>58764</v>
      </c>
      <c r="B6129">
        <v>0</v>
      </c>
      <c r="C6129">
        <v>0</v>
      </c>
      <c r="D6129">
        <v>0</v>
      </c>
      <c r="E6129">
        <v>0</v>
      </c>
    </row>
    <row r="6130" spans="1:5" x14ac:dyDescent="0.2">
      <c r="A6130" t="s">
        <v>58765</v>
      </c>
      <c r="B6130">
        <v>0</v>
      </c>
      <c r="C6130">
        <v>0</v>
      </c>
      <c r="D6130">
        <v>0</v>
      </c>
      <c r="E6130">
        <v>0</v>
      </c>
    </row>
    <row r="6131" spans="1:5" x14ac:dyDescent="0.2">
      <c r="A6131" t="s">
        <v>28652</v>
      </c>
      <c r="B6131">
        <v>129</v>
      </c>
      <c r="C6131">
        <v>107</v>
      </c>
      <c r="D6131">
        <v>105</v>
      </c>
      <c r="E6131">
        <v>109</v>
      </c>
    </row>
    <row r="6132" spans="1:5" x14ac:dyDescent="0.2">
      <c r="A6132" t="s">
        <v>58766</v>
      </c>
      <c r="B6132">
        <v>0</v>
      </c>
      <c r="C6132">
        <v>0</v>
      </c>
      <c r="D6132">
        <v>0</v>
      </c>
      <c r="E6132">
        <v>0</v>
      </c>
    </row>
    <row r="6133" spans="1:5" x14ac:dyDescent="0.2">
      <c r="A6133" t="s">
        <v>58767</v>
      </c>
      <c r="B6133">
        <v>0</v>
      </c>
      <c r="C6133">
        <v>0</v>
      </c>
      <c r="D6133">
        <v>0</v>
      </c>
      <c r="E6133">
        <v>0</v>
      </c>
    </row>
    <row r="6134" spans="1:5" x14ac:dyDescent="0.2">
      <c r="A6134" t="s">
        <v>26455</v>
      </c>
      <c r="B6134">
        <v>54</v>
      </c>
      <c r="C6134">
        <v>54</v>
      </c>
      <c r="D6134">
        <v>49</v>
      </c>
      <c r="E6134">
        <v>61</v>
      </c>
    </row>
    <row r="6135" spans="1:5" x14ac:dyDescent="0.2">
      <c r="A6135" t="s">
        <v>25025</v>
      </c>
      <c r="B6135">
        <v>16</v>
      </c>
      <c r="C6135">
        <v>23</v>
      </c>
      <c r="D6135">
        <v>25</v>
      </c>
      <c r="E6135">
        <v>17</v>
      </c>
    </row>
    <row r="6136" spans="1:5" x14ac:dyDescent="0.2">
      <c r="A6136" t="s">
        <v>21953</v>
      </c>
      <c r="B6136">
        <v>153</v>
      </c>
      <c r="C6136">
        <v>135</v>
      </c>
      <c r="D6136">
        <v>179</v>
      </c>
      <c r="E6136">
        <v>174</v>
      </c>
    </row>
    <row r="6137" spans="1:5" x14ac:dyDescent="0.2">
      <c r="A6137" t="s">
        <v>58768</v>
      </c>
      <c r="B6137">
        <v>0</v>
      </c>
      <c r="C6137">
        <v>0</v>
      </c>
      <c r="D6137">
        <v>0</v>
      </c>
      <c r="E6137">
        <v>0</v>
      </c>
    </row>
    <row r="6138" spans="1:5" x14ac:dyDescent="0.2">
      <c r="A6138" t="s">
        <v>26461</v>
      </c>
      <c r="B6138">
        <v>15</v>
      </c>
      <c r="C6138">
        <v>13</v>
      </c>
      <c r="D6138">
        <v>17</v>
      </c>
      <c r="E6138">
        <v>12</v>
      </c>
    </row>
    <row r="6139" spans="1:5" x14ac:dyDescent="0.2">
      <c r="A6139" t="s">
        <v>58769</v>
      </c>
      <c r="B6139">
        <v>0</v>
      </c>
      <c r="C6139">
        <v>0</v>
      </c>
      <c r="D6139">
        <v>0</v>
      </c>
      <c r="E6139">
        <v>0</v>
      </c>
    </row>
    <row r="6140" spans="1:5" x14ac:dyDescent="0.2">
      <c r="A6140" t="s">
        <v>58770</v>
      </c>
      <c r="B6140">
        <v>0</v>
      </c>
      <c r="C6140">
        <v>0</v>
      </c>
      <c r="D6140">
        <v>0</v>
      </c>
      <c r="E6140">
        <v>0</v>
      </c>
    </row>
    <row r="6141" spans="1:5" x14ac:dyDescent="0.2">
      <c r="A6141" t="s">
        <v>24308</v>
      </c>
      <c r="B6141">
        <v>73</v>
      </c>
      <c r="C6141">
        <v>60</v>
      </c>
      <c r="D6141">
        <v>74</v>
      </c>
      <c r="E6141">
        <v>73</v>
      </c>
    </row>
    <row r="6142" spans="1:5" x14ac:dyDescent="0.2">
      <c r="A6142" t="s">
        <v>58771</v>
      </c>
      <c r="B6142">
        <v>1</v>
      </c>
      <c r="C6142">
        <v>0</v>
      </c>
      <c r="D6142">
        <v>0</v>
      </c>
      <c r="E6142">
        <v>1</v>
      </c>
    </row>
    <row r="6143" spans="1:5" x14ac:dyDescent="0.2">
      <c r="A6143" t="s">
        <v>58772</v>
      </c>
      <c r="B6143">
        <v>0</v>
      </c>
      <c r="C6143">
        <v>0</v>
      </c>
      <c r="D6143">
        <v>0</v>
      </c>
      <c r="E6143">
        <v>0</v>
      </c>
    </row>
    <row r="6144" spans="1:5" x14ac:dyDescent="0.2">
      <c r="A6144" t="s">
        <v>58773</v>
      </c>
      <c r="B6144">
        <v>7</v>
      </c>
      <c r="C6144">
        <v>2</v>
      </c>
      <c r="D6144">
        <v>6</v>
      </c>
      <c r="E6144">
        <v>11</v>
      </c>
    </row>
    <row r="6145" spans="1:5" x14ac:dyDescent="0.2">
      <c r="A6145" t="s">
        <v>58774</v>
      </c>
      <c r="B6145">
        <v>0</v>
      </c>
      <c r="C6145">
        <v>0</v>
      </c>
      <c r="D6145">
        <v>0</v>
      </c>
      <c r="E6145">
        <v>0</v>
      </c>
    </row>
    <row r="6146" spans="1:5" x14ac:dyDescent="0.2">
      <c r="A6146" t="s">
        <v>21865</v>
      </c>
      <c r="B6146">
        <v>280</v>
      </c>
      <c r="C6146">
        <v>253</v>
      </c>
      <c r="D6146">
        <v>350</v>
      </c>
      <c r="E6146">
        <v>307</v>
      </c>
    </row>
    <row r="6147" spans="1:5" x14ac:dyDescent="0.2">
      <c r="A6147" t="s">
        <v>58775</v>
      </c>
      <c r="B6147">
        <v>0</v>
      </c>
      <c r="C6147">
        <v>0</v>
      </c>
      <c r="D6147">
        <v>0</v>
      </c>
      <c r="E6147">
        <v>0</v>
      </c>
    </row>
    <row r="6148" spans="1:5" x14ac:dyDescent="0.2">
      <c r="A6148" t="s">
        <v>32312</v>
      </c>
      <c r="B6148">
        <v>9</v>
      </c>
      <c r="C6148">
        <v>21</v>
      </c>
      <c r="D6148">
        <v>14</v>
      </c>
      <c r="E6148">
        <v>5</v>
      </c>
    </row>
    <row r="6149" spans="1:5" x14ac:dyDescent="0.2">
      <c r="A6149" t="s">
        <v>58776</v>
      </c>
      <c r="B6149">
        <v>2</v>
      </c>
      <c r="C6149">
        <v>0</v>
      </c>
      <c r="D6149">
        <v>1</v>
      </c>
      <c r="E6149">
        <v>0</v>
      </c>
    </row>
    <row r="6150" spans="1:5" x14ac:dyDescent="0.2">
      <c r="A6150" t="s">
        <v>58777</v>
      </c>
      <c r="B6150">
        <v>0</v>
      </c>
      <c r="C6150">
        <v>0</v>
      </c>
      <c r="D6150">
        <v>0</v>
      </c>
      <c r="E6150">
        <v>0</v>
      </c>
    </row>
    <row r="6151" spans="1:5" x14ac:dyDescent="0.2">
      <c r="A6151" t="s">
        <v>58778</v>
      </c>
      <c r="B6151">
        <v>7</v>
      </c>
      <c r="C6151">
        <v>5</v>
      </c>
      <c r="D6151">
        <v>0</v>
      </c>
      <c r="E6151">
        <v>3</v>
      </c>
    </row>
    <row r="6152" spans="1:5" x14ac:dyDescent="0.2">
      <c r="A6152" t="s">
        <v>30535</v>
      </c>
      <c r="B6152">
        <v>12</v>
      </c>
      <c r="C6152">
        <v>9</v>
      </c>
      <c r="D6152">
        <v>5</v>
      </c>
      <c r="E6152">
        <v>13</v>
      </c>
    </row>
    <row r="6153" spans="1:5" x14ac:dyDescent="0.2">
      <c r="A6153" t="s">
        <v>58779</v>
      </c>
      <c r="B6153">
        <v>0</v>
      </c>
      <c r="C6153">
        <v>0</v>
      </c>
      <c r="D6153">
        <v>0</v>
      </c>
      <c r="E6153">
        <v>0</v>
      </c>
    </row>
    <row r="6154" spans="1:5" x14ac:dyDescent="0.2">
      <c r="A6154" t="s">
        <v>58780</v>
      </c>
      <c r="B6154">
        <v>0</v>
      </c>
      <c r="C6154">
        <v>0</v>
      </c>
      <c r="D6154">
        <v>0</v>
      </c>
      <c r="E6154">
        <v>0</v>
      </c>
    </row>
    <row r="6155" spans="1:5" x14ac:dyDescent="0.2">
      <c r="A6155" t="s">
        <v>22613</v>
      </c>
      <c r="B6155">
        <v>8030</v>
      </c>
      <c r="C6155">
        <v>7556</v>
      </c>
      <c r="D6155">
        <v>9531</v>
      </c>
      <c r="E6155">
        <v>8978</v>
      </c>
    </row>
    <row r="6156" spans="1:5" x14ac:dyDescent="0.2">
      <c r="A6156" t="s">
        <v>58781</v>
      </c>
      <c r="B6156">
        <v>2</v>
      </c>
      <c r="C6156">
        <v>2</v>
      </c>
      <c r="D6156">
        <v>1</v>
      </c>
      <c r="E6156">
        <v>2</v>
      </c>
    </row>
    <row r="6157" spans="1:5" x14ac:dyDescent="0.2">
      <c r="A6157" t="s">
        <v>32650</v>
      </c>
      <c r="B6157">
        <v>20</v>
      </c>
      <c r="C6157">
        <v>12</v>
      </c>
      <c r="D6157">
        <v>5</v>
      </c>
      <c r="E6157">
        <v>14</v>
      </c>
    </row>
    <row r="6158" spans="1:5" x14ac:dyDescent="0.2">
      <c r="A6158" t="s">
        <v>58782</v>
      </c>
      <c r="B6158">
        <v>0</v>
      </c>
      <c r="C6158">
        <v>0</v>
      </c>
      <c r="D6158">
        <v>0</v>
      </c>
      <c r="E6158">
        <v>0</v>
      </c>
    </row>
    <row r="6159" spans="1:5" x14ac:dyDescent="0.2">
      <c r="A6159" t="s">
        <v>58783</v>
      </c>
      <c r="B6159">
        <v>1</v>
      </c>
      <c r="C6159">
        <v>0</v>
      </c>
      <c r="D6159">
        <v>0</v>
      </c>
      <c r="E6159">
        <v>0</v>
      </c>
    </row>
    <row r="6160" spans="1:5" x14ac:dyDescent="0.2">
      <c r="A6160" t="s">
        <v>20908</v>
      </c>
      <c r="B6160">
        <v>722</v>
      </c>
      <c r="C6160">
        <v>745</v>
      </c>
      <c r="D6160">
        <v>1073</v>
      </c>
      <c r="E6160">
        <v>850</v>
      </c>
    </row>
    <row r="6161" spans="1:5" x14ac:dyDescent="0.2">
      <c r="A6161" t="s">
        <v>58784</v>
      </c>
      <c r="B6161">
        <v>7</v>
      </c>
      <c r="C6161">
        <v>3</v>
      </c>
      <c r="D6161">
        <v>0</v>
      </c>
      <c r="E6161">
        <v>1</v>
      </c>
    </row>
    <row r="6162" spans="1:5" x14ac:dyDescent="0.2">
      <c r="A6162" t="s">
        <v>58785</v>
      </c>
      <c r="B6162">
        <v>0</v>
      </c>
      <c r="C6162">
        <v>0</v>
      </c>
      <c r="D6162">
        <v>0</v>
      </c>
      <c r="E6162">
        <v>0</v>
      </c>
    </row>
    <row r="6163" spans="1:5" x14ac:dyDescent="0.2">
      <c r="A6163" t="s">
        <v>58786</v>
      </c>
      <c r="B6163">
        <v>0</v>
      </c>
      <c r="C6163">
        <v>0</v>
      </c>
      <c r="D6163">
        <v>0</v>
      </c>
      <c r="E6163">
        <v>0</v>
      </c>
    </row>
    <row r="6164" spans="1:5" x14ac:dyDescent="0.2">
      <c r="A6164" t="s">
        <v>20922</v>
      </c>
      <c r="B6164">
        <v>189</v>
      </c>
      <c r="C6164">
        <v>234</v>
      </c>
      <c r="D6164">
        <v>255</v>
      </c>
      <c r="E6164">
        <v>292</v>
      </c>
    </row>
    <row r="6165" spans="1:5" x14ac:dyDescent="0.2">
      <c r="A6165" t="s">
        <v>58787</v>
      </c>
      <c r="B6165">
        <v>0</v>
      </c>
      <c r="C6165">
        <v>0</v>
      </c>
      <c r="D6165">
        <v>0</v>
      </c>
      <c r="E6165">
        <v>0</v>
      </c>
    </row>
    <row r="6166" spans="1:5" x14ac:dyDescent="0.2">
      <c r="A6166" t="s">
        <v>58788</v>
      </c>
      <c r="B6166">
        <v>0</v>
      </c>
      <c r="C6166">
        <v>1</v>
      </c>
      <c r="D6166">
        <v>0</v>
      </c>
      <c r="E6166">
        <v>0</v>
      </c>
    </row>
    <row r="6167" spans="1:5" x14ac:dyDescent="0.2">
      <c r="A6167" t="s">
        <v>58789</v>
      </c>
      <c r="B6167">
        <v>0</v>
      </c>
      <c r="C6167">
        <v>0</v>
      </c>
      <c r="D6167">
        <v>0</v>
      </c>
      <c r="E6167">
        <v>0</v>
      </c>
    </row>
    <row r="6168" spans="1:5" x14ac:dyDescent="0.2">
      <c r="A6168" t="s">
        <v>58790</v>
      </c>
      <c r="B6168">
        <v>0</v>
      </c>
      <c r="C6168">
        <v>0</v>
      </c>
      <c r="D6168">
        <v>0</v>
      </c>
      <c r="E6168">
        <v>0</v>
      </c>
    </row>
    <row r="6169" spans="1:5" x14ac:dyDescent="0.2">
      <c r="A6169" t="s">
        <v>58791</v>
      </c>
      <c r="B6169">
        <v>0</v>
      </c>
      <c r="C6169">
        <v>0</v>
      </c>
      <c r="D6169">
        <v>0</v>
      </c>
      <c r="E6169">
        <v>0</v>
      </c>
    </row>
    <row r="6170" spans="1:5" x14ac:dyDescent="0.2">
      <c r="A6170" t="s">
        <v>58792</v>
      </c>
      <c r="B6170">
        <v>0</v>
      </c>
      <c r="C6170">
        <v>2</v>
      </c>
      <c r="D6170">
        <v>1</v>
      </c>
      <c r="E6170">
        <v>0</v>
      </c>
    </row>
    <row r="6171" spans="1:5" x14ac:dyDescent="0.2">
      <c r="A6171" t="s">
        <v>58793</v>
      </c>
      <c r="B6171">
        <v>1</v>
      </c>
      <c r="C6171">
        <v>0</v>
      </c>
      <c r="D6171">
        <v>0</v>
      </c>
      <c r="E6171">
        <v>0</v>
      </c>
    </row>
    <row r="6172" spans="1:5" x14ac:dyDescent="0.2">
      <c r="A6172" t="s">
        <v>58794</v>
      </c>
      <c r="B6172">
        <v>0</v>
      </c>
      <c r="C6172">
        <v>0</v>
      </c>
      <c r="D6172">
        <v>0</v>
      </c>
      <c r="E6172">
        <v>0</v>
      </c>
    </row>
    <row r="6173" spans="1:5" x14ac:dyDescent="0.2">
      <c r="A6173" t="s">
        <v>58795</v>
      </c>
      <c r="B6173">
        <v>0</v>
      </c>
      <c r="C6173">
        <v>0</v>
      </c>
      <c r="D6173">
        <v>0</v>
      </c>
      <c r="E6173">
        <v>0</v>
      </c>
    </row>
    <row r="6174" spans="1:5" x14ac:dyDescent="0.2">
      <c r="A6174" t="s">
        <v>58796</v>
      </c>
      <c r="B6174">
        <v>0</v>
      </c>
      <c r="C6174">
        <v>0</v>
      </c>
      <c r="D6174">
        <v>0</v>
      </c>
      <c r="E6174">
        <v>1</v>
      </c>
    </row>
    <row r="6175" spans="1:5" x14ac:dyDescent="0.2">
      <c r="A6175" t="s">
        <v>58797</v>
      </c>
      <c r="B6175">
        <v>0</v>
      </c>
      <c r="C6175">
        <v>0</v>
      </c>
      <c r="D6175">
        <v>0</v>
      </c>
      <c r="E6175">
        <v>0</v>
      </c>
    </row>
    <row r="6176" spans="1:5" x14ac:dyDescent="0.2">
      <c r="A6176" t="s">
        <v>29300</v>
      </c>
      <c r="B6176">
        <v>126</v>
      </c>
      <c r="C6176">
        <v>98</v>
      </c>
      <c r="D6176">
        <v>115</v>
      </c>
      <c r="E6176">
        <v>83</v>
      </c>
    </row>
    <row r="6177" spans="1:5" x14ac:dyDescent="0.2">
      <c r="A6177" t="s">
        <v>20308</v>
      </c>
      <c r="B6177">
        <v>213</v>
      </c>
      <c r="C6177">
        <v>187</v>
      </c>
      <c r="D6177">
        <v>277</v>
      </c>
      <c r="E6177">
        <v>266</v>
      </c>
    </row>
    <row r="6178" spans="1:5" x14ac:dyDescent="0.2">
      <c r="A6178" t="s">
        <v>58798</v>
      </c>
      <c r="B6178">
        <v>0</v>
      </c>
      <c r="C6178">
        <v>1</v>
      </c>
      <c r="D6178">
        <v>0</v>
      </c>
      <c r="E6178">
        <v>0</v>
      </c>
    </row>
    <row r="6179" spans="1:5" x14ac:dyDescent="0.2">
      <c r="A6179" t="s">
        <v>58799</v>
      </c>
      <c r="B6179">
        <v>1</v>
      </c>
      <c r="C6179">
        <v>0</v>
      </c>
      <c r="D6179">
        <v>2</v>
      </c>
      <c r="E6179">
        <v>1</v>
      </c>
    </row>
    <row r="6180" spans="1:5" x14ac:dyDescent="0.2">
      <c r="A6180" t="s">
        <v>23783</v>
      </c>
      <c r="B6180">
        <v>1999</v>
      </c>
      <c r="C6180">
        <v>1651</v>
      </c>
      <c r="D6180">
        <v>2166</v>
      </c>
      <c r="E6180">
        <v>1946</v>
      </c>
    </row>
    <row r="6181" spans="1:5" x14ac:dyDescent="0.2">
      <c r="A6181" t="s">
        <v>58800</v>
      </c>
      <c r="B6181">
        <v>0</v>
      </c>
      <c r="C6181">
        <v>0</v>
      </c>
      <c r="D6181">
        <v>0</v>
      </c>
      <c r="E6181">
        <v>0</v>
      </c>
    </row>
    <row r="6182" spans="1:5" x14ac:dyDescent="0.2">
      <c r="A6182" t="s">
        <v>58801</v>
      </c>
      <c r="B6182">
        <v>0</v>
      </c>
      <c r="C6182">
        <v>0</v>
      </c>
      <c r="D6182">
        <v>0</v>
      </c>
      <c r="E6182">
        <v>0</v>
      </c>
    </row>
    <row r="6183" spans="1:5" x14ac:dyDescent="0.2">
      <c r="A6183" t="s">
        <v>28509</v>
      </c>
      <c r="B6183">
        <v>301</v>
      </c>
      <c r="C6183">
        <v>272</v>
      </c>
      <c r="D6183">
        <v>269</v>
      </c>
      <c r="E6183">
        <v>256</v>
      </c>
    </row>
    <row r="6184" spans="1:5" x14ac:dyDescent="0.2">
      <c r="A6184" t="s">
        <v>58802</v>
      </c>
      <c r="B6184">
        <v>0</v>
      </c>
      <c r="C6184">
        <v>0</v>
      </c>
      <c r="D6184">
        <v>0</v>
      </c>
      <c r="E6184">
        <v>0</v>
      </c>
    </row>
    <row r="6185" spans="1:5" x14ac:dyDescent="0.2">
      <c r="A6185" t="s">
        <v>58803</v>
      </c>
      <c r="B6185">
        <v>3</v>
      </c>
      <c r="C6185">
        <v>0</v>
      </c>
      <c r="D6185">
        <v>4</v>
      </c>
      <c r="E6185">
        <v>3</v>
      </c>
    </row>
    <row r="6186" spans="1:5" x14ac:dyDescent="0.2">
      <c r="A6186" t="s">
        <v>58804</v>
      </c>
      <c r="B6186">
        <v>0</v>
      </c>
      <c r="C6186">
        <v>0</v>
      </c>
      <c r="D6186">
        <v>0</v>
      </c>
      <c r="E6186">
        <v>0</v>
      </c>
    </row>
    <row r="6187" spans="1:5" x14ac:dyDescent="0.2">
      <c r="A6187" t="s">
        <v>58805</v>
      </c>
      <c r="B6187">
        <v>0</v>
      </c>
      <c r="C6187">
        <v>0</v>
      </c>
      <c r="D6187">
        <v>0</v>
      </c>
      <c r="E6187">
        <v>0</v>
      </c>
    </row>
    <row r="6188" spans="1:5" x14ac:dyDescent="0.2">
      <c r="A6188" t="s">
        <v>20902</v>
      </c>
      <c r="B6188">
        <v>9</v>
      </c>
      <c r="C6188">
        <v>10</v>
      </c>
      <c r="D6188">
        <v>13</v>
      </c>
      <c r="E6188">
        <v>12</v>
      </c>
    </row>
    <row r="6189" spans="1:5" x14ac:dyDescent="0.2">
      <c r="A6189" t="s">
        <v>20958</v>
      </c>
      <c r="B6189">
        <v>26</v>
      </c>
      <c r="C6189">
        <v>25</v>
      </c>
      <c r="D6189">
        <v>43</v>
      </c>
      <c r="E6189">
        <v>26</v>
      </c>
    </row>
    <row r="6190" spans="1:5" x14ac:dyDescent="0.2">
      <c r="A6190" t="s">
        <v>58806</v>
      </c>
      <c r="B6190">
        <v>0</v>
      </c>
      <c r="C6190">
        <v>0</v>
      </c>
      <c r="D6190">
        <v>0</v>
      </c>
      <c r="E6190">
        <v>0</v>
      </c>
    </row>
    <row r="6191" spans="1:5" x14ac:dyDescent="0.2">
      <c r="A6191" t="s">
        <v>58807</v>
      </c>
      <c r="B6191">
        <v>0</v>
      </c>
      <c r="C6191">
        <v>1</v>
      </c>
      <c r="D6191">
        <v>0</v>
      </c>
      <c r="E6191">
        <v>2</v>
      </c>
    </row>
    <row r="6192" spans="1:5" x14ac:dyDescent="0.2">
      <c r="A6192" t="s">
        <v>31101</v>
      </c>
      <c r="B6192">
        <v>24</v>
      </c>
      <c r="C6192">
        <v>22</v>
      </c>
      <c r="D6192">
        <v>12</v>
      </c>
      <c r="E6192">
        <v>24</v>
      </c>
    </row>
    <row r="6193" spans="1:5" x14ac:dyDescent="0.2">
      <c r="A6193" t="s">
        <v>24292</v>
      </c>
      <c r="B6193">
        <v>25</v>
      </c>
      <c r="C6193">
        <v>37</v>
      </c>
      <c r="D6193">
        <v>33</v>
      </c>
      <c r="E6193">
        <v>34</v>
      </c>
    </row>
    <row r="6194" spans="1:5" x14ac:dyDescent="0.2">
      <c r="A6194" t="s">
        <v>28013</v>
      </c>
      <c r="B6194">
        <v>28</v>
      </c>
      <c r="C6194">
        <v>38</v>
      </c>
      <c r="D6194">
        <v>23</v>
      </c>
      <c r="E6194">
        <v>40</v>
      </c>
    </row>
    <row r="6195" spans="1:5" x14ac:dyDescent="0.2">
      <c r="A6195" t="s">
        <v>58808</v>
      </c>
      <c r="B6195">
        <v>0</v>
      </c>
      <c r="C6195">
        <v>0</v>
      </c>
      <c r="D6195">
        <v>0</v>
      </c>
      <c r="E6195">
        <v>0</v>
      </c>
    </row>
    <row r="6196" spans="1:5" x14ac:dyDescent="0.2">
      <c r="A6196" t="s">
        <v>58809</v>
      </c>
      <c r="B6196">
        <v>0</v>
      </c>
      <c r="C6196">
        <v>1</v>
      </c>
      <c r="D6196">
        <v>4</v>
      </c>
      <c r="E6196">
        <v>1</v>
      </c>
    </row>
    <row r="6197" spans="1:5" x14ac:dyDescent="0.2">
      <c r="A6197" t="s">
        <v>58810</v>
      </c>
      <c r="B6197">
        <v>3</v>
      </c>
      <c r="C6197">
        <v>4</v>
      </c>
      <c r="D6197">
        <v>3</v>
      </c>
      <c r="E6197">
        <v>1</v>
      </c>
    </row>
    <row r="6198" spans="1:5" x14ac:dyDescent="0.2">
      <c r="A6198" t="s">
        <v>28239</v>
      </c>
      <c r="B6198">
        <v>13</v>
      </c>
      <c r="C6198">
        <v>7</v>
      </c>
      <c r="D6198">
        <v>6</v>
      </c>
      <c r="E6198">
        <v>13</v>
      </c>
    </row>
    <row r="6199" spans="1:5" x14ac:dyDescent="0.2">
      <c r="A6199" t="s">
        <v>58811</v>
      </c>
      <c r="B6199">
        <v>0</v>
      </c>
      <c r="C6199">
        <v>0</v>
      </c>
      <c r="D6199">
        <v>0</v>
      </c>
      <c r="E6199">
        <v>0</v>
      </c>
    </row>
    <row r="6200" spans="1:5" x14ac:dyDescent="0.2">
      <c r="A6200" t="s">
        <v>58812</v>
      </c>
      <c r="B6200">
        <v>0</v>
      </c>
      <c r="C6200">
        <v>0</v>
      </c>
      <c r="D6200">
        <v>0</v>
      </c>
      <c r="E6200">
        <v>0</v>
      </c>
    </row>
    <row r="6201" spans="1:5" x14ac:dyDescent="0.2">
      <c r="A6201" t="s">
        <v>31332</v>
      </c>
      <c r="B6201">
        <v>184</v>
      </c>
      <c r="C6201">
        <v>213</v>
      </c>
      <c r="D6201">
        <v>122</v>
      </c>
      <c r="E6201">
        <v>171</v>
      </c>
    </row>
    <row r="6202" spans="1:5" x14ac:dyDescent="0.2">
      <c r="A6202" t="s">
        <v>21675</v>
      </c>
      <c r="B6202">
        <v>1273</v>
      </c>
      <c r="C6202">
        <v>1182</v>
      </c>
      <c r="D6202">
        <v>1569</v>
      </c>
      <c r="E6202">
        <v>1483</v>
      </c>
    </row>
    <row r="6203" spans="1:5" x14ac:dyDescent="0.2">
      <c r="A6203" t="s">
        <v>58813</v>
      </c>
      <c r="B6203">
        <v>0</v>
      </c>
      <c r="C6203">
        <v>0</v>
      </c>
      <c r="D6203">
        <v>1</v>
      </c>
      <c r="E6203">
        <v>0</v>
      </c>
    </row>
    <row r="6204" spans="1:5" x14ac:dyDescent="0.2">
      <c r="A6204" t="s">
        <v>19181</v>
      </c>
      <c r="B6204">
        <v>11</v>
      </c>
      <c r="C6204">
        <v>6</v>
      </c>
      <c r="D6204">
        <v>11</v>
      </c>
      <c r="E6204">
        <v>16</v>
      </c>
    </row>
    <row r="6205" spans="1:5" x14ac:dyDescent="0.2">
      <c r="A6205" t="s">
        <v>58814</v>
      </c>
      <c r="B6205">
        <v>0</v>
      </c>
      <c r="C6205">
        <v>0</v>
      </c>
      <c r="D6205">
        <v>0</v>
      </c>
      <c r="E6205">
        <v>0</v>
      </c>
    </row>
    <row r="6206" spans="1:5" x14ac:dyDescent="0.2">
      <c r="A6206" t="s">
        <v>58815</v>
      </c>
      <c r="B6206">
        <v>1</v>
      </c>
      <c r="C6206">
        <v>1</v>
      </c>
      <c r="D6206">
        <v>3</v>
      </c>
      <c r="E6206">
        <v>3</v>
      </c>
    </row>
    <row r="6207" spans="1:5" x14ac:dyDescent="0.2">
      <c r="A6207" t="s">
        <v>23164</v>
      </c>
      <c r="B6207">
        <v>63</v>
      </c>
      <c r="C6207">
        <v>53</v>
      </c>
      <c r="D6207">
        <v>60</v>
      </c>
      <c r="E6207">
        <v>75</v>
      </c>
    </row>
    <row r="6208" spans="1:5" x14ac:dyDescent="0.2">
      <c r="A6208" t="s">
        <v>58816</v>
      </c>
      <c r="B6208">
        <v>0</v>
      </c>
      <c r="C6208">
        <v>0</v>
      </c>
      <c r="D6208">
        <v>0</v>
      </c>
      <c r="E6208">
        <v>0</v>
      </c>
    </row>
    <row r="6209" spans="1:5" x14ac:dyDescent="0.2">
      <c r="A6209" t="s">
        <v>58817</v>
      </c>
      <c r="B6209">
        <v>0</v>
      </c>
      <c r="C6209">
        <v>0</v>
      </c>
      <c r="D6209">
        <v>0</v>
      </c>
      <c r="E6209">
        <v>0</v>
      </c>
    </row>
    <row r="6210" spans="1:5" x14ac:dyDescent="0.2">
      <c r="A6210" t="s">
        <v>58818</v>
      </c>
      <c r="B6210">
        <v>0</v>
      </c>
      <c r="C6210">
        <v>0</v>
      </c>
      <c r="D6210">
        <v>0</v>
      </c>
      <c r="E6210">
        <v>0</v>
      </c>
    </row>
    <row r="6211" spans="1:5" x14ac:dyDescent="0.2">
      <c r="A6211" t="s">
        <v>29763</v>
      </c>
      <c r="B6211">
        <v>103</v>
      </c>
      <c r="C6211">
        <v>68</v>
      </c>
      <c r="D6211">
        <v>70</v>
      </c>
      <c r="E6211">
        <v>72</v>
      </c>
    </row>
    <row r="6212" spans="1:5" x14ac:dyDescent="0.2">
      <c r="A6212" t="s">
        <v>58819</v>
      </c>
      <c r="B6212">
        <v>0</v>
      </c>
      <c r="C6212">
        <v>0</v>
      </c>
      <c r="D6212">
        <v>0</v>
      </c>
      <c r="E6212">
        <v>0</v>
      </c>
    </row>
    <row r="6213" spans="1:5" x14ac:dyDescent="0.2">
      <c r="A6213" t="s">
        <v>58820</v>
      </c>
      <c r="B6213">
        <v>0</v>
      </c>
      <c r="C6213">
        <v>0</v>
      </c>
      <c r="D6213">
        <v>0</v>
      </c>
      <c r="E6213">
        <v>0</v>
      </c>
    </row>
    <row r="6214" spans="1:5" x14ac:dyDescent="0.2">
      <c r="A6214" t="s">
        <v>58821</v>
      </c>
      <c r="B6214">
        <v>9</v>
      </c>
      <c r="C6214">
        <v>7</v>
      </c>
      <c r="D6214">
        <v>19</v>
      </c>
      <c r="E6214">
        <v>8</v>
      </c>
    </row>
    <row r="6215" spans="1:5" x14ac:dyDescent="0.2">
      <c r="A6215" t="s">
        <v>58822</v>
      </c>
      <c r="B6215">
        <v>0</v>
      </c>
      <c r="C6215">
        <v>0</v>
      </c>
      <c r="D6215">
        <v>0</v>
      </c>
      <c r="E6215">
        <v>0</v>
      </c>
    </row>
    <row r="6216" spans="1:5" x14ac:dyDescent="0.2">
      <c r="A6216" t="s">
        <v>58823</v>
      </c>
      <c r="B6216">
        <v>5</v>
      </c>
      <c r="C6216">
        <v>12</v>
      </c>
      <c r="D6216">
        <v>8</v>
      </c>
      <c r="E6216">
        <v>10</v>
      </c>
    </row>
    <row r="6217" spans="1:5" x14ac:dyDescent="0.2">
      <c r="A6217" t="s">
        <v>58824</v>
      </c>
      <c r="B6217">
        <v>0</v>
      </c>
      <c r="C6217">
        <v>0</v>
      </c>
      <c r="D6217">
        <v>0</v>
      </c>
      <c r="E6217">
        <v>0</v>
      </c>
    </row>
    <row r="6218" spans="1:5" x14ac:dyDescent="0.2">
      <c r="A6218" t="s">
        <v>58825</v>
      </c>
      <c r="B6218">
        <v>0</v>
      </c>
      <c r="C6218">
        <v>0</v>
      </c>
      <c r="D6218">
        <v>0</v>
      </c>
      <c r="E6218">
        <v>1</v>
      </c>
    </row>
    <row r="6219" spans="1:5" x14ac:dyDescent="0.2">
      <c r="A6219" t="s">
        <v>31972</v>
      </c>
      <c r="B6219">
        <v>13</v>
      </c>
      <c r="C6219">
        <v>14</v>
      </c>
      <c r="D6219">
        <v>7</v>
      </c>
      <c r="E6219">
        <v>11</v>
      </c>
    </row>
    <row r="6220" spans="1:5" x14ac:dyDescent="0.2">
      <c r="A6220" t="s">
        <v>58826</v>
      </c>
      <c r="B6220">
        <v>0</v>
      </c>
      <c r="C6220">
        <v>0</v>
      </c>
      <c r="D6220">
        <v>0</v>
      </c>
      <c r="E6220">
        <v>0</v>
      </c>
    </row>
    <row r="6221" spans="1:5" x14ac:dyDescent="0.2">
      <c r="A6221" t="s">
        <v>58827</v>
      </c>
      <c r="B6221">
        <v>0</v>
      </c>
      <c r="C6221">
        <v>0</v>
      </c>
      <c r="D6221">
        <v>0</v>
      </c>
      <c r="E6221">
        <v>0</v>
      </c>
    </row>
    <row r="6222" spans="1:5" x14ac:dyDescent="0.2">
      <c r="A6222" t="s">
        <v>32204</v>
      </c>
      <c r="B6222">
        <v>176</v>
      </c>
      <c r="C6222">
        <v>177</v>
      </c>
      <c r="D6222">
        <v>124</v>
      </c>
      <c r="E6222">
        <v>104</v>
      </c>
    </row>
    <row r="6223" spans="1:5" x14ac:dyDescent="0.2">
      <c r="A6223" t="s">
        <v>58828</v>
      </c>
      <c r="B6223">
        <v>13</v>
      </c>
      <c r="C6223">
        <v>5</v>
      </c>
      <c r="D6223">
        <v>3</v>
      </c>
      <c r="E6223">
        <v>10</v>
      </c>
    </row>
    <row r="6224" spans="1:5" x14ac:dyDescent="0.2">
      <c r="A6224" t="s">
        <v>58829</v>
      </c>
      <c r="B6224">
        <v>0</v>
      </c>
      <c r="C6224">
        <v>0</v>
      </c>
      <c r="D6224">
        <v>0</v>
      </c>
      <c r="E6224">
        <v>0</v>
      </c>
    </row>
    <row r="6225" spans="1:5" x14ac:dyDescent="0.2">
      <c r="A6225" t="s">
        <v>32545</v>
      </c>
      <c r="B6225">
        <v>13</v>
      </c>
      <c r="C6225">
        <v>9</v>
      </c>
      <c r="D6225">
        <v>1</v>
      </c>
      <c r="E6225">
        <v>27</v>
      </c>
    </row>
    <row r="6226" spans="1:5" x14ac:dyDescent="0.2">
      <c r="A6226" t="s">
        <v>58830</v>
      </c>
      <c r="B6226">
        <v>0</v>
      </c>
      <c r="C6226">
        <v>0</v>
      </c>
      <c r="D6226">
        <v>0</v>
      </c>
      <c r="E6226">
        <v>0</v>
      </c>
    </row>
    <row r="6227" spans="1:5" x14ac:dyDescent="0.2">
      <c r="A6227" t="s">
        <v>58831</v>
      </c>
      <c r="B6227">
        <v>0</v>
      </c>
      <c r="C6227">
        <v>0</v>
      </c>
      <c r="D6227">
        <v>0</v>
      </c>
      <c r="E6227">
        <v>0</v>
      </c>
    </row>
    <row r="6228" spans="1:5" x14ac:dyDescent="0.2">
      <c r="A6228" t="s">
        <v>58832</v>
      </c>
      <c r="B6228">
        <v>0</v>
      </c>
      <c r="C6228">
        <v>0</v>
      </c>
      <c r="D6228">
        <v>1</v>
      </c>
      <c r="E6228">
        <v>0</v>
      </c>
    </row>
    <row r="6229" spans="1:5" x14ac:dyDescent="0.2">
      <c r="A6229" t="s">
        <v>23525</v>
      </c>
      <c r="B6229">
        <v>82</v>
      </c>
      <c r="C6229">
        <v>66</v>
      </c>
      <c r="D6229">
        <v>76</v>
      </c>
      <c r="E6229">
        <v>93</v>
      </c>
    </row>
    <row r="6230" spans="1:5" x14ac:dyDescent="0.2">
      <c r="A6230" t="s">
        <v>58833</v>
      </c>
      <c r="B6230">
        <v>3</v>
      </c>
      <c r="C6230">
        <v>5</v>
      </c>
      <c r="D6230">
        <v>4</v>
      </c>
      <c r="E6230">
        <v>7</v>
      </c>
    </row>
    <row r="6231" spans="1:5" x14ac:dyDescent="0.2">
      <c r="A6231" t="s">
        <v>58834</v>
      </c>
      <c r="B6231">
        <v>15</v>
      </c>
      <c r="C6231">
        <v>7</v>
      </c>
      <c r="D6231">
        <v>1</v>
      </c>
      <c r="E6231">
        <v>0</v>
      </c>
    </row>
    <row r="6232" spans="1:5" x14ac:dyDescent="0.2">
      <c r="A6232" t="s">
        <v>58835</v>
      </c>
      <c r="B6232">
        <v>0</v>
      </c>
      <c r="C6232">
        <v>0</v>
      </c>
      <c r="D6232">
        <v>0</v>
      </c>
      <c r="E6232">
        <v>0</v>
      </c>
    </row>
    <row r="6233" spans="1:5" x14ac:dyDescent="0.2">
      <c r="A6233" t="s">
        <v>58836</v>
      </c>
      <c r="B6233">
        <v>0</v>
      </c>
      <c r="C6233">
        <v>0</v>
      </c>
      <c r="D6233">
        <v>0</v>
      </c>
      <c r="E6233">
        <v>0</v>
      </c>
    </row>
    <row r="6234" spans="1:5" x14ac:dyDescent="0.2">
      <c r="A6234" t="s">
        <v>31640</v>
      </c>
      <c r="B6234">
        <v>17</v>
      </c>
      <c r="C6234">
        <v>10</v>
      </c>
      <c r="D6234">
        <v>5</v>
      </c>
      <c r="E6234">
        <v>16</v>
      </c>
    </row>
    <row r="6235" spans="1:5" x14ac:dyDescent="0.2">
      <c r="A6235" t="s">
        <v>58837</v>
      </c>
      <c r="B6235">
        <v>3</v>
      </c>
      <c r="C6235">
        <v>4</v>
      </c>
      <c r="D6235">
        <v>8</v>
      </c>
      <c r="E6235">
        <v>4</v>
      </c>
    </row>
    <row r="6236" spans="1:5" x14ac:dyDescent="0.2">
      <c r="A6236" t="s">
        <v>58838</v>
      </c>
      <c r="B6236">
        <v>0</v>
      </c>
      <c r="C6236">
        <v>0</v>
      </c>
      <c r="D6236">
        <v>0</v>
      </c>
      <c r="E6236">
        <v>0</v>
      </c>
    </row>
    <row r="6237" spans="1:5" x14ac:dyDescent="0.2">
      <c r="A6237" t="s">
        <v>58839</v>
      </c>
      <c r="B6237">
        <v>0</v>
      </c>
      <c r="C6237">
        <v>0</v>
      </c>
      <c r="D6237">
        <v>0</v>
      </c>
      <c r="E6237">
        <v>0</v>
      </c>
    </row>
    <row r="6238" spans="1:5" x14ac:dyDescent="0.2">
      <c r="A6238" t="s">
        <v>58840</v>
      </c>
      <c r="B6238">
        <v>0</v>
      </c>
      <c r="C6238">
        <v>0</v>
      </c>
      <c r="D6238">
        <v>0</v>
      </c>
      <c r="E6238">
        <v>0</v>
      </c>
    </row>
    <row r="6239" spans="1:5" x14ac:dyDescent="0.2">
      <c r="A6239" t="s">
        <v>28489</v>
      </c>
      <c r="B6239">
        <v>144</v>
      </c>
      <c r="C6239">
        <v>133</v>
      </c>
      <c r="D6239">
        <v>137</v>
      </c>
      <c r="E6239">
        <v>118</v>
      </c>
    </row>
    <row r="6240" spans="1:5" x14ac:dyDescent="0.2">
      <c r="A6240" t="s">
        <v>58841</v>
      </c>
      <c r="B6240">
        <v>0</v>
      </c>
      <c r="C6240">
        <v>0</v>
      </c>
      <c r="D6240">
        <v>0</v>
      </c>
      <c r="E6240">
        <v>0</v>
      </c>
    </row>
    <row r="6241" spans="1:5" x14ac:dyDescent="0.2">
      <c r="A6241" t="s">
        <v>25558</v>
      </c>
      <c r="B6241">
        <v>52</v>
      </c>
      <c r="C6241">
        <v>41</v>
      </c>
      <c r="D6241">
        <v>38</v>
      </c>
      <c r="E6241">
        <v>62</v>
      </c>
    </row>
    <row r="6242" spans="1:5" x14ac:dyDescent="0.2">
      <c r="A6242" t="s">
        <v>58842</v>
      </c>
      <c r="B6242">
        <v>4</v>
      </c>
      <c r="C6242">
        <v>1</v>
      </c>
      <c r="D6242">
        <v>0</v>
      </c>
      <c r="E6242">
        <v>2</v>
      </c>
    </row>
    <row r="6243" spans="1:5" x14ac:dyDescent="0.2">
      <c r="A6243" t="s">
        <v>58843</v>
      </c>
      <c r="B6243">
        <v>0</v>
      </c>
      <c r="C6243">
        <v>0</v>
      </c>
      <c r="D6243">
        <v>0</v>
      </c>
      <c r="E6243">
        <v>0</v>
      </c>
    </row>
    <row r="6244" spans="1:5" x14ac:dyDescent="0.2">
      <c r="A6244" t="s">
        <v>58844</v>
      </c>
      <c r="B6244">
        <v>0</v>
      </c>
      <c r="C6244">
        <v>0</v>
      </c>
      <c r="D6244">
        <v>0</v>
      </c>
      <c r="E6244">
        <v>0</v>
      </c>
    </row>
    <row r="6245" spans="1:5" x14ac:dyDescent="0.2">
      <c r="A6245" t="s">
        <v>29923</v>
      </c>
      <c r="B6245">
        <v>35</v>
      </c>
      <c r="C6245">
        <v>29</v>
      </c>
      <c r="D6245">
        <v>31</v>
      </c>
      <c r="E6245">
        <v>23</v>
      </c>
    </row>
    <row r="6246" spans="1:5" x14ac:dyDescent="0.2">
      <c r="A6246" t="s">
        <v>58845</v>
      </c>
      <c r="B6246">
        <v>0</v>
      </c>
      <c r="C6246">
        <v>0</v>
      </c>
      <c r="D6246">
        <v>0</v>
      </c>
      <c r="E6246">
        <v>0</v>
      </c>
    </row>
    <row r="6247" spans="1:5" x14ac:dyDescent="0.2">
      <c r="A6247" t="s">
        <v>58846</v>
      </c>
      <c r="B6247">
        <v>0</v>
      </c>
      <c r="C6247">
        <v>0</v>
      </c>
      <c r="D6247">
        <v>0</v>
      </c>
      <c r="E6247">
        <v>0</v>
      </c>
    </row>
    <row r="6248" spans="1:5" x14ac:dyDescent="0.2">
      <c r="A6248" t="s">
        <v>58847</v>
      </c>
      <c r="B6248">
        <v>0</v>
      </c>
      <c r="C6248">
        <v>0</v>
      </c>
      <c r="D6248">
        <v>0</v>
      </c>
      <c r="E6248">
        <v>0</v>
      </c>
    </row>
    <row r="6249" spans="1:5" x14ac:dyDescent="0.2">
      <c r="A6249" t="s">
        <v>29550</v>
      </c>
      <c r="B6249">
        <v>10</v>
      </c>
      <c r="C6249">
        <v>10</v>
      </c>
      <c r="D6249">
        <v>8</v>
      </c>
      <c r="E6249">
        <v>9</v>
      </c>
    </row>
    <row r="6250" spans="1:5" x14ac:dyDescent="0.2">
      <c r="A6250" t="s">
        <v>58848</v>
      </c>
      <c r="B6250">
        <v>0</v>
      </c>
      <c r="C6250">
        <v>0</v>
      </c>
      <c r="D6250">
        <v>0</v>
      </c>
      <c r="E6250">
        <v>0</v>
      </c>
    </row>
    <row r="6251" spans="1:5" x14ac:dyDescent="0.2">
      <c r="A6251" t="s">
        <v>58849</v>
      </c>
      <c r="B6251">
        <v>0</v>
      </c>
      <c r="C6251">
        <v>1</v>
      </c>
      <c r="D6251">
        <v>0</v>
      </c>
      <c r="E6251">
        <v>0</v>
      </c>
    </row>
    <row r="6252" spans="1:5" x14ac:dyDescent="0.2">
      <c r="A6252" t="s">
        <v>29939</v>
      </c>
      <c r="B6252">
        <v>32</v>
      </c>
      <c r="C6252">
        <v>33</v>
      </c>
      <c r="D6252">
        <v>27</v>
      </c>
      <c r="E6252">
        <v>27</v>
      </c>
    </row>
    <row r="6253" spans="1:5" x14ac:dyDescent="0.2">
      <c r="A6253" t="s">
        <v>58850</v>
      </c>
      <c r="B6253">
        <v>0</v>
      </c>
      <c r="C6253">
        <v>0</v>
      </c>
      <c r="D6253">
        <v>0</v>
      </c>
      <c r="E6253">
        <v>0</v>
      </c>
    </row>
    <row r="6254" spans="1:5" x14ac:dyDescent="0.2">
      <c r="A6254" t="s">
        <v>31582</v>
      </c>
      <c r="B6254">
        <v>39</v>
      </c>
      <c r="C6254">
        <v>41</v>
      </c>
      <c r="D6254">
        <v>31</v>
      </c>
      <c r="E6254">
        <v>26</v>
      </c>
    </row>
    <row r="6255" spans="1:5" x14ac:dyDescent="0.2">
      <c r="A6255" t="s">
        <v>58851</v>
      </c>
      <c r="B6255">
        <v>2</v>
      </c>
      <c r="C6255">
        <v>2</v>
      </c>
      <c r="D6255">
        <v>2</v>
      </c>
      <c r="E6255">
        <v>0</v>
      </c>
    </row>
    <row r="6256" spans="1:5" x14ac:dyDescent="0.2">
      <c r="A6256" t="s">
        <v>58852</v>
      </c>
      <c r="B6256">
        <v>7</v>
      </c>
      <c r="C6256">
        <v>10</v>
      </c>
      <c r="D6256">
        <v>10</v>
      </c>
      <c r="E6256">
        <v>8</v>
      </c>
    </row>
    <row r="6257" spans="1:5" x14ac:dyDescent="0.2">
      <c r="A6257" t="s">
        <v>58853</v>
      </c>
      <c r="B6257">
        <v>0</v>
      </c>
      <c r="C6257">
        <v>0</v>
      </c>
      <c r="D6257">
        <v>0</v>
      </c>
      <c r="E6257">
        <v>0</v>
      </c>
    </row>
    <row r="6258" spans="1:5" x14ac:dyDescent="0.2">
      <c r="A6258" t="s">
        <v>58854</v>
      </c>
      <c r="B6258">
        <v>0</v>
      </c>
      <c r="C6258">
        <v>0</v>
      </c>
      <c r="D6258">
        <v>0</v>
      </c>
      <c r="E6258">
        <v>0</v>
      </c>
    </row>
    <row r="6259" spans="1:5" x14ac:dyDescent="0.2">
      <c r="A6259" t="s">
        <v>58855</v>
      </c>
      <c r="B6259">
        <v>0</v>
      </c>
      <c r="C6259">
        <v>0</v>
      </c>
      <c r="D6259">
        <v>0</v>
      </c>
      <c r="E6259">
        <v>0</v>
      </c>
    </row>
    <row r="6260" spans="1:5" x14ac:dyDescent="0.2">
      <c r="A6260" t="s">
        <v>22857</v>
      </c>
      <c r="B6260">
        <v>24</v>
      </c>
      <c r="C6260">
        <v>34</v>
      </c>
      <c r="D6260">
        <v>35</v>
      </c>
      <c r="E6260">
        <v>32</v>
      </c>
    </row>
    <row r="6261" spans="1:5" x14ac:dyDescent="0.2">
      <c r="A6261" t="s">
        <v>58856</v>
      </c>
      <c r="B6261">
        <v>0</v>
      </c>
      <c r="C6261">
        <v>0</v>
      </c>
      <c r="D6261">
        <v>1</v>
      </c>
      <c r="E6261">
        <v>0</v>
      </c>
    </row>
    <row r="6262" spans="1:5" x14ac:dyDescent="0.2">
      <c r="A6262" t="s">
        <v>58857</v>
      </c>
      <c r="B6262">
        <v>0</v>
      </c>
      <c r="C6262">
        <v>0</v>
      </c>
      <c r="D6262">
        <v>0</v>
      </c>
      <c r="E6262">
        <v>0</v>
      </c>
    </row>
    <row r="6263" spans="1:5" x14ac:dyDescent="0.2">
      <c r="A6263" t="s">
        <v>58858</v>
      </c>
      <c r="B6263">
        <v>0</v>
      </c>
      <c r="C6263">
        <v>0</v>
      </c>
      <c r="D6263">
        <v>0</v>
      </c>
      <c r="E6263">
        <v>0</v>
      </c>
    </row>
    <row r="6264" spans="1:5" x14ac:dyDescent="0.2">
      <c r="A6264" t="s">
        <v>27745</v>
      </c>
      <c r="B6264">
        <v>21</v>
      </c>
      <c r="C6264">
        <v>27</v>
      </c>
      <c r="D6264">
        <v>13</v>
      </c>
      <c r="E6264">
        <v>38</v>
      </c>
    </row>
    <row r="6265" spans="1:5" x14ac:dyDescent="0.2">
      <c r="A6265" t="s">
        <v>29797</v>
      </c>
      <c r="B6265">
        <v>73</v>
      </c>
      <c r="C6265">
        <v>76</v>
      </c>
      <c r="D6265">
        <v>45</v>
      </c>
      <c r="E6265">
        <v>86</v>
      </c>
    </row>
    <row r="6266" spans="1:5" x14ac:dyDescent="0.2">
      <c r="A6266" t="s">
        <v>58859</v>
      </c>
      <c r="B6266">
        <v>0</v>
      </c>
      <c r="C6266">
        <v>0</v>
      </c>
      <c r="D6266">
        <v>0</v>
      </c>
      <c r="E6266">
        <v>0</v>
      </c>
    </row>
    <row r="6267" spans="1:5" x14ac:dyDescent="0.2">
      <c r="A6267" t="s">
        <v>21242</v>
      </c>
      <c r="B6267">
        <v>100</v>
      </c>
      <c r="C6267">
        <v>94</v>
      </c>
      <c r="D6267">
        <v>124</v>
      </c>
      <c r="E6267">
        <v>124</v>
      </c>
    </row>
    <row r="6268" spans="1:5" x14ac:dyDescent="0.2">
      <c r="A6268" t="s">
        <v>29666</v>
      </c>
      <c r="B6268">
        <v>68</v>
      </c>
      <c r="C6268">
        <v>78</v>
      </c>
      <c r="D6268">
        <v>56</v>
      </c>
      <c r="E6268">
        <v>68</v>
      </c>
    </row>
    <row r="6269" spans="1:5" x14ac:dyDescent="0.2">
      <c r="A6269" t="s">
        <v>58860</v>
      </c>
      <c r="B6269">
        <v>0</v>
      </c>
      <c r="C6269">
        <v>0</v>
      </c>
      <c r="D6269">
        <v>0</v>
      </c>
      <c r="E6269">
        <v>0</v>
      </c>
    </row>
    <row r="6270" spans="1:5" x14ac:dyDescent="0.2">
      <c r="A6270" t="s">
        <v>58861</v>
      </c>
      <c r="B6270">
        <v>0</v>
      </c>
      <c r="C6270">
        <v>0</v>
      </c>
      <c r="D6270">
        <v>0</v>
      </c>
      <c r="E6270">
        <v>0</v>
      </c>
    </row>
    <row r="6271" spans="1:5" x14ac:dyDescent="0.2">
      <c r="A6271" t="s">
        <v>23014</v>
      </c>
      <c r="B6271">
        <v>207</v>
      </c>
      <c r="C6271">
        <v>212</v>
      </c>
      <c r="D6271">
        <v>235</v>
      </c>
      <c r="E6271">
        <v>254</v>
      </c>
    </row>
    <row r="6272" spans="1:5" x14ac:dyDescent="0.2">
      <c r="A6272" t="s">
        <v>58862</v>
      </c>
      <c r="B6272">
        <v>0</v>
      </c>
      <c r="C6272">
        <v>0</v>
      </c>
      <c r="D6272">
        <v>0</v>
      </c>
      <c r="E6272">
        <v>0</v>
      </c>
    </row>
    <row r="6273" spans="1:5" x14ac:dyDescent="0.2">
      <c r="A6273" t="s">
        <v>30740</v>
      </c>
      <c r="B6273">
        <v>73</v>
      </c>
      <c r="C6273">
        <v>57</v>
      </c>
      <c r="D6273">
        <v>50</v>
      </c>
      <c r="E6273">
        <v>51</v>
      </c>
    </row>
    <row r="6274" spans="1:5" x14ac:dyDescent="0.2">
      <c r="A6274" t="s">
        <v>58863</v>
      </c>
      <c r="B6274">
        <v>0</v>
      </c>
      <c r="C6274">
        <v>0</v>
      </c>
      <c r="D6274">
        <v>0</v>
      </c>
      <c r="E6274">
        <v>0</v>
      </c>
    </row>
    <row r="6275" spans="1:5" x14ac:dyDescent="0.2">
      <c r="A6275" t="s">
        <v>19078</v>
      </c>
      <c r="B6275">
        <v>84</v>
      </c>
      <c r="C6275">
        <v>75</v>
      </c>
      <c r="D6275">
        <v>152</v>
      </c>
      <c r="E6275">
        <v>112</v>
      </c>
    </row>
    <row r="6276" spans="1:5" x14ac:dyDescent="0.2">
      <c r="A6276" t="s">
        <v>58864</v>
      </c>
      <c r="B6276">
        <v>0</v>
      </c>
      <c r="C6276">
        <v>0</v>
      </c>
      <c r="D6276">
        <v>0</v>
      </c>
      <c r="E6276">
        <v>0</v>
      </c>
    </row>
    <row r="6277" spans="1:5" x14ac:dyDescent="0.2">
      <c r="A6277" t="s">
        <v>58865</v>
      </c>
      <c r="B6277">
        <v>0</v>
      </c>
      <c r="C6277">
        <v>0</v>
      </c>
      <c r="D6277">
        <v>0</v>
      </c>
      <c r="E6277">
        <v>0</v>
      </c>
    </row>
    <row r="6278" spans="1:5" x14ac:dyDescent="0.2">
      <c r="A6278" t="s">
        <v>58866</v>
      </c>
      <c r="B6278">
        <v>0</v>
      </c>
      <c r="C6278">
        <v>0</v>
      </c>
      <c r="D6278">
        <v>0</v>
      </c>
      <c r="E6278">
        <v>0</v>
      </c>
    </row>
    <row r="6279" spans="1:5" x14ac:dyDescent="0.2">
      <c r="A6279" t="s">
        <v>58867</v>
      </c>
      <c r="B6279">
        <v>0</v>
      </c>
      <c r="C6279">
        <v>0</v>
      </c>
      <c r="D6279">
        <v>0</v>
      </c>
      <c r="E6279">
        <v>0</v>
      </c>
    </row>
    <row r="6280" spans="1:5" x14ac:dyDescent="0.2">
      <c r="A6280" t="s">
        <v>58868</v>
      </c>
      <c r="B6280">
        <v>0</v>
      </c>
      <c r="C6280">
        <v>0</v>
      </c>
      <c r="D6280">
        <v>0</v>
      </c>
      <c r="E6280">
        <v>0</v>
      </c>
    </row>
    <row r="6281" spans="1:5" x14ac:dyDescent="0.2">
      <c r="A6281" t="s">
        <v>20330</v>
      </c>
      <c r="B6281">
        <v>15</v>
      </c>
      <c r="C6281">
        <v>9</v>
      </c>
      <c r="D6281">
        <v>24</v>
      </c>
      <c r="E6281">
        <v>11</v>
      </c>
    </row>
    <row r="6282" spans="1:5" x14ac:dyDescent="0.2">
      <c r="A6282" t="s">
        <v>20928</v>
      </c>
      <c r="B6282">
        <v>183</v>
      </c>
      <c r="C6282">
        <v>187</v>
      </c>
      <c r="D6282">
        <v>279</v>
      </c>
      <c r="E6282">
        <v>208</v>
      </c>
    </row>
    <row r="6283" spans="1:5" x14ac:dyDescent="0.2">
      <c r="A6283" t="s">
        <v>23475</v>
      </c>
      <c r="B6283">
        <v>82</v>
      </c>
      <c r="C6283">
        <v>61</v>
      </c>
      <c r="D6283">
        <v>86</v>
      </c>
      <c r="E6283">
        <v>77</v>
      </c>
    </row>
    <row r="6284" spans="1:5" x14ac:dyDescent="0.2">
      <c r="A6284" t="s">
        <v>58869</v>
      </c>
      <c r="B6284">
        <v>0</v>
      </c>
      <c r="C6284">
        <v>0</v>
      </c>
      <c r="D6284">
        <v>0</v>
      </c>
      <c r="E6284">
        <v>0</v>
      </c>
    </row>
    <row r="6285" spans="1:5" x14ac:dyDescent="0.2">
      <c r="A6285" t="s">
        <v>58870</v>
      </c>
      <c r="B6285">
        <v>0</v>
      </c>
      <c r="C6285">
        <v>0</v>
      </c>
      <c r="D6285">
        <v>0</v>
      </c>
      <c r="E6285">
        <v>0</v>
      </c>
    </row>
    <row r="6286" spans="1:5" x14ac:dyDescent="0.2">
      <c r="A6286" t="s">
        <v>58871</v>
      </c>
      <c r="B6286">
        <v>0</v>
      </c>
      <c r="C6286">
        <v>0</v>
      </c>
      <c r="D6286">
        <v>0</v>
      </c>
      <c r="E6286">
        <v>0</v>
      </c>
    </row>
    <row r="6287" spans="1:5" x14ac:dyDescent="0.2">
      <c r="A6287" t="s">
        <v>58872</v>
      </c>
      <c r="B6287">
        <v>0</v>
      </c>
      <c r="C6287">
        <v>0</v>
      </c>
      <c r="D6287">
        <v>0</v>
      </c>
      <c r="E6287">
        <v>0</v>
      </c>
    </row>
    <row r="6288" spans="1:5" x14ac:dyDescent="0.2">
      <c r="A6288" t="s">
        <v>24001</v>
      </c>
      <c r="B6288">
        <v>1553</v>
      </c>
      <c r="C6288">
        <v>1545</v>
      </c>
      <c r="D6288">
        <v>1771</v>
      </c>
      <c r="E6288">
        <v>1699</v>
      </c>
    </row>
    <row r="6289" spans="1:5" x14ac:dyDescent="0.2">
      <c r="A6289" t="s">
        <v>29805</v>
      </c>
      <c r="B6289">
        <v>25</v>
      </c>
      <c r="C6289">
        <v>20</v>
      </c>
      <c r="D6289">
        <v>21</v>
      </c>
      <c r="E6289">
        <v>17</v>
      </c>
    </row>
    <row r="6290" spans="1:5" x14ac:dyDescent="0.2">
      <c r="A6290" t="s">
        <v>58873</v>
      </c>
      <c r="B6290">
        <v>1</v>
      </c>
      <c r="C6290">
        <v>2</v>
      </c>
      <c r="D6290">
        <v>0</v>
      </c>
      <c r="E6290">
        <v>2</v>
      </c>
    </row>
    <row r="6291" spans="1:5" x14ac:dyDescent="0.2">
      <c r="A6291" t="s">
        <v>58874</v>
      </c>
      <c r="B6291">
        <v>0</v>
      </c>
      <c r="C6291">
        <v>0</v>
      </c>
      <c r="D6291">
        <v>0</v>
      </c>
      <c r="E6291">
        <v>0</v>
      </c>
    </row>
    <row r="6292" spans="1:5" x14ac:dyDescent="0.2">
      <c r="A6292" t="s">
        <v>58875</v>
      </c>
      <c r="B6292">
        <v>0</v>
      </c>
      <c r="C6292">
        <v>0</v>
      </c>
      <c r="D6292">
        <v>0</v>
      </c>
      <c r="E6292">
        <v>0</v>
      </c>
    </row>
    <row r="6293" spans="1:5" x14ac:dyDescent="0.2">
      <c r="A6293" t="s">
        <v>20490</v>
      </c>
      <c r="B6293">
        <v>190</v>
      </c>
      <c r="C6293">
        <v>193</v>
      </c>
      <c r="D6293">
        <v>235</v>
      </c>
      <c r="E6293">
        <v>279</v>
      </c>
    </row>
    <row r="6294" spans="1:5" x14ac:dyDescent="0.2">
      <c r="A6294" t="s">
        <v>58876</v>
      </c>
      <c r="B6294">
        <v>0</v>
      </c>
      <c r="C6294">
        <v>0</v>
      </c>
      <c r="D6294">
        <v>0</v>
      </c>
      <c r="E6294">
        <v>0</v>
      </c>
    </row>
    <row r="6295" spans="1:5" x14ac:dyDescent="0.2">
      <c r="A6295" t="s">
        <v>58877</v>
      </c>
      <c r="B6295">
        <v>0</v>
      </c>
      <c r="C6295">
        <v>0</v>
      </c>
      <c r="D6295">
        <v>0</v>
      </c>
      <c r="E6295">
        <v>0</v>
      </c>
    </row>
    <row r="6296" spans="1:5" x14ac:dyDescent="0.2">
      <c r="A6296" t="s">
        <v>58878</v>
      </c>
      <c r="B6296">
        <v>5</v>
      </c>
      <c r="C6296">
        <v>4</v>
      </c>
      <c r="D6296">
        <v>0</v>
      </c>
      <c r="E6296">
        <v>5</v>
      </c>
    </row>
    <row r="6297" spans="1:5" x14ac:dyDescent="0.2">
      <c r="A6297" t="s">
        <v>58879</v>
      </c>
      <c r="B6297">
        <v>0</v>
      </c>
      <c r="C6297">
        <v>0</v>
      </c>
      <c r="D6297">
        <v>0</v>
      </c>
      <c r="E6297">
        <v>0</v>
      </c>
    </row>
    <row r="6298" spans="1:5" x14ac:dyDescent="0.2">
      <c r="A6298" t="s">
        <v>58880</v>
      </c>
      <c r="B6298">
        <v>7</v>
      </c>
      <c r="C6298">
        <v>5</v>
      </c>
      <c r="D6298">
        <v>2</v>
      </c>
      <c r="E6298">
        <v>3</v>
      </c>
    </row>
    <row r="6299" spans="1:5" x14ac:dyDescent="0.2">
      <c r="A6299" t="s">
        <v>19076</v>
      </c>
      <c r="B6299">
        <v>20</v>
      </c>
      <c r="C6299">
        <v>22</v>
      </c>
      <c r="D6299">
        <v>33</v>
      </c>
      <c r="E6299">
        <v>36</v>
      </c>
    </row>
    <row r="6300" spans="1:5" x14ac:dyDescent="0.2">
      <c r="A6300" t="s">
        <v>58881</v>
      </c>
      <c r="B6300">
        <v>0</v>
      </c>
      <c r="C6300">
        <v>0</v>
      </c>
      <c r="D6300">
        <v>0</v>
      </c>
      <c r="E6300">
        <v>0</v>
      </c>
    </row>
    <row r="6301" spans="1:5" x14ac:dyDescent="0.2">
      <c r="A6301" t="s">
        <v>58882</v>
      </c>
      <c r="B6301">
        <v>0</v>
      </c>
      <c r="C6301">
        <v>0</v>
      </c>
      <c r="D6301">
        <v>0</v>
      </c>
      <c r="E6301">
        <v>0</v>
      </c>
    </row>
    <row r="6302" spans="1:5" x14ac:dyDescent="0.2">
      <c r="A6302" t="s">
        <v>58883</v>
      </c>
      <c r="B6302">
        <v>0</v>
      </c>
      <c r="C6302">
        <v>0</v>
      </c>
      <c r="D6302">
        <v>0</v>
      </c>
      <c r="E6302">
        <v>0</v>
      </c>
    </row>
    <row r="6303" spans="1:5" x14ac:dyDescent="0.2">
      <c r="A6303" t="s">
        <v>58884</v>
      </c>
      <c r="B6303">
        <v>1</v>
      </c>
      <c r="C6303">
        <v>4</v>
      </c>
      <c r="D6303">
        <v>2</v>
      </c>
      <c r="E6303">
        <v>1</v>
      </c>
    </row>
    <row r="6304" spans="1:5" x14ac:dyDescent="0.2">
      <c r="A6304" t="s">
        <v>21210</v>
      </c>
      <c r="B6304">
        <v>69</v>
      </c>
      <c r="C6304">
        <v>79</v>
      </c>
      <c r="D6304">
        <v>79</v>
      </c>
      <c r="E6304">
        <v>112</v>
      </c>
    </row>
    <row r="6305" spans="1:5" x14ac:dyDescent="0.2">
      <c r="A6305" t="s">
        <v>58885</v>
      </c>
      <c r="B6305">
        <v>0</v>
      </c>
      <c r="C6305">
        <v>0</v>
      </c>
      <c r="D6305">
        <v>0</v>
      </c>
      <c r="E6305">
        <v>0</v>
      </c>
    </row>
    <row r="6306" spans="1:5" x14ac:dyDescent="0.2">
      <c r="A6306" t="s">
        <v>58886</v>
      </c>
      <c r="B6306">
        <v>3</v>
      </c>
      <c r="C6306">
        <v>5</v>
      </c>
      <c r="D6306">
        <v>3</v>
      </c>
      <c r="E6306">
        <v>6</v>
      </c>
    </row>
    <row r="6307" spans="1:5" x14ac:dyDescent="0.2">
      <c r="A6307" t="s">
        <v>58887</v>
      </c>
      <c r="B6307">
        <v>0</v>
      </c>
      <c r="C6307">
        <v>0</v>
      </c>
      <c r="D6307">
        <v>0</v>
      </c>
      <c r="E6307">
        <v>0</v>
      </c>
    </row>
    <row r="6308" spans="1:5" x14ac:dyDescent="0.2">
      <c r="A6308" t="s">
        <v>58888</v>
      </c>
      <c r="B6308">
        <v>0</v>
      </c>
      <c r="C6308">
        <v>1</v>
      </c>
      <c r="D6308">
        <v>1</v>
      </c>
      <c r="E6308">
        <v>0</v>
      </c>
    </row>
    <row r="6309" spans="1:5" x14ac:dyDescent="0.2">
      <c r="A6309" t="s">
        <v>58889</v>
      </c>
      <c r="B6309">
        <v>3</v>
      </c>
      <c r="C6309">
        <v>4</v>
      </c>
      <c r="D6309">
        <v>3</v>
      </c>
      <c r="E6309">
        <v>4</v>
      </c>
    </row>
    <row r="6310" spans="1:5" x14ac:dyDescent="0.2">
      <c r="A6310" t="s">
        <v>24493</v>
      </c>
      <c r="B6310">
        <v>382</v>
      </c>
      <c r="C6310">
        <v>273</v>
      </c>
      <c r="D6310">
        <v>321</v>
      </c>
      <c r="E6310">
        <v>394</v>
      </c>
    </row>
    <row r="6311" spans="1:5" x14ac:dyDescent="0.2">
      <c r="A6311" t="s">
        <v>58890</v>
      </c>
      <c r="B6311">
        <v>0</v>
      </c>
      <c r="C6311">
        <v>0</v>
      </c>
      <c r="D6311">
        <v>0</v>
      </c>
      <c r="E6311">
        <v>0</v>
      </c>
    </row>
    <row r="6312" spans="1:5" x14ac:dyDescent="0.2">
      <c r="A6312" t="s">
        <v>29919</v>
      </c>
      <c r="B6312">
        <v>286</v>
      </c>
      <c r="C6312">
        <v>226</v>
      </c>
      <c r="D6312">
        <v>187</v>
      </c>
      <c r="E6312">
        <v>241</v>
      </c>
    </row>
    <row r="6313" spans="1:5" x14ac:dyDescent="0.2">
      <c r="A6313" t="s">
        <v>30936</v>
      </c>
      <c r="B6313">
        <v>36</v>
      </c>
      <c r="C6313">
        <v>36</v>
      </c>
      <c r="D6313">
        <v>25</v>
      </c>
      <c r="E6313">
        <v>30</v>
      </c>
    </row>
    <row r="6314" spans="1:5" x14ac:dyDescent="0.2">
      <c r="A6314" t="s">
        <v>58891</v>
      </c>
      <c r="B6314">
        <v>0</v>
      </c>
      <c r="C6314">
        <v>0</v>
      </c>
      <c r="D6314">
        <v>0</v>
      </c>
      <c r="E6314">
        <v>0</v>
      </c>
    </row>
    <row r="6315" spans="1:5" x14ac:dyDescent="0.2">
      <c r="A6315" t="s">
        <v>28137</v>
      </c>
      <c r="B6315">
        <v>249</v>
      </c>
      <c r="C6315">
        <v>205</v>
      </c>
      <c r="D6315">
        <v>244</v>
      </c>
      <c r="E6315">
        <v>185</v>
      </c>
    </row>
    <row r="6316" spans="1:5" x14ac:dyDescent="0.2">
      <c r="A6316" t="s">
        <v>24915</v>
      </c>
      <c r="B6316">
        <v>145</v>
      </c>
      <c r="C6316">
        <v>154</v>
      </c>
      <c r="D6316">
        <v>149</v>
      </c>
      <c r="E6316">
        <v>174</v>
      </c>
    </row>
    <row r="6317" spans="1:5" x14ac:dyDescent="0.2">
      <c r="A6317" t="s">
        <v>58892</v>
      </c>
      <c r="B6317">
        <v>0</v>
      </c>
      <c r="C6317">
        <v>0</v>
      </c>
      <c r="D6317">
        <v>0</v>
      </c>
      <c r="E6317">
        <v>0</v>
      </c>
    </row>
    <row r="6318" spans="1:5" x14ac:dyDescent="0.2">
      <c r="A6318" t="s">
        <v>58893</v>
      </c>
      <c r="B6318">
        <v>0</v>
      </c>
      <c r="C6318">
        <v>1</v>
      </c>
      <c r="D6318">
        <v>1</v>
      </c>
      <c r="E6318">
        <v>0</v>
      </c>
    </row>
    <row r="6319" spans="1:5" x14ac:dyDescent="0.2">
      <c r="A6319" t="s">
        <v>18104</v>
      </c>
      <c r="B6319">
        <v>556</v>
      </c>
      <c r="C6319">
        <v>540</v>
      </c>
      <c r="D6319">
        <v>918</v>
      </c>
      <c r="E6319">
        <v>888</v>
      </c>
    </row>
    <row r="6320" spans="1:5" x14ac:dyDescent="0.2">
      <c r="A6320" t="s">
        <v>27013</v>
      </c>
      <c r="B6320">
        <v>36</v>
      </c>
      <c r="C6320">
        <v>26</v>
      </c>
      <c r="D6320">
        <v>28</v>
      </c>
      <c r="E6320">
        <v>33</v>
      </c>
    </row>
    <row r="6321" spans="1:5" x14ac:dyDescent="0.2">
      <c r="A6321" t="s">
        <v>58894</v>
      </c>
      <c r="B6321">
        <v>0</v>
      </c>
      <c r="C6321">
        <v>0</v>
      </c>
      <c r="D6321">
        <v>0</v>
      </c>
      <c r="E6321">
        <v>0</v>
      </c>
    </row>
    <row r="6322" spans="1:5" x14ac:dyDescent="0.2">
      <c r="A6322" t="s">
        <v>58895</v>
      </c>
      <c r="B6322">
        <v>0</v>
      </c>
      <c r="C6322">
        <v>1</v>
      </c>
      <c r="D6322">
        <v>0</v>
      </c>
      <c r="E6322">
        <v>0</v>
      </c>
    </row>
    <row r="6323" spans="1:5" x14ac:dyDescent="0.2">
      <c r="A6323" t="s">
        <v>58896</v>
      </c>
      <c r="B6323">
        <v>0</v>
      </c>
      <c r="C6323">
        <v>0</v>
      </c>
      <c r="D6323">
        <v>0</v>
      </c>
      <c r="E6323">
        <v>0</v>
      </c>
    </row>
    <row r="6324" spans="1:5" x14ac:dyDescent="0.2">
      <c r="A6324" t="s">
        <v>58897</v>
      </c>
      <c r="B6324">
        <v>16</v>
      </c>
      <c r="C6324">
        <v>8</v>
      </c>
      <c r="D6324">
        <v>6</v>
      </c>
      <c r="E6324">
        <v>8</v>
      </c>
    </row>
    <row r="6325" spans="1:5" x14ac:dyDescent="0.2">
      <c r="A6325" t="s">
        <v>58898</v>
      </c>
      <c r="B6325">
        <v>0</v>
      </c>
      <c r="C6325">
        <v>0</v>
      </c>
      <c r="D6325">
        <v>0</v>
      </c>
      <c r="E6325">
        <v>0</v>
      </c>
    </row>
    <row r="6326" spans="1:5" x14ac:dyDescent="0.2">
      <c r="A6326" t="s">
        <v>58899</v>
      </c>
      <c r="B6326">
        <v>2</v>
      </c>
      <c r="C6326">
        <v>2</v>
      </c>
      <c r="D6326">
        <v>0</v>
      </c>
      <c r="E6326">
        <v>1</v>
      </c>
    </row>
    <row r="6327" spans="1:5" x14ac:dyDescent="0.2">
      <c r="A6327" t="s">
        <v>58900</v>
      </c>
      <c r="B6327">
        <v>0</v>
      </c>
      <c r="C6327">
        <v>0</v>
      </c>
      <c r="D6327">
        <v>0</v>
      </c>
      <c r="E6327">
        <v>0</v>
      </c>
    </row>
    <row r="6328" spans="1:5" x14ac:dyDescent="0.2">
      <c r="A6328" t="s">
        <v>58901</v>
      </c>
      <c r="B6328">
        <v>0</v>
      </c>
      <c r="C6328">
        <v>0</v>
      </c>
      <c r="D6328">
        <v>0</v>
      </c>
      <c r="E6328">
        <v>0</v>
      </c>
    </row>
    <row r="6329" spans="1:5" x14ac:dyDescent="0.2">
      <c r="A6329" t="s">
        <v>58902</v>
      </c>
      <c r="B6329">
        <v>0</v>
      </c>
      <c r="C6329">
        <v>0</v>
      </c>
      <c r="D6329">
        <v>2</v>
      </c>
      <c r="E6329">
        <v>3</v>
      </c>
    </row>
    <row r="6330" spans="1:5" x14ac:dyDescent="0.2">
      <c r="A6330" t="s">
        <v>58903</v>
      </c>
      <c r="B6330">
        <v>0</v>
      </c>
      <c r="C6330">
        <v>0</v>
      </c>
      <c r="D6330">
        <v>0</v>
      </c>
      <c r="E6330">
        <v>0</v>
      </c>
    </row>
    <row r="6331" spans="1:5" x14ac:dyDescent="0.2">
      <c r="A6331" t="s">
        <v>58904</v>
      </c>
      <c r="B6331">
        <v>0</v>
      </c>
      <c r="C6331">
        <v>0</v>
      </c>
      <c r="D6331">
        <v>0</v>
      </c>
      <c r="E6331">
        <v>0</v>
      </c>
    </row>
    <row r="6332" spans="1:5" x14ac:dyDescent="0.2">
      <c r="A6332" t="s">
        <v>58905</v>
      </c>
      <c r="B6332">
        <v>0</v>
      </c>
      <c r="C6332">
        <v>0</v>
      </c>
      <c r="D6332">
        <v>0</v>
      </c>
      <c r="E6332">
        <v>0</v>
      </c>
    </row>
    <row r="6333" spans="1:5" x14ac:dyDescent="0.2">
      <c r="A6333" t="s">
        <v>19847</v>
      </c>
      <c r="B6333">
        <v>54</v>
      </c>
      <c r="C6333">
        <v>60</v>
      </c>
      <c r="D6333">
        <v>74</v>
      </c>
      <c r="E6333">
        <v>89</v>
      </c>
    </row>
    <row r="6334" spans="1:5" x14ac:dyDescent="0.2">
      <c r="A6334" t="s">
        <v>58906</v>
      </c>
      <c r="B6334">
        <v>9</v>
      </c>
      <c r="C6334">
        <v>5</v>
      </c>
      <c r="D6334">
        <v>2</v>
      </c>
      <c r="E6334">
        <v>6</v>
      </c>
    </row>
    <row r="6335" spans="1:5" x14ac:dyDescent="0.2">
      <c r="A6335" t="s">
        <v>24975</v>
      </c>
      <c r="B6335">
        <v>114</v>
      </c>
      <c r="C6335">
        <v>71</v>
      </c>
      <c r="D6335">
        <v>92</v>
      </c>
      <c r="E6335">
        <v>103</v>
      </c>
    </row>
    <row r="6336" spans="1:5" x14ac:dyDescent="0.2">
      <c r="A6336" t="s">
        <v>22213</v>
      </c>
      <c r="B6336">
        <v>76</v>
      </c>
      <c r="C6336">
        <v>77</v>
      </c>
      <c r="D6336">
        <v>105</v>
      </c>
      <c r="E6336">
        <v>82</v>
      </c>
    </row>
    <row r="6337" spans="1:5" x14ac:dyDescent="0.2">
      <c r="A6337" t="s">
        <v>26723</v>
      </c>
      <c r="B6337">
        <v>5215</v>
      </c>
      <c r="C6337">
        <v>4827</v>
      </c>
      <c r="D6337">
        <v>4699</v>
      </c>
      <c r="E6337">
        <v>5386</v>
      </c>
    </row>
    <row r="6338" spans="1:5" x14ac:dyDescent="0.2">
      <c r="A6338" t="s">
        <v>58907</v>
      </c>
      <c r="B6338">
        <v>0</v>
      </c>
      <c r="C6338">
        <v>0</v>
      </c>
      <c r="D6338">
        <v>0</v>
      </c>
      <c r="E6338">
        <v>0</v>
      </c>
    </row>
    <row r="6339" spans="1:5" x14ac:dyDescent="0.2">
      <c r="A6339" t="s">
        <v>30956</v>
      </c>
      <c r="B6339">
        <v>244</v>
      </c>
      <c r="C6339">
        <v>166</v>
      </c>
      <c r="D6339">
        <v>157</v>
      </c>
      <c r="E6339">
        <v>152</v>
      </c>
    </row>
    <row r="6340" spans="1:5" x14ac:dyDescent="0.2">
      <c r="A6340" t="s">
        <v>58908</v>
      </c>
      <c r="B6340">
        <v>0</v>
      </c>
      <c r="C6340">
        <v>0</v>
      </c>
      <c r="D6340">
        <v>0</v>
      </c>
      <c r="E6340">
        <v>0</v>
      </c>
    </row>
    <row r="6341" spans="1:5" x14ac:dyDescent="0.2">
      <c r="A6341" t="s">
        <v>24477</v>
      </c>
      <c r="B6341">
        <v>1617</v>
      </c>
      <c r="C6341">
        <v>1403</v>
      </c>
      <c r="D6341">
        <v>1378</v>
      </c>
      <c r="E6341">
        <v>1992</v>
      </c>
    </row>
    <row r="6342" spans="1:5" x14ac:dyDescent="0.2">
      <c r="A6342" t="s">
        <v>58909</v>
      </c>
      <c r="B6342">
        <v>5</v>
      </c>
      <c r="C6342">
        <v>2</v>
      </c>
      <c r="D6342">
        <v>4</v>
      </c>
      <c r="E6342">
        <v>2</v>
      </c>
    </row>
    <row r="6343" spans="1:5" x14ac:dyDescent="0.2">
      <c r="A6343" t="s">
        <v>58910</v>
      </c>
      <c r="B6343">
        <v>0</v>
      </c>
      <c r="C6343">
        <v>0</v>
      </c>
      <c r="D6343">
        <v>0</v>
      </c>
      <c r="E6343">
        <v>0</v>
      </c>
    </row>
    <row r="6344" spans="1:5" x14ac:dyDescent="0.2">
      <c r="A6344" t="s">
        <v>58911</v>
      </c>
      <c r="B6344">
        <v>0</v>
      </c>
      <c r="C6344">
        <v>0</v>
      </c>
      <c r="D6344">
        <v>0</v>
      </c>
      <c r="E6344">
        <v>0</v>
      </c>
    </row>
    <row r="6345" spans="1:5" x14ac:dyDescent="0.2">
      <c r="A6345" t="s">
        <v>27456</v>
      </c>
      <c r="B6345">
        <v>64</v>
      </c>
      <c r="C6345">
        <v>66</v>
      </c>
      <c r="D6345">
        <v>60</v>
      </c>
      <c r="E6345">
        <v>66</v>
      </c>
    </row>
    <row r="6346" spans="1:5" x14ac:dyDescent="0.2">
      <c r="A6346" t="s">
        <v>27790</v>
      </c>
      <c r="B6346">
        <v>710</v>
      </c>
      <c r="C6346">
        <v>763</v>
      </c>
      <c r="D6346">
        <v>660</v>
      </c>
      <c r="E6346">
        <v>747</v>
      </c>
    </row>
    <row r="6347" spans="1:5" x14ac:dyDescent="0.2">
      <c r="A6347" t="s">
        <v>29969</v>
      </c>
      <c r="B6347">
        <v>17</v>
      </c>
      <c r="C6347">
        <v>22</v>
      </c>
      <c r="D6347">
        <v>17</v>
      </c>
      <c r="E6347">
        <v>15</v>
      </c>
    </row>
    <row r="6348" spans="1:5" x14ac:dyDescent="0.2">
      <c r="A6348" t="s">
        <v>58912</v>
      </c>
      <c r="B6348">
        <v>0</v>
      </c>
      <c r="C6348">
        <v>0</v>
      </c>
      <c r="D6348">
        <v>0</v>
      </c>
      <c r="E6348">
        <v>0</v>
      </c>
    </row>
    <row r="6349" spans="1:5" x14ac:dyDescent="0.2">
      <c r="A6349" t="s">
        <v>58913</v>
      </c>
      <c r="B6349">
        <v>2</v>
      </c>
      <c r="C6349">
        <v>4</v>
      </c>
      <c r="D6349">
        <v>10</v>
      </c>
      <c r="E6349">
        <v>7</v>
      </c>
    </row>
    <row r="6350" spans="1:5" x14ac:dyDescent="0.2">
      <c r="A6350" t="s">
        <v>17981</v>
      </c>
      <c r="B6350">
        <v>22</v>
      </c>
      <c r="C6350">
        <v>19</v>
      </c>
      <c r="D6350">
        <v>95</v>
      </c>
      <c r="E6350">
        <v>94</v>
      </c>
    </row>
    <row r="6351" spans="1:5" x14ac:dyDescent="0.2">
      <c r="A6351" t="s">
        <v>58914</v>
      </c>
      <c r="B6351">
        <v>0</v>
      </c>
      <c r="C6351">
        <v>0</v>
      </c>
      <c r="D6351">
        <v>0</v>
      </c>
      <c r="E6351">
        <v>0</v>
      </c>
    </row>
    <row r="6352" spans="1:5" x14ac:dyDescent="0.2">
      <c r="A6352" t="s">
        <v>58915</v>
      </c>
      <c r="B6352">
        <v>0</v>
      </c>
      <c r="C6352">
        <v>0</v>
      </c>
      <c r="D6352">
        <v>0</v>
      </c>
      <c r="E6352">
        <v>0</v>
      </c>
    </row>
    <row r="6353" spans="1:5" x14ac:dyDescent="0.2">
      <c r="A6353" t="s">
        <v>58916</v>
      </c>
      <c r="B6353">
        <v>0</v>
      </c>
      <c r="C6353">
        <v>0</v>
      </c>
      <c r="D6353">
        <v>0</v>
      </c>
      <c r="E6353">
        <v>0</v>
      </c>
    </row>
    <row r="6354" spans="1:5" x14ac:dyDescent="0.2">
      <c r="A6354" t="s">
        <v>58917</v>
      </c>
      <c r="B6354">
        <v>0</v>
      </c>
      <c r="C6354">
        <v>0</v>
      </c>
      <c r="D6354">
        <v>0</v>
      </c>
      <c r="E6354">
        <v>0</v>
      </c>
    </row>
    <row r="6355" spans="1:5" x14ac:dyDescent="0.2">
      <c r="A6355" t="s">
        <v>58918</v>
      </c>
      <c r="B6355">
        <v>0</v>
      </c>
      <c r="C6355">
        <v>0</v>
      </c>
      <c r="D6355">
        <v>0</v>
      </c>
      <c r="E6355">
        <v>0</v>
      </c>
    </row>
    <row r="6356" spans="1:5" x14ac:dyDescent="0.2">
      <c r="A6356" t="s">
        <v>58919</v>
      </c>
      <c r="B6356">
        <v>0</v>
      </c>
      <c r="C6356">
        <v>0</v>
      </c>
      <c r="D6356">
        <v>0</v>
      </c>
      <c r="E6356">
        <v>0</v>
      </c>
    </row>
    <row r="6357" spans="1:5" x14ac:dyDescent="0.2">
      <c r="A6357" t="s">
        <v>58920</v>
      </c>
      <c r="B6357">
        <v>0</v>
      </c>
      <c r="C6357">
        <v>0</v>
      </c>
      <c r="D6357">
        <v>0</v>
      </c>
      <c r="E6357">
        <v>0</v>
      </c>
    </row>
    <row r="6358" spans="1:5" x14ac:dyDescent="0.2">
      <c r="A6358" t="s">
        <v>21727</v>
      </c>
      <c r="B6358">
        <v>239</v>
      </c>
      <c r="C6358">
        <v>251</v>
      </c>
      <c r="D6358">
        <v>252</v>
      </c>
      <c r="E6358">
        <v>364</v>
      </c>
    </row>
    <row r="6359" spans="1:5" x14ac:dyDescent="0.2">
      <c r="A6359" t="s">
        <v>58921</v>
      </c>
      <c r="B6359">
        <v>0</v>
      </c>
      <c r="C6359">
        <v>0</v>
      </c>
      <c r="D6359">
        <v>0</v>
      </c>
      <c r="E6359">
        <v>0</v>
      </c>
    </row>
    <row r="6360" spans="1:5" x14ac:dyDescent="0.2">
      <c r="A6360" t="s">
        <v>58922</v>
      </c>
      <c r="B6360">
        <v>0</v>
      </c>
      <c r="C6360">
        <v>0</v>
      </c>
      <c r="D6360">
        <v>0</v>
      </c>
      <c r="E6360">
        <v>0</v>
      </c>
    </row>
    <row r="6361" spans="1:5" x14ac:dyDescent="0.2">
      <c r="A6361" t="s">
        <v>58923</v>
      </c>
      <c r="B6361">
        <v>0</v>
      </c>
      <c r="C6361">
        <v>0</v>
      </c>
      <c r="D6361">
        <v>0</v>
      </c>
      <c r="E6361">
        <v>0</v>
      </c>
    </row>
    <row r="6362" spans="1:5" x14ac:dyDescent="0.2">
      <c r="A6362" t="s">
        <v>58924</v>
      </c>
      <c r="B6362">
        <v>0</v>
      </c>
      <c r="C6362">
        <v>2</v>
      </c>
      <c r="D6362">
        <v>2</v>
      </c>
      <c r="E6362">
        <v>1</v>
      </c>
    </row>
    <row r="6363" spans="1:5" x14ac:dyDescent="0.2">
      <c r="A6363" t="s">
        <v>58925</v>
      </c>
      <c r="B6363">
        <v>0</v>
      </c>
      <c r="C6363">
        <v>0</v>
      </c>
      <c r="D6363">
        <v>0</v>
      </c>
      <c r="E6363">
        <v>0</v>
      </c>
    </row>
    <row r="6364" spans="1:5" x14ac:dyDescent="0.2">
      <c r="A6364" t="s">
        <v>29933</v>
      </c>
      <c r="B6364">
        <v>35</v>
      </c>
      <c r="C6364">
        <v>32</v>
      </c>
      <c r="D6364">
        <v>30</v>
      </c>
      <c r="E6364">
        <v>26</v>
      </c>
    </row>
    <row r="6365" spans="1:5" x14ac:dyDescent="0.2">
      <c r="A6365" t="s">
        <v>58926</v>
      </c>
      <c r="B6365">
        <v>0</v>
      </c>
      <c r="C6365">
        <v>0</v>
      </c>
      <c r="D6365">
        <v>0</v>
      </c>
      <c r="E6365">
        <v>0</v>
      </c>
    </row>
    <row r="6366" spans="1:5" x14ac:dyDescent="0.2">
      <c r="A6366" t="s">
        <v>58927</v>
      </c>
      <c r="B6366">
        <v>0</v>
      </c>
      <c r="C6366">
        <v>0</v>
      </c>
      <c r="D6366">
        <v>1</v>
      </c>
      <c r="E6366">
        <v>0</v>
      </c>
    </row>
    <row r="6367" spans="1:5" x14ac:dyDescent="0.2">
      <c r="A6367" t="s">
        <v>58928</v>
      </c>
      <c r="B6367">
        <v>0</v>
      </c>
      <c r="C6367">
        <v>0</v>
      </c>
      <c r="D6367">
        <v>0</v>
      </c>
      <c r="E6367">
        <v>0</v>
      </c>
    </row>
    <row r="6368" spans="1:5" x14ac:dyDescent="0.2">
      <c r="A6368" t="s">
        <v>18063</v>
      </c>
      <c r="B6368">
        <v>178</v>
      </c>
      <c r="C6368">
        <v>150</v>
      </c>
      <c r="D6368">
        <v>341</v>
      </c>
      <c r="E6368">
        <v>300</v>
      </c>
    </row>
    <row r="6369" spans="1:5" x14ac:dyDescent="0.2">
      <c r="A6369" t="s">
        <v>21616</v>
      </c>
      <c r="B6369">
        <v>40</v>
      </c>
      <c r="C6369">
        <v>37</v>
      </c>
      <c r="D6369">
        <v>32</v>
      </c>
      <c r="E6369">
        <v>71</v>
      </c>
    </row>
    <row r="6370" spans="1:5" x14ac:dyDescent="0.2">
      <c r="A6370" t="s">
        <v>58929</v>
      </c>
      <c r="B6370">
        <v>0</v>
      </c>
      <c r="C6370">
        <v>0</v>
      </c>
      <c r="D6370">
        <v>0</v>
      </c>
      <c r="E6370">
        <v>0</v>
      </c>
    </row>
    <row r="6371" spans="1:5" x14ac:dyDescent="0.2">
      <c r="A6371" t="s">
        <v>58930</v>
      </c>
      <c r="B6371">
        <v>0</v>
      </c>
      <c r="C6371">
        <v>0</v>
      </c>
      <c r="D6371">
        <v>0</v>
      </c>
      <c r="E6371">
        <v>0</v>
      </c>
    </row>
    <row r="6372" spans="1:5" x14ac:dyDescent="0.2">
      <c r="A6372" t="s">
        <v>58931</v>
      </c>
      <c r="B6372">
        <v>0</v>
      </c>
      <c r="C6372">
        <v>0</v>
      </c>
      <c r="D6372">
        <v>0</v>
      </c>
      <c r="E6372">
        <v>0</v>
      </c>
    </row>
    <row r="6373" spans="1:5" x14ac:dyDescent="0.2">
      <c r="A6373" t="s">
        <v>58932</v>
      </c>
      <c r="B6373">
        <v>0</v>
      </c>
      <c r="C6373">
        <v>0</v>
      </c>
      <c r="D6373">
        <v>0</v>
      </c>
      <c r="E6373">
        <v>0</v>
      </c>
    </row>
    <row r="6374" spans="1:5" x14ac:dyDescent="0.2">
      <c r="A6374" t="s">
        <v>58933</v>
      </c>
      <c r="B6374">
        <v>0</v>
      </c>
      <c r="C6374">
        <v>0</v>
      </c>
      <c r="D6374">
        <v>0</v>
      </c>
      <c r="E6374">
        <v>0</v>
      </c>
    </row>
    <row r="6375" spans="1:5" x14ac:dyDescent="0.2">
      <c r="A6375" t="s">
        <v>26005</v>
      </c>
      <c r="B6375">
        <v>389</v>
      </c>
      <c r="C6375">
        <v>348</v>
      </c>
      <c r="D6375">
        <v>383</v>
      </c>
      <c r="E6375">
        <v>380</v>
      </c>
    </row>
    <row r="6376" spans="1:5" x14ac:dyDescent="0.2">
      <c r="A6376" t="s">
        <v>58934</v>
      </c>
      <c r="B6376">
        <v>0</v>
      </c>
      <c r="C6376">
        <v>0</v>
      </c>
      <c r="D6376">
        <v>0</v>
      </c>
      <c r="E6376">
        <v>0</v>
      </c>
    </row>
    <row r="6377" spans="1:5" x14ac:dyDescent="0.2">
      <c r="A6377" t="s">
        <v>25554</v>
      </c>
      <c r="B6377">
        <v>4658</v>
      </c>
      <c r="C6377">
        <v>4141</v>
      </c>
      <c r="D6377">
        <v>4952</v>
      </c>
      <c r="E6377">
        <v>4331</v>
      </c>
    </row>
    <row r="6378" spans="1:5" x14ac:dyDescent="0.2">
      <c r="A6378" t="s">
        <v>58935</v>
      </c>
      <c r="B6378">
        <v>0</v>
      </c>
      <c r="C6378">
        <v>0</v>
      </c>
      <c r="D6378">
        <v>1</v>
      </c>
      <c r="E6378">
        <v>0</v>
      </c>
    </row>
    <row r="6379" spans="1:5" x14ac:dyDescent="0.2">
      <c r="A6379" t="s">
        <v>29586</v>
      </c>
      <c r="B6379">
        <v>170</v>
      </c>
      <c r="C6379">
        <v>178</v>
      </c>
      <c r="D6379">
        <v>132</v>
      </c>
      <c r="E6379">
        <v>167</v>
      </c>
    </row>
    <row r="6380" spans="1:5" x14ac:dyDescent="0.2">
      <c r="A6380" t="s">
        <v>24631</v>
      </c>
      <c r="B6380">
        <v>622</v>
      </c>
      <c r="C6380">
        <v>532</v>
      </c>
      <c r="D6380">
        <v>650</v>
      </c>
      <c r="E6380">
        <v>610</v>
      </c>
    </row>
    <row r="6381" spans="1:5" x14ac:dyDescent="0.2">
      <c r="A6381" t="s">
        <v>58936</v>
      </c>
      <c r="B6381">
        <v>0</v>
      </c>
      <c r="C6381">
        <v>0</v>
      </c>
      <c r="D6381">
        <v>0</v>
      </c>
      <c r="E6381">
        <v>0</v>
      </c>
    </row>
    <row r="6382" spans="1:5" x14ac:dyDescent="0.2">
      <c r="A6382" t="s">
        <v>58937</v>
      </c>
      <c r="B6382">
        <v>0</v>
      </c>
      <c r="C6382">
        <v>0</v>
      </c>
      <c r="D6382">
        <v>0</v>
      </c>
      <c r="E6382">
        <v>0</v>
      </c>
    </row>
    <row r="6383" spans="1:5" x14ac:dyDescent="0.2">
      <c r="A6383" t="s">
        <v>58938</v>
      </c>
      <c r="B6383">
        <v>0</v>
      </c>
      <c r="C6383">
        <v>0</v>
      </c>
      <c r="D6383">
        <v>0</v>
      </c>
      <c r="E6383">
        <v>0</v>
      </c>
    </row>
    <row r="6384" spans="1:5" x14ac:dyDescent="0.2">
      <c r="A6384" t="s">
        <v>26735</v>
      </c>
      <c r="B6384">
        <v>230</v>
      </c>
      <c r="C6384">
        <v>293</v>
      </c>
      <c r="D6384">
        <v>231</v>
      </c>
      <c r="E6384">
        <v>291</v>
      </c>
    </row>
    <row r="6385" spans="1:5" x14ac:dyDescent="0.2">
      <c r="A6385" t="s">
        <v>58939</v>
      </c>
      <c r="B6385">
        <v>0</v>
      </c>
      <c r="C6385">
        <v>0</v>
      </c>
      <c r="D6385">
        <v>0</v>
      </c>
      <c r="E6385">
        <v>0</v>
      </c>
    </row>
    <row r="6386" spans="1:5" x14ac:dyDescent="0.2">
      <c r="A6386" t="s">
        <v>20035</v>
      </c>
      <c r="B6386">
        <v>11</v>
      </c>
      <c r="C6386">
        <v>13</v>
      </c>
      <c r="D6386">
        <v>19</v>
      </c>
      <c r="E6386">
        <v>15</v>
      </c>
    </row>
    <row r="6387" spans="1:5" x14ac:dyDescent="0.2">
      <c r="A6387" t="s">
        <v>58940</v>
      </c>
      <c r="B6387">
        <v>0</v>
      </c>
      <c r="C6387">
        <v>0</v>
      </c>
      <c r="D6387">
        <v>0</v>
      </c>
      <c r="E6387">
        <v>0</v>
      </c>
    </row>
    <row r="6388" spans="1:5" x14ac:dyDescent="0.2">
      <c r="A6388" t="s">
        <v>58941</v>
      </c>
      <c r="B6388">
        <v>0</v>
      </c>
      <c r="C6388">
        <v>0</v>
      </c>
      <c r="D6388">
        <v>0</v>
      </c>
      <c r="E6388">
        <v>0</v>
      </c>
    </row>
    <row r="6389" spans="1:5" x14ac:dyDescent="0.2">
      <c r="A6389" t="s">
        <v>20450</v>
      </c>
      <c r="B6389">
        <v>1721</v>
      </c>
      <c r="C6389">
        <v>1713</v>
      </c>
      <c r="D6389">
        <v>2482</v>
      </c>
      <c r="E6389">
        <v>2140</v>
      </c>
    </row>
    <row r="6390" spans="1:5" x14ac:dyDescent="0.2">
      <c r="A6390" t="s">
        <v>58942</v>
      </c>
      <c r="B6390">
        <v>4</v>
      </c>
      <c r="C6390">
        <v>2</v>
      </c>
      <c r="D6390">
        <v>4</v>
      </c>
      <c r="E6390">
        <v>1</v>
      </c>
    </row>
    <row r="6391" spans="1:5" x14ac:dyDescent="0.2">
      <c r="A6391" t="s">
        <v>58943</v>
      </c>
      <c r="B6391">
        <v>0</v>
      </c>
      <c r="C6391">
        <v>0</v>
      </c>
      <c r="D6391">
        <v>0</v>
      </c>
      <c r="E6391">
        <v>0</v>
      </c>
    </row>
    <row r="6392" spans="1:5" x14ac:dyDescent="0.2">
      <c r="A6392" t="s">
        <v>58944</v>
      </c>
      <c r="B6392">
        <v>0</v>
      </c>
      <c r="C6392">
        <v>0</v>
      </c>
      <c r="D6392">
        <v>0</v>
      </c>
      <c r="E6392">
        <v>0</v>
      </c>
    </row>
    <row r="6393" spans="1:5" x14ac:dyDescent="0.2">
      <c r="A6393" t="s">
        <v>58945</v>
      </c>
      <c r="B6393">
        <v>3</v>
      </c>
      <c r="C6393">
        <v>3</v>
      </c>
      <c r="D6393">
        <v>3</v>
      </c>
      <c r="E6393">
        <v>6</v>
      </c>
    </row>
    <row r="6394" spans="1:5" x14ac:dyDescent="0.2">
      <c r="A6394" t="s">
        <v>58946</v>
      </c>
      <c r="B6394">
        <v>1</v>
      </c>
      <c r="C6394">
        <v>1</v>
      </c>
      <c r="D6394">
        <v>2</v>
      </c>
      <c r="E6394">
        <v>2</v>
      </c>
    </row>
    <row r="6395" spans="1:5" x14ac:dyDescent="0.2">
      <c r="A6395" t="s">
        <v>58947</v>
      </c>
      <c r="B6395">
        <v>4</v>
      </c>
      <c r="C6395">
        <v>1</v>
      </c>
      <c r="D6395">
        <v>3</v>
      </c>
      <c r="E6395">
        <v>1</v>
      </c>
    </row>
    <row r="6396" spans="1:5" x14ac:dyDescent="0.2">
      <c r="A6396" t="s">
        <v>58948</v>
      </c>
      <c r="B6396">
        <v>0</v>
      </c>
      <c r="C6396">
        <v>0</v>
      </c>
      <c r="D6396">
        <v>0</v>
      </c>
      <c r="E6396">
        <v>0</v>
      </c>
    </row>
    <row r="6397" spans="1:5" x14ac:dyDescent="0.2">
      <c r="A6397" t="s">
        <v>58949</v>
      </c>
      <c r="B6397">
        <v>2</v>
      </c>
      <c r="C6397">
        <v>4</v>
      </c>
      <c r="D6397">
        <v>2</v>
      </c>
      <c r="E6397">
        <v>2</v>
      </c>
    </row>
    <row r="6398" spans="1:5" x14ac:dyDescent="0.2">
      <c r="A6398" t="s">
        <v>58950</v>
      </c>
      <c r="B6398">
        <v>0</v>
      </c>
      <c r="C6398">
        <v>0</v>
      </c>
      <c r="D6398">
        <v>0</v>
      </c>
      <c r="E6398">
        <v>0</v>
      </c>
    </row>
    <row r="6399" spans="1:5" x14ac:dyDescent="0.2">
      <c r="A6399" t="s">
        <v>58951</v>
      </c>
      <c r="B6399">
        <v>0</v>
      </c>
      <c r="C6399">
        <v>0</v>
      </c>
      <c r="D6399">
        <v>0</v>
      </c>
      <c r="E6399">
        <v>0</v>
      </c>
    </row>
    <row r="6400" spans="1:5" x14ac:dyDescent="0.2">
      <c r="A6400" t="s">
        <v>31038</v>
      </c>
      <c r="B6400">
        <v>1067</v>
      </c>
      <c r="C6400">
        <v>998</v>
      </c>
      <c r="D6400">
        <v>772</v>
      </c>
      <c r="E6400">
        <v>793</v>
      </c>
    </row>
    <row r="6401" spans="1:5" x14ac:dyDescent="0.2">
      <c r="A6401" t="s">
        <v>58952</v>
      </c>
      <c r="B6401">
        <v>0</v>
      </c>
      <c r="C6401">
        <v>0</v>
      </c>
      <c r="D6401">
        <v>0</v>
      </c>
      <c r="E6401">
        <v>0</v>
      </c>
    </row>
    <row r="6402" spans="1:5" x14ac:dyDescent="0.2">
      <c r="A6402" t="s">
        <v>58953</v>
      </c>
      <c r="B6402">
        <v>6</v>
      </c>
      <c r="C6402">
        <v>5</v>
      </c>
      <c r="D6402">
        <v>3</v>
      </c>
      <c r="E6402">
        <v>3</v>
      </c>
    </row>
    <row r="6403" spans="1:5" x14ac:dyDescent="0.2">
      <c r="A6403" t="s">
        <v>58954</v>
      </c>
      <c r="B6403">
        <v>0</v>
      </c>
      <c r="C6403">
        <v>0</v>
      </c>
      <c r="D6403">
        <v>0</v>
      </c>
      <c r="E6403">
        <v>0</v>
      </c>
    </row>
    <row r="6404" spans="1:5" x14ac:dyDescent="0.2">
      <c r="A6404" t="s">
        <v>58955</v>
      </c>
      <c r="B6404">
        <v>0</v>
      </c>
      <c r="C6404">
        <v>0</v>
      </c>
      <c r="D6404">
        <v>0</v>
      </c>
      <c r="E6404">
        <v>0</v>
      </c>
    </row>
    <row r="6405" spans="1:5" x14ac:dyDescent="0.2">
      <c r="A6405" t="s">
        <v>58956</v>
      </c>
      <c r="B6405">
        <v>0</v>
      </c>
      <c r="C6405">
        <v>0</v>
      </c>
      <c r="D6405">
        <v>1</v>
      </c>
      <c r="E6405">
        <v>3</v>
      </c>
    </row>
    <row r="6406" spans="1:5" x14ac:dyDescent="0.2">
      <c r="A6406" t="s">
        <v>58957</v>
      </c>
      <c r="B6406">
        <v>0</v>
      </c>
      <c r="C6406">
        <v>0</v>
      </c>
      <c r="D6406">
        <v>0</v>
      </c>
      <c r="E6406">
        <v>0</v>
      </c>
    </row>
    <row r="6407" spans="1:5" x14ac:dyDescent="0.2">
      <c r="A6407" t="s">
        <v>27733</v>
      </c>
      <c r="B6407">
        <v>61</v>
      </c>
      <c r="C6407">
        <v>58</v>
      </c>
      <c r="D6407">
        <v>44</v>
      </c>
      <c r="E6407">
        <v>73</v>
      </c>
    </row>
    <row r="6408" spans="1:5" x14ac:dyDescent="0.2">
      <c r="A6408" t="s">
        <v>58958</v>
      </c>
      <c r="B6408">
        <v>0</v>
      </c>
      <c r="C6408">
        <v>0</v>
      </c>
      <c r="D6408">
        <v>0</v>
      </c>
      <c r="E6408">
        <v>0</v>
      </c>
    </row>
    <row r="6409" spans="1:5" x14ac:dyDescent="0.2">
      <c r="A6409" t="s">
        <v>20815</v>
      </c>
      <c r="B6409">
        <v>280</v>
      </c>
      <c r="C6409">
        <v>253</v>
      </c>
      <c r="D6409">
        <v>385</v>
      </c>
      <c r="E6409">
        <v>317</v>
      </c>
    </row>
    <row r="6410" spans="1:5" x14ac:dyDescent="0.2">
      <c r="A6410" t="s">
        <v>28414</v>
      </c>
      <c r="B6410">
        <v>1491</v>
      </c>
      <c r="C6410">
        <v>678</v>
      </c>
      <c r="D6410">
        <v>308</v>
      </c>
      <c r="E6410">
        <v>2765</v>
      </c>
    </row>
    <row r="6411" spans="1:5" x14ac:dyDescent="0.2">
      <c r="A6411" t="s">
        <v>58959</v>
      </c>
      <c r="B6411">
        <v>7</v>
      </c>
      <c r="C6411">
        <v>2</v>
      </c>
      <c r="D6411">
        <v>10</v>
      </c>
      <c r="E6411">
        <v>13</v>
      </c>
    </row>
    <row r="6412" spans="1:5" x14ac:dyDescent="0.2">
      <c r="A6412" t="s">
        <v>19725</v>
      </c>
      <c r="B6412">
        <v>58</v>
      </c>
      <c r="C6412">
        <v>71</v>
      </c>
      <c r="D6412">
        <v>77</v>
      </c>
      <c r="E6412">
        <v>111</v>
      </c>
    </row>
    <row r="6413" spans="1:5" x14ac:dyDescent="0.2">
      <c r="A6413" t="s">
        <v>19693</v>
      </c>
      <c r="B6413">
        <v>386</v>
      </c>
      <c r="C6413">
        <v>416</v>
      </c>
      <c r="D6413">
        <v>486</v>
      </c>
      <c r="E6413">
        <v>694</v>
      </c>
    </row>
    <row r="6414" spans="1:5" x14ac:dyDescent="0.2">
      <c r="A6414" t="s">
        <v>19034</v>
      </c>
      <c r="B6414">
        <v>202</v>
      </c>
      <c r="C6414">
        <v>174</v>
      </c>
      <c r="D6414">
        <v>336</v>
      </c>
      <c r="E6414">
        <v>286</v>
      </c>
    </row>
    <row r="6415" spans="1:5" x14ac:dyDescent="0.2">
      <c r="A6415" t="s">
        <v>58960</v>
      </c>
      <c r="B6415">
        <v>2</v>
      </c>
      <c r="C6415">
        <v>0</v>
      </c>
      <c r="D6415">
        <v>3</v>
      </c>
      <c r="E6415">
        <v>2</v>
      </c>
    </row>
    <row r="6416" spans="1:5" x14ac:dyDescent="0.2">
      <c r="A6416" t="s">
        <v>26869</v>
      </c>
      <c r="B6416">
        <v>401</v>
      </c>
      <c r="C6416">
        <v>407</v>
      </c>
      <c r="D6416">
        <v>399</v>
      </c>
      <c r="E6416">
        <v>406</v>
      </c>
    </row>
    <row r="6417" spans="1:5" x14ac:dyDescent="0.2">
      <c r="A6417" t="s">
        <v>58961</v>
      </c>
      <c r="B6417">
        <v>0</v>
      </c>
      <c r="C6417">
        <v>0</v>
      </c>
      <c r="D6417">
        <v>0</v>
      </c>
      <c r="E6417">
        <v>0</v>
      </c>
    </row>
    <row r="6418" spans="1:5" x14ac:dyDescent="0.2">
      <c r="A6418" t="s">
        <v>58962</v>
      </c>
      <c r="B6418">
        <v>0</v>
      </c>
      <c r="C6418">
        <v>0</v>
      </c>
      <c r="D6418">
        <v>0</v>
      </c>
      <c r="E6418">
        <v>0</v>
      </c>
    </row>
    <row r="6419" spans="1:5" x14ac:dyDescent="0.2">
      <c r="A6419" t="s">
        <v>58963</v>
      </c>
      <c r="B6419">
        <v>15</v>
      </c>
      <c r="C6419">
        <v>7</v>
      </c>
      <c r="D6419">
        <v>9</v>
      </c>
      <c r="E6419">
        <v>2</v>
      </c>
    </row>
    <row r="6420" spans="1:5" x14ac:dyDescent="0.2">
      <c r="A6420" t="s">
        <v>22011</v>
      </c>
      <c r="B6420">
        <v>147</v>
      </c>
      <c r="C6420">
        <v>120</v>
      </c>
      <c r="D6420">
        <v>196</v>
      </c>
      <c r="E6420">
        <v>136</v>
      </c>
    </row>
    <row r="6421" spans="1:5" x14ac:dyDescent="0.2">
      <c r="A6421" t="s">
        <v>24491</v>
      </c>
      <c r="B6421">
        <v>107</v>
      </c>
      <c r="C6421">
        <v>121</v>
      </c>
      <c r="D6421">
        <v>135</v>
      </c>
      <c r="E6421">
        <v>116</v>
      </c>
    </row>
    <row r="6422" spans="1:5" x14ac:dyDescent="0.2">
      <c r="A6422" t="s">
        <v>58964</v>
      </c>
      <c r="B6422">
        <v>0</v>
      </c>
      <c r="C6422">
        <v>3</v>
      </c>
      <c r="D6422">
        <v>3</v>
      </c>
      <c r="E6422">
        <v>0</v>
      </c>
    </row>
    <row r="6423" spans="1:5" x14ac:dyDescent="0.2">
      <c r="A6423" t="s">
        <v>24230</v>
      </c>
      <c r="B6423">
        <v>13</v>
      </c>
      <c r="C6423">
        <v>14</v>
      </c>
      <c r="D6423">
        <v>14</v>
      </c>
      <c r="E6423">
        <v>16</v>
      </c>
    </row>
    <row r="6424" spans="1:5" x14ac:dyDescent="0.2">
      <c r="A6424" t="s">
        <v>58965</v>
      </c>
      <c r="B6424">
        <v>0</v>
      </c>
      <c r="C6424">
        <v>0</v>
      </c>
      <c r="D6424">
        <v>0</v>
      </c>
      <c r="E6424">
        <v>0</v>
      </c>
    </row>
    <row r="6425" spans="1:5" x14ac:dyDescent="0.2">
      <c r="A6425" t="s">
        <v>58966</v>
      </c>
      <c r="B6425">
        <v>1</v>
      </c>
      <c r="C6425">
        <v>2</v>
      </c>
      <c r="D6425">
        <v>0</v>
      </c>
      <c r="E6425">
        <v>1</v>
      </c>
    </row>
    <row r="6426" spans="1:5" x14ac:dyDescent="0.2">
      <c r="A6426" t="s">
        <v>30011</v>
      </c>
      <c r="B6426">
        <v>15</v>
      </c>
      <c r="C6426">
        <v>13</v>
      </c>
      <c r="D6426">
        <v>15</v>
      </c>
      <c r="E6426">
        <v>9</v>
      </c>
    </row>
    <row r="6427" spans="1:5" x14ac:dyDescent="0.2">
      <c r="A6427" t="s">
        <v>58967</v>
      </c>
      <c r="B6427">
        <v>0</v>
      </c>
      <c r="C6427">
        <v>0</v>
      </c>
      <c r="D6427">
        <v>0</v>
      </c>
      <c r="E6427">
        <v>0</v>
      </c>
    </row>
    <row r="6428" spans="1:5" x14ac:dyDescent="0.2">
      <c r="A6428" t="s">
        <v>58968</v>
      </c>
      <c r="B6428">
        <v>0</v>
      </c>
      <c r="C6428">
        <v>0</v>
      </c>
      <c r="D6428">
        <v>0</v>
      </c>
      <c r="E6428">
        <v>0</v>
      </c>
    </row>
    <row r="6429" spans="1:5" x14ac:dyDescent="0.2">
      <c r="A6429" t="s">
        <v>19595</v>
      </c>
      <c r="B6429">
        <v>3858</v>
      </c>
      <c r="C6429">
        <v>4130</v>
      </c>
      <c r="D6429">
        <v>5726</v>
      </c>
      <c r="E6429">
        <v>6037</v>
      </c>
    </row>
    <row r="6430" spans="1:5" x14ac:dyDescent="0.2">
      <c r="A6430" t="s">
        <v>58969</v>
      </c>
      <c r="B6430">
        <v>0</v>
      </c>
      <c r="C6430">
        <v>0</v>
      </c>
      <c r="D6430">
        <v>0</v>
      </c>
      <c r="E6430">
        <v>0</v>
      </c>
    </row>
    <row r="6431" spans="1:5" x14ac:dyDescent="0.2">
      <c r="A6431" t="s">
        <v>58970</v>
      </c>
      <c r="B6431">
        <v>0</v>
      </c>
      <c r="C6431">
        <v>0</v>
      </c>
      <c r="D6431">
        <v>0</v>
      </c>
      <c r="E6431">
        <v>0</v>
      </c>
    </row>
    <row r="6432" spans="1:5" x14ac:dyDescent="0.2">
      <c r="A6432" t="s">
        <v>58971</v>
      </c>
      <c r="B6432">
        <v>0</v>
      </c>
      <c r="C6432">
        <v>0</v>
      </c>
      <c r="D6432">
        <v>0</v>
      </c>
      <c r="E6432">
        <v>0</v>
      </c>
    </row>
    <row r="6433" spans="1:5" x14ac:dyDescent="0.2">
      <c r="A6433" t="s">
        <v>58972</v>
      </c>
      <c r="B6433">
        <v>1</v>
      </c>
      <c r="C6433">
        <v>1</v>
      </c>
      <c r="D6433">
        <v>0</v>
      </c>
      <c r="E6433">
        <v>0</v>
      </c>
    </row>
    <row r="6434" spans="1:5" x14ac:dyDescent="0.2">
      <c r="A6434" t="s">
        <v>29771</v>
      </c>
      <c r="B6434">
        <v>71</v>
      </c>
      <c r="C6434">
        <v>48</v>
      </c>
      <c r="D6434">
        <v>50</v>
      </c>
      <c r="E6434">
        <v>49</v>
      </c>
    </row>
    <row r="6435" spans="1:5" x14ac:dyDescent="0.2">
      <c r="A6435" t="s">
        <v>58973</v>
      </c>
      <c r="B6435">
        <v>0</v>
      </c>
      <c r="C6435">
        <v>0</v>
      </c>
      <c r="D6435">
        <v>0</v>
      </c>
      <c r="E6435">
        <v>0</v>
      </c>
    </row>
    <row r="6436" spans="1:5" x14ac:dyDescent="0.2">
      <c r="A6436" t="s">
        <v>58974</v>
      </c>
      <c r="B6436">
        <v>0</v>
      </c>
      <c r="C6436">
        <v>0</v>
      </c>
      <c r="D6436">
        <v>0</v>
      </c>
      <c r="E6436">
        <v>0</v>
      </c>
    </row>
    <row r="6437" spans="1:5" x14ac:dyDescent="0.2">
      <c r="A6437" t="s">
        <v>58975</v>
      </c>
      <c r="B6437">
        <v>0</v>
      </c>
      <c r="C6437">
        <v>0</v>
      </c>
      <c r="D6437">
        <v>0</v>
      </c>
      <c r="E6437">
        <v>0</v>
      </c>
    </row>
    <row r="6438" spans="1:5" x14ac:dyDescent="0.2">
      <c r="A6438" t="s">
        <v>58976</v>
      </c>
      <c r="B6438">
        <v>0</v>
      </c>
      <c r="C6438">
        <v>0</v>
      </c>
      <c r="D6438">
        <v>0</v>
      </c>
      <c r="E6438">
        <v>0</v>
      </c>
    </row>
    <row r="6439" spans="1:5" x14ac:dyDescent="0.2">
      <c r="A6439" t="s">
        <v>58977</v>
      </c>
      <c r="B6439">
        <v>0</v>
      </c>
      <c r="C6439">
        <v>0</v>
      </c>
      <c r="D6439">
        <v>0</v>
      </c>
      <c r="E6439">
        <v>0</v>
      </c>
    </row>
    <row r="6440" spans="1:5" x14ac:dyDescent="0.2">
      <c r="A6440" t="s">
        <v>32011</v>
      </c>
      <c r="B6440">
        <v>41</v>
      </c>
      <c r="C6440">
        <v>39</v>
      </c>
      <c r="D6440">
        <v>23</v>
      </c>
      <c r="E6440">
        <v>30</v>
      </c>
    </row>
    <row r="6441" spans="1:5" x14ac:dyDescent="0.2">
      <c r="A6441" t="s">
        <v>58978</v>
      </c>
      <c r="B6441">
        <v>9</v>
      </c>
      <c r="C6441">
        <v>3</v>
      </c>
      <c r="D6441">
        <v>5</v>
      </c>
      <c r="E6441">
        <v>6</v>
      </c>
    </row>
    <row r="6442" spans="1:5" x14ac:dyDescent="0.2">
      <c r="A6442" t="s">
        <v>28533</v>
      </c>
      <c r="B6442">
        <v>2180</v>
      </c>
      <c r="C6442">
        <v>2232</v>
      </c>
      <c r="D6442">
        <v>1927</v>
      </c>
      <c r="E6442">
        <v>2114</v>
      </c>
    </row>
    <row r="6443" spans="1:5" x14ac:dyDescent="0.2">
      <c r="A6443" t="s">
        <v>58979</v>
      </c>
      <c r="B6443">
        <v>0</v>
      </c>
      <c r="C6443">
        <v>0</v>
      </c>
      <c r="D6443">
        <v>0</v>
      </c>
      <c r="E6443">
        <v>0</v>
      </c>
    </row>
    <row r="6444" spans="1:5" x14ac:dyDescent="0.2">
      <c r="A6444" t="s">
        <v>58980</v>
      </c>
      <c r="B6444">
        <v>0</v>
      </c>
      <c r="C6444">
        <v>0</v>
      </c>
      <c r="D6444">
        <v>0</v>
      </c>
      <c r="E6444">
        <v>0</v>
      </c>
    </row>
    <row r="6445" spans="1:5" x14ac:dyDescent="0.2">
      <c r="A6445" t="s">
        <v>58981</v>
      </c>
      <c r="B6445">
        <v>0</v>
      </c>
      <c r="C6445">
        <v>0</v>
      </c>
      <c r="D6445">
        <v>0</v>
      </c>
      <c r="E6445">
        <v>0</v>
      </c>
    </row>
    <row r="6446" spans="1:5" x14ac:dyDescent="0.2">
      <c r="A6446" t="s">
        <v>58982</v>
      </c>
      <c r="B6446">
        <v>0</v>
      </c>
      <c r="C6446">
        <v>0</v>
      </c>
      <c r="D6446">
        <v>0</v>
      </c>
      <c r="E6446">
        <v>0</v>
      </c>
    </row>
    <row r="6447" spans="1:5" x14ac:dyDescent="0.2">
      <c r="A6447" t="s">
        <v>28317</v>
      </c>
      <c r="B6447">
        <v>115</v>
      </c>
      <c r="C6447">
        <v>91</v>
      </c>
      <c r="D6447">
        <v>92</v>
      </c>
      <c r="E6447">
        <v>98</v>
      </c>
    </row>
    <row r="6448" spans="1:5" x14ac:dyDescent="0.2">
      <c r="A6448" t="s">
        <v>58983</v>
      </c>
      <c r="B6448">
        <v>0</v>
      </c>
      <c r="C6448">
        <v>1</v>
      </c>
      <c r="D6448">
        <v>0</v>
      </c>
      <c r="E6448">
        <v>0</v>
      </c>
    </row>
    <row r="6449" spans="1:5" x14ac:dyDescent="0.2">
      <c r="A6449" t="s">
        <v>58984</v>
      </c>
      <c r="B6449">
        <v>0</v>
      </c>
      <c r="C6449">
        <v>0</v>
      </c>
      <c r="D6449">
        <v>0</v>
      </c>
      <c r="E6449">
        <v>0</v>
      </c>
    </row>
    <row r="6450" spans="1:5" x14ac:dyDescent="0.2">
      <c r="A6450" t="s">
        <v>58985</v>
      </c>
      <c r="B6450">
        <v>0</v>
      </c>
      <c r="C6450">
        <v>0</v>
      </c>
      <c r="D6450">
        <v>0</v>
      </c>
      <c r="E6450">
        <v>0</v>
      </c>
    </row>
    <row r="6451" spans="1:5" x14ac:dyDescent="0.2">
      <c r="A6451" t="s">
        <v>58986</v>
      </c>
      <c r="B6451">
        <v>0</v>
      </c>
      <c r="C6451">
        <v>0</v>
      </c>
      <c r="D6451">
        <v>0</v>
      </c>
      <c r="E6451">
        <v>0</v>
      </c>
    </row>
    <row r="6452" spans="1:5" x14ac:dyDescent="0.2">
      <c r="A6452" t="s">
        <v>26975</v>
      </c>
      <c r="B6452">
        <v>340</v>
      </c>
      <c r="C6452">
        <v>296</v>
      </c>
      <c r="D6452">
        <v>309</v>
      </c>
      <c r="E6452">
        <v>321</v>
      </c>
    </row>
    <row r="6453" spans="1:5" x14ac:dyDescent="0.2">
      <c r="A6453" t="s">
        <v>21467</v>
      </c>
      <c r="B6453">
        <v>13</v>
      </c>
      <c r="C6453">
        <v>31</v>
      </c>
      <c r="D6453">
        <v>30</v>
      </c>
      <c r="E6453">
        <v>21</v>
      </c>
    </row>
    <row r="6454" spans="1:5" x14ac:dyDescent="0.2">
      <c r="A6454" t="s">
        <v>26163</v>
      </c>
      <c r="B6454">
        <v>436</v>
      </c>
      <c r="C6454">
        <v>469</v>
      </c>
      <c r="D6454">
        <v>461</v>
      </c>
      <c r="E6454">
        <v>469</v>
      </c>
    </row>
    <row r="6455" spans="1:5" x14ac:dyDescent="0.2">
      <c r="A6455" t="s">
        <v>58987</v>
      </c>
      <c r="B6455">
        <v>0</v>
      </c>
      <c r="C6455">
        <v>1</v>
      </c>
      <c r="D6455">
        <v>0</v>
      </c>
      <c r="E6455">
        <v>2</v>
      </c>
    </row>
    <row r="6456" spans="1:5" x14ac:dyDescent="0.2">
      <c r="A6456" t="s">
        <v>58988</v>
      </c>
      <c r="B6456">
        <v>1</v>
      </c>
      <c r="C6456">
        <v>0</v>
      </c>
      <c r="D6456">
        <v>0</v>
      </c>
      <c r="E6456">
        <v>0</v>
      </c>
    </row>
    <row r="6457" spans="1:5" x14ac:dyDescent="0.2">
      <c r="A6457" t="s">
        <v>58989</v>
      </c>
      <c r="B6457">
        <v>0</v>
      </c>
      <c r="C6457">
        <v>0</v>
      </c>
      <c r="D6457">
        <v>0</v>
      </c>
      <c r="E6457">
        <v>1</v>
      </c>
    </row>
    <row r="6458" spans="1:5" x14ac:dyDescent="0.2">
      <c r="A6458" t="s">
        <v>21859</v>
      </c>
      <c r="B6458">
        <v>367</v>
      </c>
      <c r="C6458">
        <v>359</v>
      </c>
      <c r="D6458">
        <v>414</v>
      </c>
      <c r="E6458">
        <v>481</v>
      </c>
    </row>
    <row r="6459" spans="1:5" x14ac:dyDescent="0.2">
      <c r="A6459" t="s">
        <v>58990</v>
      </c>
      <c r="B6459">
        <v>4</v>
      </c>
      <c r="C6459">
        <v>4</v>
      </c>
      <c r="D6459">
        <v>7</v>
      </c>
      <c r="E6459">
        <v>8</v>
      </c>
    </row>
    <row r="6460" spans="1:5" x14ac:dyDescent="0.2">
      <c r="A6460" t="s">
        <v>28867</v>
      </c>
      <c r="B6460">
        <v>47</v>
      </c>
      <c r="C6460">
        <v>31</v>
      </c>
      <c r="D6460">
        <v>43</v>
      </c>
      <c r="E6460">
        <v>28</v>
      </c>
    </row>
    <row r="6461" spans="1:5" x14ac:dyDescent="0.2">
      <c r="A6461" t="s">
        <v>58991</v>
      </c>
      <c r="B6461">
        <v>0</v>
      </c>
      <c r="C6461">
        <v>0</v>
      </c>
      <c r="D6461">
        <v>0</v>
      </c>
      <c r="E6461">
        <v>0</v>
      </c>
    </row>
    <row r="6462" spans="1:5" x14ac:dyDescent="0.2">
      <c r="A6462" t="s">
        <v>28227</v>
      </c>
      <c r="B6462">
        <v>938</v>
      </c>
      <c r="C6462">
        <v>1124</v>
      </c>
      <c r="D6462">
        <v>740</v>
      </c>
      <c r="E6462">
        <v>1232</v>
      </c>
    </row>
    <row r="6463" spans="1:5" x14ac:dyDescent="0.2">
      <c r="A6463" t="s">
        <v>58992</v>
      </c>
      <c r="B6463">
        <v>0</v>
      </c>
      <c r="C6463">
        <v>0</v>
      </c>
      <c r="D6463">
        <v>0</v>
      </c>
      <c r="E6463">
        <v>0</v>
      </c>
    </row>
    <row r="6464" spans="1:5" x14ac:dyDescent="0.2">
      <c r="A6464" t="s">
        <v>28416</v>
      </c>
      <c r="B6464">
        <v>17</v>
      </c>
      <c r="C6464">
        <v>33</v>
      </c>
      <c r="D6464">
        <v>21</v>
      </c>
      <c r="E6464">
        <v>22</v>
      </c>
    </row>
    <row r="6465" spans="1:5" x14ac:dyDescent="0.2">
      <c r="A6465" t="s">
        <v>58993</v>
      </c>
      <c r="B6465">
        <v>0</v>
      </c>
      <c r="C6465">
        <v>0</v>
      </c>
      <c r="D6465">
        <v>0</v>
      </c>
      <c r="E6465">
        <v>0</v>
      </c>
    </row>
    <row r="6466" spans="1:5" x14ac:dyDescent="0.2">
      <c r="A6466" t="s">
        <v>58994</v>
      </c>
      <c r="B6466">
        <v>7</v>
      </c>
      <c r="C6466">
        <v>4</v>
      </c>
      <c r="D6466">
        <v>3</v>
      </c>
      <c r="E6466">
        <v>3</v>
      </c>
    </row>
    <row r="6467" spans="1:5" x14ac:dyDescent="0.2">
      <c r="A6467" t="s">
        <v>22681</v>
      </c>
      <c r="B6467">
        <v>739</v>
      </c>
      <c r="C6467">
        <v>691</v>
      </c>
      <c r="D6467">
        <v>837</v>
      </c>
      <c r="E6467">
        <v>854</v>
      </c>
    </row>
    <row r="6468" spans="1:5" x14ac:dyDescent="0.2">
      <c r="A6468" t="s">
        <v>58995</v>
      </c>
      <c r="B6468">
        <v>0</v>
      </c>
      <c r="C6468">
        <v>0</v>
      </c>
      <c r="D6468">
        <v>0</v>
      </c>
      <c r="E6468">
        <v>0</v>
      </c>
    </row>
    <row r="6469" spans="1:5" x14ac:dyDescent="0.2">
      <c r="A6469" t="s">
        <v>24603</v>
      </c>
      <c r="B6469">
        <v>156</v>
      </c>
      <c r="C6469">
        <v>132</v>
      </c>
      <c r="D6469">
        <v>175</v>
      </c>
      <c r="E6469">
        <v>142</v>
      </c>
    </row>
    <row r="6470" spans="1:5" x14ac:dyDescent="0.2">
      <c r="A6470" t="s">
        <v>58996</v>
      </c>
      <c r="B6470">
        <v>0</v>
      </c>
      <c r="C6470">
        <v>0</v>
      </c>
      <c r="D6470">
        <v>0</v>
      </c>
      <c r="E6470">
        <v>0</v>
      </c>
    </row>
    <row r="6471" spans="1:5" x14ac:dyDescent="0.2">
      <c r="A6471" t="s">
        <v>29606</v>
      </c>
      <c r="B6471">
        <v>151</v>
      </c>
      <c r="C6471">
        <v>143</v>
      </c>
      <c r="D6471">
        <v>106</v>
      </c>
      <c r="E6471">
        <v>148</v>
      </c>
    </row>
    <row r="6472" spans="1:5" x14ac:dyDescent="0.2">
      <c r="A6472" t="s">
        <v>58997</v>
      </c>
      <c r="B6472">
        <v>1</v>
      </c>
      <c r="C6472">
        <v>0</v>
      </c>
      <c r="D6472">
        <v>0</v>
      </c>
      <c r="E6472">
        <v>0</v>
      </c>
    </row>
    <row r="6473" spans="1:5" x14ac:dyDescent="0.2">
      <c r="A6473" t="s">
        <v>58998</v>
      </c>
      <c r="B6473">
        <v>0</v>
      </c>
      <c r="C6473">
        <v>0</v>
      </c>
      <c r="D6473">
        <v>0</v>
      </c>
      <c r="E6473">
        <v>0</v>
      </c>
    </row>
    <row r="6474" spans="1:5" x14ac:dyDescent="0.2">
      <c r="A6474" t="s">
        <v>58999</v>
      </c>
      <c r="B6474">
        <v>0</v>
      </c>
      <c r="C6474">
        <v>0</v>
      </c>
      <c r="D6474">
        <v>0</v>
      </c>
      <c r="E6474">
        <v>0</v>
      </c>
    </row>
    <row r="6475" spans="1:5" x14ac:dyDescent="0.2">
      <c r="A6475" t="s">
        <v>31918</v>
      </c>
      <c r="B6475">
        <v>220</v>
      </c>
      <c r="C6475">
        <v>148</v>
      </c>
      <c r="D6475">
        <v>130</v>
      </c>
      <c r="E6475">
        <v>115</v>
      </c>
    </row>
    <row r="6476" spans="1:5" x14ac:dyDescent="0.2">
      <c r="A6476" t="s">
        <v>59000</v>
      </c>
      <c r="B6476">
        <v>2</v>
      </c>
      <c r="C6476">
        <v>0</v>
      </c>
      <c r="D6476">
        <v>0</v>
      </c>
      <c r="E6476">
        <v>0</v>
      </c>
    </row>
    <row r="6477" spans="1:5" x14ac:dyDescent="0.2">
      <c r="A6477" t="s">
        <v>22005</v>
      </c>
      <c r="B6477">
        <v>222</v>
      </c>
      <c r="C6477">
        <v>204</v>
      </c>
      <c r="D6477">
        <v>282</v>
      </c>
      <c r="E6477">
        <v>241</v>
      </c>
    </row>
    <row r="6478" spans="1:5" x14ac:dyDescent="0.2">
      <c r="A6478" t="s">
        <v>59001</v>
      </c>
      <c r="B6478">
        <v>0</v>
      </c>
      <c r="C6478">
        <v>0</v>
      </c>
      <c r="D6478">
        <v>0</v>
      </c>
      <c r="E6478">
        <v>0</v>
      </c>
    </row>
    <row r="6479" spans="1:5" x14ac:dyDescent="0.2">
      <c r="A6479" t="s">
        <v>30602</v>
      </c>
      <c r="B6479">
        <v>25</v>
      </c>
      <c r="C6479">
        <v>19</v>
      </c>
      <c r="D6479">
        <v>14</v>
      </c>
      <c r="E6479">
        <v>21</v>
      </c>
    </row>
    <row r="6480" spans="1:5" x14ac:dyDescent="0.2">
      <c r="A6480" t="s">
        <v>28085</v>
      </c>
      <c r="B6480">
        <v>60</v>
      </c>
      <c r="C6480">
        <v>49</v>
      </c>
      <c r="D6480">
        <v>39</v>
      </c>
      <c r="E6480">
        <v>66</v>
      </c>
    </row>
    <row r="6481" spans="1:5" x14ac:dyDescent="0.2">
      <c r="A6481" t="s">
        <v>31847</v>
      </c>
      <c r="B6481">
        <v>104</v>
      </c>
      <c r="C6481">
        <v>74</v>
      </c>
      <c r="D6481">
        <v>52</v>
      </c>
      <c r="E6481">
        <v>69</v>
      </c>
    </row>
    <row r="6482" spans="1:5" x14ac:dyDescent="0.2">
      <c r="A6482" t="s">
        <v>59002</v>
      </c>
      <c r="B6482">
        <v>1</v>
      </c>
      <c r="C6482">
        <v>1</v>
      </c>
      <c r="D6482">
        <v>0</v>
      </c>
      <c r="E6482">
        <v>0</v>
      </c>
    </row>
    <row r="6483" spans="1:5" x14ac:dyDescent="0.2">
      <c r="A6483" t="s">
        <v>59003</v>
      </c>
      <c r="B6483">
        <v>0</v>
      </c>
      <c r="C6483">
        <v>0</v>
      </c>
      <c r="D6483">
        <v>0</v>
      </c>
      <c r="E6483">
        <v>0</v>
      </c>
    </row>
    <row r="6484" spans="1:5" x14ac:dyDescent="0.2">
      <c r="A6484" t="s">
        <v>26167</v>
      </c>
      <c r="B6484">
        <v>100</v>
      </c>
      <c r="C6484">
        <v>133</v>
      </c>
      <c r="D6484">
        <v>87</v>
      </c>
      <c r="E6484">
        <v>159</v>
      </c>
    </row>
    <row r="6485" spans="1:5" x14ac:dyDescent="0.2">
      <c r="A6485" t="s">
        <v>19695</v>
      </c>
      <c r="B6485">
        <v>547</v>
      </c>
      <c r="C6485">
        <v>606</v>
      </c>
      <c r="D6485">
        <v>849</v>
      </c>
      <c r="E6485">
        <v>822</v>
      </c>
    </row>
    <row r="6486" spans="1:5" x14ac:dyDescent="0.2">
      <c r="A6486" t="s">
        <v>24979</v>
      </c>
      <c r="B6486">
        <v>8</v>
      </c>
      <c r="C6486">
        <v>13</v>
      </c>
      <c r="D6486">
        <v>12</v>
      </c>
      <c r="E6486">
        <v>10</v>
      </c>
    </row>
    <row r="6487" spans="1:5" x14ac:dyDescent="0.2">
      <c r="A6487" t="s">
        <v>59004</v>
      </c>
      <c r="B6487">
        <v>0</v>
      </c>
      <c r="C6487">
        <v>0</v>
      </c>
      <c r="D6487">
        <v>0</v>
      </c>
      <c r="E6487">
        <v>0</v>
      </c>
    </row>
    <row r="6488" spans="1:5" x14ac:dyDescent="0.2">
      <c r="A6488" t="s">
        <v>21745</v>
      </c>
      <c r="B6488">
        <v>898</v>
      </c>
      <c r="C6488">
        <v>736</v>
      </c>
      <c r="D6488">
        <v>1078</v>
      </c>
      <c r="E6488">
        <v>942</v>
      </c>
    </row>
    <row r="6489" spans="1:5" x14ac:dyDescent="0.2">
      <c r="A6489" t="s">
        <v>24166</v>
      </c>
      <c r="B6489">
        <v>960</v>
      </c>
      <c r="C6489">
        <v>1155</v>
      </c>
      <c r="D6489">
        <v>1008</v>
      </c>
      <c r="E6489">
        <v>1359</v>
      </c>
    </row>
    <row r="6490" spans="1:5" x14ac:dyDescent="0.2">
      <c r="A6490" t="s">
        <v>59005</v>
      </c>
      <c r="B6490">
        <v>0</v>
      </c>
      <c r="C6490">
        <v>0</v>
      </c>
      <c r="D6490">
        <v>0</v>
      </c>
      <c r="E6490">
        <v>0</v>
      </c>
    </row>
    <row r="6491" spans="1:5" x14ac:dyDescent="0.2">
      <c r="A6491" t="s">
        <v>19874</v>
      </c>
      <c r="B6491">
        <v>26</v>
      </c>
      <c r="C6491">
        <v>32</v>
      </c>
      <c r="D6491">
        <v>34</v>
      </c>
      <c r="E6491">
        <v>49</v>
      </c>
    </row>
    <row r="6492" spans="1:5" x14ac:dyDescent="0.2">
      <c r="A6492" t="s">
        <v>59006</v>
      </c>
      <c r="B6492">
        <v>0</v>
      </c>
      <c r="C6492">
        <v>0</v>
      </c>
      <c r="D6492">
        <v>0</v>
      </c>
      <c r="E6492">
        <v>0</v>
      </c>
    </row>
    <row r="6493" spans="1:5" x14ac:dyDescent="0.2">
      <c r="A6493" t="s">
        <v>59007</v>
      </c>
      <c r="B6493">
        <v>7</v>
      </c>
      <c r="C6493">
        <v>7</v>
      </c>
      <c r="D6493">
        <v>5</v>
      </c>
      <c r="E6493">
        <v>7</v>
      </c>
    </row>
    <row r="6494" spans="1:5" x14ac:dyDescent="0.2">
      <c r="A6494" t="s">
        <v>29235</v>
      </c>
      <c r="B6494">
        <v>34</v>
      </c>
      <c r="C6494">
        <v>53</v>
      </c>
      <c r="D6494">
        <v>34</v>
      </c>
      <c r="E6494">
        <v>40</v>
      </c>
    </row>
    <row r="6495" spans="1:5" x14ac:dyDescent="0.2">
      <c r="A6495" t="s">
        <v>59008</v>
      </c>
      <c r="B6495">
        <v>0</v>
      </c>
      <c r="C6495">
        <v>0</v>
      </c>
      <c r="D6495">
        <v>0</v>
      </c>
      <c r="E6495">
        <v>0</v>
      </c>
    </row>
    <row r="6496" spans="1:5" x14ac:dyDescent="0.2">
      <c r="A6496" t="s">
        <v>59009</v>
      </c>
      <c r="B6496">
        <v>0</v>
      </c>
      <c r="C6496">
        <v>0</v>
      </c>
      <c r="D6496">
        <v>0</v>
      </c>
      <c r="E6496">
        <v>0</v>
      </c>
    </row>
    <row r="6497" spans="1:5" x14ac:dyDescent="0.2">
      <c r="A6497" t="s">
        <v>30192</v>
      </c>
      <c r="B6497">
        <v>31</v>
      </c>
      <c r="C6497">
        <v>18</v>
      </c>
      <c r="D6497">
        <v>20</v>
      </c>
      <c r="E6497">
        <v>19</v>
      </c>
    </row>
    <row r="6498" spans="1:5" x14ac:dyDescent="0.2">
      <c r="A6498" t="s">
        <v>59010</v>
      </c>
      <c r="B6498">
        <v>0</v>
      </c>
      <c r="C6498">
        <v>0</v>
      </c>
      <c r="D6498">
        <v>0</v>
      </c>
      <c r="E6498">
        <v>0</v>
      </c>
    </row>
    <row r="6499" spans="1:5" x14ac:dyDescent="0.2">
      <c r="A6499" t="s">
        <v>59011</v>
      </c>
      <c r="B6499">
        <v>0</v>
      </c>
      <c r="C6499">
        <v>0</v>
      </c>
      <c r="D6499">
        <v>0</v>
      </c>
      <c r="E6499">
        <v>0</v>
      </c>
    </row>
    <row r="6500" spans="1:5" x14ac:dyDescent="0.2">
      <c r="A6500" t="s">
        <v>59012</v>
      </c>
      <c r="B6500">
        <v>2</v>
      </c>
      <c r="C6500">
        <v>0</v>
      </c>
      <c r="D6500">
        <v>1</v>
      </c>
      <c r="E6500">
        <v>0</v>
      </c>
    </row>
    <row r="6501" spans="1:5" x14ac:dyDescent="0.2">
      <c r="A6501" t="s">
        <v>20694</v>
      </c>
      <c r="B6501">
        <v>411</v>
      </c>
      <c r="C6501">
        <v>457</v>
      </c>
      <c r="D6501">
        <v>500</v>
      </c>
      <c r="E6501">
        <v>653</v>
      </c>
    </row>
    <row r="6502" spans="1:5" x14ac:dyDescent="0.2">
      <c r="A6502" t="s">
        <v>19030</v>
      </c>
      <c r="B6502">
        <v>39</v>
      </c>
      <c r="C6502">
        <v>37</v>
      </c>
      <c r="D6502">
        <v>70</v>
      </c>
      <c r="E6502">
        <v>57</v>
      </c>
    </row>
    <row r="6503" spans="1:5" x14ac:dyDescent="0.2">
      <c r="A6503" t="s">
        <v>32943</v>
      </c>
      <c r="B6503">
        <v>22</v>
      </c>
      <c r="C6503">
        <v>5</v>
      </c>
      <c r="D6503">
        <v>1</v>
      </c>
      <c r="E6503">
        <v>18</v>
      </c>
    </row>
    <row r="6504" spans="1:5" x14ac:dyDescent="0.2">
      <c r="A6504" t="s">
        <v>28581</v>
      </c>
      <c r="B6504">
        <v>8</v>
      </c>
      <c r="C6504">
        <v>12</v>
      </c>
      <c r="D6504">
        <v>7</v>
      </c>
      <c r="E6504">
        <v>11</v>
      </c>
    </row>
    <row r="6505" spans="1:5" x14ac:dyDescent="0.2">
      <c r="A6505" t="s">
        <v>18372</v>
      </c>
      <c r="B6505">
        <v>542</v>
      </c>
      <c r="C6505">
        <v>558</v>
      </c>
      <c r="D6505">
        <v>148</v>
      </c>
      <c r="E6505">
        <v>146</v>
      </c>
    </row>
    <row r="6506" spans="1:5" x14ac:dyDescent="0.2">
      <c r="A6506" t="s">
        <v>59013</v>
      </c>
      <c r="B6506">
        <v>6</v>
      </c>
      <c r="C6506">
        <v>9</v>
      </c>
      <c r="D6506">
        <v>9</v>
      </c>
      <c r="E6506">
        <v>5</v>
      </c>
    </row>
    <row r="6507" spans="1:5" x14ac:dyDescent="0.2">
      <c r="A6507" t="s">
        <v>31001</v>
      </c>
      <c r="B6507">
        <v>355</v>
      </c>
      <c r="C6507">
        <v>286</v>
      </c>
      <c r="D6507">
        <v>239</v>
      </c>
      <c r="E6507">
        <v>246</v>
      </c>
    </row>
    <row r="6508" spans="1:5" x14ac:dyDescent="0.2">
      <c r="A6508" t="s">
        <v>59014</v>
      </c>
      <c r="B6508">
        <v>0</v>
      </c>
      <c r="C6508">
        <v>0</v>
      </c>
      <c r="D6508">
        <v>0</v>
      </c>
      <c r="E6508">
        <v>2</v>
      </c>
    </row>
    <row r="6509" spans="1:5" x14ac:dyDescent="0.2">
      <c r="A6509" t="s">
        <v>59015</v>
      </c>
      <c r="B6509">
        <v>2</v>
      </c>
      <c r="C6509">
        <v>2</v>
      </c>
      <c r="D6509">
        <v>0</v>
      </c>
      <c r="E6509">
        <v>0</v>
      </c>
    </row>
    <row r="6510" spans="1:5" x14ac:dyDescent="0.2">
      <c r="A6510" t="s">
        <v>21048</v>
      </c>
      <c r="B6510">
        <v>897</v>
      </c>
      <c r="C6510">
        <v>924</v>
      </c>
      <c r="D6510">
        <v>1101</v>
      </c>
      <c r="E6510">
        <v>1252</v>
      </c>
    </row>
    <row r="6511" spans="1:5" x14ac:dyDescent="0.2">
      <c r="A6511" t="s">
        <v>59016</v>
      </c>
      <c r="B6511">
        <v>0</v>
      </c>
      <c r="C6511">
        <v>0</v>
      </c>
      <c r="D6511">
        <v>0</v>
      </c>
      <c r="E6511">
        <v>0</v>
      </c>
    </row>
    <row r="6512" spans="1:5" x14ac:dyDescent="0.2">
      <c r="A6512" t="s">
        <v>30553</v>
      </c>
      <c r="B6512">
        <v>212</v>
      </c>
      <c r="C6512">
        <v>202</v>
      </c>
      <c r="D6512">
        <v>174</v>
      </c>
      <c r="E6512">
        <v>156</v>
      </c>
    </row>
    <row r="6513" spans="1:5" x14ac:dyDescent="0.2">
      <c r="A6513" t="s">
        <v>59017</v>
      </c>
      <c r="B6513">
        <v>0</v>
      </c>
      <c r="C6513">
        <v>0</v>
      </c>
      <c r="D6513">
        <v>0</v>
      </c>
      <c r="E6513">
        <v>0</v>
      </c>
    </row>
    <row r="6514" spans="1:5" x14ac:dyDescent="0.2">
      <c r="A6514" t="s">
        <v>31202</v>
      </c>
      <c r="B6514">
        <v>24</v>
      </c>
      <c r="C6514">
        <v>13</v>
      </c>
      <c r="D6514">
        <v>8</v>
      </c>
      <c r="E6514">
        <v>21</v>
      </c>
    </row>
    <row r="6515" spans="1:5" x14ac:dyDescent="0.2">
      <c r="A6515" t="s">
        <v>59018</v>
      </c>
      <c r="B6515">
        <v>0</v>
      </c>
      <c r="C6515">
        <v>0</v>
      </c>
      <c r="D6515">
        <v>0</v>
      </c>
      <c r="E6515">
        <v>0</v>
      </c>
    </row>
    <row r="6516" spans="1:5" x14ac:dyDescent="0.2">
      <c r="A6516" t="s">
        <v>22781</v>
      </c>
      <c r="B6516">
        <v>62</v>
      </c>
      <c r="C6516">
        <v>47</v>
      </c>
      <c r="D6516">
        <v>66</v>
      </c>
      <c r="E6516">
        <v>62</v>
      </c>
    </row>
    <row r="6517" spans="1:5" x14ac:dyDescent="0.2">
      <c r="A6517" t="s">
        <v>59019</v>
      </c>
      <c r="B6517">
        <v>0</v>
      </c>
      <c r="C6517">
        <v>1</v>
      </c>
      <c r="D6517">
        <v>1</v>
      </c>
      <c r="E6517">
        <v>0</v>
      </c>
    </row>
    <row r="6518" spans="1:5" x14ac:dyDescent="0.2">
      <c r="A6518" t="s">
        <v>59020</v>
      </c>
      <c r="B6518">
        <v>0</v>
      </c>
      <c r="C6518">
        <v>0</v>
      </c>
      <c r="D6518">
        <v>0</v>
      </c>
      <c r="E6518">
        <v>0</v>
      </c>
    </row>
    <row r="6519" spans="1:5" x14ac:dyDescent="0.2">
      <c r="A6519" t="s">
        <v>59021</v>
      </c>
      <c r="B6519">
        <v>0</v>
      </c>
      <c r="C6519">
        <v>0</v>
      </c>
      <c r="D6519">
        <v>0</v>
      </c>
      <c r="E6519">
        <v>0</v>
      </c>
    </row>
    <row r="6520" spans="1:5" x14ac:dyDescent="0.2">
      <c r="A6520" t="s">
        <v>59022</v>
      </c>
      <c r="B6520">
        <v>0</v>
      </c>
      <c r="C6520">
        <v>0</v>
      </c>
      <c r="D6520">
        <v>0</v>
      </c>
      <c r="E6520">
        <v>0</v>
      </c>
    </row>
    <row r="6521" spans="1:5" x14ac:dyDescent="0.2">
      <c r="A6521" t="s">
        <v>59023</v>
      </c>
      <c r="B6521">
        <v>0</v>
      </c>
      <c r="C6521">
        <v>0</v>
      </c>
      <c r="D6521">
        <v>0</v>
      </c>
      <c r="E6521">
        <v>0</v>
      </c>
    </row>
    <row r="6522" spans="1:5" x14ac:dyDescent="0.2">
      <c r="A6522" t="s">
        <v>26807</v>
      </c>
      <c r="B6522">
        <v>11</v>
      </c>
      <c r="C6522">
        <v>7</v>
      </c>
      <c r="D6522">
        <v>7</v>
      </c>
      <c r="E6522">
        <v>11</v>
      </c>
    </row>
    <row r="6523" spans="1:5" x14ac:dyDescent="0.2">
      <c r="A6523" t="s">
        <v>30484</v>
      </c>
      <c r="B6523">
        <v>100</v>
      </c>
      <c r="C6523">
        <v>86</v>
      </c>
      <c r="D6523">
        <v>62</v>
      </c>
      <c r="E6523">
        <v>88</v>
      </c>
    </row>
    <row r="6524" spans="1:5" x14ac:dyDescent="0.2">
      <c r="A6524" t="s">
        <v>59024</v>
      </c>
      <c r="B6524">
        <v>0</v>
      </c>
      <c r="C6524">
        <v>0</v>
      </c>
      <c r="D6524">
        <v>0</v>
      </c>
      <c r="E6524">
        <v>0</v>
      </c>
    </row>
    <row r="6525" spans="1:5" x14ac:dyDescent="0.2">
      <c r="A6525" t="s">
        <v>59025</v>
      </c>
      <c r="B6525">
        <v>0</v>
      </c>
      <c r="C6525">
        <v>0</v>
      </c>
      <c r="D6525">
        <v>0</v>
      </c>
      <c r="E6525">
        <v>0</v>
      </c>
    </row>
    <row r="6526" spans="1:5" x14ac:dyDescent="0.2">
      <c r="A6526" t="s">
        <v>59026</v>
      </c>
      <c r="B6526">
        <v>0</v>
      </c>
      <c r="C6526">
        <v>0</v>
      </c>
      <c r="D6526">
        <v>0</v>
      </c>
      <c r="E6526">
        <v>0</v>
      </c>
    </row>
    <row r="6527" spans="1:5" x14ac:dyDescent="0.2">
      <c r="A6527" t="s">
        <v>22275</v>
      </c>
      <c r="B6527">
        <v>233</v>
      </c>
      <c r="C6527">
        <v>239</v>
      </c>
      <c r="D6527">
        <v>320</v>
      </c>
      <c r="E6527">
        <v>254</v>
      </c>
    </row>
    <row r="6528" spans="1:5" x14ac:dyDescent="0.2">
      <c r="A6528" t="s">
        <v>59027</v>
      </c>
      <c r="B6528">
        <v>0</v>
      </c>
      <c r="C6528">
        <v>0</v>
      </c>
      <c r="D6528">
        <v>0</v>
      </c>
      <c r="E6528">
        <v>0</v>
      </c>
    </row>
    <row r="6529" spans="1:5" x14ac:dyDescent="0.2">
      <c r="A6529" t="s">
        <v>59028</v>
      </c>
      <c r="B6529">
        <v>0</v>
      </c>
      <c r="C6529">
        <v>0</v>
      </c>
      <c r="D6529">
        <v>0</v>
      </c>
      <c r="E6529">
        <v>0</v>
      </c>
    </row>
    <row r="6530" spans="1:5" x14ac:dyDescent="0.2">
      <c r="A6530" t="s">
        <v>59029</v>
      </c>
      <c r="B6530">
        <v>3</v>
      </c>
      <c r="C6530">
        <v>3</v>
      </c>
      <c r="D6530">
        <v>6</v>
      </c>
      <c r="E6530">
        <v>4</v>
      </c>
    </row>
    <row r="6531" spans="1:5" x14ac:dyDescent="0.2">
      <c r="A6531" t="s">
        <v>25560</v>
      </c>
      <c r="B6531">
        <v>76</v>
      </c>
      <c r="C6531">
        <v>81</v>
      </c>
      <c r="D6531">
        <v>67</v>
      </c>
      <c r="E6531">
        <v>101</v>
      </c>
    </row>
    <row r="6532" spans="1:5" x14ac:dyDescent="0.2">
      <c r="A6532" t="s">
        <v>59030</v>
      </c>
      <c r="B6532">
        <v>0</v>
      </c>
      <c r="C6532">
        <v>0</v>
      </c>
      <c r="D6532">
        <v>0</v>
      </c>
      <c r="E6532">
        <v>0</v>
      </c>
    </row>
    <row r="6533" spans="1:5" x14ac:dyDescent="0.2">
      <c r="A6533" t="s">
        <v>59031</v>
      </c>
      <c r="B6533">
        <v>0</v>
      </c>
      <c r="C6533">
        <v>0</v>
      </c>
      <c r="D6533">
        <v>0</v>
      </c>
      <c r="E6533">
        <v>0</v>
      </c>
    </row>
    <row r="6534" spans="1:5" x14ac:dyDescent="0.2">
      <c r="A6534" t="s">
        <v>59032</v>
      </c>
      <c r="B6534">
        <v>0</v>
      </c>
      <c r="C6534">
        <v>0</v>
      </c>
      <c r="D6534">
        <v>0</v>
      </c>
      <c r="E6534">
        <v>0</v>
      </c>
    </row>
    <row r="6535" spans="1:5" x14ac:dyDescent="0.2">
      <c r="A6535" t="s">
        <v>20654</v>
      </c>
      <c r="B6535">
        <v>48</v>
      </c>
      <c r="C6535">
        <v>41</v>
      </c>
      <c r="D6535">
        <v>56</v>
      </c>
      <c r="E6535">
        <v>62</v>
      </c>
    </row>
    <row r="6536" spans="1:5" x14ac:dyDescent="0.2">
      <c r="A6536" t="s">
        <v>59033</v>
      </c>
      <c r="B6536">
        <v>0</v>
      </c>
      <c r="C6536">
        <v>0</v>
      </c>
      <c r="D6536">
        <v>0</v>
      </c>
      <c r="E6536">
        <v>0</v>
      </c>
    </row>
    <row r="6537" spans="1:5" x14ac:dyDescent="0.2">
      <c r="A6537" t="s">
        <v>59034</v>
      </c>
      <c r="B6537">
        <v>2</v>
      </c>
      <c r="C6537">
        <v>1</v>
      </c>
      <c r="D6537">
        <v>1</v>
      </c>
      <c r="E6537">
        <v>3</v>
      </c>
    </row>
    <row r="6538" spans="1:5" x14ac:dyDescent="0.2">
      <c r="A6538" t="s">
        <v>22231</v>
      </c>
      <c r="B6538">
        <v>101</v>
      </c>
      <c r="C6538">
        <v>137</v>
      </c>
      <c r="D6538">
        <v>148</v>
      </c>
      <c r="E6538">
        <v>136</v>
      </c>
    </row>
    <row r="6539" spans="1:5" x14ac:dyDescent="0.2">
      <c r="A6539" t="s">
        <v>59035</v>
      </c>
      <c r="B6539">
        <v>9</v>
      </c>
      <c r="C6539">
        <v>6</v>
      </c>
      <c r="D6539">
        <v>5</v>
      </c>
      <c r="E6539">
        <v>5</v>
      </c>
    </row>
    <row r="6540" spans="1:5" x14ac:dyDescent="0.2">
      <c r="A6540" t="s">
        <v>59036</v>
      </c>
      <c r="B6540">
        <v>0</v>
      </c>
      <c r="C6540">
        <v>0</v>
      </c>
      <c r="D6540">
        <v>0</v>
      </c>
      <c r="E6540">
        <v>0</v>
      </c>
    </row>
    <row r="6541" spans="1:5" x14ac:dyDescent="0.2">
      <c r="A6541" t="s">
        <v>33096</v>
      </c>
      <c r="B6541">
        <v>27</v>
      </c>
      <c r="C6541">
        <v>39</v>
      </c>
      <c r="D6541">
        <v>16</v>
      </c>
      <c r="E6541">
        <v>9</v>
      </c>
    </row>
    <row r="6542" spans="1:5" x14ac:dyDescent="0.2">
      <c r="A6542" t="s">
        <v>29474</v>
      </c>
      <c r="B6542">
        <v>189</v>
      </c>
      <c r="C6542">
        <v>110</v>
      </c>
      <c r="D6542">
        <v>50</v>
      </c>
      <c r="E6542">
        <v>303</v>
      </c>
    </row>
    <row r="6543" spans="1:5" x14ac:dyDescent="0.2">
      <c r="A6543" t="s">
        <v>59037</v>
      </c>
      <c r="B6543">
        <v>0</v>
      </c>
      <c r="C6543">
        <v>0</v>
      </c>
      <c r="D6543">
        <v>0</v>
      </c>
      <c r="E6543">
        <v>0</v>
      </c>
    </row>
    <row r="6544" spans="1:5" x14ac:dyDescent="0.2">
      <c r="A6544" t="s">
        <v>59038</v>
      </c>
      <c r="B6544">
        <v>0</v>
      </c>
      <c r="C6544">
        <v>0</v>
      </c>
      <c r="D6544">
        <v>0</v>
      </c>
      <c r="E6544">
        <v>0</v>
      </c>
    </row>
    <row r="6545" spans="1:5" x14ac:dyDescent="0.2">
      <c r="A6545" t="s">
        <v>29056</v>
      </c>
      <c r="B6545">
        <v>35</v>
      </c>
      <c r="C6545">
        <v>41</v>
      </c>
      <c r="D6545">
        <v>32</v>
      </c>
      <c r="E6545">
        <v>35</v>
      </c>
    </row>
    <row r="6546" spans="1:5" x14ac:dyDescent="0.2">
      <c r="A6546" t="s">
        <v>59039</v>
      </c>
      <c r="B6546">
        <v>2</v>
      </c>
      <c r="C6546">
        <v>5</v>
      </c>
      <c r="D6546">
        <v>4</v>
      </c>
      <c r="E6546">
        <v>4</v>
      </c>
    </row>
    <row r="6547" spans="1:5" x14ac:dyDescent="0.2">
      <c r="A6547" t="s">
        <v>59040</v>
      </c>
      <c r="B6547">
        <v>0</v>
      </c>
      <c r="C6547">
        <v>0</v>
      </c>
      <c r="D6547">
        <v>0</v>
      </c>
      <c r="E6547">
        <v>0</v>
      </c>
    </row>
    <row r="6548" spans="1:5" x14ac:dyDescent="0.2">
      <c r="A6548" t="s">
        <v>23883</v>
      </c>
      <c r="B6548">
        <v>224</v>
      </c>
      <c r="C6548">
        <v>168</v>
      </c>
      <c r="D6548">
        <v>234</v>
      </c>
      <c r="E6548">
        <v>205</v>
      </c>
    </row>
    <row r="6549" spans="1:5" x14ac:dyDescent="0.2">
      <c r="A6549" t="s">
        <v>59041</v>
      </c>
      <c r="B6549">
        <v>0</v>
      </c>
      <c r="C6549">
        <v>0</v>
      </c>
      <c r="D6549">
        <v>0</v>
      </c>
      <c r="E6549">
        <v>0</v>
      </c>
    </row>
    <row r="6550" spans="1:5" x14ac:dyDescent="0.2">
      <c r="A6550" t="s">
        <v>59042</v>
      </c>
      <c r="B6550">
        <v>0</v>
      </c>
      <c r="C6550">
        <v>0</v>
      </c>
      <c r="D6550">
        <v>0</v>
      </c>
      <c r="E6550">
        <v>0</v>
      </c>
    </row>
    <row r="6551" spans="1:5" x14ac:dyDescent="0.2">
      <c r="A6551" t="s">
        <v>59043</v>
      </c>
      <c r="B6551">
        <v>3</v>
      </c>
      <c r="C6551">
        <v>1</v>
      </c>
      <c r="D6551">
        <v>1</v>
      </c>
      <c r="E6551">
        <v>3</v>
      </c>
    </row>
    <row r="6552" spans="1:5" x14ac:dyDescent="0.2">
      <c r="A6552" t="s">
        <v>59044</v>
      </c>
      <c r="B6552">
        <v>0</v>
      </c>
      <c r="C6552">
        <v>0</v>
      </c>
      <c r="D6552">
        <v>0</v>
      </c>
      <c r="E6552">
        <v>0</v>
      </c>
    </row>
    <row r="6553" spans="1:5" x14ac:dyDescent="0.2">
      <c r="A6553" t="s">
        <v>59045</v>
      </c>
      <c r="B6553">
        <v>0</v>
      </c>
      <c r="C6553">
        <v>0</v>
      </c>
      <c r="D6553">
        <v>0</v>
      </c>
      <c r="E6553">
        <v>1</v>
      </c>
    </row>
    <row r="6554" spans="1:5" x14ac:dyDescent="0.2">
      <c r="A6554" t="s">
        <v>59046</v>
      </c>
      <c r="B6554">
        <v>0</v>
      </c>
      <c r="C6554">
        <v>0</v>
      </c>
      <c r="D6554">
        <v>0</v>
      </c>
      <c r="E6554">
        <v>0</v>
      </c>
    </row>
    <row r="6555" spans="1:5" x14ac:dyDescent="0.2">
      <c r="A6555" t="s">
        <v>59047</v>
      </c>
      <c r="B6555">
        <v>0</v>
      </c>
      <c r="C6555">
        <v>0</v>
      </c>
      <c r="D6555">
        <v>0</v>
      </c>
      <c r="E6555">
        <v>0</v>
      </c>
    </row>
    <row r="6556" spans="1:5" x14ac:dyDescent="0.2">
      <c r="A6556" t="s">
        <v>59048</v>
      </c>
      <c r="B6556">
        <v>0</v>
      </c>
      <c r="C6556">
        <v>0</v>
      </c>
      <c r="D6556">
        <v>0</v>
      </c>
      <c r="E6556">
        <v>0</v>
      </c>
    </row>
    <row r="6557" spans="1:5" x14ac:dyDescent="0.2">
      <c r="A6557" t="s">
        <v>59049</v>
      </c>
      <c r="B6557">
        <v>1</v>
      </c>
      <c r="C6557">
        <v>1</v>
      </c>
      <c r="D6557">
        <v>1</v>
      </c>
      <c r="E6557">
        <v>2</v>
      </c>
    </row>
    <row r="6558" spans="1:5" x14ac:dyDescent="0.2">
      <c r="A6558" t="s">
        <v>18782</v>
      </c>
      <c r="B6558">
        <v>53</v>
      </c>
      <c r="C6558">
        <v>46</v>
      </c>
      <c r="D6558">
        <v>106</v>
      </c>
      <c r="E6558">
        <v>79</v>
      </c>
    </row>
    <row r="6559" spans="1:5" x14ac:dyDescent="0.2">
      <c r="A6559" t="s">
        <v>59050</v>
      </c>
      <c r="B6559">
        <v>0</v>
      </c>
      <c r="C6559">
        <v>0</v>
      </c>
      <c r="D6559">
        <v>3</v>
      </c>
      <c r="E6559">
        <v>6</v>
      </c>
    </row>
    <row r="6560" spans="1:5" x14ac:dyDescent="0.2">
      <c r="A6560" t="s">
        <v>59051</v>
      </c>
      <c r="B6560">
        <v>0</v>
      </c>
      <c r="C6560">
        <v>0</v>
      </c>
      <c r="D6560">
        <v>0</v>
      </c>
      <c r="E6560">
        <v>0</v>
      </c>
    </row>
    <row r="6561" spans="1:5" x14ac:dyDescent="0.2">
      <c r="A6561" t="s">
        <v>59052</v>
      </c>
      <c r="B6561">
        <v>0</v>
      </c>
      <c r="C6561">
        <v>0</v>
      </c>
      <c r="D6561">
        <v>0</v>
      </c>
      <c r="E6561">
        <v>0</v>
      </c>
    </row>
    <row r="6562" spans="1:5" x14ac:dyDescent="0.2">
      <c r="A6562" t="s">
        <v>26991</v>
      </c>
      <c r="B6562">
        <v>69</v>
      </c>
      <c r="C6562">
        <v>55</v>
      </c>
      <c r="D6562">
        <v>44</v>
      </c>
      <c r="E6562">
        <v>84</v>
      </c>
    </row>
    <row r="6563" spans="1:5" x14ac:dyDescent="0.2">
      <c r="A6563" t="s">
        <v>25093</v>
      </c>
      <c r="B6563">
        <v>85</v>
      </c>
      <c r="C6563">
        <v>76</v>
      </c>
      <c r="D6563">
        <v>79</v>
      </c>
      <c r="E6563">
        <v>94</v>
      </c>
    </row>
    <row r="6564" spans="1:5" x14ac:dyDescent="0.2">
      <c r="A6564" t="s">
        <v>29106</v>
      </c>
      <c r="B6564">
        <v>48</v>
      </c>
      <c r="C6564">
        <v>53</v>
      </c>
      <c r="D6564">
        <v>45</v>
      </c>
      <c r="E6564">
        <v>44</v>
      </c>
    </row>
    <row r="6565" spans="1:5" x14ac:dyDescent="0.2">
      <c r="A6565" t="s">
        <v>59053</v>
      </c>
      <c r="B6565">
        <v>0</v>
      </c>
      <c r="C6565">
        <v>0</v>
      </c>
      <c r="D6565">
        <v>0</v>
      </c>
      <c r="E6565">
        <v>1</v>
      </c>
    </row>
    <row r="6566" spans="1:5" x14ac:dyDescent="0.2">
      <c r="A6566" t="s">
        <v>59054</v>
      </c>
      <c r="B6566">
        <v>0</v>
      </c>
      <c r="C6566">
        <v>0</v>
      </c>
      <c r="D6566">
        <v>0</v>
      </c>
      <c r="E6566">
        <v>0</v>
      </c>
    </row>
    <row r="6567" spans="1:5" x14ac:dyDescent="0.2">
      <c r="A6567" t="s">
        <v>24222</v>
      </c>
      <c r="B6567">
        <v>169</v>
      </c>
      <c r="C6567">
        <v>212</v>
      </c>
      <c r="D6567">
        <v>196</v>
      </c>
      <c r="E6567">
        <v>224</v>
      </c>
    </row>
    <row r="6568" spans="1:5" x14ac:dyDescent="0.2">
      <c r="A6568" t="s">
        <v>59055</v>
      </c>
      <c r="B6568">
        <v>0</v>
      </c>
      <c r="C6568">
        <v>0</v>
      </c>
      <c r="D6568">
        <v>0</v>
      </c>
      <c r="E6568">
        <v>0</v>
      </c>
    </row>
    <row r="6569" spans="1:5" x14ac:dyDescent="0.2">
      <c r="A6569" t="s">
        <v>59056</v>
      </c>
      <c r="B6569">
        <v>0</v>
      </c>
      <c r="C6569">
        <v>0</v>
      </c>
      <c r="D6569">
        <v>0</v>
      </c>
      <c r="E6569">
        <v>0</v>
      </c>
    </row>
    <row r="6570" spans="1:5" x14ac:dyDescent="0.2">
      <c r="A6570" t="s">
        <v>59057</v>
      </c>
      <c r="B6570">
        <v>0</v>
      </c>
      <c r="C6570">
        <v>0</v>
      </c>
      <c r="D6570">
        <v>0</v>
      </c>
      <c r="E6570">
        <v>0</v>
      </c>
    </row>
    <row r="6571" spans="1:5" x14ac:dyDescent="0.2">
      <c r="A6571" t="s">
        <v>59058</v>
      </c>
      <c r="B6571">
        <v>1</v>
      </c>
      <c r="C6571">
        <v>4</v>
      </c>
      <c r="D6571">
        <v>6</v>
      </c>
      <c r="E6571">
        <v>8</v>
      </c>
    </row>
    <row r="6572" spans="1:5" x14ac:dyDescent="0.2">
      <c r="A6572" t="s">
        <v>59059</v>
      </c>
      <c r="B6572">
        <v>0</v>
      </c>
      <c r="C6572">
        <v>2</v>
      </c>
      <c r="D6572">
        <v>1</v>
      </c>
      <c r="E6572">
        <v>0</v>
      </c>
    </row>
    <row r="6573" spans="1:5" x14ac:dyDescent="0.2">
      <c r="A6573" t="s">
        <v>23022</v>
      </c>
      <c r="B6573">
        <v>63</v>
      </c>
      <c r="C6573">
        <v>46</v>
      </c>
      <c r="D6573">
        <v>69</v>
      </c>
      <c r="E6573">
        <v>58</v>
      </c>
    </row>
    <row r="6574" spans="1:5" x14ac:dyDescent="0.2">
      <c r="A6574" t="s">
        <v>59060</v>
      </c>
      <c r="B6574">
        <v>0</v>
      </c>
      <c r="C6574">
        <v>0</v>
      </c>
      <c r="D6574">
        <v>0</v>
      </c>
      <c r="E6574">
        <v>0</v>
      </c>
    </row>
    <row r="6575" spans="1:5" x14ac:dyDescent="0.2">
      <c r="A6575" t="s">
        <v>59061</v>
      </c>
      <c r="B6575">
        <v>0</v>
      </c>
      <c r="C6575">
        <v>0</v>
      </c>
      <c r="D6575">
        <v>0</v>
      </c>
      <c r="E6575">
        <v>0</v>
      </c>
    </row>
    <row r="6576" spans="1:5" x14ac:dyDescent="0.2">
      <c r="A6576" t="s">
        <v>59062</v>
      </c>
      <c r="B6576">
        <v>1</v>
      </c>
      <c r="C6576">
        <v>2</v>
      </c>
      <c r="D6576">
        <v>0</v>
      </c>
      <c r="E6576">
        <v>0</v>
      </c>
    </row>
    <row r="6577" spans="1:5" x14ac:dyDescent="0.2">
      <c r="A6577" t="s">
        <v>21881</v>
      </c>
      <c r="B6577">
        <v>59</v>
      </c>
      <c r="C6577">
        <v>60</v>
      </c>
      <c r="D6577">
        <v>79</v>
      </c>
      <c r="E6577">
        <v>68</v>
      </c>
    </row>
    <row r="6578" spans="1:5" x14ac:dyDescent="0.2">
      <c r="A6578" t="s">
        <v>59063</v>
      </c>
      <c r="B6578">
        <v>0</v>
      </c>
      <c r="C6578">
        <v>0</v>
      </c>
      <c r="D6578">
        <v>0</v>
      </c>
      <c r="E6578">
        <v>0</v>
      </c>
    </row>
    <row r="6579" spans="1:5" x14ac:dyDescent="0.2">
      <c r="A6579" t="s">
        <v>32029</v>
      </c>
      <c r="B6579">
        <v>20</v>
      </c>
      <c r="C6579">
        <v>10</v>
      </c>
      <c r="D6579">
        <v>11</v>
      </c>
      <c r="E6579">
        <v>8</v>
      </c>
    </row>
    <row r="6580" spans="1:5" x14ac:dyDescent="0.2">
      <c r="A6580" t="s">
        <v>59064</v>
      </c>
      <c r="B6580">
        <v>0</v>
      </c>
      <c r="C6580">
        <v>0</v>
      </c>
      <c r="D6580">
        <v>0</v>
      </c>
      <c r="E6580">
        <v>0</v>
      </c>
    </row>
    <row r="6581" spans="1:5" x14ac:dyDescent="0.2">
      <c r="A6581" t="s">
        <v>32982</v>
      </c>
      <c r="B6581">
        <v>45</v>
      </c>
      <c r="C6581">
        <v>51</v>
      </c>
      <c r="D6581">
        <v>18</v>
      </c>
      <c r="E6581">
        <v>26</v>
      </c>
    </row>
    <row r="6582" spans="1:5" x14ac:dyDescent="0.2">
      <c r="A6582" t="s">
        <v>59065</v>
      </c>
      <c r="B6582">
        <v>0</v>
      </c>
      <c r="C6582">
        <v>0</v>
      </c>
      <c r="D6582">
        <v>0</v>
      </c>
      <c r="E6582">
        <v>0</v>
      </c>
    </row>
    <row r="6583" spans="1:5" x14ac:dyDescent="0.2">
      <c r="A6583" t="s">
        <v>59066</v>
      </c>
      <c r="B6583">
        <v>0</v>
      </c>
      <c r="C6583">
        <v>0</v>
      </c>
      <c r="D6583">
        <v>1</v>
      </c>
      <c r="E6583">
        <v>0</v>
      </c>
    </row>
    <row r="6584" spans="1:5" x14ac:dyDescent="0.2">
      <c r="A6584" t="s">
        <v>59067</v>
      </c>
      <c r="B6584">
        <v>0</v>
      </c>
      <c r="C6584">
        <v>0</v>
      </c>
      <c r="D6584">
        <v>0</v>
      </c>
      <c r="E6584">
        <v>0</v>
      </c>
    </row>
    <row r="6585" spans="1:5" x14ac:dyDescent="0.2">
      <c r="A6585" t="s">
        <v>59068</v>
      </c>
      <c r="B6585">
        <v>0</v>
      </c>
      <c r="C6585">
        <v>0</v>
      </c>
      <c r="D6585">
        <v>0</v>
      </c>
      <c r="E6585">
        <v>0</v>
      </c>
    </row>
    <row r="6586" spans="1:5" x14ac:dyDescent="0.2">
      <c r="A6586" t="s">
        <v>59069</v>
      </c>
      <c r="B6586">
        <v>0</v>
      </c>
      <c r="C6586">
        <v>0</v>
      </c>
      <c r="D6586">
        <v>0</v>
      </c>
      <c r="E6586">
        <v>0</v>
      </c>
    </row>
    <row r="6587" spans="1:5" x14ac:dyDescent="0.2">
      <c r="A6587" t="s">
        <v>26627</v>
      </c>
      <c r="B6587">
        <v>70</v>
      </c>
      <c r="C6587">
        <v>65</v>
      </c>
      <c r="D6587">
        <v>68</v>
      </c>
      <c r="E6587">
        <v>68</v>
      </c>
    </row>
    <row r="6588" spans="1:5" x14ac:dyDescent="0.2">
      <c r="A6588" t="s">
        <v>59070</v>
      </c>
      <c r="B6588">
        <v>0</v>
      </c>
      <c r="C6588">
        <v>0</v>
      </c>
      <c r="D6588">
        <v>0</v>
      </c>
      <c r="E6588">
        <v>0</v>
      </c>
    </row>
    <row r="6589" spans="1:5" x14ac:dyDescent="0.2">
      <c r="A6589" t="s">
        <v>59071</v>
      </c>
      <c r="B6589">
        <v>0</v>
      </c>
      <c r="C6589">
        <v>0</v>
      </c>
      <c r="D6589">
        <v>0</v>
      </c>
      <c r="E6589">
        <v>0</v>
      </c>
    </row>
    <row r="6590" spans="1:5" x14ac:dyDescent="0.2">
      <c r="A6590" t="s">
        <v>59072</v>
      </c>
      <c r="B6590">
        <v>0</v>
      </c>
      <c r="C6590">
        <v>0</v>
      </c>
      <c r="D6590">
        <v>0</v>
      </c>
      <c r="E6590">
        <v>0</v>
      </c>
    </row>
    <row r="6591" spans="1:5" x14ac:dyDescent="0.2">
      <c r="A6591" t="s">
        <v>59073</v>
      </c>
      <c r="B6591">
        <v>0</v>
      </c>
      <c r="C6591">
        <v>0</v>
      </c>
      <c r="D6591">
        <v>0</v>
      </c>
      <c r="E6591">
        <v>0</v>
      </c>
    </row>
    <row r="6592" spans="1:5" x14ac:dyDescent="0.2">
      <c r="A6592" t="s">
        <v>59074</v>
      </c>
      <c r="B6592">
        <v>0</v>
      </c>
      <c r="C6592">
        <v>0</v>
      </c>
      <c r="D6592">
        <v>0</v>
      </c>
      <c r="E6592">
        <v>0</v>
      </c>
    </row>
    <row r="6593" spans="1:5" x14ac:dyDescent="0.2">
      <c r="A6593" t="s">
        <v>59075</v>
      </c>
      <c r="B6593">
        <v>0</v>
      </c>
      <c r="C6593">
        <v>0</v>
      </c>
      <c r="D6593">
        <v>0</v>
      </c>
      <c r="E6593">
        <v>0</v>
      </c>
    </row>
    <row r="6594" spans="1:5" x14ac:dyDescent="0.2">
      <c r="A6594" t="s">
        <v>59076</v>
      </c>
      <c r="B6594">
        <v>0</v>
      </c>
      <c r="C6594">
        <v>1</v>
      </c>
      <c r="D6594">
        <v>0</v>
      </c>
      <c r="E6594">
        <v>0</v>
      </c>
    </row>
    <row r="6595" spans="1:5" x14ac:dyDescent="0.2">
      <c r="A6595" t="s">
        <v>28276</v>
      </c>
      <c r="B6595">
        <v>10</v>
      </c>
      <c r="C6595">
        <v>10</v>
      </c>
      <c r="D6595">
        <v>7</v>
      </c>
      <c r="E6595">
        <v>12</v>
      </c>
    </row>
    <row r="6596" spans="1:5" x14ac:dyDescent="0.2">
      <c r="A6596" t="s">
        <v>59077</v>
      </c>
      <c r="B6596">
        <v>0</v>
      </c>
      <c r="C6596">
        <v>0</v>
      </c>
      <c r="D6596">
        <v>0</v>
      </c>
      <c r="E6596">
        <v>0</v>
      </c>
    </row>
    <row r="6597" spans="1:5" x14ac:dyDescent="0.2">
      <c r="A6597" t="s">
        <v>27431</v>
      </c>
      <c r="B6597">
        <v>47</v>
      </c>
      <c r="C6597">
        <v>34</v>
      </c>
      <c r="D6597">
        <v>38</v>
      </c>
      <c r="E6597">
        <v>40</v>
      </c>
    </row>
    <row r="6598" spans="1:5" x14ac:dyDescent="0.2">
      <c r="A6598" t="s">
        <v>59078</v>
      </c>
      <c r="B6598">
        <v>0</v>
      </c>
      <c r="C6598">
        <v>0</v>
      </c>
      <c r="D6598">
        <v>0</v>
      </c>
      <c r="E6598">
        <v>0</v>
      </c>
    </row>
    <row r="6599" spans="1:5" x14ac:dyDescent="0.2">
      <c r="A6599" t="s">
        <v>29654</v>
      </c>
      <c r="B6599">
        <v>113</v>
      </c>
      <c r="C6599">
        <v>117</v>
      </c>
      <c r="D6599">
        <v>82</v>
      </c>
      <c r="E6599">
        <v>116</v>
      </c>
    </row>
    <row r="6600" spans="1:5" x14ac:dyDescent="0.2">
      <c r="A6600" t="s">
        <v>59079</v>
      </c>
      <c r="B6600">
        <v>0</v>
      </c>
      <c r="C6600">
        <v>0</v>
      </c>
      <c r="D6600">
        <v>4</v>
      </c>
      <c r="E6600">
        <v>0</v>
      </c>
    </row>
    <row r="6601" spans="1:5" x14ac:dyDescent="0.2">
      <c r="A6601" t="s">
        <v>59080</v>
      </c>
      <c r="B6601">
        <v>0</v>
      </c>
      <c r="C6601">
        <v>0</v>
      </c>
      <c r="D6601">
        <v>0</v>
      </c>
      <c r="E6601">
        <v>0</v>
      </c>
    </row>
    <row r="6602" spans="1:5" x14ac:dyDescent="0.2">
      <c r="A6602" t="s">
        <v>59081</v>
      </c>
      <c r="B6602">
        <v>4</v>
      </c>
      <c r="C6602">
        <v>0</v>
      </c>
      <c r="D6602">
        <v>4</v>
      </c>
      <c r="E6602">
        <v>1</v>
      </c>
    </row>
    <row r="6603" spans="1:5" x14ac:dyDescent="0.2">
      <c r="A6603" t="s">
        <v>32422</v>
      </c>
      <c r="B6603">
        <v>22</v>
      </c>
      <c r="C6603">
        <v>11</v>
      </c>
      <c r="D6603">
        <v>10</v>
      </c>
      <c r="E6603">
        <v>9</v>
      </c>
    </row>
    <row r="6604" spans="1:5" x14ac:dyDescent="0.2">
      <c r="A6604" t="s">
        <v>59082</v>
      </c>
      <c r="B6604">
        <v>0</v>
      </c>
      <c r="C6604">
        <v>0</v>
      </c>
      <c r="D6604">
        <v>0</v>
      </c>
      <c r="E6604">
        <v>0</v>
      </c>
    </row>
    <row r="6605" spans="1:5" x14ac:dyDescent="0.2">
      <c r="A6605" t="s">
        <v>59083</v>
      </c>
      <c r="B6605">
        <v>0</v>
      </c>
      <c r="C6605">
        <v>0</v>
      </c>
      <c r="D6605">
        <v>0</v>
      </c>
      <c r="E6605">
        <v>2</v>
      </c>
    </row>
    <row r="6606" spans="1:5" x14ac:dyDescent="0.2">
      <c r="A6606" t="s">
        <v>59084</v>
      </c>
      <c r="B6606">
        <v>0</v>
      </c>
      <c r="C6606">
        <v>0</v>
      </c>
      <c r="D6606">
        <v>0</v>
      </c>
      <c r="E6606">
        <v>0</v>
      </c>
    </row>
    <row r="6607" spans="1:5" x14ac:dyDescent="0.2">
      <c r="A6607" t="s">
        <v>59085</v>
      </c>
      <c r="B6607">
        <v>0</v>
      </c>
      <c r="C6607">
        <v>0</v>
      </c>
      <c r="D6607">
        <v>0</v>
      </c>
      <c r="E6607">
        <v>0</v>
      </c>
    </row>
    <row r="6608" spans="1:5" x14ac:dyDescent="0.2">
      <c r="A6608" t="s">
        <v>59086</v>
      </c>
      <c r="B6608">
        <v>0</v>
      </c>
      <c r="C6608">
        <v>0</v>
      </c>
      <c r="D6608">
        <v>0</v>
      </c>
      <c r="E6608">
        <v>0</v>
      </c>
    </row>
    <row r="6609" spans="1:5" x14ac:dyDescent="0.2">
      <c r="A6609" t="s">
        <v>59087</v>
      </c>
      <c r="B6609">
        <v>0</v>
      </c>
      <c r="C6609">
        <v>0</v>
      </c>
      <c r="D6609">
        <v>0</v>
      </c>
      <c r="E6609">
        <v>0</v>
      </c>
    </row>
    <row r="6610" spans="1:5" x14ac:dyDescent="0.2">
      <c r="A6610" t="s">
        <v>31139</v>
      </c>
      <c r="B6610">
        <v>190</v>
      </c>
      <c r="C6610">
        <v>134</v>
      </c>
      <c r="D6610">
        <v>102</v>
      </c>
      <c r="E6610">
        <v>140</v>
      </c>
    </row>
    <row r="6611" spans="1:5" x14ac:dyDescent="0.2">
      <c r="A6611" t="s">
        <v>59088</v>
      </c>
      <c r="B6611">
        <v>3</v>
      </c>
      <c r="C6611">
        <v>2</v>
      </c>
      <c r="D6611">
        <v>3</v>
      </c>
      <c r="E6611">
        <v>2</v>
      </c>
    </row>
    <row r="6612" spans="1:5" x14ac:dyDescent="0.2">
      <c r="A6612" t="s">
        <v>59089</v>
      </c>
      <c r="B6612">
        <v>10</v>
      </c>
      <c r="C6612">
        <v>4</v>
      </c>
      <c r="D6612">
        <v>3</v>
      </c>
      <c r="E6612">
        <v>6</v>
      </c>
    </row>
    <row r="6613" spans="1:5" x14ac:dyDescent="0.2">
      <c r="A6613" t="s">
        <v>59090</v>
      </c>
      <c r="B6613">
        <v>0</v>
      </c>
      <c r="C6613">
        <v>0</v>
      </c>
      <c r="D6613">
        <v>0</v>
      </c>
      <c r="E6613">
        <v>0</v>
      </c>
    </row>
    <row r="6614" spans="1:5" x14ac:dyDescent="0.2">
      <c r="A6614" t="s">
        <v>59091</v>
      </c>
      <c r="B6614">
        <v>0</v>
      </c>
      <c r="C6614">
        <v>0</v>
      </c>
      <c r="D6614">
        <v>0</v>
      </c>
      <c r="E6614">
        <v>0</v>
      </c>
    </row>
    <row r="6615" spans="1:5" x14ac:dyDescent="0.2">
      <c r="A6615" t="s">
        <v>59092</v>
      </c>
      <c r="B6615">
        <v>0</v>
      </c>
      <c r="C6615">
        <v>0</v>
      </c>
      <c r="D6615">
        <v>0</v>
      </c>
      <c r="E6615">
        <v>0</v>
      </c>
    </row>
    <row r="6616" spans="1:5" x14ac:dyDescent="0.2">
      <c r="A6616" t="s">
        <v>59093</v>
      </c>
      <c r="B6616">
        <v>0</v>
      </c>
      <c r="C6616">
        <v>1</v>
      </c>
      <c r="D6616">
        <v>0</v>
      </c>
      <c r="E6616">
        <v>0</v>
      </c>
    </row>
    <row r="6617" spans="1:5" x14ac:dyDescent="0.2">
      <c r="A6617" t="s">
        <v>59094</v>
      </c>
      <c r="B6617">
        <v>0</v>
      </c>
      <c r="C6617">
        <v>0</v>
      </c>
      <c r="D6617">
        <v>0</v>
      </c>
      <c r="E6617">
        <v>0</v>
      </c>
    </row>
    <row r="6618" spans="1:5" x14ac:dyDescent="0.2">
      <c r="A6618" t="s">
        <v>59095</v>
      </c>
      <c r="B6618">
        <v>0</v>
      </c>
      <c r="C6618">
        <v>0</v>
      </c>
      <c r="D6618">
        <v>0</v>
      </c>
      <c r="E6618">
        <v>0</v>
      </c>
    </row>
    <row r="6619" spans="1:5" x14ac:dyDescent="0.2">
      <c r="A6619" t="s">
        <v>59096</v>
      </c>
      <c r="B6619">
        <v>0</v>
      </c>
      <c r="C6619">
        <v>0</v>
      </c>
      <c r="D6619">
        <v>0</v>
      </c>
      <c r="E6619">
        <v>0</v>
      </c>
    </row>
    <row r="6620" spans="1:5" x14ac:dyDescent="0.2">
      <c r="A6620" t="s">
        <v>59097</v>
      </c>
      <c r="B6620">
        <v>0</v>
      </c>
      <c r="C6620">
        <v>0</v>
      </c>
      <c r="D6620">
        <v>0</v>
      </c>
      <c r="E6620">
        <v>0</v>
      </c>
    </row>
    <row r="6621" spans="1:5" x14ac:dyDescent="0.2">
      <c r="A6621" t="s">
        <v>59098</v>
      </c>
      <c r="B6621">
        <v>0</v>
      </c>
      <c r="C6621">
        <v>0</v>
      </c>
      <c r="D6621">
        <v>0</v>
      </c>
      <c r="E6621">
        <v>0</v>
      </c>
    </row>
    <row r="6622" spans="1:5" x14ac:dyDescent="0.2">
      <c r="A6622" t="s">
        <v>59099</v>
      </c>
      <c r="B6622">
        <v>0</v>
      </c>
      <c r="C6622">
        <v>0</v>
      </c>
      <c r="D6622">
        <v>0</v>
      </c>
      <c r="E6622">
        <v>0</v>
      </c>
    </row>
    <row r="6623" spans="1:5" x14ac:dyDescent="0.2">
      <c r="A6623" t="s">
        <v>28019</v>
      </c>
      <c r="B6623">
        <v>563</v>
      </c>
      <c r="C6623">
        <v>477</v>
      </c>
      <c r="D6623">
        <v>275</v>
      </c>
      <c r="E6623">
        <v>862</v>
      </c>
    </row>
    <row r="6624" spans="1:5" x14ac:dyDescent="0.2">
      <c r="A6624" t="s">
        <v>59100</v>
      </c>
      <c r="B6624">
        <v>0</v>
      </c>
      <c r="C6624">
        <v>0</v>
      </c>
      <c r="D6624">
        <v>0</v>
      </c>
      <c r="E6624">
        <v>0</v>
      </c>
    </row>
    <row r="6625" spans="1:5" x14ac:dyDescent="0.2">
      <c r="A6625" t="s">
        <v>59101</v>
      </c>
      <c r="B6625">
        <v>1</v>
      </c>
      <c r="C6625">
        <v>0</v>
      </c>
      <c r="D6625">
        <v>0</v>
      </c>
      <c r="E6625">
        <v>1</v>
      </c>
    </row>
    <row r="6626" spans="1:5" x14ac:dyDescent="0.2">
      <c r="A6626" t="s">
        <v>20871</v>
      </c>
      <c r="B6626">
        <v>140</v>
      </c>
      <c r="C6626">
        <v>105</v>
      </c>
      <c r="D6626">
        <v>149</v>
      </c>
      <c r="E6626">
        <v>169</v>
      </c>
    </row>
    <row r="6627" spans="1:5" x14ac:dyDescent="0.2">
      <c r="A6627" t="s">
        <v>59102</v>
      </c>
      <c r="B6627">
        <v>2</v>
      </c>
      <c r="C6627">
        <v>1</v>
      </c>
      <c r="D6627">
        <v>1</v>
      </c>
      <c r="E6627">
        <v>0</v>
      </c>
    </row>
    <row r="6628" spans="1:5" x14ac:dyDescent="0.2">
      <c r="A6628" t="s">
        <v>32291</v>
      </c>
      <c r="B6628">
        <v>42</v>
      </c>
      <c r="C6628">
        <v>25</v>
      </c>
      <c r="D6628">
        <v>18</v>
      </c>
      <c r="E6628">
        <v>23</v>
      </c>
    </row>
    <row r="6629" spans="1:5" x14ac:dyDescent="0.2">
      <c r="A6629" t="s">
        <v>59103</v>
      </c>
      <c r="B6629">
        <v>0</v>
      </c>
      <c r="C6629">
        <v>0</v>
      </c>
      <c r="D6629">
        <v>0</v>
      </c>
      <c r="E6629">
        <v>0</v>
      </c>
    </row>
    <row r="6630" spans="1:5" x14ac:dyDescent="0.2">
      <c r="A6630" t="s">
        <v>59104</v>
      </c>
      <c r="B6630">
        <v>0</v>
      </c>
      <c r="C6630">
        <v>0</v>
      </c>
      <c r="D6630">
        <v>0</v>
      </c>
      <c r="E6630">
        <v>0</v>
      </c>
    </row>
    <row r="6631" spans="1:5" x14ac:dyDescent="0.2">
      <c r="A6631" t="s">
        <v>59105</v>
      </c>
      <c r="B6631">
        <v>0</v>
      </c>
      <c r="C6631">
        <v>0</v>
      </c>
      <c r="D6631">
        <v>0</v>
      </c>
      <c r="E6631">
        <v>0</v>
      </c>
    </row>
    <row r="6632" spans="1:5" x14ac:dyDescent="0.2">
      <c r="A6632" t="s">
        <v>26053</v>
      </c>
      <c r="B6632">
        <v>71</v>
      </c>
      <c r="C6632">
        <v>60</v>
      </c>
      <c r="D6632">
        <v>78</v>
      </c>
      <c r="E6632">
        <v>59</v>
      </c>
    </row>
    <row r="6633" spans="1:5" x14ac:dyDescent="0.2">
      <c r="A6633" t="s">
        <v>59106</v>
      </c>
      <c r="B6633">
        <v>0</v>
      </c>
      <c r="C6633">
        <v>0</v>
      </c>
      <c r="D6633">
        <v>0</v>
      </c>
      <c r="E6633">
        <v>0</v>
      </c>
    </row>
    <row r="6634" spans="1:5" x14ac:dyDescent="0.2">
      <c r="A6634" t="s">
        <v>22201</v>
      </c>
      <c r="B6634">
        <v>48</v>
      </c>
      <c r="C6634">
        <v>38</v>
      </c>
      <c r="D6634">
        <v>53</v>
      </c>
      <c r="E6634">
        <v>51</v>
      </c>
    </row>
    <row r="6635" spans="1:5" x14ac:dyDescent="0.2">
      <c r="A6635" t="s">
        <v>59107</v>
      </c>
      <c r="B6635">
        <v>0</v>
      </c>
      <c r="C6635">
        <v>0</v>
      </c>
      <c r="D6635">
        <v>0</v>
      </c>
      <c r="E6635">
        <v>0</v>
      </c>
    </row>
    <row r="6636" spans="1:5" x14ac:dyDescent="0.2">
      <c r="A6636" t="s">
        <v>59108</v>
      </c>
      <c r="B6636">
        <v>0</v>
      </c>
      <c r="C6636">
        <v>0</v>
      </c>
      <c r="D6636">
        <v>0</v>
      </c>
      <c r="E6636">
        <v>0</v>
      </c>
    </row>
    <row r="6637" spans="1:5" x14ac:dyDescent="0.2">
      <c r="A6637" t="s">
        <v>59109</v>
      </c>
      <c r="B6637">
        <v>0</v>
      </c>
      <c r="C6637">
        <v>0</v>
      </c>
      <c r="D6637">
        <v>0</v>
      </c>
      <c r="E6637">
        <v>0</v>
      </c>
    </row>
    <row r="6638" spans="1:5" x14ac:dyDescent="0.2">
      <c r="A6638" t="s">
        <v>59110</v>
      </c>
      <c r="B6638">
        <v>2</v>
      </c>
      <c r="C6638">
        <v>1</v>
      </c>
      <c r="D6638">
        <v>1</v>
      </c>
      <c r="E6638">
        <v>0</v>
      </c>
    </row>
    <row r="6639" spans="1:5" x14ac:dyDescent="0.2">
      <c r="A6639" t="s">
        <v>59111</v>
      </c>
      <c r="B6639">
        <v>0</v>
      </c>
      <c r="C6639">
        <v>1</v>
      </c>
      <c r="D6639">
        <v>0</v>
      </c>
      <c r="E6639">
        <v>0</v>
      </c>
    </row>
    <row r="6640" spans="1:5" x14ac:dyDescent="0.2">
      <c r="A6640" t="s">
        <v>59112</v>
      </c>
      <c r="B6640">
        <v>0</v>
      </c>
      <c r="C6640">
        <v>0</v>
      </c>
      <c r="D6640">
        <v>0</v>
      </c>
      <c r="E6640">
        <v>0</v>
      </c>
    </row>
    <row r="6641" spans="1:5" x14ac:dyDescent="0.2">
      <c r="A6641" t="s">
        <v>59113</v>
      </c>
      <c r="B6641">
        <v>0</v>
      </c>
      <c r="C6641">
        <v>0</v>
      </c>
      <c r="D6641">
        <v>0</v>
      </c>
      <c r="E6641">
        <v>0</v>
      </c>
    </row>
    <row r="6642" spans="1:5" x14ac:dyDescent="0.2">
      <c r="A6642" t="s">
        <v>59114</v>
      </c>
      <c r="B6642">
        <v>1</v>
      </c>
      <c r="C6642">
        <v>0</v>
      </c>
      <c r="D6642">
        <v>1</v>
      </c>
      <c r="E6642">
        <v>1</v>
      </c>
    </row>
    <row r="6643" spans="1:5" x14ac:dyDescent="0.2">
      <c r="A6643" t="s">
        <v>29849</v>
      </c>
      <c r="B6643">
        <v>67</v>
      </c>
      <c r="C6643">
        <v>78</v>
      </c>
      <c r="D6643">
        <v>44</v>
      </c>
      <c r="E6643">
        <v>82</v>
      </c>
    </row>
    <row r="6644" spans="1:5" x14ac:dyDescent="0.2">
      <c r="A6644" t="s">
        <v>59115</v>
      </c>
      <c r="B6644">
        <v>0</v>
      </c>
      <c r="C6644">
        <v>0</v>
      </c>
      <c r="D6644">
        <v>0</v>
      </c>
      <c r="E6644">
        <v>0</v>
      </c>
    </row>
    <row r="6645" spans="1:5" x14ac:dyDescent="0.2">
      <c r="A6645" t="s">
        <v>27205</v>
      </c>
      <c r="B6645">
        <v>280</v>
      </c>
      <c r="C6645">
        <v>273</v>
      </c>
      <c r="D6645">
        <v>276</v>
      </c>
      <c r="E6645">
        <v>267</v>
      </c>
    </row>
    <row r="6646" spans="1:5" x14ac:dyDescent="0.2">
      <c r="A6646" t="s">
        <v>17991</v>
      </c>
      <c r="B6646">
        <v>11</v>
      </c>
      <c r="C6646">
        <v>7</v>
      </c>
      <c r="D6646">
        <v>45</v>
      </c>
      <c r="E6646">
        <v>30</v>
      </c>
    </row>
    <row r="6647" spans="1:5" x14ac:dyDescent="0.2">
      <c r="A6647" t="s">
        <v>19789</v>
      </c>
      <c r="B6647">
        <v>18</v>
      </c>
      <c r="C6647">
        <v>18</v>
      </c>
      <c r="D6647">
        <v>19</v>
      </c>
      <c r="E6647">
        <v>35</v>
      </c>
    </row>
    <row r="6648" spans="1:5" x14ac:dyDescent="0.2">
      <c r="A6648" t="s">
        <v>59116</v>
      </c>
      <c r="B6648">
        <v>0</v>
      </c>
      <c r="C6648">
        <v>0</v>
      </c>
      <c r="D6648">
        <v>0</v>
      </c>
      <c r="E6648">
        <v>0</v>
      </c>
    </row>
    <row r="6649" spans="1:5" x14ac:dyDescent="0.2">
      <c r="A6649" t="s">
        <v>59117</v>
      </c>
      <c r="B6649">
        <v>2</v>
      </c>
      <c r="C6649">
        <v>4</v>
      </c>
      <c r="D6649">
        <v>7</v>
      </c>
      <c r="E6649">
        <v>1</v>
      </c>
    </row>
    <row r="6650" spans="1:5" x14ac:dyDescent="0.2">
      <c r="A6650" t="s">
        <v>59118</v>
      </c>
      <c r="B6650">
        <v>0</v>
      </c>
      <c r="C6650">
        <v>0</v>
      </c>
      <c r="D6650">
        <v>0</v>
      </c>
      <c r="E6650">
        <v>0</v>
      </c>
    </row>
    <row r="6651" spans="1:5" x14ac:dyDescent="0.2">
      <c r="A6651" t="s">
        <v>25550</v>
      </c>
      <c r="B6651">
        <v>493</v>
      </c>
      <c r="C6651">
        <v>460</v>
      </c>
      <c r="D6651">
        <v>543</v>
      </c>
      <c r="E6651">
        <v>465</v>
      </c>
    </row>
    <row r="6652" spans="1:5" x14ac:dyDescent="0.2">
      <c r="A6652" t="s">
        <v>59119</v>
      </c>
      <c r="B6652">
        <v>0</v>
      </c>
      <c r="C6652">
        <v>0</v>
      </c>
      <c r="D6652">
        <v>0</v>
      </c>
      <c r="E6652">
        <v>0</v>
      </c>
    </row>
    <row r="6653" spans="1:5" x14ac:dyDescent="0.2">
      <c r="A6653" t="s">
        <v>21145</v>
      </c>
      <c r="B6653">
        <v>16</v>
      </c>
      <c r="C6653">
        <v>30</v>
      </c>
      <c r="D6653">
        <v>25</v>
      </c>
      <c r="E6653">
        <v>31</v>
      </c>
    </row>
    <row r="6654" spans="1:5" x14ac:dyDescent="0.2">
      <c r="A6654" t="s">
        <v>32840</v>
      </c>
      <c r="B6654">
        <v>15</v>
      </c>
      <c r="C6654">
        <v>3</v>
      </c>
      <c r="D6654">
        <v>0</v>
      </c>
      <c r="E6654">
        <v>27</v>
      </c>
    </row>
    <row r="6655" spans="1:5" x14ac:dyDescent="0.2">
      <c r="A6655" t="s">
        <v>59120</v>
      </c>
      <c r="B6655">
        <v>1</v>
      </c>
      <c r="C6655">
        <v>0</v>
      </c>
      <c r="D6655">
        <v>0</v>
      </c>
      <c r="E6655">
        <v>0</v>
      </c>
    </row>
    <row r="6656" spans="1:5" x14ac:dyDescent="0.2">
      <c r="A6656" t="s">
        <v>59121</v>
      </c>
      <c r="B6656">
        <v>0</v>
      </c>
      <c r="C6656">
        <v>0</v>
      </c>
      <c r="D6656">
        <v>0</v>
      </c>
      <c r="E6656">
        <v>0</v>
      </c>
    </row>
    <row r="6657" spans="1:5" x14ac:dyDescent="0.2">
      <c r="A6657" t="s">
        <v>59122</v>
      </c>
      <c r="B6657">
        <v>0</v>
      </c>
      <c r="C6657">
        <v>0</v>
      </c>
      <c r="D6657">
        <v>0</v>
      </c>
      <c r="E6657">
        <v>0</v>
      </c>
    </row>
    <row r="6658" spans="1:5" x14ac:dyDescent="0.2">
      <c r="A6658" t="s">
        <v>59123</v>
      </c>
      <c r="B6658">
        <v>0</v>
      </c>
      <c r="C6658">
        <v>0</v>
      </c>
      <c r="D6658">
        <v>0</v>
      </c>
      <c r="E6658">
        <v>0</v>
      </c>
    </row>
    <row r="6659" spans="1:5" x14ac:dyDescent="0.2">
      <c r="A6659" t="s">
        <v>59124</v>
      </c>
      <c r="B6659">
        <v>0</v>
      </c>
      <c r="C6659">
        <v>0</v>
      </c>
      <c r="D6659">
        <v>0</v>
      </c>
      <c r="E6659">
        <v>0</v>
      </c>
    </row>
    <row r="6660" spans="1:5" x14ac:dyDescent="0.2">
      <c r="A6660" t="s">
        <v>27353</v>
      </c>
      <c r="B6660">
        <v>187</v>
      </c>
      <c r="C6660">
        <v>150</v>
      </c>
      <c r="D6660">
        <v>162</v>
      </c>
      <c r="E6660">
        <v>165</v>
      </c>
    </row>
    <row r="6661" spans="1:5" x14ac:dyDescent="0.2">
      <c r="A6661" t="s">
        <v>28039</v>
      </c>
      <c r="B6661">
        <v>27</v>
      </c>
      <c r="C6661">
        <v>20</v>
      </c>
      <c r="D6661">
        <v>22</v>
      </c>
      <c r="E6661">
        <v>22</v>
      </c>
    </row>
    <row r="6662" spans="1:5" x14ac:dyDescent="0.2">
      <c r="A6662" t="s">
        <v>59125</v>
      </c>
      <c r="B6662">
        <v>0</v>
      </c>
      <c r="C6662">
        <v>1</v>
      </c>
      <c r="D6662">
        <v>2</v>
      </c>
      <c r="E6662">
        <v>4</v>
      </c>
    </row>
    <row r="6663" spans="1:5" x14ac:dyDescent="0.2">
      <c r="A6663" t="s">
        <v>22321</v>
      </c>
      <c r="B6663">
        <v>55</v>
      </c>
      <c r="C6663">
        <v>58</v>
      </c>
      <c r="D6663">
        <v>67</v>
      </c>
      <c r="E6663">
        <v>69</v>
      </c>
    </row>
    <row r="6664" spans="1:5" x14ac:dyDescent="0.2">
      <c r="A6664" t="s">
        <v>59126</v>
      </c>
      <c r="B6664">
        <v>7</v>
      </c>
      <c r="C6664">
        <v>6</v>
      </c>
      <c r="D6664">
        <v>3</v>
      </c>
      <c r="E6664">
        <v>11</v>
      </c>
    </row>
    <row r="6665" spans="1:5" x14ac:dyDescent="0.2">
      <c r="A6665" t="s">
        <v>23451</v>
      </c>
      <c r="B6665">
        <v>1346</v>
      </c>
      <c r="C6665">
        <v>1212</v>
      </c>
      <c r="D6665">
        <v>1499</v>
      </c>
      <c r="E6665">
        <v>1430</v>
      </c>
    </row>
    <row r="6666" spans="1:5" x14ac:dyDescent="0.2">
      <c r="A6666" t="s">
        <v>32638</v>
      </c>
      <c r="B6666">
        <v>30</v>
      </c>
      <c r="C6666">
        <v>33</v>
      </c>
      <c r="D6666">
        <v>22</v>
      </c>
      <c r="E6666">
        <v>14</v>
      </c>
    </row>
    <row r="6667" spans="1:5" x14ac:dyDescent="0.2">
      <c r="A6667" t="s">
        <v>23511</v>
      </c>
      <c r="B6667">
        <v>1158</v>
      </c>
      <c r="C6667">
        <v>1061</v>
      </c>
      <c r="D6667">
        <v>1287</v>
      </c>
      <c r="E6667">
        <v>1247</v>
      </c>
    </row>
    <row r="6668" spans="1:5" x14ac:dyDescent="0.2">
      <c r="A6668" t="s">
        <v>59127</v>
      </c>
      <c r="B6668">
        <v>0</v>
      </c>
      <c r="C6668">
        <v>0</v>
      </c>
      <c r="D6668">
        <v>0</v>
      </c>
      <c r="E6668">
        <v>0</v>
      </c>
    </row>
    <row r="6669" spans="1:5" x14ac:dyDescent="0.2">
      <c r="A6669" t="s">
        <v>23627</v>
      </c>
      <c r="B6669">
        <v>346</v>
      </c>
      <c r="C6669">
        <v>281</v>
      </c>
      <c r="D6669">
        <v>359</v>
      </c>
      <c r="E6669">
        <v>351</v>
      </c>
    </row>
    <row r="6670" spans="1:5" x14ac:dyDescent="0.2">
      <c r="A6670" t="s">
        <v>59128</v>
      </c>
      <c r="B6670">
        <v>0</v>
      </c>
      <c r="C6670">
        <v>0</v>
      </c>
      <c r="D6670">
        <v>0</v>
      </c>
      <c r="E6670">
        <v>0</v>
      </c>
    </row>
    <row r="6671" spans="1:5" x14ac:dyDescent="0.2">
      <c r="A6671" t="s">
        <v>59129</v>
      </c>
      <c r="B6671">
        <v>4</v>
      </c>
      <c r="C6671">
        <v>4</v>
      </c>
      <c r="D6671">
        <v>4</v>
      </c>
      <c r="E6671">
        <v>2</v>
      </c>
    </row>
    <row r="6672" spans="1:5" x14ac:dyDescent="0.2">
      <c r="A6672" t="s">
        <v>21847</v>
      </c>
      <c r="B6672">
        <v>369</v>
      </c>
      <c r="C6672">
        <v>295</v>
      </c>
      <c r="D6672">
        <v>385</v>
      </c>
      <c r="E6672">
        <v>429</v>
      </c>
    </row>
    <row r="6673" spans="1:5" x14ac:dyDescent="0.2">
      <c r="A6673" t="s">
        <v>59130</v>
      </c>
      <c r="B6673">
        <v>1</v>
      </c>
      <c r="C6673">
        <v>4</v>
      </c>
      <c r="D6673">
        <v>3</v>
      </c>
      <c r="E6673">
        <v>0</v>
      </c>
    </row>
    <row r="6674" spans="1:5" x14ac:dyDescent="0.2">
      <c r="A6674" t="s">
        <v>59131</v>
      </c>
      <c r="B6674">
        <v>0</v>
      </c>
      <c r="C6674">
        <v>0</v>
      </c>
      <c r="D6674">
        <v>0</v>
      </c>
      <c r="E6674">
        <v>0</v>
      </c>
    </row>
    <row r="6675" spans="1:5" x14ac:dyDescent="0.2">
      <c r="A6675" t="s">
        <v>59132</v>
      </c>
      <c r="B6675">
        <v>0</v>
      </c>
      <c r="C6675">
        <v>0</v>
      </c>
      <c r="D6675">
        <v>0</v>
      </c>
      <c r="E6675">
        <v>0</v>
      </c>
    </row>
    <row r="6676" spans="1:5" x14ac:dyDescent="0.2">
      <c r="A6676" t="s">
        <v>59133</v>
      </c>
      <c r="B6676">
        <v>4</v>
      </c>
      <c r="C6676">
        <v>1</v>
      </c>
      <c r="D6676">
        <v>3</v>
      </c>
      <c r="E6676">
        <v>4</v>
      </c>
    </row>
    <row r="6677" spans="1:5" x14ac:dyDescent="0.2">
      <c r="A6677" t="s">
        <v>32975</v>
      </c>
      <c r="B6677">
        <v>22</v>
      </c>
      <c r="C6677">
        <v>15</v>
      </c>
      <c r="D6677">
        <v>5</v>
      </c>
      <c r="E6677">
        <v>13</v>
      </c>
    </row>
    <row r="6678" spans="1:5" x14ac:dyDescent="0.2">
      <c r="A6678" t="s">
        <v>59134</v>
      </c>
      <c r="B6678">
        <v>0</v>
      </c>
      <c r="C6678">
        <v>0</v>
      </c>
      <c r="D6678">
        <v>0</v>
      </c>
      <c r="E6678">
        <v>0</v>
      </c>
    </row>
    <row r="6679" spans="1:5" x14ac:dyDescent="0.2">
      <c r="A6679" t="s">
        <v>59135</v>
      </c>
      <c r="B6679">
        <v>0</v>
      </c>
      <c r="C6679">
        <v>0</v>
      </c>
      <c r="D6679">
        <v>0</v>
      </c>
      <c r="E6679">
        <v>0</v>
      </c>
    </row>
    <row r="6680" spans="1:5" x14ac:dyDescent="0.2">
      <c r="A6680" t="s">
        <v>59136</v>
      </c>
      <c r="B6680">
        <v>0</v>
      </c>
      <c r="C6680">
        <v>0</v>
      </c>
      <c r="D6680">
        <v>0</v>
      </c>
      <c r="E6680">
        <v>0</v>
      </c>
    </row>
    <row r="6681" spans="1:5" x14ac:dyDescent="0.2">
      <c r="A6681" t="s">
        <v>24430</v>
      </c>
      <c r="B6681">
        <v>3727</v>
      </c>
      <c r="C6681">
        <v>3087</v>
      </c>
      <c r="D6681">
        <v>3674</v>
      </c>
      <c r="E6681">
        <v>3808</v>
      </c>
    </row>
    <row r="6682" spans="1:5" x14ac:dyDescent="0.2">
      <c r="A6682" t="s">
        <v>59137</v>
      </c>
      <c r="B6682">
        <v>0</v>
      </c>
      <c r="C6682">
        <v>0</v>
      </c>
      <c r="D6682">
        <v>0</v>
      </c>
      <c r="E6682">
        <v>0</v>
      </c>
    </row>
    <row r="6683" spans="1:5" x14ac:dyDescent="0.2">
      <c r="A6683" t="s">
        <v>59138</v>
      </c>
      <c r="B6683">
        <v>0</v>
      </c>
      <c r="C6683">
        <v>0</v>
      </c>
      <c r="D6683">
        <v>0</v>
      </c>
      <c r="E6683">
        <v>0</v>
      </c>
    </row>
    <row r="6684" spans="1:5" x14ac:dyDescent="0.2">
      <c r="A6684" t="s">
        <v>30119</v>
      </c>
      <c r="B6684">
        <v>15</v>
      </c>
      <c r="C6684">
        <v>13</v>
      </c>
      <c r="D6684">
        <v>10</v>
      </c>
      <c r="E6684">
        <v>13</v>
      </c>
    </row>
    <row r="6685" spans="1:5" x14ac:dyDescent="0.2">
      <c r="A6685" t="s">
        <v>59139</v>
      </c>
      <c r="B6685">
        <v>2</v>
      </c>
      <c r="C6685">
        <v>2</v>
      </c>
      <c r="D6685">
        <v>3</v>
      </c>
      <c r="E6685">
        <v>1</v>
      </c>
    </row>
    <row r="6686" spans="1:5" x14ac:dyDescent="0.2">
      <c r="A6686" t="s">
        <v>59140</v>
      </c>
      <c r="B6686">
        <v>0</v>
      </c>
      <c r="C6686">
        <v>0</v>
      </c>
      <c r="D6686">
        <v>0</v>
      </c>
      <c r="E6686">
        <v>0</v>
      </c>
    </row>
    <row r="6687" spans="1:5" x14ac:dyDescent="0.2">
      <c r="A6687" t="s">
        <v>22097</v>
      </c>
      <c r="B6687">
        <v>3381</v>
      </c>
      <c r="C6687">
        <v>3167</v>
      </c>
      <c r="D6687">
        <v>4025</v>
      </c>
      <c r="E6687">
        <v>3941</v>
      </c>
    </row>
    <row r="6688" spans="1:5" x14ac:dyDescent="0.2">
      <c r="A6688" t="s">
        <v>59141</v>
      </c>
      <c r="B6688">
        <v>16</v>
      </c>
      <c r="C6688">
        <v>9</v>
      </c>
      <c r="D6688">
        <v>5</v>
      </c>
      <c r="E6688">
        <v>8</v>
      </c>
    </row>
    <row r="6689" spans="1:5" x14ac:dyDescent="0.2">
      <c r="A6689" t="s">
        <v>59142</v>
      </c>
      <c r="B6689">
        <v>0</v>
      </c>
      <c r="C6689">
        <v>0</v>
      </c>
      <c r="D6689">
        <v>0</v>
      </c>
      <c r="E6689">
        <v>0</v>
      </c>
    </row>
    <row r="6690" spans="1:5" x14ac:dyDescent="0.2">
      <c r="A6690" t="s">
        <v>25582</v>
      </c>
      <c r="B6690">
        <v>98</v>
      </c>
      <c r="C6690">
        <v>99</v>
      </c>
      <c r="D6690">
        <v>116</v>
      </c>
      <c r="E6690">
        <v>93</v>
      </c>
    </row>
    <row r="6691" spans="1:5" x14ac:dyDescent="0.2">
      <c r="A6691" t="s">
        <v>59143</v>
      </c>
      <c r="B6691">
        <v>0</v>
      </c>
      <c r="C6691">
        <v>0</v>
      </c>
      <c r="D6691">
        <v>0</v>
      </c>
      <c r="E6691">
        <v>0</v>
      </c>
    </row>
    <row r="6692" spans="1:5" x14ac:dyDescent="0.2">
      <c r="A6692" t="s">
        <v>59144</v>
      </c>
      <c r="B6692">
        <v>0</v>
      </c>
      <c r="C6692">
        <v>0</v>
      </c>
      <c r="D6692">
        <v>0</v>
      </c>
      <c r="E6692">
        <v>0</v>
      </c>
    </row>
    <row r="6693" spans="1:5" x14ac:dyDescent="0.2">
      <c r="A6693" t="s">
        <v>25530</v>
      </c>
      <c r="B6693">
        <v>2183</v>
      </c>
      <c r="C6693">
        <v>1945</v>
      </c>
      <c r="D6693">
        <v>2265</v>
      </c>
      <c r="E6693">
        <v>2089</v>
      </c>
    </row>
    <row r="6694" spans="1:5" x14ac:dyDescent="0.2">
      <c r="A6694" t="s">
        <v>22269</v>
      </c>
      <c r="B6694">
        <v>322</v>
      </c>
      <c r="C6694">
        <v>409</v>
      </c>
      <c r="D6694">
        <v>374</v>
      </c>
      <c r="E6694">
        <v>510</v>
      </c>
    </row>
    <row r="6695" spans="1:5" x14ac:dyDescent="0.2">
      <c r="A6695" t="s">
        <v>59145</v>
      </c>
      <c r="B6695">
        <v>0</v>
      </c>
      <c r="C6695">
        <v>0</v>
      </c>
      <c r="D6695">
        <v>0</v>
      </c>
      <c r="E6695">
        <v>1</v>
      </c>
    </row>
    <row r="6696" spans="1:5" x14ac:dyDescent="0.2">
      <c r="A6696" t="s">
        <v>20480</v>
      </c>
      <c r="B6696">
        <v>11</v>
      </c>
      <c r="C6696">
        <v>2</v>
      </c>
      <c r="D6696">
        <v>2</v>
      </c>
      <c r="E6696">
        <v>20</v>
      </c>
    </row>
    <row r="6697" spans="1:5" x14ac:dyDescent="0.2">
      <c r="A6697" t="s">
        <v>59146</v>
      </c>
      <c r="B6697">
        <v>0</v>
      </c>
      <c r="C6697">
        <v>0</v>
      </c>
      <c r="D6697">
        <v>0</v>
      </c>
      <c r="E6697">
        <v>0</v>
      </c>
    </row>
    <row r="6698" spans="1:5" x14ac:dyDescent="0.2">
      <c r="A6698" t="s">
        <v>59147</v>
      </c>
      <c r="B6698">
        <v>0</v>
      </c>
      <c r="C6698">
        <v>0</v>
      </c>
      <c r="D6698">
        <v>0</v>
      </c>
      <c r="E6698">
        <v>0</v>
      </c>
    </row>
    <row r="6699" spans="1:5" x14ac:dyDescent="0.2">
      <c r="A6699" t="s">
        <v>59148</v>
      </c>
      <c r="B6699">
        <v>4</v>
      </c>
      <c r="C6699">
        <v>4</v>
      </c>
      <c r="D6699">
        <v>0</v>
      </c>
      <c r="E6699">
        <v>0</v>
      </c>
    </row>
    <row r="6700" spans="1:5" x14ac:dyDescent="0.2">
      <c r="A6700" t="s">
        <v>59149</v>
      </c>
      <c r="B6700">
        <v>0</v>
      </c>
      <c r="C6700">
        <v>0</v>
      </c>
      <c r="D6700">
        <v>0</v>
      </c>
      <c r="E6700">
        <v>0</v>
      </c>
    </row>
    <row r="6701" spans="1:5" x14ac:dyDescent="0.2">
      <c r="A6701" t="s">
        <v>24723</v>
      </c>
      <c r="B6701">
        <v>547</v>
      </c>
      <c r="C6701">
        <v>427</v>
      </c>
      <c r="D6701">
        <v>550</v>
      </c>
      <c r="E6701">
        <v>505</v>
      </c>
    </row>
    <row r="6702" spans="1:5" x14ac:dyDescent="0.2">
      <c r="A6702" t="s">
        <v>59150</v>
      </c>
      <c r="B6702">
        <v>0</v>
      </c>
      <c r="C6702">
        <v>2</v>
      </c>
      <c r="D6702">
        <v>0</v>
      </c>
      <c r="E6702">
        <v>1</v>
      </c>
    </row>
    <row r="6703" spans="1:5" x14ac:dyDescent="0.2">
      <c r="A6703" t="s">
        <v>59151</v>
      </c>
      <c r="B6703">
        <v>0</v>
      </c>
      <c r="C6703">
        <v>0</v>
      </c>
      <c r="D6703">
        <v>0</v>
      </c>
      <c r="E6703">
        <v>0</v>
      </c>
    </row>
    <row r="6704" spans="1:5" x14ac:dyDescent="0.2">
      <c r="A6704" t="s">
        <v>59152</v>
      </c>
      <c r="B6704">
        <v>0</v>
      </c>
      <c r="C6704">
        <v>0</v>
      </c>
      <c r="D6704">
        <v>0</v>
      </c>
      <c r="E6704">
        <v>0</v>
      </c>
    </row>
    <row r="6705" spans="1:5" x14ac:dyDescent="0.2">
      <c r="A6705" t="s">
        <v>59153</v>
      </c>
      <c r="B6705">
        <v>0</v>
      </c>
      <c r="C6705">
        <v>0</v>
      </c>
      <c r="D6705">
        <v>0</v>
      </c>
      <c r="E6705">
        <v>0</v>
      </c>
    </row>
    <row r="6706" spans="1:5" x14ac:dyDescent="0.2">
      <c r="A6706" t="s">
        <v>59154</v>
      </c>
      <c r="B6706">
        <v>0</v>
      </c>
      <c r="C6706">
        <v>0</v>
      </c>
      <c r="D6706">
        <v>0</v>
      </c>
      <c r="E6706">
        <v>0</v>
      </c>
    </row>
    <row r="6707" spans="1:5" x14ac:dyDescent="0.2">
      <c r="A6707" t="s">
        <v>31953</v>
      </c>
      <c r="B6707">
        <v>22</v>
      </c>
      <c r="C6707">
        <v>24</v>
      </c>
      <c r="D6707">
        <v>18</v>
      </c>
      <c r="E6707">
        <v>13</v>
      </c>
    </row>
    <row r="6708" spans="1:5" x14ac:dyDescent="0.2">
      <c r="A6708" t="s">
        <v>59155</v>
      </c>
      <c r="B6708">
        <v>0</v>
      </c>
      <c r="C6708">
        <v>0</v>
      </c>
      <c r="D6708">
        <v>1</v>
      </c>
      <c r="E6708">
        <v>0</v>
      </c>
    </row>
    <row r="6709" spans="1:5" x14ac:dyDescent="0.2">
      <c r="A6709" t="s">
        <v>59156</v>
      </c>
      <c r="B6709">
        <v>2</v>
      </c>
      <c r="C6709">
        <v>0</v>
      </c>
      <c r="D6709">
        <v>1</v>
      </c>
      <c r="E6709">
        <v>2</v>
      </c>
    </row>
    <row r="6710" spans="1:5" x14ac:dyDescent="0.2">
      <c r="A6710" t="s">
        <v>28172</v>
      </c>
      <c r="B6710">
        <v>18</v>
      </c>
      <c r="C6710">
        <v>23</v>
      </c>
      <c r="D6710">
        <v>14</v>
      </c>
      <c r="E6710">
        <v>25</v>
      </c>
    </row>
    <row r="6711" spans="1:5" x14ac:dyDescent="0.2">
      <c r="A6711" t="s">
        <v>59157</v>
      </c>
      <c r="B6711">
        <v>4</v>
      </c>
      <c r="C6711">
        <v>11</v>
      </c>
      <c r="D6711">
        <v>5</v>
      </c>
      <c r="E6711">
        <v>10</v>
      </c>
    </row>
    <row r="6712" spans="1:5" x14ac:dyDescent="0.2">
      <c r="A6712" t="s">
        <v>59158</v>
      </c>
      <c r="B6712">
        <v>0</v>
      </c>
      <c r="C6712">
        <v>0</v>
      </c>
      <c r="D6712">
        <v>0</v>
      </c>
      <c r="E6712">
        <v>0</v>
      </c>
    </row>
    <row r="6713" spans="1:5" x14ac:dyDescent="0.2">
      <c r="A6713" t="s">
        <v>59159</v>
      </c>
      <c r="B6713">
        <v>0</v>
      </c>
      <c r="C6713">
        <v>0</v>
      </c>
      <c r="D6713">
        <v>0</v>
      </c>
      <c r="E6713">
        <v>0</v>
      </c>
    </row>
    <row r="6714" spans="1:5" x14ac:dyDescent="0.2">
      <c r="A6714" t="s">
        <v>59160</v>
      </c>
      <c r="B6714">
        <v>0</v>
      </c>
      <c r="C6714">
        <v>0</v>
      </c>
      <c r="D6714">
        <v>0</v>
      </c>
      <c r="E6714">
        <v>0</v>
      </c>
    </row>
    <row r="6715" spans="1:5" x14ac:dyDescent="0.2">
      <c r="A6715" t="s">
        <v>59161</v>
      </c>
      <c r="B6715">
        <v>1</v>
      </c>
      <c r="C6715">
        <v>0</v>
      </c>
      <c r="D6715">
        <v>0</v>
      </c>
      <c r="E6715">
        <v>1</v>
      </c>
    </row>
    <row r="6716" spans="1:5" x14ac:dyDescent="0.2">
      <c r="A6716" t="s">
        <v>59162</v>
      </c>
      <c r="B6716">
        <v>0</v>
      </c>
      <c r="C6716">
        <v>0</v>
      </c>
      <c r="D6716">
        <v>0</v>
      </c>
      <c r="E6716">
        <v>0</v>
      </c>
    </row>
    <row r="6717" spans="1:5" x14ac:dyDescent="0.2">
      <c r="A6717" t="s">
        <v>24256</v>
      </c>
      <c r="B6717">
        <v>931</v>
      </c>
      <c r="C6717">
        <v>796</v>
      </c>
      <c r="D6717">
        <v>969</v>
      </c>
      <c r="E6717">
        <v>943</v>
      </c>
    </row>
    <row r="6718" spans="1:5" x14ac:dyDescent="0.2">
      <c r="A6718" t="s">
        <v>59163</v>
      </c>
      <c r="B6718">
        <v>0</v>
      </c>
      <c r="C6718">
        <v>0</v>
      </c>
      <c r="D6718">
        <v>1</v>
      </c>
      <c r="E6718">
        <v>0</v>
      </c>
    </row>
    <row r="6719" spans="1:5" x14ac:dyDescent="0.2">
      <c r="A6719" t="s">
        <v>25864</v>
      </c>
      <c r="B6719">
        <v>532</v>
      </c>
      <c r="C6719">
        <v>467</v>
      </c>
      <c r="D6719">
        <v>552</v>
      </c>
      <c r="E6719">
        <v>490</v>
      </c>
    </row>
    <row r="6720" spans="1:5" x14ac:dyDescent="0.2">
      <c r="A6720" t="s">
        <v>29993</v>
      </c>
      <c r="B6720">
        <v>495</v>
      </c>
      <c r="C6720">
        <v>581</v>
      </c>
      <c r="D6720">
        <v>402</v>
      </c>
      <c r="E6720">
        <v>493</v>
      </c>
    </row>
    <row r="6721" spans="1:5" x14ac:dyDescent="0.2">
      <c r="A6721" t="s">
        <v>27695</v>
      </c>
      <c r="B6721">
        <v>201</v>
      </c>
      <c r="C6721">
        <v>158</v>
      </c>
      <c r="D6721">
        <v>174</v>
      </c>
      <c r="E6721">
        <v>169</v>
      </c>
    </row>
    <row r="6722" spans="1:5" x14ac:dyDescent="0.2">
      <c r="A6722" t="s">
        <v>59164</v>
      </c>
      <c r="B6722">
        <v>0</v>
      </c>
      <c r="C6722">
        <v>0</v>
      </c>
      <c r="D6722">
        <v>0</v>
      </c>
      <c r="E6722">
        <v>0</v>
      </c>
    </row>
    <row r="6723" spans="1:5" x14ac:dyDescent="0.2">
      <c r="A6723" t="s">
        <v>25393</v>
      </c>
      <c r="B6723">
        <v>717</v>
      </c>
      <c r="C6723">
        <v>572</v>
      </c>
      <c r="D6723">
        <v>628</v>
      </c>
      <c r="E6723">
        <v>736</v>
      </c>
    </row>
    <row r="6724" spans="1:5" x14ac:dyDescent="0.2">
      <c r="A6724" t="s">
        <v>59165</v>
      </c>
      <c r="B6724">
        <v>0</v>
      </c>
      <c r="C6724">
        <v>0</v>
      </c>
      <c r="D6724">
        <v>0</v>
      </c>
      <c r="E6724">
        <v>0</v>
      </c>
    </row>
    <row r="6725" spans="1:5" x14ac:dyDescent="0.2">
      <c r="A6725" t="s">
        <v>59166</v>
      </c>
      <c r="B6725">
        <v>0</v>
      </c>
      <c r="C6725">
        <v>0</v>
      </c>
      <c r="D6725">
        <v>0</v>
      </c>
      <c r="E6725">
        <v>0</v>
      </c>
    </row>
    <row r="6726" spans="1:5" x14ac:dyDescent="0.2">
      <c r="A6726" t="s">
        <v>21723</v>
      </c>
      <c r="B6726">
        <v>84</v>
      </c>
      <c r="C6726">
        <v>111</v>
      </c>
      <c r="D6726">
        <v>112</v>
      </c>
      <c r="E6726">
        <v>127</v>
      </c>
    </row>
    <row r="6727" spans="1:5" x14ac:dyDescent="0.2">
      <c r="A6727" t="s">
        <v>59167</v>
      </c>
      <c r="B6727">
        <v>0</v>
      </c>
      <c r="C6727">
        <v>0</v>
      </c>
      <c r="D6727">
        <v>0</v>
      </c>
      <c r="E6727">
        <v>0</v>
      </c>
    </row>
    <row r="6728" spans="1:5" x14ac:dyDescent="0.2">
      <c r="A6728" t="s">
        <v>59168</v>
      </c>
      <c r="B6728">
        <v>0</v>
      </c>
      <c r="C6728">
        <v>0</v>
      </c>
      <c r="D6728">
        <v>0</v>
      </c>
      <c r="E6728">
        <v>0</v>
      </c>
    </row>
    <row r="6729" spans="1:5" x14ac:dyDescent="0.2">
      <c r="A6729" t="s">
        <v>23973</v>
      </c>
      <c r="B6729">
        <v>603</v>
      </c>
      <c r="C6729">
        <v>770</v>
      </c>
      <c r="D6729">
        <v>675</v>
      </c>
      <c r="E6729">
        <v>861</v>
      </c>
    </row>
    <row r="6730" spans="1:5" x14ac:dyDescent="0.2">
      <c r="A6730" t="s">
        <v>59169</v>
      </c>
      <c r="B6730">
        <v>1</v>
      </c>
      <c r="C6730">
        <v>0</v>
      </c>
      <c r="D6730">
        <v>0</v>
      </c>
      <c r="E6730">
        <v>0</v>
      </c>
    </row>
    <row r="6731" spans="1:5" x14ac:dyDescent="0.2">
      <c r="A6731" t="s">
        <v>59170</v>
      </c>
      <c r="B6731">
        <v>0</v>
      </c>
      <c r="C6731">
        <v>0</v>
      </c>
      <c r="D6731">
        <v>0</v>
      </c>
      <c r="E6731">
        <v>0</v>
      </c>
    </row>
    <row r="6732" spans="1:5" x14ac:dyDescent="0.2">
      <c r="A6732" t="s">
        <v>59171</v>
      </c>
      <c r="B6732">
        <v>0</v>
      </c>
      <c r="C6732">
        <v>0</v>
      </c>
      <c r="D6732">
        <v>0</v>
      </c>
      <c r="E6732">
        <v>0</v>
      </c>
    </row>
    <row r="6733" spans="1:5" x14ac:dyDescent="0.2">
      <c r="A6733" t="s">
        <v>59172</v>
      </c>
      <c r="B6733">
        <v>0</v>
      </c>
      <c r="C6733">
        <v>0</v>
      </c>
      <c r="D6733">
        <v>0</v>
      </c>
      <c r="E6733">
        <v>0</v>
      </c>
    </row>
    <row r="6734" spans="1:5" x14ac:dyDescent="0.2">
      <c r="A6734" t="s">
        <v>59173</v>
      </c>
      <c r="B6734">
        <v>0</v>
      </c>
      <c r="C6734">
        <v>0</v>
      </c>
      <c r="D6734">
        <v>0</v>
      </c>
      <c r="E6734">
        <v>3</v>
      </c>
    </row>
    <row r="6735" spans="1:5" x14ac:dyDescent="0.2">
      <c r="A6735" t="s">
        <v>59174</v>
      </c>
      <c r="B6735">
        <v>1</v>
      </c>
      <c r="C6735">
        <v>0</v>
      </c>
      <c r="D6735">
        <v>1</v>
      </c>
      <c r="E6735">
        <v>0</v>
      </c>
    </row>
    <row r="6736" spans="1:5" x14ac:dyDescent="0.2">
      <c r="A6736" t="s">
        <v>59175</v>
      </c>
      <c r="B6736">
        <v>0</v>
      </c>
      <c r="C6736">
        <v>0</v>
      </c>
      <c r="D6736">
        <v>1</v>
      </c>
      <c r="E6736">
        <v>0</v>
      </c>
    </row>
    <row r="6737" spans="1:5" x14ac:dyDescent="0.2">
      <c r="A6737" t="s">
        <v>31212</v>
      </c>
      <c r="B6737">
        <v>1826</v>
      </c>
      <c r="C6737">
        <v>1007</v>
      </c>
      <c r="D6737">
        <v>487</v>
      </c>
      <c r="E6737">
        <v>2083</v>
      </c>
    </row>
    <row r="6738" spans="1:5" x14ac:dyDescent="0.2">
      <c r="A6738" t="s">
        <v>59176</v>
      </c>
      <c r="B6738">
        <v>1</v>
      </c>
      <c r="C6738">
        <v>0</v>
      </c>
      <c r="D6738">
        <v>1</v>
      </c>
      <c r="E6738">
        <v>0</v>
      </c>
    </row>
    <row r="6739" spans="1:5" x14ac:dyDescent="0.2">
      <c r="A6739" t="s">
        <v>59177</v>
      </c>
      <c r="B6739">
        <v>0</v>
      </c>
      <c r="C6739">
        <v>0</v>
      </c>
      <c r="D6739">
        <v>0</v>
      </c>
      <c r="E6739">
        <v>0</v>
      </c>
    </row>
    <row r="6740" spans="1:5" x14ac:dyDescent="0.2">
      <c r="A6740" t="s">
        <v>20672</v>
      </c>
      <c r="B6740">
        <v>16</v>
      </c>
      <c r="C6740">
        <v>14</v>
      </c>
      <c r="D6740">
        <v>20</v>
      </c>
      <c r="E6740">
        <v>20</v>
      </c>
    </row>
    <row r="6741" spans="1:5" x14ac:dyDescent="0.2">
      <c r="A6741" t="s">
        <v>26971</v>
      </c>
      <c r="B6741">
        <v>232</v>
      </c>
      <c r="C6741">
        <v>184</v>
      </c>
      <c r="D6741">
        <v>196</v>
      </c>
      <c r="E6741">
        <v>215</v>
      </c>
    </row>
    <row r="6742" spans="1:5" x14ac:dyDescent="0.2">
      <c r="A6742" t="s">
        <v>18260</v>
      </c>
      <c r="B6742">
        <v>134</v>
      </c>
      <c r="C6742">
        <v>101</v>
      </c>
      <c r="D6742">
        <v>48</v>
      </c>
      <c r="E6742">
        <v>66</v>
      </c>
    </row>
    <row r="6743" spans="1:5" x14ac:dyDescent="0.2">
      <c r="A6743" t="s">
        <v>59178</v>
      </c>
      <c r="B6743">
        <v>0</v>
      </c>
      <c r="C6743">
        <v>0</v>
      </c>
      <c r="D6743">
        <v>0</v>
      </c>
      <c r="E6743">
        <v>0</v>
      </c>
    </row>
    <row r="6744" spans="1:5" x14ac:dyDescent="0.2">
      <c r="A6744" t="s">
        <v>59179</v>
      </c>
      <c r="B6744">
        <v>0</v>
      </c>
      <c r="C6744">
        <v>0</v>
      </c>
      <c r="D6744">
        <v>0</v>
      </c>
      <c r="E6744">
        <v>0</v>
      </c>
    </row>
    <row r="6745" spans="1:5" x14ac:dyDescent="0.2">
      <c r="A6745" t="s">
        <v>32622</v>
      </c>
      <c r="B6745">
        <v>44</v>
      </c>
      <c r="C6745">
        <v>28</v>
      </c>
      <c r="D6745">
        <v>9</v>
      </c>
      <c r="E6745">
        <v>41</v>
      </c>
    </row>
    <row r="6746" spans="1:5" x14ac:dyDescent="0.2">
      <c r="A6746" t="s">
        <v>59180</v>
      </c>
      <c r="B6746">
        <v>0</v>
      </c>
      <c r="C6746">
        <v>0</v>
      </c>
      <c r="D6746">
        <v>0</v>
      </c>
      <c r="E6746">
        <v>0</v>
      </c>
    </row>
    <row r="6747" spans="1:5" x14ac:dyDescent="0.2">
      <c r="A6747" t="s">
        <v>59181</v>
      </c>
      <c r="B6747">
        <v>0</v>
      </c>
      <c r="C6747">
        <v>0</v>
      </c>
      <c r="D6747">
        <v>0</v>
      </c>
      <c r="E6747">
        <v>0</v>
      </c>
    </row>
    <row r="6748" spans="1:5" x14ac:dyDescent="0.2">
      <c r="A6748" t="s">
        <v>59182</v>
      </c>
      <c r="B6748">
        <v>0</v>
      </c>
      <c r="C6748">
        <v>0</v>
      </c>
      <c r="D6748">
        <v>0</v>
      </c>
      <c r="E6748">
        <v>0</v>
      </c>
    </row>
    <row r="6749" spans="1:5" x14ac:dyDescent="0.2">
      <c r="A6749" t="s">
        <v>59183</v>
      </c>
      <c r="B6749">
        <v>0</v>
      </c>
      <c r="C6749">
        <v>0</v>
      </c>
      <c r="D6749">
        <v>1</v>
      </c>
      <c r="E6749">
        <v>0</v>
      </c>
    </row>
    <row r="6750" spans="1:5" x14ac:dyDescent="0.2">
      <c r="A6750" t="s">
        <v>59184</v>
      </c>
      <c r="B6750">
        <v>0</v>
      </c>
      <c r="C6750">
        <v>1</v>
      </c>
      <c r="D6750">
        <v>2</v>
      </c>
      <c r="E6750">
        <v>0</v>
      </c>
    </row>
    <row r="6751" spans="1:5" x14ac:dyDescent="0.2">
      <c r="A6751" t="s">
        <v>59185</v>
      </c>
      <c r="B6751">
        <v>0</v>
      </c>
      <c r="C6751">
        <v>0</v>
      </c>
      <c r="D6751">
        <v>0</v>
      </c>
      <c r="E6751">
        <v>0</v>
      </c>
    </row>
    <row r="6752" spans="1:5" x14ac:dyDescent="0.2">
      <c r="A6752" t="s">
        <v>59186</v>
      </c>
      <c r="B6752">
        <v>0</v>
      </c>
      <c r="C6752">
        <v>0</v>
      </c>
      <c r="D6752">
        <v>0</v>
      </c>
      <c r="E6752">
        <v>0</v>
      </c>
    </row>
    <row r="6753" spans="1:5" x14ac:dyDescent="0.2">
      <c r="A6753" t="s">
        <v>59187</v>
      </c>
      <c r="B6753">
        <v>0</v>
      </c>
      <c r="C6753">
        <v>0</v>
      </c>
      <c r="D6753">
        <v>1</v>
      </c>
      <c r="E6753">
        <v>1</v>
      </c>
    </row>
    <row r="6754" spans="1:5" x14ac:dyDescent="0.2">
      <c r="A6754" t="s">
        <v>32281</v>
      </c>
      <c r="B6754">
        <v>84</v>
      </c>
      <c r="C6754">
        <v>81</v>
      </c>
      <c r="D6754">
        <v>54</v>
      </c>
      <c r="E6754">
        <v>50</v>
      </c>
    </row>
    <row r="6755" spans="1:5" x14ac:dyDescent="0.2">
      <c r="A6755" t="s">
        <v>26159</v>
      </c>
      <c r="B6755">
        <v>33</v>
      </c>
      <c r="C6755">
        <v>30</v>
      </c>
      <c r="D6755">
        <v>34</v>
      </c>
      <c r="E6755">
        <v>31</v>
      </c>
    </row>
    <row r="6756" spans="1:5" x14ac:dyDescent="0.2">
      <c r="A6756" t="s">
        <v>31683</v>
      </c>
      <c r="B6756">
        <v>166</v>
      </c>
      <c r="C6756">
        <v>185</v>
      </c>
      <c r="D6756">
        <v>114</v>
      </c>
      <c r="E6756">
        <v>132</v>
      </c>
    </row>
    <row r="6757" spans="1:5" x14ac:dyDescent="0.2">
      <c r="A6757" t="s">
        <v>59188</v>
      </c>
      <c r="B6757">
        <v>0</v>
      </c>
      <c r="C6757">
        <v>0</v>
      </c>
      <c r="D6757">
        <v>0</v>
      </c>
      <c r="E6757">
        <v>0</v>
      </c>
    </row>
    <row r="6758" spans="1:5" x14ac:dyDescent="0.2">
      <c r="A6758" t="s">
        <v>31675</v>
      </c>
      <c r="B6758">
        <v>130</v>
      </c>
      <c r="C6758">
        <v>80</v>
      </c>
      <c r="D6758">
        <v>48</v>
      </c>
      <c r="E6758">
        <v>106</v>
      </c>
    </row>
    <row r="6759" spans="1:5" x14ac:dyDescent="0.2">
      <c r="A6759" t="s">
        <v>59189</v>
      </c>
      <c r="B6759">
        <v>2</v>
      </c>
      <c r="C6759">
        <v>1</v>
      </c>
      <c r="D6759">
        <v>2</v>
      </c>
      <c r="E6759">
        <v>5</v>
      </c>
    </row>
    <row r="6760" spans="1:5" x14ac:dyDescent="0.2">
      <c r="A6760" t="s">
        <v>59190</v>
      </c>
      <c r="B6760">
        <v>4</v>
      </c>
      <c r="C6760">
        <v>1</v>
      </c>
      <c r="D6760">
        <v>2</v>
      </c>
      <c r="E6760">
        <v>1</v>
      </c>
    </row>
    <row r="6761" spans="1:5" x14ac:dyDescent="0.2">
      <c r="A6761" t="s">
        <v>59191</v>
      </c>
      <c r="B6761">
        <v>0</v>
      </c>
      <c r="C6761">
        <v>0</v>
      </c>
      <c r="D6761">
        <v>0</v>
      </c>
      <c r="E6761">
        <v>0</v>
      </c>
    </row>
    <row r="6762" spans="1:5" x14ac:dyDescent="0.2">
      <c r="A6762" t="s">
        <v>24202</v>
      </c>
      <c r="B6762">
        <v>720</v>
      </c>
      <c r="C6762">
        <v>682</v>
      </c>
      <c r="D6762">
        <v>843</v>
      </c>
      <c r="E6762">
        <v>721</v>
      </c>
    </row>
    <row r="6763" spans="1:5" x14ac:dyDescent="0.2">
      <c r="A6763" t="s">
        <v>59192</v>
      </c>
      <c r="B6763">
        <v>4</v>
      </c>
      <c r="C6763">
        <v>8</v>
      </c>
      <c r="D6763">
        <v>13</v>
      </c>
      <c r="E6763">
        <v>8</v>
      </c>
    </row>
    <row r="6764" spans="1:5" x14ac:dyDescent="0.2">
      <c r="A6764" t="s">
        <v>59193</v>
      </c>
      <c r="B6764">
        <v>2</v>
      </c>
      <c r="C6764">
        <v>1</v>
      </c>
      <c r="D6764">
        <v>3</v>
      </c>
      <c r="E6764">
        <v>0</v>
      </c>
    </row>
    <row r="6765" spans="1:5" x14ac:dyDescent="0.2">
      <c r="A6765" t="s">
        <v>59194</v>
      </c>
      <c r="B6765">
        <v>0</v>
      </c>
      <c r="C6765">
        <v>0</v>
      </c>
      <c r="D6765">
        <v>0</v>
      </c>
      <c r="E6765">
        <v>0</v>
      </c>
    </row>
    <row r="6766" spans="1:5" x14ac:dyDescent="0.2">
      <c r="A6766" t="s">
        <v>22373</v>
      </c>
      <c r="B6766">
        <v>9</v>
      </c>
      <c r="C6766">
        <v>13</v>
      </c>
      <c r="D6766">
        <v>12</v>
      </c>
      <c r="E6766">
        <v>14</v>
      </c>
    </row>
    <row r="6767" spans="1:5" x14ac:dyDescent="0.2">
      <c r="A6767" t="s">
        <v>59195</v>
      </c>
      <c r="B6767">
        <v>0</v>
      </c>
      <c r="C6767">
        <v>0</v>
      </c>
      <c r="D6767">
        <v>0</v>
      </c>
      <c r="E6767">
        <v>0</v>
      </c>
    </row>
    <row r="6768" spans="1:5" x14ac:dyDescent="0.2">
      <c r="A6768" t="s">
        <v>59196</v>
      </c>
      <c r="B6768">
        <v>0</v>
      </c>
      <c r="C6768">
        <v>0</v>
      </c>
      <c r="D6768">
        <v>0</v>
      </c>
      <c r="E6768">
        <v>0</v>
      </c>
    </row>
    <row r="6769" spans="1:5" x14ac:dyDescent="0.2">
      <c r="A6769" t="s">
        <v>28523</v>
      </c>
      <c r="B6769">
        <v>23</v>
      </c>
      <c r="C6769">
        <v>24</v>
      </c>
      <c r="D6769">
        <v>19</v>
      </c>
      <c r="E6769">
        <v>24</v>
      </c>
    </row>
    <row r="6770" spans="1:5" x14ac:dyDescent="0.2">
      <c r="A6770" t="s">
        <v>25172</v>
      </c>
      <c r="B6770">
        <v>93</v>
      </c>
      <c r="C6770">
        <v>139</v>
      </c>
      <c r="D6770">
        <v>118</v>
      </c>
      <c r="E6770">
        <v>124</v>
      </c>
    </row>
    <row r="6771" spans="1:5" x14ac:dyDescent="0.2">
      <c r="A6771" t="s">
        <v>59197</v>
      </c>
      <c r="B6771">
        <v>0</v>
      </c>
      <c r="C6771">
        <v>0</v>
      </c>
      <c r="D6771">
        <v>0</v>
      </c>
      <c r="E6771">
        <v>0</v>
      </c>
    </row>
    <row r="6772" spans="1:5" x14ac:dyDescent="0.2">
      <c r="A6772" t="s">
        <v>59198</v>
      </c>
      <c r="B6772">
        <v>0</v>
      </c>
      <c r="C6772">
        <v>0</v>
      </c>
      <c r="D6772">
        <v>0</v>
      </c>
      <c r="E6772">
        <v>0</v>
      </c>
    </row>
    <row r="6773" spans="1:5" x14ac:dyDescent="0.2">
      <c r="A6773" t="s">
        <v>19264</v>
      </c>
      <c r="B6773">
        <v>10</v>
      </c>
      <c r="C6773">
        <v>6</v>
      </c>
      <c r="D6773">
        <v>9</v>
      </c>
      <c r="E6773">
        <v>17</v>
      </c>
    </row>
    <row r="6774" spans="1:5" x14ac:dyDescent="0.2">
      <c r="A6774" t="s">
        <v>32214</v>
      </c>
      <c r="B6774">
        <v>75</v>
      </c>
      <c r="C6774">
        <v>87</v>
      </c>
      <c r="D6774">
        <v>49</v>
      </c>
      <c r="E6774">
        <v>54</v>
      </c>
    </row>
    <row r="6775" spans="1:5" x14ac:dyDescent="0.2">
      <c r="A6775" t="s">
        <v>59199</v>
      </c>
      <c r="B6775">
        <v>0</v>
      </c>
      <c r="C6775">
        <v>0</v>
      </c>
      <c r="D6775">
        <v>0</v>
      </c>
      <c r="E6775">
        <v>0</v>
      </c>
    </row>
    <row r="6776" spans="1:5" x14ac:dyDescent="0.2">
      <c r="A6776" t="s">
        <v>25638</v>
      </c>
      <c r="B6776">
        <v>181</v>
      </c>
      <c r="C6776">
        <v>175</v>
      </c>
      <c r="D6776">
        <v>233</v>
      </c>
      <c r="E6776">
        <v>151</v>
      </c>
    </row>
    <row r="6777" spans="1:5" x14ac:dyDescent="0.2">
      <c r="A6777" t="s">
        <v>59200</v>
      </c>
      <c r="B6777">
        <v>0</v>
      </c>
      <c r="C6777">
        <v>0</v>
      </c>
      <c r="D6777">
        <v>0</v>
      </c>
      <c r="E6777">
        <v>0</v>
      </c>
    </row>
    <row r="6778" spans="1:5" x14ac:dyDescent="0.2">
      <c r="A6778" t="s">
        <v>59201</v>
      </c>
      <c r="B6778">
        <v>0</v>
      </c>
      <c r="C6778">
        <v>0</v>
      </c>
      <c r="D6778">
        <v>1</v>
      </c>
      <c r="E6778">
        <v>1</v>
      </c>
    </row>
    <row r="6779" spans="1:5" x14ac:dyDescent="0.2">
      <c r="A6779" t="s">
        <v>59202</v>
      </c>
      <c r="B6779">
        <v>0</v>
      </c>
      <c r="C6779">
        <v>0</v>
      </c>
      <c r="D6779">
        <v>0</v>
      </c>
      <c r="E6779">
        <v>0</v>
      </c>
    </row>
    <row r="6780" spans="1:5" x14ac:dyDescent="0.2">
      <c r="A6780" t="s">
        <v>59203</v>
      </c>
      <c r="B6780">
        <v>0</v>
      </c>
      <c r="C6780">
        <v>0</v>
      </c>
      <c r="D6780">
        <v>0</v>
      </c>
      <c r="E6780">
        <v>0</v>
      </c>
    </row>
    <row r="6781" spans="1:5" x14ac:dyDescent="0.2">
      <c r="A6781" t="s">
        <v>59204</v>
      </c>
      <c r="B6781">
        <v>0</v>
      </c>
      <c r="C6781">
        <v>0</v>
      </c>
      <c r="D6781">
        <v>0</v>
      </c>
      <c r="E6781">
        <v>0</v>
      </c>
    </row>
    <row r="6782" spans="1:5" x14ac:dyDescent="0.2">
      <c r="A6782" t="s">
        <v>59205</v>
      </c>
      <c r="B6782">
        <v>0</v>
      </c>
      <c r="C6782">
        <v>0</v>
      </c>
      <c r="D6782">
        <v>0</v>
      </c>
      <c r="E6782">
        <v>0</v>
      </c>
    </row>
    <row r="6783" spans="1:5" x14ac:dyDescent="0.2">
      <c r="A6783" t="s">
        <v>32924</v>
      </c>
      <c r="B6783">
        <v>58</v>
      </c>
      <c r="C6783">
        <v>21</v>
      </c>
      <c r="D6783">
        <v>3</v>
      </c>
      <c r="E6783">
        <v>79</v>
      </c>
    </row>
    <row r="6784" spans="1:5" x14ac:dyDescent="0.2">
      <c r="A6784" t="s">
        <v>59206</v>
      </c>
      <c r="B6784">
        <v>0</v>
      </c>
      <c r="C6784">
        <v>0</v>
      </c>
      <c r="D6784">
        <v>0</v>
      </c>
      <c r="E6784">
        <v>0</v>
      </c>
    </row>
    <row r="6785" spans="1:5" x14ac:dyDescent="0.2">
      <c r="A6785" t="s">
        <v>22143</v>
      </c>
      <c r="B6785">
        <v>64</v>
      </c>
      <c r="C6785">
        <v>80</v>
      </c>
      <c r="D6785">
        <v>64</v>
      </c>
      <c r="E6785">
        <v>116</v>
      </c>
    </row>
    <row r="6786" spans="1:5" x14ac:dyDescent="0.2">
      <c r="A6786" t="s">
        <v>59207</v>
      </c>
      <c r="B6786">
        <v>0</v>
      </c>
      <c r="C6786">
        <v>0</v>
      </c>
      <c r="D6786">
        <v>0</v>
      </c>
      <c r="E6786">
        <v>0</v>
      </c>
    </row>
    <row r="6787" spans="1:5" x14ac:dyDescent="0.2">
      <c r="A6787" t="s">
        <v>59208</v>
      </c>
      <c r="B6787">
        <v>0</v>
      </c>
      <c r="C6787">
        <v>0</v>
      </c>
      <c r="D6787">
        <v>0</v>
      </c>
      <c r="E6787">
        <v>0</v>
      </c>
    </row>
    <row r="6788" spans="1:5" x14ac:dyDescent="0.2">
      <c r="A6788" t="s">
        <v>32279</v>
      </c>
      <c r="B6788">
        <v>54</v>
      </c>
      <c r="C6788">
        <v>59</v>
      </c>
      <c r="D6788">
        <v>37</v>
      </c>
      <c r="E6788">
        <v>34</v>
      </c>
    </row>
    <row r="6789" spans="1:5" x14ac:dyDescent="0.2">
      <c r="A6789" t="s">
        <v>59209</v>
      </c>
      <c r="B6789">
        <v>0</v>
      </c>
      <c r="C6789">
        <v>0</v>
      </c>
      <c r="D6789">
        <v>0</v>
      </c>
      <c r="E6789">
        <v>0</v>
      </c>
    </row>
    <row r="6790" spans="1:5" x14ac:dyDescent="0.2">
      <c r="A6790" t="s">
        <v>59210</v>
      </c>
      <c r="B6790">
        <v>4</v>
      </c>
      <c r="C6790">
        <v>5</v>
      </c>
      <c r="D6790">
        <v>6</v>
      </c>
      <c r="E6790">
        <v>8</v>
      </c>
    </row>
    <row r="6791" spans="1:5" x14ac:dyDescent="0.2">
      <c r="A6791" t="s">
        <v>59211</v>
      </c>
      <c r="B6791">
        <v>0</v>
      </c>
      <c r="C6791">
        <v>0</v>
      </c>
      <c r="D6791">
        <v>0</v>
      </c>
      <c r="E6791">
        <v>0</v>
      </c>
    </row>
    <row r="6792" spans="1:5" x14ac:dyDescent="0.2">
      <c r="A6792" t="s">
        <v>25957</v>
      </c>
      <c r="B6792">
        <v>5025</v>
      </c>
      <c r="C6792">
        <v>4960</v>
      </c>
      <c r="D6792">
        <v>5174</v>
      </c>
      <c r="E6792">
        <v>5198</v>
      </c>
    </row>
    <row r="6793" spans="1:5" x14ac:dyDescent="0.2">
      <c r="A6793" t="s">
        <v>59212</v>
      </c>
      <c r="B6793">
        <v>0</v>
      </c>
      <c r="C6793">
        <v>0</v>
      </c>
      <c r="D6793">
        <v>0</v>
      </c>
      <c r="E6793">
        <v>0</v>
      </c>
    </row>
    <row r="6794" spans="1:5" x14ac:dyDescent="0.2">
      <c r="A6794" t="s">
        <v>59213</v>
      </c>
      <c r="B6794">
        <v>0</v>
      </c>
      <c r="C6794">
        <v>0</v>
      </c>
      <c r="D6794">
        <v>0</v>
      </c>
      <c r="E6794">
        <v>0</v>
      </c>
    </row>
    <row r="6795" spans="1:5" x14ac:dyDescent="0.2">
      <c r="A6795" t="s">
        <v>59214</v>
      </c>
      <c r="B6795">
        <v>0</v>
      </c>
      <c r="C6795">
        <v>0</v>
      </c>
      <c r="D6795">
        <v>0</v>
      </c>
      <c r="E6795">
        <v>0</v>
      </c>
    </row>
    <row r="6796" spans="1:5" x14ac:dyDescent="0.2">
      <c r="A6796" t="s">
        <v>20932</v>
      </c>
      <c r="B6796">
        <v>895</v>
      </c>
      <c r="C6796">
        <v>820</v>
      </c>
      <c r="D6796">
        <v>1176</v>
      </c>
      <c r="E6796">
        <v>1055</v>
      </c>
    </row>
    <row r="6797" spans="1:5" x14ac:dyDescent="0.2">
      <c r="A6797" t="s">
        <v>59215</v>
      </c>
      <c r="B6797">
        <v>1</v>
      </c>
      <c r="C6797">
        <v>1</v>
      </c>
      <c r="D6797">
        <v>5</v>
      </c>
      <c r="E6797">
        <v>1</v>
      </c>
    </row>
    <row r="6798" spans="1:5" x14ac:dyDescent="0.2">
      <c r="A6798" t="s">
        <v>59216</v>
      </c>
      <c r="B6798">
        <v>1</v>
      </c>
      <c r="C6798">
        <v>0</v>
      </c>
      <c r="D6798">
        <v>1</v>
      </c>
      <c r="E6798">
        <v>0</v>
      </c>
    </row>
    <row r="6799" spans="1:5" x14ac:dyDescent="0.2">
      <c r="A6799" t="s">
        <v>59217</v>
      </c>
      <c r="B6799">
        <v>1</v>
      </c>
      <c r="C6799">
        <v>0</v>
      </c>
      <c r="D6799">
        <v>0</v>
      </c>
      <c r="E6799">
        <v>0</v>
      </c>
    </row>
    <row r="6800" spans="1:5" x14ac:dyDescent="0.2">
      <c r="A6800" t="s">
        <v>59218</v>
      </c>
      <c r="B6800">
        <v>0</v>
      </c>
      <c r="C6800">
        <v>0</v>
      </c>
      <c r="D6800">
        <v>0</v>
      </c>
      <c r="E6800">
        <v>0</v>
      </c>
    </row>
    <row r="6801" spans="1:5" x14ac:dyDescent="0.2">
      <c r="A6801" t="s">
        <v>59219</v>
      </c>
      <c r="B6801">
        <v>0</v>
      </c>
      <c r="C6801">
        <v>0</v>
      </c>
      <c r="D6801">
        <v>0</v>
      </c>
      <c r="E6801">
        <v>0</v>
      </c>
    </row>
    <row r="6802" spans="1:5" x14ac:dyDescent="0.2">
      <c r="A6802" t="s">
        <v>21677</v>
      </c>
      <c r="B6802">
        <v>13</v>
      </c>
      <c r="C6802">
        <v>18</v>
      </c>
      <c r="D6802">
        <v>19</v>
      </c>
      <c r="E6802">
        <v>19</v>
      </c>
    </row>
    <row r="6803" spans="1:5" x14ac:dyDescent="0.2">
      <c r="A6803" t="s">
        <v>59220</v>
      </c>
      <c r="B6803">
        <v>1</v>
      </c>
      <c r="C6803">
        <v>2</v>
      </c>
      <c r="D6803">
        <v>2</v>
      </c>
      <c r="E6803">
        <v>2</v>
      </c>
    </row>
    <row r="6804" spans="1:5" x14ac:dyDescent="0.2">
      <c r="A6804" t="s">
        <v>19179</v>
      </c>
      <c r="B6804">
        <v>19</v>
      </c>
      <c r="C6804">
        <v>10</v>
      </c>
      <c r="D6804">
        <v>23</v>
      </c>
      <c r="E6804">
        <v>22</v>
      </c>
    </row>
    <row r="6805" spans="1:5" x14ac:dyDescent="0.2">
      <c r="A6805" t="s">
        <v>59221</v>
      </c>
      <c r="B6805">
        <v>0</v>
      </c>
      <c r="C6805">
        <v>2</v>
      </c>
      <c r="D6805">
        <v>1</v>
      </c>
      <c r="E6805">
        <v>1</v>
      </c>
    </row>
    <row r="6806" spans="1:5" x14ac:dyDescent="0.2">
      <c r="A6806" t="s">
        <v>59222</v>
      </c>
      <c r="B6806">
        <v>0</v>
      </c>
      <c r="C6806">
        <v>0</v>
      </c>
      <c r="D6806">
        <v>0</v>
      </c>
      <c r="E6806">
        <v>0</v>
      </c>
    </row>
    <row r="6807" spans="1:5" x14ac:dyDescent="0.2">
      <c r="A6807" t="s">
        <v>59223</v>
      </c>
      <c r="B6807">
        <v>6</v>
      </c>
      <c r="C6807">
        <v>3</v>
      </c>
      <c r="D6807">
        <v>4</v>
      </c>
      <c r="E6807">
        <v>4</v>
      </c>
    </row>
    <row r="6808" spans="1:5" x14ac:dyDescent="0.2">
      <c r="A6808" t="s">
        <v>59224</v>
      </c>
      <c r="B6808">
        <v>0</v>
      </c>
      <c r="C6808">
        <v>0</v>
      </c>
      <c r="D6808">
        <v>0</v>
      </c>
      <c r="E6808">
        <v>0</v>
      </c>
    </row>
    <row r="6809" spans="1:5" x14ac:dyDescent="0.2">
      <c r="A6809" t="s">
        <v>59225</v>
      </c>
      <c r="B6809">
        <v>0</v>
      </c>
      <c r="C6809">
        <v>0</v>
      </c>
      <c r="D6809">
        <v>0</v>
      </c>
      <c r="E6809">
        <v>0</v>
      </c>
    </row>
    <row r="6810" spans="1:5" x14ac:dyDescent="0.2">
      <c r="A6810" t="s">
        <v>59226</v>
      </c>
      <c r="B6810">
        <v>0</v>
      </c>
      <c r="C6810">
        <v>0</v>
      </c>
      <c r="D6810">
        <v>0</v>
      </c>
      <c r="E6810">
        <v>0</v>
      </c>
    </row>
    <row r="6811" spans="1:5" x14ac:dyDescent="0.2">
      <c r="A6811" t="s">
        <v>22095</v>
      </c>
      <c r="B6811">
        <v>171</v>
      </c>
      <c r="C6811">
        <v>197</v>
      </c>
      <c r="D6811">
        <v>164</v>
      </c>
      <c r="E6811">
        <v>301</v>
      </c>
    </row>
    <row r="6812" spans="1:5" x14ac:dyDescent="0.2">
      <c r="A6812" t="s">
        <v>59227</v>
      </c>
      <c r="B6812">
        <v>0</v>
      </c>
      <c r="C6812">
        <v>0</v>
      </c>
      <c r="D6812">
        <v>0</v>
      </c>
      <c r="E6812">
        <v>0</v>
      </c>
    </row>
    <row r="6813" spans="1:5" x14ac:dyDescent="0.2">
      <c r="A6813" t="s">
        <v>59228</v>
      </c>
      <c r="B6813">
        <v>1</v>
      </c>
      <c r="C6813">
        <v>0</v>
      </c>
      <c r="D6813">
        <v>1</v>
      </c>
      <c r="E6813">
        <v>0</v>
      </c>
    </row>
    <row r="6814" spans="1:5" x14ac:dyDescent="0.2">
      <c r="A6814" t="s">
        <v>59229</v>
      </c>
      <c r="B6814">
        <v>0</v>
      </c>
      <c r="C6814">
        <v>0</v>
      </c>
      <c r="D6814">
        <v>0</v>
      </c>
      <c r="E6814">
        <v>0</v>
      </c>
    </row>
    <row r="6815" spans="1:5" x14ac:dyDescent="0.2">
      <c r="A6815" t="s">
        <v>25509</v>
      </c>
      <c r="B6815">
        <v>13</v>
      </c>
      <c r="C6815">
        <v>10</v>
      </c>
      <c r="D6815">
        <v>9</v>
      </c>
      <c r="E6815">
        <v>16</v>
      </c>
    </row>
    <row r="6816" spans="1:5" x14ac:dyDescent="0.2">
      <c r="A6816" t="s">
        <v>59230</v>
      </c>
      <c r="B6816">
        <v>0</v>
      </c>
      <c r="C6816">
        <v>0</v>
      </c>
      <c r="D6816">
        <v>0</v>
      </c>
      <c r="E6816">
        <v>0</v>
      </c>
    </row>
    <row r="6817" spans="1:5" x14ac:dyDescent="0.2">
      <c r="A6817" t="s">
        <v>23345</v>
      </c>
      <c r="B6817">
        <v>12</v>
      </c>
      <c r="C6817">
        <v>14</v>
      </c>
      <c r="D6817">
        <v>16</v>
      </c>
      <c r="E6817">
        <v>14</v>
      </c>
    </row>
    <row r="6818" spans="1:5" x14ac:dyDescent="0.2">
      <c r="A6818" t="s">
        <v>59231</v>
      </c>
      <c r="B6818">
        <v>0</v>
      </c>
      <c r="C6818">
        <v>0</v>
      </c>
      <c r="D6818">
        <v>0</v>
      </c>
      <c r="E6818">
        <v>0</v>
      </c>
    </row>
    <row r="6819" spans="1:5" x14ac:dyDescent="0.2">
      <c r="A6819" t="s">
        <v>20220</v>
      </c>
      <c r="B6819">
        <v>32</v>
      </c>
      <c r="C6819">
        <v>31</v>
      </c>
      <c r="D6819">
        <v>33</v>
      </c>
      <c r="E6819">
        <v>56</v>
      </c>
    </row>
    <row r="6820" spans="1:5" x14ac:dyDescent="0.2">
      <c r="A6820" t="s">
        <v>59232</v>
      </c>
      <c r="B6820">
        <v>0</v>
      </c>
      <c r="C6820">
        <v>0</v>
      </c>
      <c r="D6820">
        <v>0</v>
      </c>
      <c r="E6820">
        <v>0</v>
      </c>
    </row>
    <row r="6821" spans="1:5" x14ac:dyDescent="0.2">
      <c r="A6821" t="s">
        <v>59233</v>
      </c>
      <c r="B6821">
        <v>0</v>
      </c>
      <c r="C6821">
        <v>0</v>
      </c>
      <c r="D6821">
        <v>0</v>
      </c>
      <c r="E6821">
        <v>0</v>
      </c>
    </row>
    <row r="6822" spans="1:5" x14ac:dyDescent="0.2">
      <c r="A6822" t="s">
        <v>59234</v>
      </c>
      <c r="B6822">
        <v>0</v>
      </c>
      <c r="C6822">
        <v>2</v>
      </c>
      <c r="D6822">
        <v>0</v>
      </c>
      <c r="E6822">
        <v>0</v>
      </c>
    </row>
    <row r="6823" spans="1:5" x14ac:dyDescent="0.2">
      <c r="A6823" t="s">
        <v>59235</v>
      </c>
      <c r="B6823">
        <v>0</v>
      </c>
      <c r="C6823">
        <v>0</v>
      </c>
      <c r="D6823">
        <v>0</v>
      </c>
      <c r="E6823">
        <v>0</v>
      </c>
    </row>
    <row r="6824" spans="1:5" x14ac:dyDescent="0.2">
      <c r="A6824" t="s">
        <v>59236</v>
      </c>
      <c r="B6824">
        <v>0</v>
      </c>
      <c r="C6824">
        <v>0</v>
      </c>
      <c r="D6824">
        <v>0</v>
      </c>
      <c r="E6824">
        <v>0</v>
      </c>
    </row>
    <row r="6825" spans="1:5" x14ac:dyDescent="0.2">
      <c r="A6825" t="s">
        <v>59237</v>
      </c>
      <c r="B6825">
        <v>0</v>
      </c>
      <c r="C6825">
        <v>0</v>
      </c>
      <c r="D6825">
        <v>1</v>
      </c>
      <c r="E6825">
        <v>0</v>
      </c>
    </row>
    <row r="6826" spans="1:5" x14ac:dyDescent="0.2">
      <c r="A6826" t="s">
        <v>59238</v>
      </c>
      <c r="B6826">
        <v>0</v>
      </c>
      <c r="C6826">
        <v>0</v>
      </c>
      <c r="D6826">
        <v>0</v>
      </c>
      <c r="E6826">
        <v>0</v>
      </c>
    </row>
    <row r="6827" spans="1:5" x14ac:dyDescent="0.2">
      <c r="A6827" t="s">
        <v>30482</v>
      </c>
      <c r="B6827">
        <v>144</v>
      </c>
      <c r="C6827">
        <v>87</v>
      </c>
      <c r="D6827">
        <v>83</v>
      </c>
      <c r="E6827">
        <v>97</v>
      </c>
    </row>
    <row r="6828" spans="1:5" x14ac:dyDescent="0.2">
      <c r="A6828" t="s">
        <v>20636</v>
      </c>
      <c r="B6828">
        <v>87</v>
      </c>
      <c r="C6828">
        <v>82</v>
      </c>
      <c r="D6828">
        <v>133</v>
      </c>
      <c r="E6828">
        <v>95</v>
      </c>
    </row>
    <row r="6829" spans="1:5" x14ac:dyDescent="0.2">
      <c r="A6829" t="s">
        <v>23943</v>
      </c>
      <c r="B6829">
        <v>470</v>
      </c>
      <c r="C6829">
        <v>395</v>
      </c>
      <c r="D6829">
        <v>509</v>
      </c>
      <c r="E6829">
        <v>461</v>
      </c>
    </row>
    <row r="6830" spans="1:5" x14ac:dyDescent="0.2">
      <c r="A6830" t="s">
        <v>59239</v>
      </c>
      <c r="B6830">
        <v>0</v>
      </c>
      <c r="C6830">
        <v>0</v>
      </c>
      <c r="D6830">
        <v>0</v>
      </c>
      <c r="E6830">
        <v>0</v>
      </c>
    </row>
    <row r="6831" spans="1:5" x14ac:dyDescent="0.2">
      <c r="A6831" t="s">
        <v>18334</v>
      </c>
      <c r="B6831">
        <v>159</v>
      </c>
      <c r="C6831">
        <v>140</v>
      </c>
      <c r="D6831">
        <v>63</v>
      </c>
      <c r="E6831">
        <v>53</v>
      </c>
    </row>
    <row r="6832" spans="1:5" x14ac:dyDescent="0.2">
      <c r="A6832" t="s">
        <v>29516</v>
      </c>
      <c r="B6832">
        <v>73</v>
      </c>
      <c r="C6832">
        <v>62</v>
      </c>
      <c r="D6832">
        <v>66</v>
      </c>
      <c r="E6832">
        <v>51</v>
      </c>
    </row>
    <row r="6833" spans="1:5" x14ac:dyDescent="0.2">
      <c r="A6833" t="s">
        <v>26023</v>
      </c>
      <c r="B6833">
        <v>77</v>
      </c>
      <c r="C6833">
        <v>65</v>
      </c>
      <c r="D6833">
        <v>76</v>
      </c>
      <c r="E6833">
        <v>71</v>
      </c>
    </row>
    <row r="6834" spans="1:5" x14ac:dyDescent="0.2">
      <c r="A6834" t="s">
        <v>25467</v>
      </c>
      <c r="B6834">
        <v>10</v>
      </c>
      <c r="C6834">
        <v>14</v>
      </c>
      <c r="D6834">
        <v>11</v>
      </c>
      <c r="E6834">
        <v>14</v>
      </c>
    </row>
    <row r="6835" spans="1:5" x14ac:dyDescent="0.2">
      <c r="A6835" t="s">
        <v>26417</v>
      </c>
      <c r="B6835">
        <v>85</v>
      </c>
      <c r="C6835">
        <v>120</v>
      </c>
      <c r="D6835">
        <v>94</v>
      </c>
      <c r="E6835">
        <v>111</v>
      </c>
    </row>
    <row r="6836" spans="1:5" x14ac:dyDescent="0.2">
      <c r="A6836" t="s">
        <v>59240</v>
      </c>
      <c r="B6836">
        <v>0</v>
      </c>
      <c r="C6836">
        <v>0</v>
      </c>
      <c r="D6836">
        <v>0</v>
      </c>
      <c r="E6836">
        <v>0</v>
      </c>
    </row>
    <row r="6837" spans="1:5" x14ac:dyDescent="0.2">
      <c r="A6837" t="s">
        <v>59241</v>
      </c>
      <c r="B6837">
        <v>0</v>
      </c>
      <c r="C6837">
        <v>0</v>
      </c>
      <c r="D6837">
        <v>0</v>
      </c>
      <c r="E6837">
        <v>0</v>
      </c>
    </row>
    <row r="6838" spans="1:5" x14ac:dyDescent="0.2">
      <c r="A6838" t="s">
        <v>31624</v>
      </c>
      <c r="B6838">
        <v>3999</v>
      </c>
      <c r="C6838">
        <v>3762</v>
      </c>
      <c r="D6838">
        <v>2846</v>
      </c>
      <c r="E6838">
        <v>2650</v>
      </c>
    </row>
    <row r="6839" spans="1:5" x14ac:dyDescent="0.2">
      <c r="A6839" t="s">
        <v>32553</v>
      </c>
      <c r="B6839">
        <v>23</v>
      </c>
      <c r="C6839">
        <v>19</v>
      </c>
      <c r="D6839">
        <v>12</v>
      </c>
      <c r="E6839">
        <v>12</v>
      </c>
    </row>
    <row r="6840" spans="1:5" x14ac:dyDescent="0.2">
      <c r="A6840" t="s">
        <v>59242</v>
      </c>
      <c r="B6840">
        <v>0</v>
      </c>
      <c r="C6840">
        <v>0</v>
      </c>
      <c r="D6840">
        <v>0</v>
      </c>
      <c r="E6840">
        <v>0</v>
      </c>
    </row>
    <row r="6841" spans="1:5" x14ac:dyDescent="0.2">
      <c r="A6841" t="s">
        <v>21208</v>
      </c>
      <c r="B6841">
        <v>129</v>
      </c>
      <c r="C6841">
        <v>142</v>
      </c>
      <c r="D6841">
        <v>190</v>
      </c>
      <c r="E6841">
        <v>158</v>
      </c>
    </row>
    <row r="6842" spans="1:5" x14ac:dyDescent="0.2">
      <c r="A6842" t="s">
        <v>28449</v>
      </c>
      <c r="B6842">
        <v>2207</v>
      </c>
      <c r="C6842">
        <v>1966</v>
      </c>
      <c r="D6842">
        <v>1846</v>
      </c>
      <c r="E6842">
        <v>1989</v>
      </c>
    </row>
    <row r="6843" spans="1:5" x14ac:dyDescent="0.2">
      <c r="A6843" t="s">
        <v>24747</v>
      </c>
      <c r="B6843">
        <v>110</v>
      </c>
      <c r="C6843">
        <v>134</v>
      </c>
      <c r="D6843">
        <v>116</v>
      </c>
      <c r="E6843">
        <v>149</v>
      </c>
    </row>
    <row r="6844" spans="1:5" x14ac:dyDescent="0.2">
      <c r="A6844" t="s">
        <v>59243</v>
      </c>
      <c r="B6844">
        <v>0</v>
      </c>
      <c r="C6844">
        <v>0</v>
      </c>
      <c r="D6844">
        <v>0</v>
      </c>
      <c r="E6844">
        <v>0</v>
      </c>
    </row>
    <row r="6845" spans="1:5" x14ac:dyDescent="0.2">
      <c r="A6845" t="s">
        <v>59244</v>
      </c>
      <c r="B6845">
        <v>0</v>
      </c>
      <c r="C6845">
        <v>0</v>
      </c>
      <c r="D6845">
        <v>0</v>
      </c>
      <c r="E6845">
        <v>0</v>
      </c>
    </row>
    <row r="6846" spans="1:5" x14ac:dyDescent="0.2">
      <c r="A6846" t="s">
        <v>59245</v>
      </c>
      <c r="B6846">
        <v>0</v>
      </c>
      <c r="C6846">
        <v>0</v>
      </c>
      <c r="D6846">
        <v>0</v>
      </c>
      <c r="E6846">
        <v>0</v>
      </c>
    </row>
    <row r="6847" spans="1:5" x14ac:dyDescent="0.2">
      <c r="A6847" t="s">
        <v>59246</v>
      </c>
      <c r="B6847">
        <v>0</v>
      </c>
      <c r="C6847">
        <v>0</v>
      </c>
      <c r="D6847">
        <v>0</v>
      </c>
      <c r="E6847">
        <v>0</v>
      </c>
    </row>
    <row r="6848" spans="1:5" x14ac:dyDescent="0.2">
      <c r="A6848" t="s">
        <v>59247</v>
      </c>
      <c r="B6848">
        <v>0</v>
      </c>
      <c r="C6848">
        <v>1</v>
      </c>
      <c r="D6848">
        <v>0</v>
      </c>
      <c r="E6848">
        <v>0</v>
      </c>
    </row>
    <row r="6849" spans="1:5" x14ac:dyDescent="0.2">
      <c r="A6849" t="s">
        <v>59248</v>
      </c>
      <c r="B6849">
        <v>8</v>
      </c>
      <c r="C6849">
        <v>1</v>
      </c>
      <c r="D6849">
        <v>3</v>
      </c>
      <c r="E6849">
        <v>2</v>
      </c>
    </row>
    <row r="6850" spans="1:5" x14ac:dyDescent="0.2">
      <c r="A6850" t="s">
        <v>59249</v>
      </c>
      <c r="B6850">
        <v>0</v>
      </c>
      <c r="C6850">
        <v>0</v>
      </c>
      <c r="D6850">
        <v>0</v>
      </c>
      <c r="E6850">
        <v>0</v>
      </c>
    </row>
    <row r="6851" spans="1:5" x14ac:dyDescent="0.2">
      <c r="A6851" t="s">
        <v>21108</v>
      </c>
      <c r="B6851">
        <v>24</v>
      </c>
      <c r="C6851">
        <v>25</v>
      </c>
      <c r="D6851">
        <v>26</v>
      </c>
      <c r="E6851">
        <v>38</v>
      </c>
    </row>
    <row r="6852" spans="1:5" x14ac:dyDescent="0.2">
      <c r="A6852" t="s">
        <v>22541</v>
      </c>
      <c r="B6852">
        <v>837</v>
      </c>
      <c r="C6852">
        <v>749</v>
      </c>
      <c r="D6852">
        <v>964</v>
      </c>
      <c r="E6852">
        <v>923</v>
      </c>
    </row>
    <row r="6853" spans="1:5" x14ac:dyDescent="0.2">
      <c r="A6853" t="s">
        <v>59250</v>
      </c>
      <c r="B6853">
        <v>0</v>
      </c>
      <c r="C6853">
        <v>0</v>
      </c>
      <c r="D6853">
        <v>0</v>
      </c>
      <c r="E6853">
        <v>0</v>
      </c>
    </row>
    <row r="6854" spans="1:5" x14ac:dyDescent="0.2">
      <c r="A6854" t="s">
        <v>22839</v>
      </c>
      <c r="B6854">
        <v>315</v>
      </c>
      <c r="C6854">
        <v>288</v>
      </c>
      <c r="D6854">
        <v>360</v>
      </c>
      <c r="E6854">
        <v>349</v>
      </c>
    </row>
    <row r="6855" spans="1:5" x14ac:dyDescent="0.2">
      <c r="A6855" t="s">
        <v>27969</v>
      </c>
      <c r="B6855">
        <v>664</v>
      </c>
      <c r="C6855">
        <v>632</v>
      </c>
      <c r="D6855">
        <v>633</v>
      </c>
      <c r="E6855">
        <v>593</v>
      </c>
    </row>
    <row r="6856" spans="1:5" x14ac:dyDescent="0.2">
      <c r="A6856" t="s">
        <v>59251</v>
      </c>
      <c r="B6856">
        <v>1</v>
      </c>
      <c r="C6856">
        <v>0</v>
      </c>
      <c r="D6856">
        <v>0</v>
      </c>
      <c r="E6856">
        <v>0</v>
      </c>
    </row>
    <row r="6857" spans="1:5" x14ac:dyDescent="0.2">
      <c r="A6857" t="s">
        <v>27832</v>
      </c>
      <c r="B6857">
        <v>41</v>
      </c>
      <c r="C6857">
        <v>28</v>
      </c>
      <c r="D6857">
        <v>26</v>
      </c>
      <c r="E6857">
        <v>40</v>
      </c>
    </row>
    <row r="6858" spans="1:5" x14ac:dyDescent="0.2">
      <c r="A6858" t="s">
        <v>59252</v>
      </c>
      <c r="B6858">
        <v>0</v>
      </c>
      <c r="C6858">
        <v>0</v>
      </c>
      <c r="D6858">
        <v>0</v>
      </c>
      <c r="E6858">
        <v>0</v>
      </c>
    </row>
    <row r="6859" spans="1:5" x14ac:dyDescent="0.2">
      <c r="A6859" t="s">
        <v>59253</v>
      </c>
      <c r="B6859">
        <v>0</v>
      </c>
      <c r="C6859">
        <v>0</v>
      </c>
      <c r="D6859">
        <v>1</v>
      </c>
      <c r="E6859">
        <v>0</v>
      </c>
    </row>
    <row r="6860" spans="1:5" x14ac:dyDescent="0.2">
      <c r="A6860" t="s">
        <v>59254</v>
      </c>
      <c r="B6860">
        <v>1</v>
      </c>
      <c r="C6860">
        <v>0</v>
      </c>
      <c r="D6860">
        <v>0</v>
      </c>
      <c r="E6860">
        <v>0</v>
      </c>
    </row>
    <row r="6861" spans="1:5" x14ac:dyDescent="0.2">
      <c r="A6861" t="s">
        <v>59255</v>
      </c>
      <c r="B6861">
        <v>0</v>
      </c>
      <c r="C6861">
        <v>0</v>
      </c>
      <c r="D6861">
        <v>0</v>
      </c>
      <c r="E6861">
        <v>0</v>
      </c>
    </row>
    <row r="6862" spans="1:5" x14ac:dyDescent="0.2">
      <c r="A6862" t="s">
        <v>59256</v>
      </c>
      <c r="B6862">
        <v>4</v>
      </c>
      <c r="C6862">
        <v>0</v>
      </c>
      <c r="D6862">
        <v>1</v>
      </c>
      <c r="E6862">
        <v>0</v>
      </c>
    </row>
    <row r="6863" spans="1:5" x14ac:dyDescent="0.2">
      <c r="A6863" t="s">
        <v>59257</v>
      </c>
      <c r="B6863">
        <v>0</v>
      </c>
      <c r="C6863">
        <v>0</v>
      </c>
      <c r="D6863">
        <v>0</v>
      </c>
      <c r="E6863">
        <v>0</v>
      </c>
    </row>
    <row r="6864" spans="1:5" x14ac:dyDescent="0.2">
      <c r="A6864" t="s">
        <v>59258</v>
      </c>
      <c r="B6864">
        <v>0</v>
      </c>
      <c r="C6864">
        <v>0</v>
      </c>
      <c r="D6864">
        <v>0</v>
      </c>
      <c r="E6864">
        <v>0</v>
      </c>
    </row>
    <row r="6865" spans="1:5" x14ac:dyDescent="0.2">
      <c r="A6865" t="s">
        <v>59259</v>
      </c>
      <c r="B6865">
        <v>0</v>
      </c>
      <c r="C6865">
        <v>0</v>
      </c>
      <c r="D6865">
        <v>0</v>
      </c>
      <c r="E6865">
        <v>0</v>
      </c>
    </row>
    <row r="6866" spans="1:5" x14ac:dyDescent="0.2">
      <c r="A6866" t="s">
        <v>27215</v>
      </c>
      <c r="B6866">
        <v>15</v>
      </c>
      <c r="C6866">
        <v>24</v>
      </c>
      <c r="D6866">
        <v>16</v>
      </c>
      <c r="E6866">
        <v>21</v>
      </c>
    </row>
    <row r="6867" spans="1:5" x14ac:dyDescent="0.2">
      <c r="A6867" t="s">
        <v>59260</v>
      </c>
      <c r="B6867">
        <v>2</v>
      </c>
      <c r="C6867">
        <v>0</v>
      </c>
      <c r="D6867">
        <v>0</v>
      </c>
      <c r="E6867">
        <v>0</v>
      </c>
    </row>
    <row r="6868" spans="1:5" x14ac:dyDescent="0.2">
      <c r="A6868" t="s">
        <v>59261</v>
      </c>
      <c r="B6868">
        <v>2</v>
      </c>
      <c r="C6868">
        <v>3</v>
      </c>
      <c r="D6868">
        <v>5</v>
      </c>
      <c r="E6868">
        <v>4</v>
      </c>
    </row>
    <row r="6869" spans="1:5" x14ac:dyDescent="0.2">
      <c r="A6869" t="s">
        <v>59262</v>
      </c>
      <c r="B6869">
        <v>0</v>
      </c>
      <c r="C6869">
        <v>0</v>
      </c>
      <c r="D6869">
        <v>0</v>
      </c>
      <c r="E6869">
        <v>0</v>
      </c>
    </row>
    <row r="6870" spans="1:5" x14ac:dyDescent="0.2">
      <c r="A6870" t="s">
        <v>59263</v>
      </c>
      <c r="B6870">
        <v>0</v>
      </c>
      <c r="C6870">
        <v>0</v>
      </c>
      <c r="D6870">
        <v>0</v>
      </c>
      <c r="E6870">
        <v>0</v>
      </c>
    </row>
    <row r="6871" spans="1:5" x14ac:dyDescent="0.2">
      <c r="A6871" t="s">
        <v>59264</v>
      </c>
      <c r="B6871">
        <v>0</v>
      </c>
      <c r="C6871">
        <v>0</v>
      </c>
      <c r="D6871">
        <v>0</v>
      </c>
      <c r="E6871">
        <v>0</v>
      </c>
    </row>
    <row r="6872" spans="1:5" x14ac:dyDescent="0.2">
      <c r="A6872" t="s">
        <v>30779</v>
      </c>
      <c r="B6872">
        <v>149</v>
      </c>
      <c r="C6872">
        <v>84</v>
      </c>
      <c r="D6872">
        <v>37</v>
      </c>
      <c r="E6872">
        <v>200</v>
      </c>
    </row>
    <row r="6873" spans="1:5" x14ac:dyDescent="0.2">
      <c r="A6873" t="s">
        <v>29831</v>
      </c>
      <c r="B6873">
        <v>8</v>
      </c>
      <c r="C6873">
        <v>10</v>
      </c>
      <c r="D6873">
        <v>4</v>
      </c>
      <c r="E6873">
        <v>13</v>
      </c>
    </row>
    <row r="6874" spans="1:5" x14ac:dyDescent="0.2">
      <c r="A6874" t="s">
        <v>25685</v>
      </c>
      <c r="B6874">
        <v>171</v>
      </c>
      <c r="C6874">
        <v>190</v>
      </c>
      <c r="D6874">
        <v>202</v>
      </c>
      <c r="E6874">
        <v>177</v>
      </c>
    </row>
    <row r="6875" spans="1:5" x14ac:dyDescent="0.2">
      <c r="A6875" t="s">
        <v>59265</v>
      </c>
      <c r="B6875">
        <v>0</v>
      </c>
      <c r="C6875">
        <v>0</v>
      </c>
      <c r="D6875">
        <v>0</v>
      </c>
      <c r="E6875">
        <v>0</v>
      </c>
    </row>
    <row r="6876" spans="1:5" x14ac:dyDescent="0.2">
      <c r="A6876" t="s">
        <v>59266</v>
      </c>
      <c r="B6876">
        <v>1</v>
      </c>
      <c r="C6876">
        <v>0</v>
      </c>
      <c r="D6876">
        <v>0</v>
      </c>
      <c r="E6876">
        <v>0</v>
      </c>
    </row>
    <row r="6877" spans="1:5" x14ac:dyDescent="0.2">
      <c r="A6877" t="s">
        <v>59267</v>
      </c>
      <c r="B6877">
        <v>0</v>
      </c>
      <c r="C6877">
        <v>0</v>
      </c>
      <c r="D6877">
        <v>0</v>
      </c>
      <c r="E6877">
        <v>0</v>
      </c>
    </row>
    <row r="6878" spans="1:5" x14ac:dyDescent="0.2">
      <c r="A6878" t="s">
        <v>59268</v>
      </c>
      <c r="B6878">
        <v>0</v>
      </c>
      <c r="C6878">
        <v>0</v>
      </c>
      <c r="D6878">
        <v>0</v>
      </c>
      <c r="E6878">
        <v>0</v>
      </c>
    </row>
    <row r="6879" spans="1:5" x14ac:dyDescent="0.2">
      <c r="A6879" t="s">
        <v>59269</v>
      </c>
      <c r="B6879">
        <v>0</v>
      </c>
      <c r="C6879">
        <v>0</v>
      </c>
      <c r="D6879">
        <v>0</v>
      </c>
      <c r="E6879">
        <v>0</v>
      </c>
    </row>
    <row r="6880" spans="1:5" x14ac:dyDescent="0.2">
      <c r="A6880" t="s">
        <v>59270</v>
      </c>
      <c r="B6880">
        <v>0</v>
      </c>
      <c r="C6880">
        <v>0</v>
      </c>
      <c r="D6880">
        <v>0</v>
      </c>
      <c r="E6880">
        <v>0</v>
      </c>
    </row>
    <row r="6881" spans="1:5" x14ac:dyDescent="0.2">
      <c r="A6881" t="s">
        <v>59271</v>
      </c>
      <c r="B6881">
        <v>0</v>
      </c>
      <c r="C6881">
        <v>0</v>
      </c>
      <c r="D6881">
        <v>0</v>
      </c>
      <c r="E6881">
        <v>1</v>
      </c>
    </row>
    <row r="6882" spans="1:5" x14ac:dyDescent="0.2">
      <c r="A6882" t="s">
        <v>25574</v>
      </c>
      <c r="B6882">
        <v>161</v>
      </c>
      <c r="C6882">
        <v>171</v>
      </c>
      <c r="D6882">
        <v>196</v>
      </c>
      <c r="E6882">
        <v>156</v>
      </c>
    </row>
    <row r="6883" spans="1:5" x14ac:dyDescent="0.2">
      <c r="A6883" t="s">
        <v>59272</v>
      </c>
      <c r="B6883">
        <v>0</v>
      </c>
      <c r="C6883">
        <v>0</v>
      </c>
      <c r="D6883">
        <v>0</v>
      </c>
      <c r="E6883">
        <v>0</v>
      </c>
    </row>
    <row r="6884" spans="1:5" x14ac:dyDescent="0.2">
      <c r="A6884" t="s">
        <v>59273</v>
      </c>
      <c r="B6884">
        <v>0</v>
      </c>
      <c r="C6884">
        <v>0</v>
      </c>
      <c r="D6884">
        <v>0</v>
      </c>
      <c r="E6884">
        <v>0</v>
      </c>
    </row>
    <row r="6885" spans="1:5" x14ac:dyDescent="0.2">
      <c r="A6885" t="s">
        <v>24015</v>
      </c>
      <c r="B6885">
        <v>256</v>
      </c>
      <c r="C6885">
        <v>260</v>
      </c>
      <c r="D6885">
        <v>254</v>
      </c>
      <c r="E6885">
        <v>327</v>
      </c>
    </row>
    <row r="6886" spans="1:5" x14ac:dyDescent="0.2">
      <c r="A6886" t="s">
        <v>59274</v>
      </c>
      <c r="B6886">
        <v>2</v>
      </c>
      <c r="C6886">
        <v>1</v>
      </c>
      <c r="D6886">
        <v>0</v>
      </c>
      <c r="E6886">
        <v>0</v>
      </c>
    </row>
    <row r="6887" spans="1:5" x14ac:dyDescent="0.2">
      <c r="A6887" t="s">
        <v>59275</v>
      </c>
      <c r="B6887">
        <v>0</v>
      </c>
      <c r="C6887">
        <v>0</v>
      </c>
      <c r="D6887">
        <v>0</v>
      </c>
      <c r="E6887">
        <v>0</v>
      </c>
    </row>
    <row r="6888" spans="1:5" x14ac:dyDescent="0.2">
      <c r="A6888" t="s">
        <v>20200</v>
      </c>
      <c r="B6888">
        <v>50</v>
      </c>
      <c r="C6888">
        <v>33</v>
      </c>
      <c r="D6888">
        <v>61</v>
      </c>
      <c r="E6888">
        <v>52</v>
      </c>
    </row>
    <row r="6889" spans="1:5" x14ac:dyDescent="0.2">
      <c r="A6889" t="s">
        <v>59276</v>
      </c>
      <c r="B6889">
        <v>0</v>
      </c>
      <c r="C6889">
        <v>0</v>
      </c>
      <c r="D6889">
        <v>0</v>
      </c>
      <c r="E6889">
        <v>0</v>
      </c>
    </row>
    <row r="6890" spans="1:5" x14ac:dyDescent="0.2">
      <c r="A6890" t="s">
        <v>19480</v>
      </c>
      <c r="B6890">
        <v>10</v>
      </c>
      <c r="C6890">
        <v>5</v>
      </c>
      <c r="D6890">
        <v>11</v>
      </c>
      <c r="E6890">
        <v>11</v>
      </c>
    </row>
    <row r="6891" spans="1:5" x14ac:dyDescent="0.2">
      <c r="A6891" t="s">
        <v>59277</v>
      </c>
      <c r="B6891">
        <v>0</v>
      </c>
      <c r="C6891">
        <v>0</v>
      </c>
      <c r="D6891">
        <v>0</v>
      </c>
      <c r="E6891">
        <v>0</v>
      </c>
    </row>
    <row r="6892" spans="1:5" x14ac:dyDescent="0.2">
      <c r="A6892" t="s">
        <v>59278</v>
      </c>
      <c r="B6892">
        <v>5</v>
      </c>
      <c r="C6892">
        <v>1</v>
      </c>
      <c r="D6892">
        <v>0</v>
      </c>
      <c r="E6892">
        <v>4</v>
      </c>
    </row>
    <row r="6893" spans="1:5" x14ac:dyDescent="0.2">
      <c r="A6893" t="s">
        <v>59279</v>
      </c>
      <c r="B6893">
        <v>0</v>
      </c>
      <c r="C6893">
        <v>0</v>
      </c>
      <c r="D6893">
        <v>0</v>
      </c>
      <c r="E6893">
        <v>0</v>
      </c>
    </row>
    <row r="6894" spans="1:5" x14ac:dyDescent="0.2">
      <c r="A6894" t="s">
        <v>59280</v>
      </c>
      <c r="B6894">
        <v>0</v>
      </c>
      <c r="C6894">
        <v>0</v>
      </c>
      <c r="D6894">
        <v>0</v>
      </c>
      <c r="E6894">
        <v>0</v>
      </c>
    </row>
    <row r="6895" spans="1:5" x14ac:dyDescent="0.2">
      <c r="A6895" t="s">
        <v>59281</v>
      </c>
      <c r="B6895">
        <v>1</v>
      </c>
      <c r="C6895">
        <v>1</v>
      </c>
      <c r="D6895">
        <v>1</v>
      </c>
      <c r="E6895">
        <v>1</v>
      </c>
    </row>
    <row r="6896" spans="1:5" x14ac:dyDescent="0.2">
      <c r="A6896" t="s">
        <v>59282</v>
      </c>
      <c r="B6896">
        <v>0</v>
      </c>
      <c r="C6896">
        <v>0</v>
      </c>
      <c r="D6896">
        <v>0</v>
      </c>
      <c r="E6896">
        <v>0</v>
      </c>
    </row>
    <row r="6897" spans="1:5" x14ac:dyDescent="0.2">
      <c r="A6897" t="s">
        <v>59283</v>
      </c>
      <c r="B6897">
        <v>0</v>
      </c>
      <c r="C6897">
        <v>0</v>
      </c>
      <c r="D6897">
        <v>0</v>
      </c>
      <c r="E6897">
        <v>0</v>
      </c>
    </row>
    <row r="6898" spans="1:5" x14ac:dyDescent="0.2">
      <c r="A6898" t="s">
        <v>59284</v>
      </c>
      <c r="B6898">
        <v>0</v>
      </c>
      <c r="C6898">
        <v>0</v>
      </c>
      <c r="D6898">
        <v>0</v>
      </c>
      <c r="E6898">
        <v>0</v>
      </c>
    </row>
    <row r="6899" spans="1:5" x14ac:dyDescent="0.2">
      <c r="A6899" t="s">
        <v>59285</v>
      </c>
      <c r="B6899">
        <v>0</v>
      </c>
      <c r="C6899">
        <v>0</v>
      </c>
      <c r="D6899">
        <v>0</v>
      </c>
      <c r="E6899">
        <v>0</v>
      </c>
    </row>
    <row r="6900" spans="1:5" x14ac:dyDescent="0.2">
      <c r="A6900" t="s">
        <v>19591</v>
      </c>
      <c r="B6900">
        <v>34</v>
      </c>
      <c r="C6900">
        <v>40</v>
      </c>
      <c r="D6900">
        <v>62</v>
      </c>
      <c r="E6900">
        <v>48</v>
      </c>
    </row>
    <row r="6901" spans="1:5" x14ac:dyDescent="0.2">
      <c r="A6901" t="s">
        <v>26511</v>
      </c>
      <c r="B6901">
        <v>14</v>
      </c>
      <c r="C6901">
        <v>9</v>
      </c>
      <c r="D6901">
        <v>12</v>
      </c>
      <c r="E6901">
        <v>11</v>
      </c>
    </row>
    <row r="6902" spans="1:5" x14ac:dyDescent="0.2">
      <c r="A6902" t="s">
        <v>59286</v>
      </c>
      <c r="B6902">
        <v>0</v>
      </c>
      <c r="C6902">
        <v>0</v>
      </c>
      <c r="D6902">
        <v>0</v>
      </c>
      <c r="E6902">
        <v>0</v>
      </c>
    </row>
    <row r="6903" spans="1:5" x14ac:dyDescent="0.2">
      <c r="A6903" t="s">
        <v>59287</v>
      </c>
      <c r="B6903">
        <v>0</v>
      </c>
      <c r="C6903">
        <v>0</v>
      </c>
      <c r="D6903">
        <v>0</v>
      </c>
      <c r="E6903">
        <v>0</v>
      </c>
    </row>
    <row r="6904" spans="1:5" x14ac:dyDescent="0.2">
      <c r="A6904" t="s">
        <v>26187</v>
      </c>
      <c r="B6904">
        <v>52</v>
      </c>
      <c r="C6904">
        <v>38</v>
      </c>
      <c r="D6904">
        <v>48</v>
      </c>
      <c r="E6904">
        <v>44</v>
      </c>
    </row>
    <row r="6905" spans="1:5" x14ac:dyDescent="0.2">
      <c r="A6905" t="s">
        <v>59288</v>
      </c>
      <c r="B6905">
        <v>2</v>
      </c>
      <c r="C6905">
        <v>4</v>
      </c>
      <c r="D6905">
        <v>6</v>
      </c>
      <c r="E6905">
        <v>1</v>
      </c>
    </row>
    <row r="6906" spans="1:5" x14ac:dyDescent="0.2">
      <c r="A6906" t="s">
        <v>59289</v>
      </c>
      <c r="B6906">
        <v>0</v>
      </c>
      <c r="C6906">
        <v>0</v>
      </c>
      <c r="D6906">
        <v>0</v>
      </c>
      <c r="E6906">
        <v>0</v>
      </c>
    </row>
    <row r="6907" spans="1:5" x14ac:dyDescent="0.2">
      <c r="A6907" t="s">
        <v>59290</v>
      </c>
      <c r="B6907">
        <v>0</v>
      </c>
      <c r="C6907">
        <v>0</v>
      </c>
      <c r="D6907">
        <v>0</v>
      </c>
      <c r="E6907">
        <v>0</v>
      </c>
    </row>
    <row r="6908" spans="1:5" x14ac:dyDescent="0.2">
      <c r="A6908" t="s">
        <v>59291</v>
      </c>
      <c r="B6908">
        <v>3</v>
      </c>
      <c r="C6908">
        <v>1</v>
      </c>
      <c r="D6908">
        <v>0</v>
      </c>
      <c r="E6908">
        <v>3</v>
      </c>
    </row>
    <row r="6909" spans="1:5" x14ac:dyDescent="0.2">
      <c r="A6909" t="s">
        <v>21562</v>
      </c>
      <c r="B6909">
        <v>494</v>
      </c>
      <c r="C6909">
        <v>553</v>
      </c>
      <c r="D6909">
        <v>604</v>
      </c>
      <c r="E6909">
        <v>708</v>
      </c>
    </row>
    <row r="6910" spans="1:5" x14ac:dyDescent="0.2">
      <c r="A6910" t="s">
        <v>59292</v>
      </c>
      <c r="B6910">
        <v>3</v>
      </c>
      <c r="C6910">
        <v>0</v>
      </c>
      <c r="D6910">
        <v>1</v>
      </c>
      <c r="E6910">
        <v>1</v>
      </c>
    </row>
    <row r="6911" spans="1:5" x14ac:dyDescent="0.2">
      <c r="A6911" t="s">
        <v>25381</v>
      </c>
      <c r="B6911">
        <v>159</v>
      </c>
      <c r="C6911">
        <v>139</v>
      </c>
      <c r="D6911">
        <v>156</v>
      </c>
      <c r="E6911">
        <v>160</v>
      </c>
    </row>
    <row r="6912" spans="1:5" x14ac:dyDescent="0.2">
      <c r="A6912" t="s">
        <v>59293</v>
      </c>
      <c r="B6912">
        <v>0</v>
      </c>
      <c r="C6912">
        <v>0</v>
      </c>
      <c r="D6912">
        <v>0</v>
      </c>
      <c r="E6912">
        <v>0</v>
      </c>
    </row>
    <row r="6913" spans="1:5" x14ac:dyDescent="0.2">
      <c r="A6913" t="s">
        <v>25479</v>
      </c>
      <c r="B6913">
        <v>19</v>
      </c>
      <c r="C6913">
        <v>16</v>
      </c>
      <c r="D6913">
        <v>14</v>
      </c>
      <c r="E6913">
        <v>24</v>
      </c>
    </row>
    <row r="6914" spans="1:5" x14ac:dyDescent="0.2">
      <c r="A6914" t="s">
        <v>59294</v>
      </c>
      <c r="B6914">
        <v>0</v>
      </c>
      <c r="C6914">
        <v>0</v>
      </c>
      <c r="D6914">
        <v>0</v>
      </c>
      <c r="E6914">
        <v>0</v>
      </c>
    </row>
    <row r="6915" spans="1:5" x14ac:dyDescent="0.2">
      <c r="A6915" t="s">
        <v>20126</v>
      </c>
      <c r="B6915">
        <v>51</v>
      </c>
      <c r="C6915">
        <v>47</v>
      </c>
      <c r="D6915">
        <v>72</v>
      </c>
      <c r="E6915">
        <v>64</v>
      </c>
    </row>
    <row r="6916" spans="1:5" x14ac:dyDescent="0.2">
      <c r="A6916" t="s">
        <v>59295</v>
      </c>
      <c r="B6916">
        <v>0</v>
      </c>
      <c r="C6916">
        <v>0</v>
      </c>
      <c r="D6916">
        <v>0</v>
      </c>
      <c r="E6916">
        <v>0</v>
      </c>
    </row>
    <row r="6917" spans="1:5" x14ac:dyDescent="0.2">
      <c r="A6917" t="s">
        <v>59296</v>
      </c>
      <c r="B6917">
        <v>0</v>
      </c>
      <c r="C6917">
        <v>0</v>
      </c>
      <c r="D6917">
        <v>0</v>
      </c>
      <c r="E6917">
        <v>0</v>
      </c>
    </row>
    <row r="6918" spans="1:5" x14ac:dyDescent="0.2">
      <c r="A6918" t="s">
        <v>59297</v>
      </c>
      <c r="B6918">
        <v>0</v>
      </c>
      <c r="C6918">
        <v>0</v>
      </c>
      <c r="D6918">
        <v>0</v>
      </c>
      <c r="E6918">
        <v>0</v>
      </c>
    </row>
    <row r="6919" spans="1:5" x14ac:dyDescent="0.2">
      <c r="A6919" t="s">
        <v>22395</v>
      </c>
      <c r="B6919">
        <v>1982</v>
      </c>
      <c r="C6919">
        <v>2206</v>
      </c>
      <c r="D6919">
        <v>2049</v>
      </c>
      <c r="E6919">
        <v>3058</v>
      </c>
    </row>
    <row r="6920" spans="1:5" x14ac:dyDescent="0.2">
      <c r="A6920" t="s">
        <v>59298</v>
      </c>
      <c r="B6920">
        <v>0</v>
      </c>
      <c r="C6920">
        <v>0</v>
      </c>
      <c r="D6920">
        <v>0</v>
      </c>
      <c r="E6920">
        <v>0</v>
      </c>
    </row>
    <row r="6921" spans="1:5" x14ac:dyDescent="0.2">
      <c r="A6921" t="s">
        <v>59299</v>
      </c>
      <c r="B6921">
        <v>0</v>
      </c>
      <c r="C6921">
        <v>0</v>
      </c>
      <c r="D6921">
        <v>0</v>
      </c>
      <c r="E6921">
        <v>0</v>
      </c>
    </row>
    <row r="6922" spans="1:5" x14ac:dyDescent="0.2">
      <c r="A6922" t="s">
        <v>59300</v>
      </c>
      <c r="B6922">
        <v>0</v>
      </c>
      <c r="C6922">
        <v>0</v>
      </c>
      <c r="D6922">
        <v>0</v>
      </c>
      <c r="E6922">
        <v>0</v>
      </c>
    </row>
    <row r="6923" spans="1:5" x14ac:dyDescent="0.2">
      <c r="A6923" t="s">
        <v>59301</v>
      </c>
      <c r="B6923">
        <v>0</v>
      </c>
      <c r="C6923">
        <v>1</v>
      </c>
      <c r="D6923">
        <v>0</v>
      </c>
      <c r="E6923">
        <v>1</v>
      </c>
    </row>
    <row r="6924" spans="1:5" x14ac:dyDescent="0.2">
      <c r="A6924" t="s">
        <v>59302</v>
      </c>
      <c r="B6924">
        <v>0</v>
      </c>
      <c r="C6924">
        <v>0</v>
      </c>
      <c r="D6924">
        <v>0</v>
      </c>
      <c r="E6924">
        <v>0</v>
      </c>
    </row>
    <row r="6925" spans="1:5" x14ac:dyDescent="0.2">
      <c r="A6925" t="s">
        <v>59303</v>
      </c>
      <c r="B6925">
        <v>0</v>
      </c>
      <c r="C6925">
        <v>0</v>
      </c>
      <c r="D6925">
        <v>0</v>
      </c>
      <c r="E6925">
        <v>0</v>
      </c>
    </row>
    <row r="6926" spans="1:5" x14ac:dyDescent="0.2">
      <c r="A6926" t="s">
        <v>59304</v>
      </c>
      <c r="B6926">
        <v>0</v>
      </c>
      <c r="C6926">
        <v>0</v>
      </c>
      <c r="D6926">
        <v>0</v>
      </c>
      <c r="E6926">
        <v>0</v>
      </c>
    </row>
    <row r="6927" spans="1:5" x14ac:dyDescent="0.2">
      <c r="A6927" t="s">
        <v>21192</v>
      </c>
      <c r="B6927">
        <v>1823</v>
      </c>
      <c r="C6927">
        <v>1733</v>
      </c>
      <c r="D6927">
        <v>2400</v>
      </c>
      <c r="E6927">
        <v>2158</v>
      </c>
    </row>
    <row r="6928" spans="1:5" x14ac:dyDescent="0.2">
      <c r="A6928" t="s">
        <v>59305</v>
      </c>
      <c r="B6928">
        <v>0</v>
      </c>
      <c r="C6928">
        <v>0</v>
      </c>
      <c r="D6928">
        <v>0</v>
      </c>
      <c r="E6928">
        <v>0</v>
      </c>
    </row>
    <row r="6929" spans="1:5" x14ac:dyDescent="0.2">
      <c r="A6929" t="s">
        <v>59306</v>
      </c>
      <c r="B6929">
        <v>0</v>
      </c>
      <c r="C6929">
        <v>2</v>
      </c>
      <c r="D6929">
        <v>1</v>
      </c>
      <c r="E6929">
        <v>5</v>
      </c>
    </row>
    <row r="6930" spans="1:5" x14ac:dyDescent="0.2">
      <c r="A6930" t="s">
        <v>59307</v>
      </c>
      <c r="B6930">
        <v>0</v>
      </c>
      <c r="C6930">
        <v>0</v>
      </c>
      <c r="D6930">
        <v>0</v>
      </c>
      <c r="E6930">
        <v>0</v>
      </c>
    </row>
    <row r="6931" spans="1:5" x14ac:dyDescent="0.2">
      <c r="A6931" t="s">
        <v>59308</v>
      </c>
      <c r="B6931">
        <v>0</v>
      </c>
      <c r="C6931">
        <v>0</v>
      </c>
      <c r="D6931">
        <v>1</v>
      </c>
      <c r="E6931">
        <v>0</v>
      </c>
    </row>
    <row r="6932" spans="1:5" x14ac:dyDescent="0.2">
      <c r="A6932" t="s">
        <v>59309</v>
      </c>
      <c r="B6932">
        <v>0</v>
      </c>
      <c r="C6932">
        <v>0</v>
      </c>
      <c r="D6932">
        <v>0</v>
      </c>
      <c r="E6932">
        <v>0</v>
      </c>
    </row>
    <row r="6933" spans="1:5" x14ac:dyDescent="0.2">
      <c r="A6933" t="s">
        <v>59310</v>
      </c>
      <c r="B6933">
        <v>0</v>
      </c>
      <c r="C6933">
        <v>0</v>
      </c>
      <c r="D6933">
        <v>0</v>
      </c>
      <c r="E6933">
        <v>0</v>
      </c>
    </row>
    <row r="6934" spans="1:5" x14ac:dyDescent="0.2">
      <c r="A6934" t="s">
        <v>59311</v>
      </c>
      <c r="B6934">
        <v>4</v>
      </c>
      <c r="C6934">
        <v>2</v>
      </c>
      <c r="D6934">
        <v>5</v>
      </c>
      <c r="E6934">
        <v>5</v>
      </c>
    </row>
    <row r="6935" spans="1:5" x14ac:dyDescent="0.2">
      <c r="A6935" t="s">
        <v>59312</v>
      </c>
      <c r="B6935">
        <v>0</v>
      </c>
      <c r="C6935">
        <v>0</v>
      </c>
      <c r="D6935">
        <v>0</v>
      </c>
      <c r="E6935">
        <v>0</v>
      </c>
    </row>
    <row r="6936" spans="1:5" x14ac:dyDescent="0.2">
      <c r="A6936" t="s">
        <v>31863</v>
      </c>
      <c r="B6936">
        <v>20</v>
      </c>
      <c r="C6936">
        <v>17</v>
      </c>
      <c r="D6936">
        <v>11</v>
      </c>
      <c r="E6936">
        <v>14</v>
      </c>
    </row>
    <row r="6937" spans="1:5" x14ac:dyDescent="0.2">
      <c r="A6937" t="s">
        <v>59313</v>
      </c>
      <c r="B6937">
        <v>0</v>
      </c>
      <c r="C6937">
        <v>0</v>
      </c>
      <c r="D6937">
        <v>0</v>
      </c>
      <c r="E6937">
        <v>0</v>
      </c>
    </row>
    <row r="6938" spans="1:5" x14ac:dyDescent="0.2">
      <c r="A6938" t="s">
        <v>59314</v>
      </c>
      <c r="B6938">
        <v>0</v>
      </c>
      <c r="C6938">
        <v>0</v>
      </c>
      <c r="D6938">
        <v>0</v>
      </c>
      <c r="E6938">
        <v>0</v>
      </c>
    </row>
    <row r="6939" spans="1:5" x14ac:dyDescent="0.2">
      <c r="A6939" t="s">
        <v>59315</v>
      </c>
      <c r="B6939">
        <v>0</v>
      </c>
      <c r="C6939">
        <v>0</v>
      </c>
      <c r="D6939">
        <v>0</v>
      </c>
      <c r="E6939">
        <v>0</v>
      </c>
    </row>
    <row r="6940" spans="1:5" x14ac:dyDescent="0.2">
      <c r="A6940" t="s">
        <v>59316</v>
      </c>
      <c r="B6940">
        <v>0</v>
      </c>
      <c r="C6940">
        <v>0</v>
      </c>
      <c r="D6940">
        <v>0</v>
      </c>
      <c r="E6940">
        <v>0</v>
      </c>
    </row>
    <row r="6941" spans="1:5" x14ac:dyDescent="0.2">
      <c r="A6941" t="s">
        <v>23833</v>
      </c>
      <c r="B6941">
        <v>399</v>
      </c>
      <c r="C6941">
        <v>365</v>
      </c>
      <c r="D6941">
        <v>453</v>
      </c>
      <c r="E6941">
        <v>409</v>
      </c>
    </row>
    <row r="6942" spans="1:5" x14ac:dyDescent="0.2">
      <c r="A6942" t="s">
        <v>59317</v>
      </c>
      <c r="B6942">
        <v>0</v>
      </c>
      <c r="C6942">
        <v>0</v>
      </c>
      <c r="D6942">
        <v>0</v>
      </c>
      <c r="E6942">
        <v>0</v>
      </c>
    </row>
    <row r="6943" spans="1:5" x14ac:dyDescent="0.2">
      <c r="A6943" t="s">
        <v>59318</v>
      </c>
      <c r="B6943">
        <v>0</v>
      </c>
      <c r="C6943">
        <v>0</v>
      </c>
      <c r="D6943">
        <v>0</v>
      </c>
      <c r="E6943">
        <v>0</v>
      </c>
    </row>
    <row r="6944" spans="1:5" x14ac:dyDescent="0.2">
      <c r="A6944" t="s">
        <v>59319</v>
      </c>
      <c r="B6944">
        <v>0</v>
      </c>
      <c r="C6944">
        <v>0</v>
      </c>
      <c r="D6944">
        <v>0</v>
      </c>
      <c r="E6944">
        <v>0</v>
      </c>
    </row>
    <row r="6945" spans="1:5" x14ac:dyDescent="0.2">
      <c r="A6945" t="s">
        <v>59320</v>
      </c>
      <c r="B6945">
        <v>0</v>
      </c>
      <c r="C6945">
        <v>0</v>
      </c>
      <c r="D6945">
        <v>0</v>
      </c>
      <c r="E6945">
        <v>0</v>
      </c>
    </row>
    <row r="6946" spans="1:5" x14ac:dyDescent="0.2">
      <c r="A6946" t="s">
        <v>59321</v>
      </c>
      <c r="B6946">
        <v>0</v>
      </c>
      <c r="C6946">
        <v>0</v>
      </c>
      <c r="D6946">
        <v>0</v>
      </c>
      <c r="E6946">
        <v>0</v>
      </c>
    </row>
    <row r="6947" spans="1:5" x14ac:dyDescent="0.2">
      <c r="A6947" t="s">
        <v>59322</v>
      </c>
      <c r="B6947">
        <v>2</v>
      </c>
      <c r="C6947">
        <v>1</v>
      </c>
      <c r="D6947">
        <v>1</v>
      </c>
      <c r="E6947">
        <v>1</v>
      </c>
    </row>
    <row r="6948" spans="1:5" x14ac:dyDescent="0.2">
      <c r="A6948" t="s">
        <v>59323</v>
      </c>
      <c r="B6948">
        <v>0</v>
      </c>
      <c r="C6948">
        <v>0</v>
      </c>
      <c r="D6948">
        <v>0</v>
      </c>
      <c r="E6948">
        <v>0</v>
      </c>
    </row>
    <row r="6949" spans="1:5" x14ac:dyDescent="0.2">
      <c r="A6949" t="s">
        <v>22363</v>
      </c>
      <c r="B6949">
        <v>118</v>
      </c>
      <c r="C6949">
        <v>115</v>
      </c>
      <c r="D6949">
        <v>138</v>
      </c>
      <c r="E6949">
        <v>142</v>
      </c>
    </row>
    <row r="6950" spans="1:5" x14ac:dyDescent="0.2">
      <c r="A6950" t="s">
        <v>59324</v>
      </c>
      <c r="B6950">
        <v>1</v>
      </c>
      <c r="C6950">
        <v>2</v>
      </c>
      <c r="D6950">
        <v>2</v>
      </c>
      <c r="E6950">
        <v>0</v>
      </c>
    </row>
    <row r="6951" spans="1:5" x14ac:dyDescent="0.2">
      <c r="A6951" t="s">
        <v>59325</v>
      </c>
      <c r="B6951">
        <v>1</v>
      </c>
      <c r="C6951">
        <v>0</v>
      </c>
      <c r="D6951">
        <v>1</v>
      </c>
      <c r="E6951">
        <v>0</v>
      </c>
    </row>
    <row r="6952" spans="1:5" x14ac:dyDescent="0.2">
      <c r="A6952" t="s">
        <v>59326</v>
      </c>
      <c r="B6952">
        <v>0</v>
      </c>
      <c r="C6952">
        <v>1</v>
      </c>
      <c r="D6952">
        <v>1</v>
      </c>
      <c r="E6952">
        <v>1</v>
      </c>
    </row>
    <row r="6953" spans="1:5" x14ac:dyDescent="0.2">
      <c r="A6953" t="s">
        <v>59327</v>
      </c>
      <c r="B6953">
        <v>0</v>
      </c>
      <c r="C6953">
        <v>0</v>
      </c>
      <c r="D6953">
        <v>0</v>
      </c>
      <c r="E6953">
        <v>1</v>
      </c>
    </row>
    <row r="6954" spans="1:5" x14ac:dyDescent="0.2">
      <c r="A6954" t="s">
        <v>59328</v>
      </c>
      <c r="B6954">
        <v>0</v>
      </c>
      <c r="C6954">
        <v>0</v>
      </c>
      <c r="D6954">
        <v>0</v>
      </c>
      <c r="E6954">
        <v>0</v>
      </c>
    </row>
    <row r="6955" spans="1:5" x14ac:dyDescent="0.2">
      <c r="A6955" t="s">
        <v>19553</v>
      </c>
      <c r="B6955">
        <v>72</v>
      </c>
      <c r="C6955">
        <v>71</v>
      </c>
      <c r="D6955">
        <v>106</v>
      </c>
      <c r="E6955">
        <v>106</v>
      </c>
    </row>
    <row r="6956" spans="1:5" x14ac:dyDescent="0.2">
      <c r="A6956" t="s">
        <v>23689</v>
      </c>
      <c r="B6956">
        <v>253</v>
      </c>
      <c r="C6956">
        <v>229</v>
      </c>
      <c r="D6956">
        <v>287</v>
      </c>
      <c r="E6956">
        <v>260</v>
      </c>
    </row>
    <row r="6957" spans="1:5" x14ac:dyDescent="0.2">
      <c r="A6957" t="s">
        <v>59329</v>
      </c>
      <c r="B6957">
        <v>0</v>
      </c>
      <c r="C6957">
        <v>0</v>
      </c>
      <c r="D6957">
        <v>0</v>
      </c>
      <c r="E6957">
        <v>0</v>
      </c>
    </row>
    <row r="6958" spans="1:5" x14ac:dyDescent="0.2">
      <c r="A6958" t="s">
        <v>59330</v>
      </c>
      <c r="B6958">
        <v>0</v>
      </c>
      <c r="C6958">
        <v>0</v>
      </c>
      <c r="D6958">
        <v>0</v>
      </c>
      <c r="E6958">
        <v>0</v>
      </c>
    </row>
    <row r="6959" spans="1:5" x14ac:dyDescent="0.2">
      <c r="A6959" t="s">
        <v>59331</v>
      </c>
      <c r="B6959">
        <v>0</v>
      </c>
      <c r="C6959">
        <v>0</v>
      </c>
      <c r="D6959">
        <v>0</v>
      </c>
      <c r="E6959">
        <v>0</v>
      </c>
    </row>
    <row r="6960" spans="1:5" x14ac:dyDescent="0.2">
      <c r="A6960" t="s">
        <v>28519</v>
      </c>
      <c r="B6960">
        <v>46</v>
      </c>
      <c r="C6960">
        <v>26</v>
      </c>
      <c r="D6960">
        <v>29</v>
      </c>
      <c r="E6960">
        <v>35</v>
      </c>
    </row>
    <row r="6961" spans="1:5" x14ac:dyDescent="0.2">
      <c r="A6961" t="s">
        <v>27983</v>
      </c>
      <c r="B6961">
        <v>26</v>
      </c>
      <c r="C6961">
        <v>27</v>
      </c>
      <c r="D6961">
        <v>23</v>
      </c>
      <c r="E6961">
        <v>27</v>
      </c>
    </row>
    <row r="6962" spans="1:5" x14ac:dyDescent="0.2">
      <c r="A6962" t="s">
        <v>59332</v>
      </c>
      <c r="B6962">
        <v>0</v>
      </c>
      <c r="C6962">
        <v>0</v>
      </c>
      <c r="D6962">
        <v>0</v>
      </c>
      <c r="E6962">
        <v>0</v>
      </c>
    </row>
    <row r="6963" spans="1:5" x14ac:dyDescent="0.2">
      <c r="A6963" t="s">
        <v>59333</v>
      </c>
      <c r="B6963">
        <v>0</v>
      </c>
      <c r="C6963">
        <v>0</v>
      </c>
      <c r="D6963">
        <v>0</v>
      </c>
      <c r="E6963">
        <v>0</v>
      </c>
    </row>
    <row r="6964" spans="1:5" x14ac:dyDescent="0.2">
      <c r="A6964" t="s">
        <v>24703</v>
      </c>
      <c r="B6964">
        <v>12</v>
      </c>
      <c r="C6964">
        <v>6</v>
      </c>
      <c r="D6964">
        <v>8</v>
      </c>
      <c r="E6964">
        <v>11</v>
      </c>
    </row>
    <row r="6965" spans="1:5" x14ac:dyDescent="0.2">
      <c r="A6965" t="s">
        <v>59334</v>
      </c>
      <c r="B6965">
        <v>0</v>
      </c>
      <c r="C6965">
        <v>0</v>
      </c>
      <c r="D6965">
        <v>0</v>
      </c>
      <c r="E6965">
        <v>0</v>
      </c>
    </row>
    <row r="6966" spans="1:5" x14ac:dyDescent="0.2">
      <c r="A6966" t="s">
        <v>59335</v>
      </c>
      <c r="B6966">
        <v>0</v>
      </c>
      <c r="C6966">
        <v>0</v>
      </c>
      <c r="D6966">
        <v>0</v>
      </c>
      <c r="E6966">
        <v>0</v>
      </c>
    </row>
    <row r="6967" spans="1:5" x14ac:dyDescent="0.2">
      <c r="A6967" t="s">
        <v>59336</v>
      </c>
      <c r="B6967">
        <v>0</v>
      </c>
      <c r="C6967">
        <v>0</v>
      </c>
      <c r="D6967">
        <v>0</v>
      </c>
      <c r="E6967">
        <v>0</v>
      </c>
    </row>
    <row r="6968" spans="1:5" x14ac:dyDescent="0.2">
      <c r="A6968" t="s">
        <v>59337</v>
      </c>
      <c r="B6968">
        <v>0</v>
      </c>
      <c r="C6968">
        <v>0</v>
      </c>
      <c r="D6968">
        <v>0</v>
      </c>
      <c r="E6968">
        <v>0</v>
      </c>
    </row>
    <row r="6969" spans="1:5" x14ac:dyDescent="0.2">
      <c r="A6969" t="s">
        <v>59338</v>
      </c>
      <c r="B6969">
        <v>7</v>
      </c>
      <c r="C6969">
        <v>1</v>
      </c>
      <c r="D6969">
        <v>3</v>
      </c>
      <c r="E6969">
        <v>10</v>
      </c>
    </row>
    <row r="6970" spans="1:5" x14ac:dyDescent="0.2">
      <c r="A6970" t="s">
        <v>59339</v>
      </c>
      <c r="B6970">
        <v>3</v>
      </c>
      <c r="C6970">
        <v>2</v>
      </c>
      <c r="D6970">
        <v>7</v>
      </c>
      <c r="E6970">
        <v>3</v>
      </c>
    </row>
    <row r="6971" spans="1:5" x14ac:dyDescent="0.2">
      <c r="A6971" t="s">
        <v>59340</v>
      </c>
      <c r="B6971">
        <v>0</v>
      </c>
      <c r="C6971">
        <v>0</v>
      </c>
      <c r="D6971">
        <v>0</v>
      </c>
      <c r="E6971">
        <v>0</v>
      </c>
    </row>
    <row r="6972" spans="1:5" x14ac:dyDescent="0.2">
      <c r="A6972" t="s">
        <v>59341</v>
      </c>
      <c r="B6972">
        <v>0</v>
      </c>
      <c r="C6972">
        <v>0</v>
      </c>
      <c r="D6972">
        <v>0</v>
      </c>
      <c r="E6972">
        <v>0</v>
      </c>
    </row>
    <row r="6973" spans="1:5" x14ac:dyDescent="0.2">
      <c r="A6973" t="s">
        <v>59342</v>
      </c>
      <c r="B6973">
        <v>0</v>
      </c>
      <c r="C6973">
        <v>0</v>
      </c>
      <c r="D6973">
        <v>0</v>
      </c>
      <c r="E6973">
        <v>0</v>
      </c>
    </row>
    <row r="6974" spans="1:5" x14ac:dyDescent="0.2">
      <c r="A6974" t="s">
        <v>27786</v>
      </c>
      <c r="B6974">
        <v>154</v>
      </c>
      <c r="C6974">
        <v>124</v>
      </c>
      <c r="D6974">
        <v>139</v>
      </c>
      <c r="E6974">
        <v>126</v>
      </c>
    </row>
    <row r="6975" spans="1:5" x14ac:dyDescent="0.2">
      <c r="A6975" t="s">
        <v>59343</v>
      </c>
      <c r="B6975">
        <v>0</v>
      </c>
      <c r="C6975">
        <v>0</v>
      </c>
      <c r="D6975">
        <v>0</v>
      </c>
      <c r="E6975">
        <v>0</v>
      </c>
    </row>
    <row r="6976" spans="1:5" x14ac:dyDescent="0.2">
      <c r="A6976" t="s">
        <v>59344</v>
      </c>
      <c r="B6976">
        <v>0</v>
      </c>
      <c r="C6976">
        <v>0</v>
      </c>
      <c r="D6976">
        <v>0</v>
      </c>
      <c r="E6976">
        <v>0</v>
      </c>
    </row>
    <row r="6977" spans="1:5" x14ac:dyDescent="0.2">
      <c r="A6977" t="s">
        <v>21018</v>
      </c>
      <c r="B6977">
        <v>2053</v>
      </c>
      <c r="C6977">
        <v>1899</v>
      </c>
      <c r="D6977">
        <v>2762</v>
      </c>
      <c r="E6977">
        <v>2359</v>
      </c>
    </row>
    <row r="6978" spans="1:5" x14ac:dyDescent="0.2">
      <c r="A6978" t="s">
        <v>27636</v>
      </c>
      <c r="B6978">
        <v>19</v>
      </c>
      <c r="C6978">
        <v>16</v>
      </c>
      <c r="D6978">
        <v>24</v>
      </c>
      <c r="E6978">
        <v>12</v>
      </c>
    </row>
    <row r="6979" spans="1:5" x14ac:dyDescent="0.2">
      <c r="A6979" t="s">
        <v>23811</v>
      </c>
      <c r="B6979">
        <v>95</v>
      </c>
      <c r="C6979">
        <v>77</v>
      </c>
      <c r="D6979">
        <v>88</v>
      </c>
      <c r="E6979">
        <v>106</v>
      </c>
    </row>
    <row r="6980" spans="1:5" x14ac:dyDescent="0.2">
      <c r="A6980" t="s">
        <v>24459</v>
      </c>
      <c r="B6980">
        <v>63</v>
      </c>
      <c r="C6980">
        <v>64</v>
      </c>
      <c r="D6980">
        <v>65</v>
      </c>
      <c r="E6980">
        <v>75</v>
      </c>
    </row>
    <row r="6981" spans="1:5" x14ac:dyDescent="0.2">
      <c r="A6981" t="s">
        <v>59345</v>
      </c>
      <c r="B6981">
        <v>2</v>
      </c>
      <c r="C6981">
        <v>6</v>
      </c>
      <c r="D6981">
        <v>4</v>
      </c>
      <c r="E6981">
        <v>2</v>
      </c>
    </row>
    <row r="6982" spans="1:5" x14ac:dyDescent="0.2">
      <c r="A6982" t="s">
        <v>59346</v>
      </c>
      <c r="B6982">
        <v>0</v>
      </c>
      <c r="C6982">
        <v>0</v>
      </c>
      <c r="D6982">
        <v>0</v>
      </c>
      <c r="E6982">
        <v>0</v>
      </c>
    </row>
    <row r="6983" spans="1:5" x14ac:dyDescent="0.2">
      <c r="A6983" t="s">
        <v>59347</v>
      </c>
      <c r="B6983">
        <v>0</v>
      </c>
      <c r="C6983">
        <v>0</v>
      </c>
      <c r="D6983">
        <v>0</v>
      </c>
      <c r="E6983">
        <v>0</v>
      </c>
    </row>
    <row r="6984" spans="1:5" x14ac:dyDescent="0.2">
      <c r="A6984" t="s">
        <v>59348</v>
      </c>
      <c r="B6984">
        <v>0</v>
      </c>
      <c r="C6984">
        <v>0</v>
      </c>
      <c r="D6984">
        <v>0</v>
      </c>
      <c r="E6984">
        <v>0</v>
      </c>
    </row>
    <row r="6985" spans="1:5" x14ac:dyDescent="0.2">
      <c r="A6985" t="s">
        <v>59349</v>
      </c>
      <c r="B6985">
        <v>2</v>
      </c>
      <c r="C6985">
        <v>2</v>
      </c>
      <c r="D6985">
        <v>6</v>
      </c>
      <c r="E6985">
        <v>1</v>
      </c>
    </row>
    <row r="6986" spans="1:5" x14ac:dyDescent="0.2">
      <c r="A6986" t="s">
        <v>59350</v>
      </c>
      <c r="B6986">
        <v>0</v>
      </c>
      <c r="C6986">
        <v>0</v>
      </c>
      <c r="D6986">
        <v>0</v>
      </c>
      <c r="E6986">
        <v>0</v>
      </c>
    </row>
    <row r="6987" spans="1:5" x14ac:dyDescent="0.2">
      <c r="A6987" t="s">
        <v>59351</v>
      </c>
      <c r="B6987">
        <v>0</v>
      </c>
      <c r="C6987">
        <v>0</v>
      </c>
      <c r="D6987">
        <v>0</v>
      </c>
      <c r="E6987">
        <v>0</v>
      </c>
    </row>
    <row r="6988" spans="1:5" x14ac:dyDescent="0.2">
      <c r="A6988" t="s">
        <v>59352</v>
      </c>
      <c r="B6988">
        <v>0</v>
      </c>
      <c r="C6988">
        <v>0</v>
      </c>
      <c r="D6988">
        <v>0</v>
      </c>
      <c r="E6988">
        <v>0</v>
      </c>
    </row>
    <row r="6989" spans="1:5" x14ac:dyDescent="0.2">
      <c r="A6989" t="s">
        <v>59353</v>
      </c>
      <c r="B6989">
        <v>0</v>
      </c>
      <c r="C6989">
        <v>0</v>
      </c>
      <c r="D6989">
        <v>0</v>
      </c>
      <c r="E6989">
        <v>0</v>
      </c>
    </row>
    <row r="6990" spans="1:5" x14ac:dyDescent="0.2">
      <c r="A6990" t="s">
        <v>59354</v>
      </c>
      <c r="B6990">
        <v>0</v>
      </c>
      <c r="C6990">
        <v>0</v>
      </c>
      <c r="D6990">
        <v>0</v>
      </c>
      <c r="E6990">
        <v>0</v>
      </c>
    </row>
    <row r="6991" spans="1:5" x14ac:dyDescent="0.2">
      <c r="A6991" t="s">
        <v>59355</v>
      </c>
      <c r="B6991">
        <v>0</v>
      </c>
      <c r="C6991">
        <v>0</v>
      </c>
      <c r="D6991">
        <v>0</v>
      </c>
      <c r="E6991">
        <v>0</v>
      </c>
    </row>
    <row r="6992" spans="1:5" x14ac:dyDescent="0.2">
      <c r="A6992" t="s">
        <v>59356</v>
      </c>
      <c r="B6992">
        <v>0</v>
      </c>
      <c r="C6992">
        <v>0</v>
      </c>
      <c r="D6992">
        <v>0</v>
      </c>
      <c r="E6992">
        <v>0</v>
      </c>
    </row>
    <row r="6993" spans="1:5" x14ac:dyDescent="0.2">
      <c r="A6993" t="s">
        <v>59357</v>
      </c>
      <c r="B6993">
        <v>0</v>
      </c>
      <c r="C6993">
        <v>0</v>
      </c>
      <c r="D6993">
        <v>0</v>
      </c>
      <c r="E6993">
        <v>0</v>
      </c>
    </row>
    <row r="6994" spans="1:5" x14ac:dyDescent="0.2">
      <c r="A6994" t="s">
        <v>59358</v>
      </c>
      <c r="B6994">
        <v>0</v>
      </c>
      <c r="C6994">
        <v>0</v>
      </c>
      <c r="D6994">
        <v>0</v>
      </c>
      <c r="E6994">
        <v>0</v>
      </c>
    </row>
    <row r="6995" spans="1:5" x14ac:dyDescent="0.2">
      <c r="A6995" t="s">
        <v>32306</v>
      </c>
      <c r="B6995">
        <v>82</v>
      </c>
      <c r="C6995">
        <v>48</v>
      </c>
      <c r="D6995">
        <v>38</v>
      </c>
      <c r="E6995">
        <v>41</v>
      </c>
    </row>
    <row r="6996" spans="1:5" x14ac:dyDescent="0.2">
      <c r="A6996" t="s">
        <v>59359</v>
      </c>
      <c r="B6996">
        <v>0</v>
      </c>
      <c r="C6996">
        <v>0</v>
      </c>
      <c r="D6996">
        <v>0</v>
      </c>
      <c r="E6996">
        <v>0</v>
      </c>
    </row>
    <row r="6997" spans="1:5" x14ac:dyDescent="0.2">
      <c r="A6997" t="s">
        <v>59360</v>
      </c>
      <c r="B6997">
        <v>0</v>
      </c>
      <c r="C6997">
        <v>0</v>
      </c>
      <c r="D6997">
        <v>2</v>
      </c>
      <c r="E6997">
        <v>0</v>
      </c>
    </row>
    <row r="6998" spans="1:5" x14ac:dyDescent="0.2">
      <c r="A6998" t="s">
        <v>59361</v>
      </c>
      <c r="B6998">
        <v>3</v>
      </c>
      <c r="C6998">
        <v>1</v>
      </c>
      <c r="D6998">
        <v>2</v>
      </c>
      <c r="E6998">
        <v>0</v>
      </c>
    </row>
    <row r="6999" spans="1:5" x14ac:dyDescent="0.2">
      <c r="A6999" t="s">
        <v>59362</v>
      </c>
      <c r="B6999">
        <v>0</v>
      </c>
      <c r="C6999">
        <v>0</v>
      </c>
      <c r="D6999">
        <v>0</v>
      </c>
      <c r="E6999">
        <v>0</v>
      </c>
    </row>
    <row r="7000" spans="1:5" x14ac:dyDescent="0.2">
      <c r="A7000" t="s">
        <v>59363</v>
      </c>
      <c r="B7000">
        <v>0</v>
      </c>
      <c r="C7000">
        <v>0</v>
      </c>
      <c r="D7000">
        <v>0</v>
      </c>
      <c r="E7000">
        <v>0</v>
      </c>
    </row>
    <row r="7001" spans="1:5" x14ac:dyDescent="0.2">
      <c r="A7001" t="s">
        <v>59364</v>
      </c>
      <c r="B7001">
        <v>0</v>
      </c>
      <c r="C7001">
        <v>0</v>
      </c>
      <c r="D7001">
        <v>0</v>
      </c>
      <c r="E7001">
        <v>0</v>
      </c>
    </row>
    <row r="7002" spans="1:5" x14ac:dyDescent="0.2">
      <c r="A7002" t="s">
        <v>59365</v>
      </c>
      <c r="B7002">
        <v>0</v>
      </c>
      <c r="C7002">
        <v>0</v>
      </c>
      <c r="D7002">
        <v>0</v>
      </c>
      <c r="E7002">
        <v>0</v>
      </c>
    </row>
    <row r="7003" spans="1:5" x14ac:dyDescent="0.2">
      <c r="A7003" t="s">
        <v>59366</v>
      </c>
      <c r="B7003">
        <v>0</v>
      </c>
      <c r="C7003">
        <v>0</v>
      </c>
      <c r="D7003">
        <v>0</v>
      </c>
      <c r="E7003">
        <v>0</v>
      </c>
    </row>
    <row r="7004" spans="1:5" x14ac:dyDescent="0.2">
      <c r="A7004" t="s">
        <v>59367</v>
      </c>
      <c r="B7004">
        <v>0</v>
      </c>
      <c r="C7004">
        <v>0</v>
      </c>
      <c r="D7004">
        <v>0</v>
      </c>
      <c r="E7004">
        <v>0</v>
      </c>
    </row>
    <row r="7005" spans="1:5" x14ac:dyDescent="0.2">
      <c r="A7005" t="s">
        <v>59368</v>
      </c>
      <c r="B7005">
        <v>0</v>
      </c>
      <c r="C7005">
        <v>0</v>
      </c>
      <c r="D7005">
        <v>0</v>
      </c>
      <c r="E7005">
        <v>0</v>
      </c>
    </row>
    <row r="7006" spans="1:5" x14ac:dyDescent="0.2">
      <c r="A7006" t="s">
        <v>59369</v>
      </c>
      <c r="B7006">
        <v>0</v>
      </c>
      <c r="C7006">
        <v>0</v>
      </c>
      <c r="D7006">
        <v>0</v>
      </c>
      <c r="E7006">
        <v>0</v>
      </c>
    </row>
    <row r="7007" spans="1:5" x14ac:dyDescent="0.2">
      <c r="A7007" t="s">
        <v>59370</v>
      </c>
      <c r="B7007">
        <v>0</v>
      </c>
      <c r="C7007">
        <v>0</v>
      </c>
      <c r="D7007">
        <v>0</v>
      </c>
      <c r="E7007">
        <v>0</v>
      </c>
    </row>
    <row r="7008" spans="1:5" x14ac:dyDescent="0.2">
      <c r="A7008" t="s">
        <v>59371</v>
      </c>
      <c r="B7008">
        <v>0</v>
      </c>
      <c r="C7008">
        <v>0</v>
      </c>
      <c r="D7008">
        <v>0</v>
      </c>
      <c r="E7008">
        <v>0</v>
      </c>
    </row>
    <row r="7009" spans="1:5" x14ac:dyDescent="0.2">
      <c r="A7009" t="s">
        <v>59372</v>
      </c>
      <c r="B7009">
        <v>0</v>
      </c>
      <c r="C7009">
        <v>0</v>
      </c>
      <c r="D7009">
        <v>0</v>
      </c>
      <c r="E7009">
        <v>0</v>
      </c>
    </row>
    <row r="7010" spans="1:5" x14ac:dyDescent="0.2">
      <c r="A7010" t="s">
        <v>59373</v>
      </c>
      <c r="B7010">
        <v>0</v>
      </c>
      <c r="C7010">
        <v>0</v>
      </c>
      <c r="D7010">
        <v>0</v>
      </c>
      <c r="E7010">
        <v>0</v>
      </c>
    </row>
    <row r="7011" spans="1:5" x14ac:dyDescent="0.2">
      <c r="A7011" t="s">
        <v>59374</v>
      </c>
      <c r="B7011">
        <v>0</v>
      </c>
      <c r="C7011">
        <v>0</v>
      </c>
      <c r="D7011">
        <v>0</v>
      </c>
      <c r="E7011">
        <v>0</v>
      </c>
    </row>
    <row r="7012" spans="1:5" x14ac:dyDescent="0.2">
      <c r="A7012" t="s">
        <v>59375</v>
      </c>
      <c r="B7012">
        <v>0</v>
      </c>
      <c r="C7012">
        <v>0</v>
      </c>
      <c r="D7012">
        <v>0</v>
      </c>
      <c r="E7012">
        <v>0</v>
      </c>
    </row>
    <row r="7013" spans="1:5" x14ac:dyDescent="0.2">
      <c r="A7013" t="s">
        <v>59376</v>
      </c>
      <c r="B7013">
        <v>0</v>
      </c>
      <c r="C7013">
        <v>0</v>
      </c>
      <c r="D7013">
        <v>0</v>
      </c>
      <c r="E7013">
        <v>0</v>
      </c>
    </row>
    <row r="7014" spans="1:5" x14ac:dyDescent="0.2">
      <c r="A7014" t="s">
        <v>59377</v>
      </c>
      <c r="B7014">
        <v>0</v>
      </c>
      <c r="C7014">
        <v>0</v>
      </c>
      <c r="D7014">
        <v>0</v>
      </c>
      <c r="E7014">
        <v>0</v>
      </c>
    </row>
    <row r="7015" spans="1:5" x14ac:dyDescent="0.2">
      <c r="A7015" t="s">
        <v>18194</v>
      </c>
      <c r="B7015">
        <v>353</v>
      </c>
      <c r="C7015">
        <v>354</v>
      </c>
      <c r="D7015">
        <v>195</v>
      </c>
      <c r="E7015">
        <v>221</v>
      </c>
    </row>
    <row r="7016" spans="1:5" x14ac:dyDescent="0.2">
      <c r="A7016" t="s">
        <v>18322</v>
      </c>
      <c r="B7016">
        <v>168</v>
      </c>
      <c r="C7016">
        <v>92</v>
      </c>
      <c r="D7016">
        <v>39</v>
      </c>
      <c r="E7016">
        <v>62</v>
      </c>
    </row>
    <row r="7017" spans="1:5" x14ac:dyDescent="0.2">
      <c r="A7017" t="s">
        <v>59378</v>
      </c>
      <c r="B7017">
        <v>2</v>
      </c>
      <c r="C7017">
        <v>0</v>
      </c>
      <c r="D7017">
        <v>0</v>
      </c>
      <c r="E7017">
        <v>0</v>
      </c>
    </row>
    <row r="7018" spans="1:5" x14ac:dyDescent="0.2">
      <c r="A7018" t="s">
        <v>26343</v>
      </c>
      <c r="B7018">
        <v>1328</v>
      </c>
      <c r="C7018">
        <v>1186</v>
      </c>
      <c r="D7018">
        <v>1351</v>
      </c>
      <c r="E7018">
        <v>1215</v>
      </c>
    </row>
    <row r="7019" spans="1:5" x14ac:dyDescent="0.2">
      <c r="A7019" t="s">
        <v>24374</v>
      </c>
      <c r="B7019">
        <v>25</v>
      </c>
      <c r="C7019">
        <v>22</v>
      </c>
      <c r="D7019">
        <v>31</v>
      </c>
      <c r="E7019">
        <v>22</v>
      </c>
    </row>
    <row r="7020" spans="1:5" x14ac:dyDescent="0.2">
      <c r="A7020" t="s">
        <v>27247</v>
      </c>
      <c r="B7020">
        <v>179</v>
      </c>
      <c r="C7020">
        <v>189</v>
      </c>
      <c r="D7020">
        <v>207</v>
      </c>
      <c r="E7020">
        <v>157</v>
      </c>
    </row>
    <row r="7021" spans="1:5" x14ac:dyDescent="0.2">
      <c r="A7021" t="s">
        <v>59379</v>
      </c>
      <c r="B7021">
        <v>0</v>
      </c>
      <c r="C7021">
        <v>0</v>
      </c>
      <c r="D7021">
        <v>0</v>
      </c>
      <c r="E7021">
        <v>0</v>
      </c>
    </row>
    <row r="7022" spans="1:5" x14ac:dyDescent="0.2">
      <c r="A7022" t="s">
        <v>59380</v>
      </c>
      <c r="B7022">
        <v>0</v>
      </c>
      <c r="C7022">
        <v>0</v>
      </c>
      <c r="D7022">
        <v>0</v>
      </c>
      <c r="E7022">
        <v>0</v>
      </c>
    </row>
    <row r="7023" spans="1:5" x14ac:dyDescent="0.2">
      <c r="A7023" t="s">
        <v>32045</v>
      </c>
      <c r="B7023">
        <v>73</v>
      </c>
      <c r="C7023">
        <v>53</v>
      </c>
      <c r="D7023">
        <v>35</v>
      </c>
      <c r="E7023">
        <v>48</v>
      </c>
    </row>
    <row r="7024" spans="1:5" x14ac:dyDescent="0.2">
      <c r="A7024" t="s">
        <v>21441</v>
      </c>
      <c r="B7024">
        <v>19</v>
      </c>
      <c r="C7024">
        <v>21</v>
      </c>
      <c r="D7024">
        <v>21</v>
      </c>
      <c r="E7024">
        <v>30</v>
      </c>
    </row>
    <row r="7025" spans="1:5" x14ac:dyDescent="0.2">
      <c r="A7025" t="s">
        <v>59381</v>
      </c>
      <c r="B7025">
        <v>0</v>
      </c>
      <c r="C7025">
        <v>0</v>
      </c>
      <c r="D7025">
        <v>0</v>
      </c>
      <c r="E7025">
        <v>0</v>
      </c>
    </row>
    <row r="7026" spans="1:5" x14ac:dyDescent="0.2">
      <c r="A7026" t="s">
        <v>59382</v>
      </c>
      <c r="B7026">
        <v>0</v>
      </c>
      <c r="C7026">
        <v>0</v>
      </c>
      <c r="D7026">
        <v>0</v>
      </c>
      <c r="E7026">
        <v>0</v>
      </c>
    </row>
    <row r="7027" spans="1:5" x14ac:dyDescent="0.2">
      <c r="A7027" t="s">
        <v>59383</v>
      </c>
      <c r="B7027">
        <v>0</v>
      </c>
      <c r="C7027">
        <v>0</v>
      </c>
      <c r="D7027">
        <v>0</v>
      </c>
      <c r="E7027">
        <v>0</v>
      </c>
    </row>
    <row r="7028" spans="1:5" x14ac:dyDescent="0.2">
      <c r="A7028" t="s">
        <v>59384</v>
      </c>
      <c r="B7028">
        <v>0</v>
      </c>
      <c r="C7028">
        <v>0</v>
      </c>
      <c r="D7028">
        <v>1</v>
      </c>
      <c r="E7028">
        <v>0</v>
      </c>
    </row>
    <row r="7029" spans="1:5" x14ac:dyDescent="0.2">
      <c r="A7029" t="s">
        <v>59385</v>
      </c>
      <c r="B7029">
        <v>0</v>
      </c>
      <c r="C7029">
        <v>0</v>
      </c>
      <c r="D7029">
        <v>0</v>
      </c>
      <c r="E7029">
        <v>0</v>
      </c>
    </row>
    <row r="7030" spans="1:5" x14ac:dyDescent="0.2">
      <c r="A7030" t="s">
        <v>59386</v>
      </c>
      <c r="B7030">
        <v>0</v>
      </c>
      <c r="C7030">
        <v>0</v>
      </c>
      <c r="D7030">
        <v>1</v>
      </c>
      <c r="E7030">
        <v>0</v>
      </c>
    </row>
    <row r="7031" spans="1:5" x14ac:dyDescent="0.2">
      <c r="A7031" t="s">
        <v>59387</v>
      </c>
      <c r="B7031">
        <v>0</v>
      </c>
      <c r="C7031">
        <v>0</v>
      </c>
      <c r="D7031">
        <v>0</v>
      </c>
      <c r="E7031">
        <v>0</v>
      </c>
    </row>
    <row r="7032" spans="1:5" x14ac:dyDescent="0.2">
      <c r="A7032" t="s">
        <v>59388</v>
      </c>
      <c r="B7032">
        <v>9</v>
      </c>
      <c r="C7032">
        <v>1</v>
      </c>
      <c r="D7032">
        <v>2</v>
      </c>
      <c r="E7032">
        <v>2</v>
      </c>
    </row>
    <row r="7033" spans="1:5" x14ac:dyDescent="0.2">
      <c r="A7033" t="s">
        <v>59389</v>
      </c>
      <c r="B7033">
        <v>0</v>
      </c>
      <c r="C7033">
        <v>0</v>
      </c>
      <c r="D7033">
        <v>0</v>
      </c>
      <c r="E7033">
        <v>0</v>
      </c>
    </row>
    <row r="7034" spans="1:5" x14ac:dyDescent="0.2">
      <c r="A7034" t="s">
        <v>59390</v>
      </c>
      <c r="B7034">
        <v>4</v>
      </c>
      <c r="C7034">
        <v>1</v>
      </c>
      <c r="D7034">
        <v>3</v>
      </c>
      <c r="E7034">
        <v>4</v>
      </c>
    </row>
    <row r="7035" spans="1:5" x14ac:dyDescent="0.2">
      <c r="A7035" t="s">
        <v>59391</v>
      </c>
      <c r="B7035">
        <v>4</v>
      </c>
      <c r="C7035">
        <v>4</v>
      </c>
      <c r="D7035">
        <v>4</v>
      </c>
      <c r="E7035">
        <v>6</v>
      </c>
    </row>
    <row r="7036" spans="1:5" x14ac:dyDescent="0.2">
      <c r="A7036" t="s">
        <v>59392</v>
      </c>
      <c r="B7036">
        <v>0</v>
      </c>
      <c r="C7036">
        <v>0</v>
      </c>
      <c r="D7036">
        <v>0</v>
      </c>
      <c r="E7036">
        <v>0</v>
      </c>
    </row>
    <row r="7037" spans="1:5" x14ac:dyDescent="0.2">
      <c r="A7037" t="s">
        <v>59393</v>
      </c>
      <c r="B7037">
        <v>2</v>
      </c>
      <c r="C7037">
        <v>1</v>
      </c>
      <c r="D7037">
        <v>1</v>
      </c>
      <c r="E7037">
        <v>0</v>
      </c>
    </row>
    <row r="7038" spans="1:5" x14ac:dyDescent="0.2">
      <c r="A7038" t="s">
        <v>59394</v>
      </c>
      <c r="B7038">
        <v>0</v>
      </c>
      <c r="C7038">
        <v>0</v>
      </c>
      <c r="D7038">
        <v>0</v>
      </c>
      <c r="E7038">
        <v>0</v>
      </c>
    </row>
    <row r="7039" spans="1:5" x14ac:dyDescent="0.2">
      <c r="A7039" t="s">
        <v>28843</v>
      </c>
      <c r="B7039">
        <v>182</v>
      </c>
      <c r="C7039">
        <v>186</v>
      </c>
      <c r="D7039">
        <v>166</v>
      </c>
      <c r="E7039">
        <v>165</v>
      </c>
    </row>
    <row r="7040" spans="1:5" x14ac:dyDescent="0.2">
      <c r="A7040" t="s">
        <v>59395</v>
      </c>
      <c r="B7040">
        <v>0</v>
      </c>
      <c r="C7040">
        <v>0</v>
      </c>
      <c r="D7040">
        <v>0</v>
      </c>
      <c r="E7040">
        <v>0</v>
      </c>
    </row>
    <row r="7041" spans="1:5" x14ac:dyDescent="0.2">
      <c r="A7041" t="s">
        <v>59396</v>
      </c>
      <c r="B7041">
        <v>9</v>
      </c>
      <c r="C7041">
        <v>4</v>
      </c>
      <c r="D7041">
        <v>2</v>
      </c>
      <c r="E7041">
        <v>7</v>
      </c>
    </row>
    <row r="7042" spans="1:5" x14ac:dyDescent="0.2">
      <c r="A7042" t="s">
        <v>59397</v>
      </c>
      <c r="B7042">
        <v>0</v>
      </c>
      <c r="C7042">
        <v>0</v>
      </c>
      <c r="D7042">
        <v>0</v>
      </c>
      <c r="E7042">
        <v>0</v>
      </c>
    </row>
    <row r="7043" spans="1:5" x14ac:dyDescent="0.2">
      <c r="A7043" t="s">
        <v>59398</v>
      </c>
      <c r="B7043">
        <v>0</v>
      </c>
      <c r="C7043">
        <v>0</v>
      </c>
      <c r="D7043">
        <v>0</v>
      </c>
      <c r="E7043">
        <v>0</v>
      </c>
    </row>
    <row r="7044" spans="1:5" x14ac:dyDescent="0.2">
      <c r="A7044" t="s">
        <v>59399</v>
      </c>
      <c r="B7044">
        <v>0</v>
      </c>
      <c r="C7044">
        <v>0</v>
      </c>
      <c r="D7044">
        <v>0</v>
      </c>
      <c r="E7044">
        <v>0</v>
      </c>
    </row>
    <row r="7045" spans="1:5" x14ac:dyDescent="0.2">
      <c r="A7045" t="s">
        <v>59400</v>
      </c>
      <c r="B7045">
        <v>0</v>
      </c>
      <c r="C7045">
        <v>0</v>
      </c>
      <c r="D7045">
        <v>0</v>
      </c>
      <c r="E7045">
        <v>0</v>
      </c>
    </row>
    <row r="7046" spans="1:5" x14ac:dyDescent="0.2">
      <c r="A7046" t="s">
        <v>59401</v>
      </c>
      <c r="B7046">
        <v>0</v>
      </c>
      <c r="C7046">
        <v>0</v>
      </c>
      <c r="D7046">
        <v>0</v>
      </c>
      <c r="E7046">
        <v>0</v>
      </c>
    </row>
    <row r="7047" spans="1:5" x14ac:dyDescent="0.2">
      <c r="A7047" t="s">
        <v>28501</v>
      </c>
      <c r="B7047">
        <v>102</v>
      </c>
      <c r="C7047">
        <v>79</v>
      </c>
      <c r="D7047">
        <v>95</v>
      </c>
      <c r="E7047">
        <v>72</v>
      </c>
    </row>
    <row r="7048" spans="1:5" x14ac:dyDescent="0.2">
      <c r="A7048" t="s">
        <v>30107</v>
      </c>
      <c r="B7048">
        <v>73</v>
      </c>
      <c r="C7048">
        <v>50</v>
      </c>
      <c r="D7048">
        <v>48</v>
      </c>
      <c r="E7048">
        <v>52</v>
      </c>
    </row>
    <row r="7049" spans="1:5" x14ac:dyDescent="0.2">
      <c r="A7049" t="s">
        <v>24106</v>
      </c>
      <c r="B7049">
        <v>32</v>
      </c>
      <c r="C7049">
        <v>36</v>
      </c>
      <c r="D7049">
        <v>27</v>
      </c>
      <c r="E7049">
        <v>52</v>
      </c>
    </row>
    <row r="7050" spans="1:5" x14ac:dyDescent="0.2">
      <c r="A7050" t="s">
        <v>32267</v>
      </c>
      <c r="B7050">
        <v>11</v>
      </c>
      <c r="C7050">
        <v>11</v>
      </c>
      <c r="D7050">
        <v>5</v>
      </c>
      <c r="E7050">
        <v>9</v>
      </c>
    </row>
    <row r="7051" spans="1:5" x14ac:dyDescent="0.2">
      <c r="A7051" t="s">
        <v>59402</v>
      </c>
      <c r="B7051">
        <v>0</v>
      </c>
      <c r="C7051">
        <v>0</v>
      </c>
      <c r="D7051">
        <v>1</v>
      </c>
      <c r="E7051">
        <v>0</v>
      </c>
    </row>
    <row r="7052" spans="1:5" x14ac:dyDescent="0.2">
      <c r="A7052" t="s">
        <v>27842</v>
      </c>
      <c r="B7052">
        <v>218</v>
      </c>
      <c r="C7052">
        <v>192</v>
      </c>
      <c r="D7052">
        <v>199</v>
      </c>
      <c r="E7052">
        <v>191</v>
      </c>
    </row>
    <row r="7053" spans="1:5" x14ac:dyDescent="0.2">
      <c r="A7053" t="s">
        <v>59403</v>
      </c>
      <c r="B7053">
        <v>1</v>
      </c>
      <c r="C7053">
        <v>0</v>
      </c>
      <c r="D7053">
        <v>0</v>
      </c>
      <c r="E7053">
        <v>0</v>
      </c>
    </row>
    <row r="7054" spans="1:5" x14ac:dyDescent="0.2">
      <c r="A7054" t="s">
        <v>59404</v>
      </c>
      <c r="B7054">
        <v>0</v>
      </c>
      <c r="C7054">
        <v>0</v>
      </c>
      <c r="D7054">
        <v>0</v>
      </c>
      <c r="E7054">
        <v>0</v>
      </c>
    </row>
    <row r="7055" spans="1:5" x14ac:dyDescent="0.2">
      <c r="A7055" t="s">
        <v>20686</v>
      </c>
      <c r="B7055">
        <v>32</v>
      </c>
      <c r="C7055">
        <v>25</v>
      </c>
      <c r="D7055">
        <v>32</v>
      </c>
      <c r="E7055">
        <v>44</v>
      </c>
    </row>
    <row r="7056" spans="1:5" x14ac:dyDescent="0.2">
      <c r="A7056" t="s">
        <v>28424</v>
      </c>
      <c r="B7056">
        <v>466</v>
      </c>
      <c r="C7056">
        <v>390</v>
      </c>
      <c r="D7056">
        <v>380</v>
      </c>
      <c r="E7056">
        <v>406</v>
      </c>
    </row>
    <row r="7057" spans="1:5" x14ac:dyDescent="0.2">
      <c r="A7057" t="s">
        <v>59405</v>
      </c>
      <c r="B7057">
        <v>0</v>
      </c>
      <c r="C7057">
        <v>0</v>
      </c>
      <c r="D7057">
        <v>0</v>
      </c>
      <c r="E7057">
        <v>0</v>
      </c>
    </row>
    <row r="7058" spans="1:5" x14ac:dyDescent="0.2">
      <c r="A7058" t="s">
        <v>59406</v>
      </c>
      <c r="B7058">
        <v>1</v>
      </c>
      <c r="C7058">
        <v>0</v>
      </c>
      <c r="D7058">
        <v>0</v>
      </c>
      <c r="E7058">
        <v>0</v>
      </c>
    </row>
    <row r="7059" spans="1:5" x14ac:dyDescent="0.2">
      <c r="A7059" t="s">
        <v>59407</v>
      </c>
      <c r="B7059">
        <v>0</v>
      </c>
      <c r="C7059">
        <v>0</v>
      </c>
      <c r="D7059">
        <v>0</v>
      </c>
      <c r="E7059">
        <v>0</v>
      </c>
    </row>
    <row r="7060" spans="1:5" x14ac:dyDescent="0.2">
      <c r="A7060" t="s">
        <v>25935</v>
      </c>
      <c r="B7060">
        <v>23</v>
      </c>
      <c r="C7060">
        <v>26</v>
      </c>
      <c r="D7060">
        <v>18</v>
      </c>
      <c r="E7060">
        <v>35</v>
      </c>
    </row>
    <row r="7061" spans="1:5" x14ac:dyDescent="0.2">
      <c r="A7061" t="s">
        <v>59408</v>
      </c>
      <c r="B7061">
        <v>1</v>
      </c>
      <c r="C7061">
        <v>0</v>
      </c>
      <c r="D7061">
        <v>0</v>
      </c>
      <c r="E7061">
        <v>0</v>
      </c>
    </row>
    <row r="7062" spans="1:5" x14ac:dyDescent="0.2">
      <c r="A7062" t="s">
        <v>28055</v>
      </c>
      <c r="B7062">
        <v>127</v>
      </c>
      <c r="C7062">
        <v>81</v>
      </c>
      <c r="D7062">
        <v>92</v>
      </c>
      <c r="E7062">
        <v>100</v>
      </c>
    </row>
    <row r="7063" spans="1:5" x14ac:dyDescent="0.2">
      <c r="A7063" t="s">
        <v>59409</v>
      </c>
      <c r="B7063">
        <v>0</v>
      </c>
      <c r="C7063">
        <v>0</v>
      </c>
      <c r="D7063">
        <v>0</v>
      </c>
      <c r="E7063">
        <v>0</v>
      </c>
    </row>
    <row r="7064" spans="1:5" x14ac:dyDescent="0.2">
      <c r="A7064" t="s">
        <v>59410</v>
      </c>
      <c r="B7064">
        <v>0</v>
      </c>
      <c r="C7064">
        <v>0</v>
      </c>
      <c r="D7064">
        <v>0</v>
      </c>
      <c r="E7064">
        <v>0</v>
      </c>
    </row>
    <row r="7065" spans="1:5" x14ac:dyDescent="0.2">
      <c r="A7065" t="s">
        <v>59411</v>
      </c>
      <c r="B7065">
        <v>0</v>
      </c>
      <c r="C7065">
        <v>0</v>
      </c>
      <c r="D7065">
        <v>0</v>
      </c>
      <c r="E7065">
        <v>0</v>
      </c>
    </row>
    <row r="7066" spans="1:5" x14ac:dyDescent="0.2">
      <c r="A7066" t="s">
        <v>59412</v>
      </c>
      <c r="B7066">
        <v>0</v>
      </c>
      <c r="C7066">
        <v>0</v>
      </c>
      <c r="D7066">
        <v>0</v>
      </c>
      <c r="E7066">
        <v>0</v>
      </c>
    </row>
    <row r="7067" spans="1:5" x14ac:dyDescent="0.2">
      <c r="A7067" t="s">
        <v>59413</v>
      </c>
      <c r="B7067">
        <v>0</v>
      </c>
      <c r="C7067">
        <v>0</v>
      </c>
      <c r="D7067">
        <v>0</v>
      </c>
      <c r="E7067">
        <v>0</v>
      </c>
    </row>
    <row r="7068" spans="1:5" x14ac:dyDescent="0.2">
      <c r="A7068" t="s">
        <v>59414</v>
      </c>
      <c r="B7068">
        <v>2</v>
      </c>
      <c r="C7068">
        <v>0</v>
      </c>
      <c r="D7068">
        <v>0</v>
      </c>
      <c r="E7068">
        <v>2</v>
      </c>
    </row>
    <row r="7069" spans="1:5" x14ac:dyDescent="0.2">
      <c r="A7069" t="s">
        <v>59415</v>
      </c>
      <c r="B7069">
        <v>2</v>
      </c>
      <c r="C7069">
        <v>2</v>
      </c>
      <c r="D7069">
        <v>3</v>
      </c>
      <c r="E7069">
        <v>6</v>
      </c>
    </row>
    <row r="7070" spans="1:5" x14ac:dyDescent="0.2">
      <c r="A7070" t="s">
        <v>59416</v>
      </c>
      <c r="B7070">
        <v>0</v>
      </c>
      <c r="C7070">
        <v>0</v>
      </c>
      <c r="D7070">
        <v>0</v>
      </c>
      <c r="E7070">
        <v>0</v>
      </c>
    </row>
    <row r="7071" spans="1:5" x14ac:dyDescent="0.2">
      <c r="A7071" t="s">
        <v>59417</v>
      </c>
      <c r="B7071">
        <v>0</v>
      </c>
      <c r="C7071">
        <v>0</v>
      </c>
      <c r="D7071">
        <v>0</v>
      </c>
      <c r="E7071">
        <v>0</v>
      </c>
    </row>
    <row r="7072" spans="1:5" x14ac:dyDescent="0.2">
      <c r="A7072" t="s">
        <v>59418</v>
      </c>
      <c r="B7072">
        <v>0</v>
      </c>
      <c r="C7072">
        <v>0</v>
      </c>
      <c r="D7072">
        <v>0</v>
      </c>
      <c r="E7072">
        <v>0</v>
      </c>
    </row>
    <row r="7073" spans="1:5" x14ac:dyDescent="0.2">
      <c r="A7073" t="s">
        <v>28677</v>
      </c>
      <c r="B7073">
        <v>62</v>
      </c>
      <c r="C7073">
        <v>39</v>
      </c>
      <c r="D7073">
        <v>41</v>
      </c>
      <c r="E7073">
        <v>49</v>
      </c>
    </row>
    <row r="7074" spans="1:5" x14ac:dyDescent="0.2">
      <c r="A7074" t="s">
        <v>19687</v>
      </c>
      <c r="B7074">
        <v>210</v>
      </c>
      <c r="C7074">
        <v>180</v>
      </c>
      <c r="D7074">
        <v>292</v>
      </c>
      <c r="E7074">
        <v>275</v>
      </c>
    </row>
    <row r="7075" spans="1:5" x14ac:dyDescent="0.2">
      <c r="A7075" t="s">
        <v>59419</v>
      </c>
      <c r="B7075">
        <v>2</v>
      </c>
      <c r="C7075">
        <v>0</v>
      </c>
      <c r="D7075">
        <v>1</v>
      </c>
      <c r="E7075">
        <v>3</v>
      </c>
    </row>
    <row r="7076" spans="1:5" x14ac:dyDescent="0.2">
      <c r="A7076" t="s">
        <v>59420</v>
      </c>
      <c r="B7076">
        <v>0</v>
      </c>
      <c r="C7076">
        <v>0</v>
      </c>
      <c r="D7076">
        <v>0</v>
      </c>
      <c r="E7076">
        <v>0</v>
      </c>
    </row>
    <row r="7077" spans="1:5" x14ac:dyDescent="0.2">
      <c r="A7077" t="s">
        <v>59421</v>
      </c>
      <c r="B7077">
        <v>0</v>
      </c>
      <c r="C7077">
        <v>0</v>
      </c>
      <c r="D7077">
        <v>0</v>
      </c>
      <c r="E7077">
        <v>0</v>
      </c>
    </row>
    <row r="7078" spans="1:5" x14ac:dyDescent="0.2">
      <c r="A7078" t="s">
        <v>59422</v>
      </c>
      <c r="B7078">
        <v>0</v>
      </c>
      <c r="C7078">
        <v>0</v>
      </c>
      <c r="D7078">
        <v>0</v>
      </c>
      <c r="E7078">
        <v>0</v>
      </c>
    </row>
    <row r="7079" spans="1:5" x14ac:dyDescent="0.2">
      <c r="A7079" t="s">
        <v>59423</v>
      </c>
      <c r="B7079">
        <v>2</v>
      </c>
      <c r="C7079">
        <v>3</v>
      </c>
      <c r="D7079">
        <v>7</v>
      </c>
      <c r="E7079">
        <v>5</v>
      </c>
    </row>
    <row r="7080" spans="1:5" x14ac:dyDescent="0.2">
      <c r="A7080" t="s">
        <v>26387</v>
      </c>
      <c r="B7080">
        <v>20</v>
      </c>
      <c r="C7080">
        <v>19</v>
      </c>
      <c r="D7080">
        <v>17</v>
      </c>
      <c r="E7080">
        <v>23</v>
      </c>
    </row>
    <row r="7081" spans="1:5" x14ac:dyDescent="0.2">
      <c r="A7081" t="s">
        <v>32573</v>
      </c>
      <c r="B7081">
        <v>20</v>
      </c>
      <c r="C7081">
        <v>18</v>
      </c>
      <c r="D7081">
        <v>13</v>
      </c>
      <c r="E7081">
        <v>9</v>
      </c>
    </row>
    <row r="7082" spans="1:5" x14ac:dyDescent="0.2">
      <c r="A7082" t="s">
        <v>27699</v>
      </c>
      <c r="B7082">
        <v>115</v>
      </c>
      <c r="C7082">
        <v>110</v>
      </c>
      <c r="D7082">
        <v>83</v>
      </c>
      <c r="E7082">
        <v>139</v>
      </c>
    </row>
    <row r="7083" spans="1:5" x14ac:dyDescent="0.2">
      <c r="A7083" t="s">
        <v>18083</v>
      </c>
      <c r="B7083">
        <v>151</v>
      </c>
      <c r="C7083">
        <v>139</v>
      </c>
      <c r="D7083">
        <v>235</v>
      </c>
      <c r="E7083">
        <v>298</v>
      </c>
    </row>
    <row r="7084" spans="1:5" x14ac:dyDescent="0.2">
      <c r="A7084" t="s">
        <v>59424</v>
      </c>
      <c r="B7084">
        <v>0</v>
      </c>
      <c r="C7084">
        <v>0</v>
      </c>
      <c r="D7084">
        <v>0</v>
      </c>
      <c r="E7084">
        <v>0</v>
      </c>
    </row>
    <row r="7085" spans="1:5" x14ac:dyDescent="0.2">
      <c r="A7085" t="s">
        <v>59425</v>
      </c>
      <c r="B7085">
        <v>0</v>
      </c>
      <c r="C7085">
        <v>0</v>
      </c>
      <c r="D7085">
        <v>2</v>
      </c>
      <c r="E7085">
        <v>0</v>
      </c>
    </row>
    <row r="7086" spans="1:5" x14ac:dyDescent="0.2">
      <c r="A7086" t="s">
        <v>21608</v>
      </c>
      <c r="B7086">
        <v>340</v>
      </c>
      <c r="C7086">
        <v>291</v>
      </c>
      <c r="D7086">
        <v>408</v>
      </c>
      <c r="E7086">
        <v>379</v>
      </c>
    </row>
    <row r="7087" spans="1:5" x14ac:dyDescent="0.2">
      <c r="A7087" t="s">
        <v>59426</v>
      </c>
      <c r="B7087">
        <v>3</v>
      </c>
      <c r="C7087">
        <v>2</v>
      </c>
      <c r="D7087">
        <v>0</v>
      </c>
      <c r="E7087">
        <v>0</v>
      </c>
    </row>
    <row r="7088" spans="1:5" x14ac:dyDescent="0.2">
      <c r="A7088" t="s">
        <v>59427</v>
      </c>
      <c r="B7088">
        <v>0</v>
      </c>
      <c r="C7088">
        <v>0</v>
      </c>
      <c r="D7088">
        <v>0</v>
      </c>
      <c r="E7088">
        <v>0</v>
      </c>
    </row>
    <row r="7089" spans="1:5" x14ac:dyDescent="0.2">
      <c r="A7089" t="s">
        <v>30156</v>
      </c>
      <c r="B7089">
        <v>10</v>
      </c>
      <c r="C7089">
        <v>11</v>
      </c>
      <c r="D7089">
        <v>8</v>
      </c>
      <c r="E7089">
        <v>9</v>
      </c>
    </row>
    <row r="7090" spans="1:5" x14ac:dyDescent="0.2">
      <c r="A7090" t="s">
        <v>25033</v>
      </c>
      <c r="B7090">
        <v>577</v>
      </c>
      <c r="C7090">
        <v>489</v>
      </c>
      <c r="D7090">
        <v>581</v>
      </c>
      <c r="E7090">
        <v>562</v>
      </c>
    </row>
    <row r="7091" spans="1:5" x14ac:dyDescent="0.2">
      <c r="A7091" t="s">
        <v>22691</v>
      </c>
      <c r="B7091">
        <v>155</v>
      </c>
      <c r="C7091">
        <v>165</v>
      </c>
      <c r="D7091">
        <v>188</v>
      </c>
      <c r="E7091">
        <v>190</v>
      </c>
    </row>
    <row r="7092" spans="1:5" x14ac:dyDescent="0.2">
      <c r="A7092" t="s">
        <v>31273</v>
      </c>
      <c r="B7092">
        <v>12</v>
      </c>
      <c r="C7092">
        <v>13</v>
      </c>
      <c r="D7092">
        <v>4</v>
      </c>
      <c r="E7092">
        <v>19</v>
      </c>
    </row>
    <row r="7093" spans="1:5" x14ac:dyDescent="0.2">
      <c r="A7093" t="s">
        <v>59428</v>
      </c>
      <c r="B7093">
        <v>0</v>
      </c>
      <c r="C7093">
        <v>0</v>
      </c>
      <c r="D7093">
        <v>0</v>
      </c>
      <c r="E7093">
        <v>0</v>
      </c>
    </row>
    <row r="7094" spans="1:5" x14ac:dyDescent="0.2">
      <c r="A7094" t="s">
        <v>59429</v>
      </c>
      <c r="B7094">
        <v>4</v>
      </c>
      <c r="C7094">
        <v>5</v>
      </c>
      <c r="D7094">
        <v>6</v>
      </c>
      <c r="E7094">
        <v>5</v>
      </c>
    </row>
    <row r="7095" spans="1:5" x14ac:dyDescent="0.2">
      <c r="A7095" t="s">
        <v>59430</v>
      </c>
      <c r="B7095">
        <v>1</v>
      </c>
      <c r="C7095">
        <v>1</v>
      </c>
      <c r="D7095">
        <v>0</v>
      </c>
      <c r="E7095">
        <v>1</v>
      </c>
    </row>
    <row r="7096" spans="1:5" x14ac:dyDescent="0.2">
      <c r="A7096" t="s">
        <v>59431</v>
      </c>
      <c r="B7096">
        <v>0</v>
      </c>
      <c r="C7096">
        <v>0</v>
      </c>
      <c r="D7096">
        <v>0</v>
      </c>
      <c r="E7096">
        <v>0</v>
      </c>
    </row>
    <row r="7097" spans="1:5" x14ac:dyDescent="0.2">
      <c r="A7097" t="s">
        <v>59432</v>
      </c>
      <c r="B7097">
        <v>4</v>
      </c>
      <c r="C7097">
        <v>3</v>
      </c>
      <c r="D7097">
        <v>0</v>
      </c>
      <c r="E7097">
        <v>0</v>
      </c>
    </row>
    <row r="7098" spans="1:5" x14ac:dyDescent="0.2">
      <c r="A7098" t="s">
        <v>59433</v>
      </c>
      <c r="B7098">
        <v>0</v>
      </c>
      <c r="C7098">
        <v>0</v>
      </c>
      <c r="D7098">
        <v>0</v>
      </c>
      <c r="E7098">
        <v>0</v>
      </c>
    </row>
    <row r="7099" spans="1:5" x14ac:dyDescent="0.2">
      <c r="A7099" t="s">
        <v>26292</v>
      </c>
      <c r="B7099">
        <v>216</v>
      </c>
      <c r="C7099">
        <v>174</v>
      </c>
      <c r="D7099">
        <v>155</v>
      </c>
      <c r="E7099">
        <v>253</v>
      </c>
    </row>
    <row r="7100" spans="1:5" x14ac:dyDescent="0.2">
      <c r="A7100" t="s">
        <v>59434</v>
      </c>
      <c r="B7100">
        <v>7</v>
      </c>
      <c r="C7100">
        <v>5</v>
      </c>
      <c r="D7100">
        <v>2</v>
      </c>
      <c r="E7100">
        <v>1</v>
      </c>
    </row>
    <row r="7101" spans="1:5" x14ac:dyDescent="0.2">
      <c r="A7101" t="s">
        <v>59435</v>
      </c>
      <c r="B7101">
        <v>0</v>
      </c>
      <c r="C7101">
        <v>0</v>
      </c>
      <c r="D7101">
        <v>0</v>
      </c>
      <c r="E7101">
        <v>0</v>
      </c>
    </row>
    <row r="7102" spans="1:5" x14ac:dyDescent="0.2">
      <c r="A7102" t="s">
        <v>59436</v>
      </c>
      <c r="B7102">
        <v>2</v>
      </c>
      <c r="C7102">
        <v>0</v>
      </c>
      <c r="D7102">
        <v>3</v>
      </c>
      <c r="E7102">
        <v>1</v>
      </c>
    </row>
    <row r="7103" spans="1:5" x14ac:dyDescent="0.2">
      <c r="A7103" t="s">
        <v>59437</v>
      </c>
      <c r="B7103">
        <v>0</v>
      </c>
      <c r="C7103">
        <v>0</v>
      </c>
      <c r="D7103">
        <v>0</v>
      </c>
      <c r="E7103">
        <v>0</v>
      </c>
    </row>
    <row r="7104" spans="1:5" x14ac:dyDescent="0.2">
      <c r="A7104" t="s">
        <v>32318</v>
      </c>
      <c r="B7104">
        <v>11</v>
      </c>
      <c r="C7104">
        <v>12</v>
      </c>
      <c r="D7104">
        <v>7</v>
      </c>
      <c r="E7104">
        <v>7</v>
      </c>
    </row>
    <row r="7105" spans="1:5" x14ac:dyDescent="0.2">
      <c r="A7105" t="s">
        <v>59438</v>
      </c>
      <c r="B7105">
        <v>0</v>
      </c>
      <c r="C7105">
        <v>0</v>
      </c>
      <c r="D7105">
        <v>5</v>
      </c>
      <c r="E7105">
        <v>3</v>
      </c>
    </row>
    <row r="7106" spans="1:5" x14ac:dyDescent="0.2">
      <c r="A7106" t="s">
        <v>59439</v>
      </c>
      <c r="B7106">
        <v>0</v>
      </c>
      <c r="C7106">
        <v>1</v>
      </c>
      <c r="D7106">
        <v>1</v>
      </c>
      <c r="E7106">
        <v>1</v>
      </c>
    </row>
    <row r="7107" spans="1:5" x14ac:dyDescent="0.2">
      <c r="A7107" t="s">
        <v>29694</v>
      </c>
      <c r="B7107">
        <v>49</v>
      </c>
      <c r="C7107">
        <v>39</v>
      </c>
      <c r="D7107">
        <v>41</v>
      </c>
      <c r="E7107">
        <v>34</v>
      </c>
    </row>
    <row r="7108" spans="1:5" x14ac:dyDescent="0.2">
      <c r="A7108" t="s">
        <v>27181</v>
      </c>
      <c r="B7108">
        <v>412</v>
      </c>
      <c r="C7108">
        <v>400</v>
      </c>
      <c r="D7108">
        <v>426</v>
      </c>
      <c r="E7108">
        <v>374</v>
      </c>
    </row>
    <row r="7109" spans="1:5" x14ac:dyDescent="0.2">
      <c r="A7109" t="s">
        <v>20604</v>
      </c>
      <c r="B7109">
        <v>23</v>
      </c>
      <c r="C7109">
        <v>19</v>
      </c>
      <c r="D7109">
        <v>27</v>
      </c>
      <c r="E7109">
        <v>29</v>
      </c>
    </row>
    <row r="7110" spans="1:5" x14ac:dyDescent="0.2">
      <c r="A7110" t="s">
        <v>59440</v>
      </c>
      <c r="B7110">
        <v>0</v>
      </c>
      <c r="C7110">
        <v>0</v>
      </c>
      <c r="D7110">
        <v>0</v>
      </c>
      <c r="E7110">
        <v>0</v>
      </c>
    </row>
    <row r="7111" spans="1:5" x14ac:dyDescent="0.2">
      <c r="A7111" t="s">
        <v>23891</v>
      </c>
      <c r="B7111">
        <v>229</v>
      </c>
      <c r="C7111">
        <v>186</v>
      </c>
      <c r="D7111">
        <v>230</v>
      </c>
      <c r="E7111">
        <v>235</v>
      </c>
    </row>
    <row r="7112" spans="1:5" x14ac:dyDescent="0.2">
      <c r="A7112" t="s">
        <v>59441</v>
      </c>
      <c r="B7112">
        <v>1</v>
      </c>
      <c r="C7112">
        <v>0</v>
      </c>
      <c r="D7112">
        <v>0</v>
      </c>
      <c r="E7112">
        <v>0</v>
      </c>
    </row>
    <row r="7113" spans="1:5" x14ac:dyDescent="0.2">
      <c r="A7113" t="s">
        <v>59442</v>
      </c>
      <c r="B7113">
        <v>6</v>
      </c>
      <c r="C7113">
        <v>11</v>
      </c>
      <c r="D7113">
        <v>5</v>
      </c>
      <c r="E7113">
        <v>7</v>
      </c>
    </row>
    <row r="7114" spans="1:5" x14ac:dyDescent="0.2">
      <c r="A7114" t="s">
        <v>59443</v>
      </c>
      <c r="B7114">
        <v>6</v>
      </c>
      <c r="C7114">
        <v>9</v>
      </c>
      <c r="D7114">
        <v>7</v>
      </c>
      <c r="E7114">
        <v>16</v>
      </c>
    </row>
    <row r="7115" spans="1:5" x14ac:dyDescent="0.2">
      <c r="A7115" t="s">
        <v>59444</v>
      </c>
      <c r="B7115">
        <v>1</v>
      </c>
      <c r="C7115">
        <v>2</v>
      </c>
      <c r="D7115">
        <v>0</v>
      </c>
      <c r="E7115">
        <v>2</v>
      </c>
    </row>
    <row r="7116" spans="1:5" x14ac:dyDescent="0.2">
      <c r="A7116" t="s">
        <v>59445</v>
      </c>
      <c r="B7116">
        <v>0</v>
      </c>
      <c r="C7116">
        <v>0</v>
      </c>
      <c r="D7116">
        <v>0</v>
      </c>
      <c r="E7116">
        <v>0</v>
      </c>
    </row>
    <row r="7117" spans="1:5" x14ac:dyDescent="0.2">
      <c r="A7117" t="s">
        <v>29708</v>
      </c>
      <c r="B7117">
        <v>126</v>
      </c>
      <c r="C7117">
        <v>102</v>
      </c>
      <c r="D7117">
        <v>90</v>
      </c>
      <c r="E7117">
        <v>103</v>
      </c>
    </row>
    <row r="7118" spans="1:5" x14ac:dyDescent="0.2">
      <c r="A7118" t="s">
        <v>59446</v>
      </c>
      <c r="B7118">
        <v>0</v>
      </c>
      <c r="C7118">
        <v>0</v>
      </c>
      <c r="D7118">
        <v>0</v>
      </c>
      <c r="E7118">
        <v>0</v>
      </c>
    </row>
    <row r="7119" spans="1:5" x14ac:dyDescent="0.2">
      <c r="A7119" t="s">
        <v>30833</v>
      </c>
      <c r="B7119">
        <v>153</v>
      </c>
      <c r="C7119">
        <v>107</v>
      </c>
      <c r="D7119">
        <v>93</v>
      </c>
      <c r="E7119">
        <v>106</v>
      </c>
    </row>
    <row r="7120" spans="1:5" x14ac:dyDescent="0.2">
      <c r="A7120" t="s">
        <v>59447</v>
      </c>
      <c r="B7120">
        <v>0</v>
      </c>
      <c r="C7120">
        <v>0</v>
      </c>
      <c r="D7120">
        <v>0</v>
      </c>
      <c r="E7120">
        <v>0</v>
      </c>
    </row>
    <row r="7121" spans="1:5" x14ac:dyDescent="0.2">
      <c r="A7121" t="s">
        <v>26067</v>
      </c>
      <c r="B7121">
        <v>977</v>
      </c>
      <c r="C7121">
        <v>1053</v>
      </c>
      <c r="D7121">
        <v>1130</v>
      </c>
      <c r="E7121">
        <v>972</v>
      </c>
    </row>
    <row r="7122" spans="1:5" x14ac:dyDescent="0.2">
      <c r="A7122" t="s">
        <v>30043</v>
      </c>
      <c r="B7122">
        <v>549</v>
      </c>
      <c r="C7122">
        <v>728</v>
      </c>
      <c r="D7122">
        <v>429</v>
      </c>
      <c r="E7122">
        <v>637</v>
      </c>
    </row>
    <row r="7123" spans="1:5" x14ac:dyDescent="0.2">
      <c r="A7123" t="s">
        <v>59448</v>
      </c>
      <c r="B7123">
        <v>0</v>
      </c>
      <c r="C7123">
        <v>2</v>
      </c>
      <c r="D7123">
        <v>1</v>
      </c>
      <c r="E7123">
        <v>0</v>
      </c>
    </row>
    <row r="7124" spans="1:5" x14ac:dyDescent="0.2">
      <c r="A7124" t="s">
        <v>22493</v>
      </c>
      <c r="B7124">
        <v>5804</v>
      </c>
      <c r="C7124">
        <v>6326</v>
      </c>
      <c r="D7124">
        <v>6783</v>
      </c>
      <c r="E7124">
        <v>7708</v>
      </c>
    </row>
    <row r="7125" spans="1:5" x14ac:dyDescent="0.2">
      <c r="A7125" t="s">
        <v>59449</v>
      </c>
      <c r="B7125">
        <v>3</v>
      </c>
      <c r="C7125">
        <v>1</v>
      </c>
      <c r="D7125">
        <v>0</v>
      </c>
      <c r="E7125">
        <v>2</v>
      </c>
    </row>
    <row r="7126" spans="1:5" x14ac:dyDescent="0.2">
      <c r="A7126" t="s">
        <v>59450</v>
      </c>
      <c r="B7126">
        <v>0</v>
      </c>
      <c r="C7126">
        <v>0</v>
      </c>
      <c r="D7126">
        <v>0</v>
      </c>
      <c r="E7126">
        <v>0</v>
      </c>
    </row>
    <row r="7127" spans="1:5" x14ac:dyDescent="0.2">
      <c r="A7127" t="s">
        <v>59451</v>
      </c>
      <c r="B7127">
        <v>0</v>
      </c>
      <c r="C7127">
        <v>0</v>
      </c>
      <c r="D7127">
        <v>0</v>
      </c>
      <c r="E7127">
        <v>0</v>
      </c>
    </row>
    <row r="7128" spans="1:5" x14ac:dyDescent="0.2">
      <c r="A7128" t="s">
        <v>59452</v>
      </c>
      <c r="B7128">
        <v>0</v>
      </c>
      <c r="C7128">
        <v>0</v>
      </c>
      <c r="D7128">
        <v>0</v>
      </c>
      <c r="E7128">
        <v>0</v>
      </c>
    </row>
    <row r="7129" spans="1:5" x14ac:dyDescent="0.2">
      <c r="A7129" t="s">
        <v>18150</v>
      </c>
      <c r="B7129">
        <v>306</v>
      </c>
      <c r="C7129">
        <v>280</v>
      </c>
      <c r="D7129">
        <v>174</v>
      </c>
      <c r="E7129">
        <v>195</v>
      </c>
    </row>
    <row r="7130" spans="1:5" x14ac:dyDescent="0.2">
      <c r="A7130" t="s">
        <v>59453</v>
      </c>
      <c r="B7130">
        <v>0</v>
      </c>
      <c r="C7130">
        <v>0</v>
      </c>
      <c r="D7130">
        <v>0</v>
      </c>
      <c r="E7130">
        <v>0</v>
      </c>
    </row>
    <row r="7131" spans="1:5" x14ac:dyDescent="0.2">
      <c r="A7131" t="s">
        <v>59454</v>
      </c>
      <c r="B7131">
        <v>0</v>
      </c>
      <c r="C7131">
        <v>0</v>
      </c>
      <c r="D7131">
        <v>0</v>
      </c>
      <c r="E7131">
        <v>0</v>
      </c>
    </row>
    <row r="7132" spans="1:5" x14ac:dyDescent="0.2">
      <c r="A7132" t="s">
        <v>22783</v>
      </c>
      <c r="B7132">
        <v>513</v>
      </c>
      <c r="C7132">
        <v>506</v>
      </c>
      <c r="D7132">
        <v>624</v>
      </c>
      <c r="E7132">
        <v>578</v>
      </c>
    </row>
    <row r="7133" spans="1:5" x14ac:dyDescent="0.2">
      <c r="A7133" t="s">
        <v>20698</v>
      </c>
      <c r="B7133">
        <v>46</v>
      </c>
      <c r="C7133">
        <v>47</v>
      </c>
      <c r="D7133">
        <v>62</v>
      </c>
      <c r="E7133">
        <v>61</v>
      </c>
    </row>
    <row r="7134" spans="1:5" x14ac:dyDescent="0.2">
      <c r="A7134" t="s">
        <v>59455</v>
      </c>
      <c r="B7134">
        <v>9</v>
      </c>
      <c r="C7134">
        <v>8</v>
      </c>
      <c r="D7134">
        <v>9</v>
      </c>
      <c r="E7134">
        <v>14</v>
      </c>
    </row>
    <row r="7135" spans="1:5" x14ac:dyDescent="0.2">
      <c r="A7135" t="s">
        <v>59456</v>
      </c>
      <c r="B7135">
        <v>0</v>
      </c>
      <c r="C7135">
        <v>0</v>
      </c>
      <c r="D7135">
        <v>0</v>
      </c>
      <c r="E7135">
        <v>0</v>
      </c>
    </row>
    <row r="7136" spans="1:5" x14ac:dyDescent="0.2">
      <c r="A7136" t="s">
        <v>59457</v>
      </c>
      <c r="B7136">
        <v>0</v>
      </c>
      <c r="C7136">
        <v>0</v>
      </c>
      <c r="D7136">
        <v>2</v>
      </c>
      <c r="E7136">
        <v>1</v>
      </c>
    </row>
    <row r="7137" spans="1:5" x14ac:dyDescent="0.2">
      <c r="A7137" t="s">
        <v>59458</v>
      </c>
      <c r="B7137">
        <v>0</v>
      </c>
      <c r="C7137">
        <v>0</v>
      </c>
      <c r="D7137">
        <v>1</v>
      </c>
      <c r="E7137">
        <v>0</v>
      </c>
    </row>
    <row r="7138" spans="1:5" x14ac:dyDescent="0.2">
      <c r="A7138" t="s">
        <v>59459</v>
      </c>
      <c r="B7138">
        <v>5</v>
      </c>
      <c r="C7138">
        <v>2</v>
      </c>
      <c r="D7138">
        <v>1</v>
      </c>
      <c r="E7138">
        <v>3</v>
      </c>
    </row>
    <row r="7139" spans="1:5" x14ac:dyDescent="0.2">
      <c r="A7139" t="s">
        <v>59460</v>
      </c>
      <c r="B7139">
        <v>0</v>
      </c>
      <c r="C7139">
        <v>0</v>
      </c>
      <c r="D7139">
        <v>0</v>
      </c>
      <c r="E7139">
        <v>0</v>
      </c>
    </row>
    <row r="7140" spans="1:5" x14ac:dyDescent="0.2">
      <c r="A7140" t="s">
        <v>21384</v>
      </c>
      <c r="B7140">
        <v>951</v>
      </c>
      <c r="C7140">
        <v>858</v>
      </c>
      <c r="D7140">
        <v>1302</v>
      </c>
      <c r="E7140">
        <v>1007</v>
      </c>
    </row>
    <row r="7141" spans="1:5" x14ac:dyDescent="0.2">
      <c r="A7141" t="s">
        <v>59461</v>
      </c>
      <c r="B7141">
        <v>0</v>
      </c>
      <c r="C7141">
        <v>0</v>
      </c>
      <c r="D7141">
        <v>0</v>
      </c>
      <c r="E7141">
        <v>0</v>
      </c>
    </row>
    <row r="7142" spans="1:5" x14ac:dyDescent="0.2">
      <c r="A7142" t="s">
        <v>29510</v>
      </c>
      <c r="B7142">
        <v>132</v>
      </c>
      <c r="C7142">
        <v>111</v>
      </c>
      <c r="D7142">
        <v>110</v>
      </c>
      <c r="E7142">
        <v>99</v>
      </c>
    </row>
    <row r="7143" spans="1:5" x14ac:dyDescent="0.2">
      <c r="A7143" t="s">
        <v>59462</v>
      </c>
      <c r="B7143">
        <v>0</v>
      </c>
      <c r="C7143">
        <v>0</v>
      </c>
      <c r="D7143">
        <v>0</v>
      </c>
      <c r="E7143">
        <v>0</v>
      </c>
    </row>
    <row r="7144" spans="1:5" x14ac:dyDescent="0.2">
      <c r="A7144" t="s">
        <v>59463</v>
      </c>
      <c r="B7144">
        <v>0</v>
      </c>
      <c r="C7144">
        <v>0</v>
      </c>
      <c r="D7144">
        <v>0</v>
      </c>
      <c r="E7144">
        <v>0</v>
      </c>
    </row>
    <row r="7145" spans="1:5" x14ac:dyDescent="0.2">
      <c r="A7145" t="s">
        <v>59464</v>
      </c>
      <c r="B7145">
        <v>0</v>
      </c>
      <c r="C7145">
        <v>0</v>
      </c>
      <c r="D7145">
        <v>0</v>
      </c>
      <c r="E7145">
        <v>0</v>
      </c>
    </row>
    <row r="7146" spans="1:5" x14ac:dyDescent="0.2">
      <c r="A7146" t="s">
        <v>59465</v>
      </c>
      <c r="B7146">
        <v>0</v>
      </c>
      <c r="C7146">
        <v>0</v>
      </c>
      <c r="D7146">
        <v>0</v>
      </c>
      <c r="E7146">
        <v>0</v>
      </c>
    </row>
    <row r="7147" spans="1:5" x14ac:dyDescent="0.2">
      <c r="A7147" t="s">
        <v>31151</v>
      </c>
      <c r="B7147">
        <v>25</v>
      </c>
      <c r="C7147">
        <v>13</v>
      </c>
      <c r="D7147">
        <v>2</v>
      </c>
      <c r="E7147">
        <v>71</v>
      </c>
    </row>
    <row r="7148" spans="1:5" x14ac:dyDescent="0.2">
      <c r="A7148" t="s">
        <v>27975</v>
      </c>
      <c r="B7148">
        <v>56</v>
      </c>
      <c r="C7148">
        <v>54</v>
      </c>
      <c r="D7148">
        <v>59</v>
      </c>
      <c r="E7148">
        <v>46</v>
      </c>
    </row>
    <row r="7149" spans="1:5" x14ac:dyDescent="0.2">
      <c r="A7149" t="s">
        <v>59466</v>
      </c>
      <c r="B7149">
        <v>0</v>
      </c>
      <c r="C7149">
        <v>0</v>
      </c>
      <c r="D7149">
        <v>0</v>
      </c>
      <c r="E7149">
        <v>0</v>
      </c>
    </row>
    <row r="7150" spans="1:5" x14ac:dyDescent="0.2">
      <c r="A7150" t="s">
        <v>59467</v>
      </c>
      <c r="B7150">
        <v>6</v>
      </c>
      <c r="C7150">
        <v>1</v>
      </c>
      <c r="D7150">
        <v>2</v>
      </c>
      <c r="E7150">
        <v>2</v>
      </c>
    </row>
    <row r="7151" spans="1:5" x14ac:dyDescent="0.2">
      <c r="A7151" t="s">
        <v>18809</v>
      </c>
      <c r="B7151">
        <v>35</v>
      </c>
      <c r="C7151">
        <v>23</v>
      </c>
      <c r="D7151">
        <v>43</v>
      </c>
      <c r="E7151">
        <v>63</v>
      </c>
    </row>
    <row r="7152" spans="1:5" x14ac:dyDescent="0.2">
      <c r="A7152" t="s">
        <v>28288</v>
      </c>
      <c r="B7152">
        <v>10</v>
      </c>
      <c r="C7152">
        <v>20</v>
      </c>
      <c r="D7152">
        <v>14</v>
      </c>
      <c r="E7152">
        <v>12</v>
      </c>
    </row>
    <row r="7153" spans="1:5" x14ac:dyDescent="0.2">
      <c r="A7153" t="s">
        <v>22439</v>
      </c>
      <c r="B7153">
        <v>369</v>
      </c>
      <c r="C7153">
        <v>295</v>
      </c>
      <c r="D7153">
        <v>406</v>
      </c>
      <c r="E7153">
        <v>385</v>
      </c>
    </row>
    <row r="7154" spans="1:5" x14ac:dyDescent="0.2">
      <c r="A7154" t="s">
        <v>21548</v>
      </c>
      <c r="B7154">
        <v>189</v>
      </c>
      <c r="C7154">
        <v>147</v>
      </c>
      <c r="D7154">
        <v>210</v>
      </c>
      <c r="E7154">
        <v>209</v>
      </c>
    </row>
    <row r="7155" spans="1:5" x14ac:dyDescent="0.2">
      <c r="A7155" t="s">
        <v>59468</v>
      </c>
      <c r="B7155">
        <v>0</v>
      </c>
      <c r="C7155">
        <v>0</v>
      </c>
      <c r="D7155">
        <v>0</v>
      </c>
      <c r="E7155">
        <v>0</v>
      </c>
    </row>
    <row r="7156" spans="1:5" x14ac:dyDescent="0.2">
      <c r="A7156" t="s">
        <v>24384</v>
      </c>
      <c r="B7156">
        <v>27</v>
      </c>
      <c r="C7156">
        <v>33</v>
      </c>
      <c r="D7156">
        <v>23</v>
      </c>
      <c r="E7156">
        <v>46</v>
      </c>
    </row>
    <row r="7157" spans="1:5" x14ac:dyDescent="0.2">
      <c r="A7157" t="s">
        <v>59469</v>
      </c>
      <c r="B7157">
        <v>0</v>
      </c>
      <c r="C7157">
        <v>0</v>
      </c>
      <c r="D7157">
        <v>0</v>
      </c>
      <c r="E7157">
        <v>0</v>
      </c>
    </row>
    <row r="7158" spans="1:5" x14ac:dyDescent="0.2">
      <c r="A7158" t="s">
        <v>32436</v>
      </c>
      <c r="B7158">
        <v>14</v>
      </c>
      <c r="C7158">
        <v>18</v>
      </c>
      <c r="D7158">
        <v>8</v>
      </c>
      <c r="E7158">
        <v>11</v>
      </c>
    </row>
    <row r="7159" spans="1:5" x14ac:dyDescent="0.2">
      <c r="A7159" t="s">
        <v>59470</v>
      </c>
      <c r="B7159">
        <v>0</v>
      </c>
      <c r="C7159">
        <v>0</v>
      </c>
      <c r="D7159">
        <v>0</v>
      </c>
      <c r="E7159">
        <v>0</v>
      </c>
    </row>
    <row r="7160" spans="1:5" x14ac:dyDescent="0.2">
      <c r="A7160" t="s">
        <v>59471</v>
      </c>
      <c r="B7160">
        <v>0</v>
      </c>
      <c r="C7160">
        <v>1</v>
      </c>
      <c r="D7160">
        <v>0</v>
      </c>
      <c r="E7160">
        <v>1</v>
      </c>
    </row>
    <row r="7161" spans="1:5" x14ac:dyDescent="0.2">
      <c r="A7161" t="s">
        <v>59472</v>
      </c>
      <c r="B7161">
        <v>0</v>
      </c>
      <c r="C7161">
        <v>0</v>
      </c>
      <c r="D7161">
        <v>0</v>
      </c>
      <c r="E7161">
        <v>1</v>
      </c>
    </row>
    <row r="7162" spans="1:5" x14ac:dyDescent="0.2">
      <c r="A7162" t="s">
        <v>59473</v>
      </c>
      <c r="B7162">
        <v>0</v>
      </c>
      <c r="C7162">
        <v>0</v>
      </c>
      <c r="D7162">
        <v>0</v>
      </c>
      <c r="E7162">
        <v>0</v>
      </c>
    </row>
    <row r="7163" spans="1:5" x14ac:dyDescent="0.2">
      <c r="A7163" t="s">
        <v>59474</v>
      </c>
      <c r="B7163">
        <v>0</v>
      </c>
      <c r="C7163">
        <v>0</v>
      </c>
      <c r="D7163">
        <v>0</v>
      </c>
      <c r="E7163">
        <v>0</v>
      </c>
    </row>
    <row r="7164" spans="1:5" x14ac:dyDescent="0.2">
      <c r="A7164" t="s">
        <v>59475</v>
      </c>
      <c r="B7164">
        <v>0</v>
      </c>
      <c r="C7164">
        <v>0</v>
      </c>
      <c r="D7164">
        <v>0</v>
      </c>
      <c r="E7164">
        <v>0</v>
      </c>
    </row>
    <row r="7165" spans="1:5" x14ac:dyDescent="0.2">
      <c r="A7165" t="s">
        <v>59476</v>
      </c>
      <c r="B7165">
        <v>0</v>
      </c>
      <c r="C7165">
        <v>0</v>
      </c>
      <c r="D7165">
        <v>0</v>
      </c>
      <c r="E7165">
        <v>0</v>
      </c>
    </row>
    <row r="7166" spans="1:5" x14ac:dyDescent="0.2">
      <c r="A7166" t="s">
        <v>59477</v>
      </c>
      <c r="B7166">
        <v>0</v>
      </c>
      <c r="C7166">
        <v>0</v>
      </c>
      <c r="D7166">
        <v>0</v>
      </c>
      <c r="E7166">
        <v>0</v>
      </c>
    </row>
    <row r="7167" spans="1:5" x14ac:dyDescent="0.2">
      <c r="A7167" t="s">
        <v>59478</v>
      </c>
      <c r="B7167">
        <v>0</v>
      </c>
      <c r="C7167">
        <v>0</v>
      </c>
      <c r="D7167">
        <v>0</v>
      </c>
      <c r="E7167">
        <v>0</v>
      </c>
    </row>
    <row r="7168" spans="1:5" x14ac:dyDescent="0.2">
      <c r="A7168" t="s">
        <v>59479</v>
      </c>
      <c r="B7168">
        <v>0</v>
      </c>
      <c r="C7168">
        <v>1</v>
      </c>
      <c r="D7168">
        <v>0</v>
      </c>
      <c r="E7168">
        <v>1</v>
      </c>
    </row>
    <row r="7169" spans="1:5" x14ac:dyDescent="0.2">
      <c r="A7169" t="s">
        <v>32258</v>
      </c>
      <c r="B7169">
        <v>23</v>
      </c>
      <c r="C7169">
        <v>15</v>
      </c>
      <c r="D7169">
        <v>9</v>
      </c>
      <c r="E7169">
        <v>15</v>
      </c>
    </row>
    <row r="7170" spans="1:5" x14ac:dyDescent="0.2">
      <c r="A7170" t="s">
        <v>18134</v>
      </c>
      <c r="B7170">
        <v>874</v>
      </c>
      <c r="C7170">
        <v>817</v>
      </c>
      <c r="D7170">
        <v>542</v>
      </c>
      <c r="E7170">
        <v>564</v>
      </c>
    </row>
    <row r="7171" spans="1:5" x14ac:dyDescent="0.2">
      <c r="A7171" t="s">
        <v>29237</v>
      </c>
      <c r="B7171">
        <v>120</v>
      </c>
      <c r="C7171">
        <v>96</v>
      </c>
      <c r="D7171">
        <v>89</v>
      </c>
      <c r="E7171">
        <v>100</v>
      </c>
    </row>
    <row r="7172" spans="1:5" x14ac:dyDescent="0.2">
      <c r="A7172" t="s">
        <v>59480</v>
      </c>
      <c r="B7172">
        <v>0</v>
      </c>
      <c r="C7172">
        <v>0</v>
      </c>
      <c r="D7172">
        <v>0</v>
      </c>
      <c r="E7172">
        <v>0</v>
      </c>
    </row>
    <row r="7173" spans="1:5" x14ac:dyDescent="0.2">
      <c r="A7173" t="s">
        <v>59481</v>
      </c>
      <c r="B7173">
        <v>10</v>
      </c>
      <c r="C7173">
        <v>2</v>
      </c>
      <c r="D7173">
        <v>4</v>
      </c>
      <c r="E7173">
        <v>3</v>
      </c>
    </row>
    <row r="7174" spans="1:5" x14ac:dyDescent="0.2">
      <c r="A7174" t="s">
        <v>59482</v>
      </c>
      <c r="B7174">
        <v>0</v>
      </c>
      <c r="C7174">
        <v>0</v>
      </c>
      <c r="D7174">
        <v>0</v>
      </c>
      <c r="E7174">
        <v>0</v>
      </c>
    </row>
    <row r="7175" spans="1:5" x14ac:dyDescent="0.2">
      <c r="A7175" t="s">
        <v>59483</v>
      </c>
      <c r="B7175">
        <v>0</v>
      </c>
      <c r="C7175">
        <v>0</v>
      </c>
      <c r="D7175">
        <v>0</v>
      </c>
      <c r="E7175">
        <v>0</v>
      </c>
    </row>
    <row r="7176" spans="1:5" x14ac:dyDescent="0.2">
      <c r="A7176" t="s">
        <v>59484</v>
      </c>
      <c r="B7176">
        <v>0</v>
      </c>
      <c r="C7176">
        <v>0</v>
      </c>
      <c r="D7176">
        <v>0</v>
      </c>
      <c r="E7176">
        <v>0</v>
      </c>
    </row>
    <row r="7177" spans="1:5" x14ac:dyDescent="0.2">
      <c r="A7177" t="s">
        <v>59485</v>
      </c>
      <c r="B7177">
        <v>0</v>
      </c>
      <c r="C7177">
        <v>0</v>
      </c>
      <c r="D7177">
        <v>0</v>
      </c>
      <c r="E7177">
        <v>0</v>
      </c>
    </row>
    <row r="7178" spans="1:5" x14ac:dyDescent="0.2">
      <c r="A7178" t="s">
        <v>59486</v>
      </c>
      <c r="B7178">
        <v>0</v>
      </c>
      <c r="C7178">
        <v>0</v>
      </c>
      <c r="D7178">
        <v>0</v>
      </c>
      <c r="E7178">
        <v>0</v>
      </c>
    </row>
    <row r="7179" spans="1:5" x14ac:dyDescent="0.2">
      <c r="A7179" t="s">
        <v>59487</v>
      </c>
      <c r="B7179">
        <v>0</v>
      </c>
      <c r="C7179">
        <v>0</v>
      </c>
      <c r="D7179">
        <v>0</v>
      </c>
      <c r="E7179">
        <v>0</v>
      </c>
    </row>
    <row r="7180" spans="1:5" x14ac:dyDescent="0.2">
      <c r="A7180" t="s">
        <v>59488</v>
      </c>
      <c r="B7180">
        <v>4</v>
      </c>
      <c r="C7180">
        <v>3</v>
      </c>
      <c r="D7180">
        <v>2</v>
      </c>
      <c r="E7180">
        <v>4</v>
      </c>
    </row>
    <row r="7181" spans="1:5" x14ac:dyDescent="0.2">
      <c r="A7181" t="s">
        <v>59489</v>
      </c>
      <c r="B7181">
        <v>0</v>
      </c>
      <c r="C7181">
        <v>0</v>
      </c>
      <c r="D7181">
        <v>0</v>
      </c>
      <c r="E7181">
        <v>0</v>
      </c>
    </row>
    <row r="7182" spans="1:5" x14ac:dyDescent="0.2">
      <c r="A7182" t="s">
        <v>24764</v>
      </c>
      <c r="B7182">
        <v>165</v>
      </c>
      <c r="C7182">
        <v>146</v>
      </c>
      <c r="D7182">
        <v>181</v>
      </c>
      <c r="E7182">
        <v>158</v>
      </c>
    </row>
    <row r="7183" spans="1:5" x14ac:dyDescent="0.2">
      <c r="A7183" t="s">
        <v>24949</v>
      </c>
      <c r="B7183">
        <v>13</v>
      </c>
      <c r="C7183">
        <v>18</v>
      </c>
      <c r="D7183">
        <v>21</v>
      </c>
      <c r="E7183">
        <v>13</v>
      </c>
    </row>
    <row r="7184" spans="1:5" x14ac:dyDescent="0.2">
      <c r="A7184" t="s">
        <v>28422</v>
      </c>
      <c r="B7184">
        <v>17</v>
      </c>
      <c r="C7184">
        <v>15</v>
      </c>
      <c r="D7184">
        <v>10</v>
      </c>
      <c r="E7184">
        <v>21</v>
      </c>
    </row>
    <row r="7185" spans="1:5" x14ac:dyDescent="0.2">
      <c r="A7185" t="s">
        <v>59490</v>
      </c>
      <c r="B7185">
        <v>0</v>
      </c>
      <c r="C7185">
        <v>0</v>
      </c>
      <c r="D7185">
        <v>0</v>
      </c>
      <c r="E7185">
        <v>0</v>
      </c>
    </row>
    <row r="7186" spans="1:5" x14ac:dyDescent="0.2">
      <c r="A7186" t="s">
        <v>21851</v>
      </c>
      <c r="B7186">
        <v>811</v>
      </c>
      <c r="C7186">
        <v>734</v>
      </c>
      <c r="D7186">
        <v>918</v>
      </c>
      <c r="E7186">
        <v>982</v>
      </c>
    </row>
    <row r="7187" spans="1:5" x14ac:dyDescent="0.2">
      <c r="A7187" t="s">
        <v>25652</v>
      </c>
      <c r="B7187">
        <v>73</v>
      </c>
      <c r="C7187">
        <v>59</v>
      </c>
      <c r="D7187">
        <v>86</v>
      </c>
      <c r="E7187">
        <v>56</v>
      </c>
    </row>
    <row r="7188" spans="1:5" x14ac:dyDescent="0.2">
      <c r="A7188" t="s">
        <v>59491</v>
      </c>
      <c r="B7188">
        <v>0</v>
      </c>
      <c r="C7188">
        <v>0</v>
      </c>
      <c r="D7188">
        <v>0</v>
      </c>
      <c r="E7188">
        <v>0</v>
      </c>
    </row>
    <row r="7189" spans="1:5" x14ac:dyDescent="0.2">
      <c r="A7189" t="s">
        <v>59492</v>
      </c>
      <c r="B7189">
        <v>0</v>
      </c>
      <c r="C7189">
        <v>0</v>
      </c>
      <c r="D7189">
        <v>0</v>
      </c>
      <c r="E7189">
        <v>2</v>
      </c>
    </row>
    <row r="7190" spans="1:5" x14ac:dyDescent="0.2">
      <c r="A7190" t="s">
        <v>29901</v>
      </c>
      <c r="B7190">
        <v>1242</v>
      </c>
      <c r="C7190">
        <v>1043</v>
      </c>
      <c r="D7190">
        <v>882</v>
      </c>
      <c r="E7190">
        <v>1027</v>
      </c>
    </row>
    <row r="7191" spans="1:5" x14ac:dyDescent="0.2">
      <c r="A7191" t="s">
        <v>59493</v>
      </c>
      <c r="B7191">
        <v>0</v>
      </c>
      <c r="C7191">
        <v>0</v>
      </c>
      <c r="D7191">
        <v>0</v>
      </c>
      <c r="E7191">
        <v>0</v>
      </c>
    </row>
    <row r="7192" spans="1:5" x14ac:dyDescent="0.2">
      <c r="A7192" t="s">
        <v>59494</v>
      </c>
      <c r="B7192">
        <v>0</v>
      </c>
      <c r="C7192">
        <v>0</v>
      </c>
      <c r="D7192">
        <v>0</v>
      </c>
      <c r="E7192">
        <v>0</v>
      </c>
    </row>
    <row r="7193" spans="1:5" x14ac:dyDescent="0.2">
      <c r="A7193" t="s">
        <v>59495</v>
      </c>
      <c r="B7193">
        <v>0</v>
      </c>
      <c r="C7193">
        <v>0</v>
      </c>
      <c r="D7193">
        <v>0</v>
      </c>
      <c r="E7193">
        <v>0</v>
      </c>
    </row>
    <row r="7194" spans="1:5" x14ac:dyDescent="0.2">
      <c r="A7194" t="s">
        <v>59496</v>
      </c>
      <c r="B7194">
        <v>0</v>
      </c>
      <c r="C7194">
        <v>0</v>
      </c>
      <c r="D7194">
        <v>0</v>
      </c>
      <c r="E7194">
        <v>0</v>
      </c>
    </row>
    <row r="7195" spans="1:5" x14ac:dyDescent="0.2">
      <c r="A7195" t="s">
        <v>23911</v>
      </c>
      <c r="B7195">
        <v>40</v>
      </c>
      <c r="C7195">
        <v>47</v>
      </c>
      <c r="D7195">
        <v>54</v>
      </c>
      <c r="E7195">
        <v>44</v>
      </c>
    </row>
    <row r="7196" spans="1:5" x14ac:dyDescent="0.2">
      <c r="A7196" t="s">
        <v>30712</v>
      </c>
      <c r="B7196">
        <v>308</v>
      </c>
      <c r="C7196">
        <v>266</v>
      </c>
      <c r="D7196">
        <v>198</v>
      </c>
      <c r="E7196">
        <v>254</v>
      </c>
    </row>
    <row r="7197" spans="1:5" x14ac:dyDescent="0.2">
      <c r="A7197" t="s">
        <v>26017</v>
      </c>
      <c r="B7197">
        <v>15</v>
      </c>
      <c r="C7197">
        <v>19</v>
      </c>
      <c r="D7197">
        <v>15</v>
      </c>
      <c r="E7197">
        <v>20</v>
      </c>
    </row>
    <row r="7198" spans="1:5" x14ac:dyDescent="0.2">
      <c r="A7198" t="s">
        <v>59497</v>
      </c>
      <c r="B7198">
        <v>0</v>
      </c>
      <c r="C7198">
        <v>0</v>
      </c>
      <c r="D7198">
        <v>0</v>
      </c>
      <c r="E7198">
        <v>0</v>
      </c>
    </row>
    <row r="7199" spans="1:5" x14ac:dyDescent="0.2">
      <c r="A7199" t="s">
        <v>59498</v>
      </c>
      <c r="B7199">
        <v>0</v>
      </c>
      <c r="C7199">
        <v>0</v>
      </c>
      <c r="D7199">
        <v>0</v>
      </c>
      <c r="E7199">
        <v>0</v>
      </c>
    </row>
    <row r="7200" spans="1:5" x14ac:dyDescent="0.2">
      <c r="A7200" t="s">
        <v>32067</v>
      </c>
      <c r="B7200">
        <v>241</v>
      </c>
      <c r="C7200">
        <v>231</v>
      </c>
      <c r="D7200">
        <v>151</v>
      </c>
      <c r="E7200">
        <v>160</v>
      </c>
    </row>
    <row r="7201" spans="1:5" x14ac:dyDescent="0.2">
      <c r="A7201" t="s">
        <v>27894</v>
      </c>
      <c r="B7201">
        <v>34</v>
      </c>
      <c r="C7201">
        <v>38</v>
      </c>
      <c r="D7201">
        <v>33</v>
      </c>
      <c r="E7201">
        <v>35</v>
      </c>
    </row>
    <row r="7202" spans="1:5" x14ac:dyDescent="0.2">
      <c r="A7202" t="s">
        <v>19016</v>
      </c>
      <c r="B7202">
        <v>247</v>
      </c>
      <c r="C7202">
        <v>232</v>
      </c>
      <c r="D7202">
        <v>436</v>
      </c>
      <c r="E7202">
        <v>361</v>
      </c>
    </row>
    <row r="7203" spans="1:5" x14ac:dyDescent="0.2">
      <c r="A7203" t="s">
        <v>28160</v>
      </c>
      <c r="B7203">
        <v>24</v>
      </c>
      <c r="C7203">
        <v>23</v>
      </c>
      <c r="D7203">
        <v>20</v>
      </c>
      <c r="E7203">
        <v>24</v>
      </c>
    </row>
    <row r="7204" spans="1:5" x14ac:dyDescent="0.2">
      <c r="A7204" t="s">
        <v>21975</v>
      </c>
      <c r="B7204">
        <v>94</v>
      </c>
      <c r="C7204">
        <v>92</v>
      </c>
      <c r="D7204">
        <v>114</v>
      </c>
      <c r="E7204">
        <v>114</v>
      </c>
    </row>
    <row r="7205" spans="1:5" x14ac:dyDescent="0.2">
      <c r="A7205" t="s">
        <v>59499</v>
      </c>
      <c r="B7205">
        <v>0</v>
      </c>
      <c r="C7205">
        <v>0</v>
      </c>
      <c r="D7205">
        <v>0</v>
      </c>
      <c r="E7205">
        <v>0</v>
      </c>
    </row>
    <row r="7206" spans="1:5" x14ac:dyDescent="0.2">
      <c r="A7206" t="s">
        <v>59500</v>
      </c>
      <c r="B7206">
        <v>0</v>
      </c>
      <c r="C7206">
        <v>0</v>
      </c>
      <c r="D7206">
        <v>1</v>
      </c>
      <c r="E7206">
        <v>0</v>
      </c>
    </row>
    <row r="7207" spans="1:5" x14ac:dyDescent="0.2">
      <c r="A7207" t="s">
        <v>59501</v>
      </c>
      <c r="B7207">
        <v>0</v>
      </c>
      <c r="C7207">
        <v>1</v>
      </c>
      <c r="D7207">
        <v>3</v>
      </c>
      <c r="E7207">
        <v>2</v>
      </c>
    </row>
    <row r="7208" spans="1:5" x14ac:dyDescent="0.2">
      <c r="A7208" t="s">
        <v>59502</v>
      </c>
      <c r="B7208">
        <v>0</v>
      </c>
      <c r="C7208">
        <v>0</v>
      </c>
      <c r="D7208">
        <v>1</v>
      </c>
      <c r="E7208">
        <v>0</v>
      </c>
    </row>
    <row r="7209" spans="1:5" x14ac:dyDescent="0.2">
      <c r="A7209" t="s">
        <v>59503</v>
      </c>
      <c r="B7209">
        <v>0</v>
      </c>
      <c r="C7209">
        <v>0</v>
      </c>
      <c r="D7209">
        <v>0</v>
      </c>
      <c r="E7209">
        <v>0</v>
      </c>
    </row>
    <row r="7210" spans="1:5" x14ac:dyDescent="0.2">
      <c r="A7210" t="s">
        <v>22922</v>
      </c>
      <c r="B7210">
        <v>1159</v>
      </c>
      <c r="C7210">
        <v>1145</v>
      </c>
      <c r="D7210">
        <v>1399</v>
      </c>
      <c r="E7210">
        <v>1304</v>
      </c>
    </row>
    <row r="7211" spans="1:5" x14ac:dyDescent="0.2">
      <c r="A7211" t="s">
        <v>59504</v>
      </c>
      <c r="B7211">
        <v>1</v>
      </c>
      <c r="C7211">
        <v>1</v>
      </c>
      <c r="D7211">
        <v>1</v>
      </c>
      <c r="E7211">
        <v>3</v>
      </c>
    </row>
    <row r="7212" spans="1:5" x14ac:dyDescent="0.2">
      <c r="A7212" t="s">
        <v>59505</v>
      </c>
      <c r="B7212">
        <v>0</v>
      </c>
      <c r="C7212">
        <v>0</v>
      </c>
      <c r="D7212">
        <v>0</v>
      </c>
      <c r="E7212">
        <v>0</v>
      </c>
    </row>
    <row r="7213" spans="1:5" x14ac:dyDescent="0.2">
      <c r="A7213" t="s">
        <v>59506</v>
      </c>
      <c r="B7213">
        <v>14</v>
      </c>
      <c r="C7213">
        <v>5</v>
      </c>
      <c r="D7213">
        <v>2</v>
      </c>
      <c r="E7213">
        <v>7</v>
      </c>
    </row>
    <row r="7214" spans="1:5" x14ac:dyDescent="0.2">
      <c r="A7214" t="s">
        <v>59507</v>
      </c>
      <c r="B7214">
        <v>3</v>
      </c>
      <c r="C7214">
        <v>6</v>
      </c>
      <c r="D7214">
        <v>1</v>
      </c>
      <c r="E7214">
        <v>3</v>
      </c>
    </row>
    <row r="7215" spans="1:5" x14ac:dyDescent="0.2">
      <c r="A7215" t="s">
        <v>59508</v>
      </c>
      <c r="B7215">
        <v>0</v>
      </c>
      <c r="C7215">
        <v>0</v>
      </c>
      <c r="D7215">
        <v>0</v>
      </c>
      <c r="E7215">
        <v>0</v>
      </c>
    </row>
    <row r="7216" spans="1:5" x14ac:dyDescent="0.2">
      <c r="A7216" t="s">
        <v>59509</v>
      </c>
      <c r="B7216">
        <v>0</v>
      </c>
      <c r="C7216">
        <v>0</v>
      </c>
      <c r="D7216">
        <v>0</v>
      </c>
      <c r="E7216">
        <v>0</v>
      </c>
    </row>
    <row r="7217" spans="1:5" x14ac:dyDescent="0.2">
      <c r="A7217" t="s">
        <v>59510</v>
      </c>
      <c r="B7217">
        <v>0</v>
      </c>
      <c r="C7217">
        <v>0</v>
      </c>
      <c r="D7217">
        <v>0</v>
      </c>
      <c r="E7217">
        <v>0</v>
      </c>
    </row>
    <row r="7218" spans="1:5" x14ac:dyDescent="0.2">
      <c r="A7218" t="s">
        <v>59511</v>
      </c>
      <c r="B7218">
        <v>0</v>
      </c>
      <c r="C7218">
        <v>0</v>
      </c>
      <c r="D7218">
        <v>1</v>
      </c>
      <c r="E7218">
        <v>0</v>
      </c>
    </row>
    <row r="7219" spans="1:5" x14ac:dyDescent="0.2">
      <c r="A7219" t="s">
        <v>59512</v>
      </c>
      <c r="B7219">
        <v>0</v>
      </c>
      <c r="C7219">
        <v>0</v>
      </c>
      <c r="D7219">
        <v>0</v>
      </c>
      <c r="E7219">
        <v>0</v>
      </c>
    </row>
    <row r="7220" spans="1:5" x14ac:dyDescent="0.2">
      <c r="A7220" t="s">
        <v>32575</v>
      </c>
      <c r="B7220">
        <v>27</v>
      </c>
      <c r="C7220">
        <v>27</v>
      </c>
      <c r="D7220">
        <v>17</v>
      </c>
      <c r="E7220">
        <v>14</v>
      </c>
    </row>
    <row r="7221" spans="1:5" x14ac:dyDescent="0.2">
      <c r="A7221" t="s">
        <v>24499</v>
      </c>
      <c r="B7221">
        <v>203</v>
      </c>
      <c r="C7221">
        <v>236</v>
      </c>
      <c r="D7221">
        <v>226</v>
      </c>
      <c r="E7221">
        <v>255</v>
      </c>
    </row>
    <row r="7222" spans="1:5" x14ac:dyDescent="0.2">
      <c r="A7222" t="s">
        <v>59513</v>
      </c>
      <c r="B7222">
        <v>0</v>
      </c>
      <c r="C7222">
        <v>0</v>
      </c>
      <c r="D7222">
        <v>0</v>
      </c>
      <c r="E7222">
        <v>0</v>
      </c>
    </row>
    <row r="7223" spans="1:5" x14ac:dyDescent="0.2">
      <c r="A7223" t="s">
        <v>29386</v>
      </c>
      <c r="B7223">
        <v>31</v>
      </c>
      <c r="C7223">
        <v>25</v>
      </c>
      <c r="D7223">
        <v>18</v>
      </c>
      <c r="E7223">
        <v>32</v>
      </c>
    </row>
    <row r="7224" spans="1:5" x14ac:dyDescent="0.2">
      <c r="A7224" t="s">
        <v>59514</v>
      </c>
      <c r="B7224">
        <v>0</v>
      </c>
      <c r="C7224">
        <v>0</v>
      </c>
      <c r="D7224">
        <v>0</v>
      </c>
      <c r="E7224">
        <v>0</v>
      </c>
    </row>
    <row r="7225" spans="1:5" x14ac:dyDescent="0.2">
      <c r="A7225" t="s">
        <v>59515</v>
      </c>
      <c r="B7225">
        <v>9</v>
      </c>
      <c r="C7225">
        <v>5</v>
      </c>
      <c r="D7225">
        <v>6</v>
      </c>
      <c r="E7225">
        <v>7</v>
      </c>
    </row>
    <row r="7226" spans="1:5" x14ac:dyDescent="0.2">
      <c r="A7226" t="s">
        <v>59516</v>
      </c>
      <c r="B7226">
        <v>2</v>
      </c>
      <c r="C7226">
        <v>4</v>
      </c>
      <c r="D7226">
        <v>1</v>
      </c>
      <c r="E7226">
        <v>4</v>
      </c>
    </row>
    <row r="7227" spans="1:5" x14ac:dyDescent="0.2">
      <c r="A7227" t="s">
        <v>59517</v>
      </c>
      <c r="B7227">
        <v>0</v>
      </c>
      <c r="C7227">
        <v>0</v>
      </c>
      <c r="D7227">
        <v>0</v>
      </c>
      <c r="E7227">
        <v>0</v>
      </c>
    </row>
    <row r="7228" spans="1:5" x14ac:dyDescent="0.2">
      <c r="A7228" t="s">
        <v>59518</v>
      </c>
      <c r="B7228">
        <v>0</v>
      </c>
      <c r="C7228">
        <v>0</v>
      </c>
      <c r="D7228">
        <v>0</v>
      </c>
      <c r="E7228">
        <v>0</v>
      </c>
    </row>
    <row r="7229" spans="1:5" x14ac:dyDescent="0.2">
      <c r="A7229" t="s">
        <v>20918</v>
      </c>
      <c r="B7229">
        <v>70</v>
      </c>
      <c r="C7229">
        <v>69</v>
      </c>
      <c r="D7229">
        <v>70</v>
      </c>
      <c r="E7229">
        <v>116</v>
      </c>
    </row>
    <row r="7230" spans="1:5" x14ac:dyDescent="0.2">
      <c r="A7230" t="s">
        <v>30580</v>
      </c>
      <c r="B7230">
        <v>26</v>
      </c>
      <c r="C7230">
        <v>22</v>
      </c>
      <c r="D7230">
        <v>20</v>
      </c>
      <c r="E7230">
        <v>18</v>
      </c>
    </row>
    <row r="7231" spans="1:5" x14ac:dyDescent="0.2">
      <c r="A7231" t="s">
        <v>59519</v>
      </c>
      <c r="B7231">
        <v>0</v>
      </c>
      <c r="C7231">
        <v>0</v>
      </c>
      <c r="D7231">
        <v>0</v>
      </c>
      <c r="E7231">
        <v>0</v>
      </c>
    </row>
    <row r="7232" spans="1:5" x14ac:dyDescent="0.2">
      <c r="A7232" t="s">
        <v>59520</v>
      </c>
      <c r="B7232">
        <v>3</v>
      </c>
      <c r="C7232">
        <v>6</v>
      </c>
      <c r="D7232">
        <v>7</v>
      </c>
      <c r="E7232">
        <v>4</v>
      </c>
    </row>
    <row r="7233" spans="1:5" x14ac:dyDescent="0.2">
      <c r="A7233" t="s">
        <v>59521</v>
      </c>
      <c r="B7233">
        <v>0</v>
      </c>
      <c r="C7233">
        <v>0</v>
      </c>
      <c r="D7233">
        <v>0</v>
      </c>
      <c r="E7233">
        <v>0</v>
      </c>
    </row>
    <row r="7234" spans="1:5" x14ac:dyDescent="0.2">
      <c r="A7234" t="s">
        <v>21186</v>
      </c>
      <c r="B7234">
        <v>66</v>
      </c>
      <c r="C7234">
        <v>55</v>
      </c>
      <c r="D7234">
        <v>80</v>
      </c>
      <c r="E7234">
        <v>75</v>
      </c>
    </row>
    <row r="7235" spans="1:5" x14ac:dyDescent="0.2">
      <c r="A7235" t="s">
        <v>59522</v>
      </c>
      <c r="B7235">
        <v>0</v>
      </c>
      <c r="C7235">
        <v>0</v>
      </c>
      <c r="D7235">
        <v>0</v>
      </c>
      <c r="E7235">
        <v>0</v>
      </c>
    </row>
    <row r="7236" spans="1:5" x14ac:dyDescent="0.2">
      <c r="A7236" t="s">
        <v>20904</v>
      </c>
      <c r="B7236">
        <v>10</v>
      </c>
      <c r="C7236">
        <v>10</v>
      </c>
      <c r="D7236">
        <v>10</v>
      </c>
      <c r="E7236">
        <v>17</v>
      </c>
    </row>
    <row r="7237" spans="1:5" x14ac:dyDescent="0.2">
      <c r="A7237" t="s">
        <v>21640</v>
      </c>
      <c r="B7237">
        <v>244</v>
      </c>
      <c r="C7237">
        <v>165</v>
      </c>
      <c r="D7237">
        <v>257</v>
      </c>
      <c r="E7237">
        <v>245</v>
      </c>
    </row>
    <row r="7238" spans="1:5" x14ac:dyDescent="0.2">
      <c r="A7238" t="s">
        <v>59523</v>
      </c>
      <c r="B7238">
        <v>0</v>
      </c>
      <c r="C7238">
        <v>0</v>
      </c>
      <c r="D7238">
        <v>0</v>
      </c>
      <c r="E7238">
        <v>0</v>
      </c>
    </row>
    <row r="7239" spans="1:5" x14ac:dyDescent="0.2">
      <c r="A7239" t="s">
        <v>30975</v>
      </c>
      <c r="B7239">
        <v>120</v>
      </c>
      <c r="C7239">
        <v>92</v>
      </c>
      <c r="D7239">
        <v>73</v>
      </c>
      <c r="E7239">
        <v>88</v>
      </c>
    </row>
    <row r="7240" spans="1:5" x14ac:dyDescent="0.2">
      <c r="A7240" t="s">
        <v>29724</v>
      </c>
      <c r="B7240">
        <v>54</v>
      </c>
      <c r="C7240">
        <v>61</v>
      </c>
      <c r="D7240">
        <v>49</v>
      </c>
      <c r="E7240">
        <v>48</v>
      </c>
    </row>
    <row r="7241" spans="1:5" x14ac:dyDescent="0.2">
      <c r="A7241" t="s">
        <v>59524</v>
      </c>
      <c r="B7241">
        <v>0</v>
      </c>
      <c r="C7241">
        <v>0</v>
      </c>
      <c r="D7241">
        <v>0</v>
      </c>
      <c r="E7241">
        <v>0</v>
      </c>
    </row>
    <row r="7242" spans="1:5" x14ac:dyDescent="0.2">
      <c r="A7242" t="s">
        <v>28121</v>
      </c>
      <c r="B7242">
        <v>40</v>
      </c>
      <c r="C7242">
        <v>25</v>
      </c>
      <c r="D7242">
        <v>32</v>
      </c>
      <c r="E7242">
        <v>28</v>
      </c>
    </row>
    <row r="7243" spans="1:5" x14ac:dyDescent="0.2">
      <c r="A7243" t="s">
        <v>22851</v>
      </c>
      <c r="B7243">
        <v>83</v>
      </c>
      <c r="C7243">
        <v>102</v>
      </c>
      <c r="D7243">
        <v>118</v>
      </c>
      <c r="E7243">
        <v>99</v>
      </c>
    </row>
    <row r="7244" spans="1:5" x14ac:dyDescent="0.2">
      <c r="A7244" t="s">
        <v>59525</v>
      </c>
      <c r="B7244">
        <v>0</v>
      </c>
      <c r="C7244">
        <v>0</v>
      </c>
      <c r="D7244">
        <v>0</v>
      </c>
      <c r="E7244">
        <v>0</v>
      </c>
    </row>
    <row r="7245" spans="1:5" x14ac:dyDescent="0.2">
      <c r="A7245" t="s">
        <v>59526</v>
      </c>
      <c r="B7245">
        <v>0</v>
      </c>
      <c r="C7245">
        <v>0</v>
      </c>
      <c r="D7245">
        <v>0</v>
      </c>
      <c r="E7245">
        <v>0</v>
      </c>
    </row>
    <row r="7246" spans="1:5" x14ac:dyDescent="0.2">
      <c r="A7246" t="s">
        <v>19815</v>
      </c>
      <c r="B7246">
        <v>35</v>
      </c>
      <c r="C7246">
        <v>29</v>
      </c>
      <c r="D7246">
        <v>42</v>
      </c>
      <c r="E7246">
        <v>50</v>
      </c>
    </row>
    <row r="7247" spans="1:5" x14ac:dyDescent="0.2">
      <c r="A7247" t="s">
        <v>59527</v>
      </c>
      <c r="B7247">
        <v>0</v>
      </c>
      <c r="C7247">
        <v>0</v>
      </c>
      <c r="D7247">
        <v>0</v>
      </c>
      <c r="E7247">
        <v>0</v>
      </c>
    </row>
    <row r="7248" spans="1:5" x14ac:dyDescent="0.2">
      <c r="A7248" t="s">
        <v>59528</v>
      </c>
      <c r="B7248">
        <v>0</v>
      </c>
      <c r="C7248">
        <v>0</v>
      </c>
      <c r="D7248">
        <v>0</v>
      </c>
      <c r="E7248">
        <v>0</v>
      </c>
    </row>
    <row r="7249" spans="1:5" x14ac:dyDescent="0.2">
      <c r="A7249" t="s">
        <v>20093</v>
      </c>
      <c r="B7249">
        <v>359</v>
      </c>
      <c r="C7249">
        <v>311</v>
      </c>
      <c r="D7249">
        <v>479</v>
      </c>
      <c r="E7249">
        <v>448</v>
      </c>
    </row>
    <row r="7250" spans="1:5" x14ac:dyDescent="0.2">
      <c r="A7250" t="s">
        <v>22165</v>
      </c>
      <c r="B7250">
        <v>185</v>
      </c>
      <c r="C7250">
        <v>177</v>
      </c>
      <c r="D7250">
        <v>233</v>
      </c>
      <c r="E7250">
        <v>207</v>
      </c>
    </row>
    <row r="7251" spans="1:5" x14ac:dyDescent="0.2">
      <c r="A7251" t="s">
        <v>59529</v>
      </c>
      <c r="B7251">
        <v>0</v>
      </c>
      <c r="C7251">
        <v>0</v>
      </c>
      <c r="D7251">
        <v>0</v>
      </c>
      <c r="E7251">
        <v>0</v>
      </c>
    </row>
    <row r="7252" spans="1:5" x14ac:dyDescent="0.2">
      <c r="A7252" t="s">
        <v>59530</v>
      </c>
      <c r="B7252">
        <v>0</v>
      </c>
      <c r="C7252">
        <v>0</v>
      </c>
      <c r="D7252">
        <v>0</v>
      </c>
      <c r="E7252">
        <v>0</v>
      </c>
    </row>
    <row r="7253" spans="1:5" x14ac:dyDescent="0.2">
      <c r="A7253" t="s">
        <v>59531</v>
      </c>
      <c r="B7253">
        <v>0</v>
      </c>
      <c r="C7253">
        <v>0</v>
      </c>
      <c r="D7253">
        <v>0</v>
      </c>
      <c r="E7253">
        <v>0</v>
      </c>
    </row>
    <row r="7254" spans="1:5" x14ac:dyDescent="0.2">
      <c r="A7254" t="s">
        <v>59532</v>
      </c>
      <c r="B7254">
        <v>0</v>
      </c>
      <c r="C7254">
        <v>0</v>
      </c>
      <c r="D7254">
        <v>0</v>
      </c>
      <c r="E7254">
        <v>0</v>
      </c>
    </row>
    <row r="7255" spans="1:5" x14ac:dyDescent="0.2">
      <c r="A7255" t="s">
        <v>59533</v>
      </c>
      <c r="B7255">
        <v>0</v>
      </c>
      <c r="C7255">
        <v>0</v>
      </c>
      <c r="D7255">
        <v>0</v>
      </c>
      <c r="E7255">
        <v>0</v>
      </c>
    </row>
    <row r="7256" spans="1:5" x14ac:dyDescent="0.2">
      <c r="A7256" t="s">
        <v>29458</v>
      </c>
      <c r="B7256">
        <v>156</v>
      </c>
      <c r="C7256">
        <v>115</v>
      </c>
      <c r="D7256">
        <v>105</v>
      </c>
      <c r="E7256">
        <v>128</v>
      </c>
    </row>
    <row r="7257" spans="1:5" x14ac:dyDescent="0.2">
      <c r="A7257" t="s">
        <v>59534</v>
      </c>
      <c r="B7257">
        <v>0</v>
      </c>
      <c r="C7257">
        <v>0</v>
      </c>
      <c r="D7257">
        <v>0</v>
      </c>
      <c r="E7257">
        <v>0</v>
      </c>
    </row>
    <row r="7258" spans="1:5" x14ac:dyDescent="0.2">
      <c r="A7258" t="s">
        <v>22429</v>
      </c>
      <c r="B7258">
        <v>1329</v>
      </c>
      <c r="C7258">
        <v>1347</v>
      </c>
      <c r="D7258">
        <v>1448</v>
      </c>
      <c r="E7258">
        <v>1768</v>
      </c>
    </row>
    <row r="7259" spans="1:5" x14ac:dyDescent="0.2">
      <c r="A7259" t="s">
        <v>29192</v>
      </c>
      <c r="B7259">
        <v>25</v>
      </c>
      <c r="C7259">
        <v>25</v>
      </c>
      <c r="D7259">
        <v>23</v>
      </c>
      <c r="E7259">
        <v>21</v>
      </c>
    </row>
    <row r="7260" spans="1:5" x14ac:dyDescent="0.2">
      <c r="A7260" t="s">
        <v>32430</v>
      </c>
      <c r="B7260">
        <v>178</v>
      </c>
      <c r="C7260">
        <v>105</v>
      </c>
      <c r="D7260">
        <v>39</v>
      </c>
      <c r="E7260">
        <v>174</v>
      </c>
    </row>
    <row r="7261" spans="1:5" x14ac:dyDescent="0.2">
      <c r="A7261" t="s">
        <v>29007</v>
      </c>
      <c r="B7261">
        <v>2205</v>
      </c>
      <c r="C7261">
        <v>2127</v>
      </c>
      <c r="D7261">
        <v>1965</v>
      </c>
      <c r="E7261">
        <v>1895</v>
      </c>
    </row>
    <row r="7262" spans="1:5" x14ac:dyDescent="0.2">
      <c r="A7262" t="s">
        <v>31177</v>
      </c>
      <c r="B7262">
        <v>28</v>
      </c>
      <c r="C7262">
        <v>33</v>
      </c>
      <c r="D7262">
        <v>21</v>
      </c>
      <c r="E7262">
        <v>24</v>
      </c>
    </row>
    <row r="7263" spans="1:5" x14ac:dyDescent="0.2">
      <c r="A7263" t="s">
        <v>59535</v>
      </c>
      <c r="B7263">
        <v>0</v>
      </c>
      <c r="C7263">
        <v>0</v>
      </c>
      <c r="D7263">
        <v>1</v>
      </c>
      <c r="E7263">
        <v>0</v>
      </c>
    </row>
    <row r="7264" spans="1:5" x14ac:dyDescent="0.2">
      <c r="A7264" t="s">
        <v>28819</v>
      </c>
      <c r="B7264">
        <v>37</v>
      </c>
      <c r="C7264">
        <v>22</v>
      </c>
      <c r="D7264">
        <v>14</v>
      </c>
      <c r="E7264">
        <v>46</v>
      </c>
    </row>
    <row r="7265" spans="1:5" x14ac:dyDescent="0.2">
      <c r="A7265" t="s">
        <v>59536</v>
      </c>
      <c r="B7265">
        <v>0</v>
      </c>
      <c r="C7265">
        <v>0</v>
      </c>
      <c r="D7265">
        <v>0</v>
      </c>
      <c r="E7265">
        <v>0</v>
      </c>
    </row>
    <row r="7266" spans="1:5" x14ac:dyDescent="0.2">
      <c r="A7266" t="s">
        <v>59537</v>
      </c>
      <c r="B7266">
        <v>1</v>
      </c>
      <c r="C7266">
        <v>1</v>
      </c>
      <c r="D7266">
        <v>0</v>
      </c>
      <c r="E7266">
        <v>0</v>
      </c>
    </row>
    <row r="7267" spans="1:5" x14ac:dyDescent="0.2">
      <c r="A7267" t="s">
        <v>59538</v>
      </c>
      <c r="B7267">
        <v>0</v>
      </c>
      <c r="C7267">
        <v>0</v>
      </c>
      <c r="D7267">
        <v>0</v>
      </c>
      <c r="E7267">
        <v>1</v>
      </c>
    </row>
    <row r="7268" spans="1:5" x14ac:dyDescent="0.2">
      <c r="A7268" t="s">
        <v>59539</v>
      </c>
      <c r="B7268">
        <v>0</v>
      </c>
      <c r="C7268">
        <v>0</v>
      </c>
      <c r="D7268">
        <v>0</v>
      </c>
      <c r="E7268">
        <v>0</v>
      </c>
    </row>
    <row r="7269" spans="1:5" x14ac:dyDescent="0.2">
      <c r="A7269" t="s">
        <v>59540</v>
      </c>
      <c r="B7269">
        <v>0</v>
      </c>
      <c r="C7269">
        <v>0</v>
      </c>
      <c r="D7269">
        <v>0</v>
      </c>
      <c r="E7269">
        <v>0</v>
      </c>
    </row>
    <row r="7270" spans="1:5" x14ac:dyDescent="0.2">
      <c r="A7270" t="s">
        <v>26845</v>
      </c>
      <c r="B7270">
        <v>32</v>
      </c>
      <c r="C7270">
        <v>16</v>
      </c>
      <c r="D7270">
        <v>20</v>
      </c>
      <c r="E7270">
        <v>26</v>
      </c>
    </row>
    <row r="7271" spans="1:5" x14ac:dyDescent="0.2">
      <c r="A7271" t="s">
        <v>59541</v>
      </c>
      <c r="B7271">
        <v>0</v>
      </c>
      <c r="C7271">
        <v>0</v>
      </c>
      <c r="D7271">
        <v>0</v>
      </c>
      <c r="E7271">
        <v>0</v>
      </c>
    </row>
    <row r="7272" spans="1:5" x14ac:dyDescent="0.2">
      <c r="A7272" t="s">
        <v>59542</v>
      </c>
      <c r="B7272">
        <v>1</v>
      </c>
      <c r="C7272">
        <v>0</v>
      </c>
      <c r="D7272">
        <v>1</v>
      </c>
      <c r="E7272">
        <v>0</v>
      </c>
    </row>
    <row r="7273" spans="1:5" x14ac:dyDescent="0.2">
      <c r="A7273" t="s">
        <v>59543</v>
      </c>
      <c r="B7273">
        <v>0</v>
      </c>
      <c r="C7273">
        <v>0</v>
      </c>
      <c r="D7273">
        <v>0</v>
      </c>
      <c r="E7273">
        <v>0</v>
      </c>
    </row>
    <row r="7274" spans="1:5" x14ac:dyDescent="0.2">
      <c r="A7274" t="s">
        <v>59544</v>
      </c>
      <c r="B7274">
        <v>0</v>
      </c>
      <c r="C7274">
        <v>0</v>
      </c>
      <c r="D7274">
        <v>0</v>
      </c>
      <c r="E7274">
        <v>0</v>
      </c>
    </row>
    <row r="7275" spans="1:5" x14ac:dyDescent="0.2">
      <c r="A7275" t="s">
        <v>59545</v>
      </c>
      <c r="B7275">
        <v>2</v>
      </c>
      <c r="C7275">
        <v>1</v>
      </c>
      <c r="D7275">
        <v>4</v>
      </c>
      <c r="E7275">
        <v>1</v>
      </c>
    </row>
    <row r="7276" spans="1:5" x14ac:dyDescent="0.2">
      <c r="A7276" t="s">
        <v>59546</v>
      </c>
      <c r="B7276">
        <v>0</v>
      </c>
      <c r="C7276">
        <v>0</v>
      </c>
      <c r="D7276">
        <v>0</v>
      </c>
      <c r="E7276">
        <v>0</v>
      </c>
    </row>
    <row r="7277" spans="1:5" x14ac:dyDescent="0.2">
      <c r="A7277" t="s">
        <v>59547</v>
      </c>
      <c r="B7277">
        <v>0</v>
      </c>
      <c r="C7277">
        <v>0</v>
      </c>
      <c r="D7277">
        <v>0</v>
      </c>
      <c r="E7277">
        <v>0</v>
      </c>
    </row>
    <row r="7278" spans="1:5" x14ac:dyDescent="0.2">
      <c r="A7278" t="s">
        <v>26633</v>
      </c>
      <c r="B7278">
        <v>34</v>
      </c>
      <c r="C7278">
        <v>18</v>
      </c>
      <c r="D7278">
        <v>36</v>
      </c>
      <c r="E7278">
        <v>18</v>
      </c>
    </row>
    <row r="7279" spans="1:5" x14ac:dyDescent="0.2">
      <c r="A7279" t="s">
        <v>59548</v>
      </c>
      <c r="B7279">
        <v>0</v>
      </c>
      <c r="C7279">
        <v>0</v>
      </c>
      <c r="D7279">
        <v>0</v>
      </c>
      <c r="E7279">
        <v>0</v>
      </c>
    </row>
    <row r="7280" spans="1:5" x14ac:dyDescent="0.2">
      <c r="A7280" t="s">
        <v>21552</v>
      </c>
      <c r="B7280">
        <v>70</v>
      </c>
      <c r="C7280">
        <v>72</v>
      </c>
      <c r="D7280">
        <v>88</v>
      </c>
      <c r="E7280">
        <v>90</v>
      </c>
    </row>
    <row r="7281" spans="1:5" x14ac:dyDescent="0.2">
      <c r="A7281" t="s">
        <v>59549</v>
      </c>
      <c r="B7281">
        <v>0</v>
      </c>
      <c r="C7281">
        <v>0</v>
      </c>
      <c r="D7281">
        <v>0</v>
      </c>
      <c r="E7281">
        <v>0</v>
      </c>
    </row>
    <row r="7282" spans="1:5" x14ac:dyDescent="0.2">
      <c r="A7282" t="s">
        <v>59550</v>
      </c>
      <c r="B7282">
        <v>0</v>
      </c>
      <c r="C7282">
        <v>0</v>
      </c>
      <c r="D7282">
        <v>0</v>
      </c>
      <c r="E7282">
        <v>0</v>
      </c>
    </row>
    <row r="7283" spans="1:5" x14ac:dyDescent="0.2">
      <c r="A7283" t="s">
        <v>59551</v>
      </c>
      <c r="B7283">
        <v>0</v>
      </c>
      <c r="C7283">
        <v>0</v>
      </c>
      <c r="D7283">
        <v>0</v>
      </c>
      <c r="E7283">
        <v>0</v>
      </c>
    </row>
    <row r="7284" spans="1:5" x14ac:dyDescent="0.2">
      <c r="A7284" t="s">
        <v>59552</v>
      </c>
      <c r="B7284">
        <v>0</v>
      </c>
      <c r="C7284">
        <v>0</v>
      </c>
      <c r="D7284">
        <v>0</v>
      </c>
      <c r="E7284">
        <v>0</v>
      </c>
    </row>
    <row r="7285" spans="1:5" x14ac:dyDescent="0.2">
      <c r="A7285" t="s">
        <v>21318</v>
      </c>
      <c r="B7285">
        <v>451</v>
      </c>
      <c r="C7285">
        <v>355</v>
      </c>
      <c r="D7285">
        <v>534</v>
      </c>
      <c r="E7285">
        <v>487</v>
      </c>
    </row>
    <row r="7286" spans="1:5" x14ac:dyDescent="0.2">
      <c r="A7286" t="s">
        <v>59553</v>
      </c>
      <c r="B7286">
        <v>0</v>
      </c>
      <c r="C7286">
        <v>0</v>
      </c>
      <c r="D7286">
        <v>0</v>
      </c>
      <c r="E7286">
        <v>0</v>
      </c>
    </row>
    <row r="7287" spans="1:5" x14ac:dyDescent="0.2">
      <c r="A7287" t="s">
        <v>30199</v>
      </c>
      <c r="B7287">
        <v>380</v>
      </c>
      <c r="C7287">
        <v>370</v>
      </c>
      <c r="D7287">
        <v>320</v>
      </c>
      <c r="E7287">
        <v>295</v>
      </c>
    </row>
    <row r="7288" spans="1:5" x14ac:dyDescent="0.2">
      <c r="A7288" t="s">
        <v>59554</v>
      </c>
      <c r="B7288">
        <v>0</v>
      </c>
      <c r="C7288">
        <v>0</v>
      </c>
      <c r="D7288">
        <v>0</v>
      </c>
      <c r="E7288">
        <v>0</v>
      </c>
    </row>
    <row r="7289" spans="1:5" x14ac:dyDescent="0.2">
      <c r="A7289" t="s">
        <v>18087</v>
      </c>
      <c r="B7289">
        <v>3802</v>
      </c>
      <c r="C7289">
        <v>3542</v>
      </c>
      <c r="D7289">
        <v>6914</v>
      </c>
      <c r="E7289">
        <v>6347</v>
      </c>
    </row>
    <row r="7290" spans="1:5" x14ac:dyDescent="0.2">
      <c r="A7290" t="s">
        <v>59555</v>
      </c>
      <c r="B7290">
        <v>1</v>
      </c>
      <c r="C7290">
        <v>3</v>
      </c>
      <c r="D7290">
        <v>0</v>
      </c>
      <c r="E7290">
        <v>0</v>
      </c>
    </row>
    <row r="7291" spans="1:5" x14ac:dyDescent="0.2">
      <c r="A7291" t="s">
        <v>59556</v>
      </c>
      <c r="B7291">
        <v>4</v>
      </c>
      <c r="C7291">
        <v>1</v>
      </c>
      <c r="D7291">
        <v>0</v>
      </c>
      <c r="E7291">
        <v>8</v>
      </c>
    </row>
    <row r="7292" spans="1:5" x14ac:dyDescent="0.2">
      <c r="A7292" t="s">
        <v>59557</v>
      </c>
      <c r="B7292">
        <v>0</v>
      </c>
      <c r="C7292">
        <v>1</v>
      </c>
      <c r="D7292">
        <v>0</v>
      </c>
      <c r="E7292">
        <v>1</v>
      </c>
    </row>
    <row r="7293" spans="1:5" x14ac:dyDescent="0.2">
      <c r="A7293" t="s">
        <v>59558</v>
      </c>
      <c r="B7293">
        <v>0</v>
      </c>
      <c r="C7293">
        <v>0</v>
      </c>
      <c r="D7293">
        <v>0</v>
      </c>
      <c r="E7293">
        <v>0</v>
      </c>
    </row>
    <row r="7294" spans="1:5" x14ac:dyDescent="0.2">
      <c r="A7294" t="s">
        <v>59559</v>
      </c>
      <c r="B7294">
        <v>0</v>
      </c>
      <c r="C7294">
        <v>0</v>
      </c>
      <c r="D7294">
        <v>1</v>
      </c>
      <c r="E7294">
        <v>2</v>
      </c>
    </row>
    <row r="7295" spans="1:5" x14ac:dyDescent="0.2">
      <c r="A7295" t="s">
        <v>59560</v>
      </c>
      <c r="B7295">
        <v>14</v>
      </c>
      <c r="C7295">
        <v>4</v>
      </c>
      <c r="D7295">
        <v>9</v>
      </c>
      <c r="E7295">
        <v>7</v>
      </c>
    </row>
    <row r="7296" spans="1:5" x14ac:dyDescent="0.2">
      <c r="A7296" t="s">
        <v>59561</v>
      </c>
      <c r="B7296">
        <v>0</v>
      </c>
      <c r="C7296">
        <v>0</v>
      </c>
      <c r="D7296">
        <v>0</v>
      </c>
      <c r="E7296">
        <v>0</v>
      </c>
    </row>
    <row r="7297" spans="1:5" x14ac:dyDescent="0.2">
      <c r="A7297" t="s">
        <v>59562</v>
      </c>
      <c r="B7297">
        <v>0</v>
      </c>
      <c r="C7297">
        <v>0</v>
      </c>
      <c r="D7297">
        <v>0</v>
      </c>
      <c r="E7297">
        <v>0</v>
      </c>
    </row>
    <row r="7298" spans="1:5" x14ac:dyDescent="0.2">
      <c r="A7298" t="s">
        <v>25903</v>
      </c>
      <c r="B7298">
        <v>113</v>
      </c>
      <c r="C7298">
        <v>104</v>
      </c>
      <c r="D7298">
        <v>123</v>
      </c>
      <c r="E7298">
        <v>104</v>
      </c>
    </row>
    <row r="7299" spans="1:5" x14ac:dyDescent="0.2">
      <c r="A7299" t="s">
        <v>59563</v>
      </c>
      <c r="B7299">
        <v>0</v>
      </c>
      <c r="C7299">
        <v>0</v>
      </c>
      <c r="D7299">
        <v>0</v>
      </c>
      <c r="E7299">
        <v>0</v>
      </c>
    </row>
    <row r="7300" spans="1:5" x14ac:dyDescent="0.2">
      <c r="A7300" t="s">
        <v>59564</v>
      </c>
      <c r="B7300">
        <v>0</v>
      </c>
      <c r="C7300">
        <v>0</v>
      </c>
      <c r="D7300">
        <v>0</v>
      </c>
      <c r="E7300">
        <v>0</v>
      </c>
    </row>
    <row r="7301" spans="1:5" x14ac:dyDescent="0.2">
      <c r="A7301" t="s">
        <v>59565</v>
      </c>
      <c r="B7301">
        <v>1</v>
      </c>
      <c r="C7301">
        <v>0</v>
      </c>
      <c r="D7301">
        <v>0</v>
      </c>
      <c r="E7301">
        <v>0</v>
      </c>
    </row>
    <row r="7302" spans="1:5" x14ac:dyDescent="0.2">
      <c r="A7302" t="s">
        <v>32303</v>
      </c>
      <c r="B7302">
        <v>298</v>
      </c>
      <c r="C7302">
        <v>218</v>
      </c>
      <c r="D7302">
        <v>111</v>
      </c>
      <c r="E7302">
        <v>229</v>
      </c>
    </row>
    <row r="7303" spans="1:5" x14ac:dyDescent="0.2">
      <c r="A7303" t="s">
        <v>59566</v>
      </c>
      <c r="B7303">
        <v>0</v>
      </c>
      <c r="C7303">
        <v>0</v>
      </c>
      <c r="D7303">
        <v>0</v>
      </c>
      <c r="E7303">
        <v>0</v>
      </c>
    </row>
    <row r="7304" spans="1:5" x14ac:dyDescent="0.2">
      <c r="A7304" t="s">
        <v>59567</v>
      </c>
      <c r="B7304">
        <v>1</v>
      </c>
      <c r="C7304">
        <v>2</v>
      </c>
      <c r="D7304">
        <v>3</v>
      </c>
      <c r="E7304">
        <v>2</v>
      </c>
    </row>
    <row r="7305" spans="1:5" x14ac:dyDescent="0.2">
      <c r="A7305" t="s">
        <v>32740</v>
      </c>
      <c r="B7305">
        <v>21</v>
      </c>
      <c r="C7305">
        <v>25</v>
      </c>
      <c r="D7305">
        <v>9</v>
      </c>
      <c r="E7305">
        <v>16</v>
      </c>
    </row>
    <row r="7306" spans="1:5" x14ac:dyDescent="0.2">
      <c r="A7306" t="s">
        <v>59568</v>
      </c>
      <c r="B7306">
        <v>4</v>
      </c>
      <c r="C7306">
        <v>4</v>
      </c>
      <c r="D7306">
        <v>2</v>
      </c>
      <c r="E7306">
        <v>0</v>
      </c>
    </row>
    <row r="7307" spans="1:5" x14ac:dyDescent="0.2">
      <c r="A7307" t="s">
        <v>59569</v>
      </c>
      <c r="B7307">
        <v>0</v>
      </c>
      <c r="C7307">
        <v>0</v>
      </c>
      <c r="D7307">
        <v>0</v>
      </c>
      <c r="E7307">
        <v>0</v>
      </c>
    </row>
    <row r="7308" spans="1:5" x14ac:dyDescent="0.2">
      <c r="A7308" t="s">
        <v>59570</v>
      </c>
      <c r="B7308">
        <v>0</v>
      </c>
      <c r="C7308">
        <v>0</v>
      </c>
      <c r="D7308">
        <v>0</v>
      </c>
      <c r="E7308">
        <v>0</v>
      </c>
    </row>
    <row r="7309" spans="1:5" x14ac:dyDescent="0.2">
      <c r="A7309" t="s">
        <v>59571</v>
      </c>
      <c r="B7309">
        <v>0</v>
      </c>
      <c r="C7309">
        <v>0</v>
      </c>
      <c r="D7309">
        <v>0</v>
      </c>
      <c r="E7309">
        <v>0</v>
      </c>
    </row>
    <row r="7310" spans="1:5" x14ac:dyDescent="0.2">
      <c r="A7310" t="s">
        <v>59572</v>
      </c>
      <c r="B7310">
        <v>0</v>
      </c>
      <c r="C7310">
        <v>0</v>
      </c>
      <c r="D7310">
        <v>0</v>
      </c>
      <c r="E7310">
        <v>0</v>
      </c>
    </row>
    <row r="7311" spans="1:5" x14ac:dyDescent="0.2">
      <c r="A7311" t="s">
        <v>59573</v>
      </c>
      <c r="B7311">
        <v>0</v>
      </c>
      <c r="C7311">
        <v>0</v>
      </c>
      <c r="D7311">
        <v>0</v>
      </c>
      <c r="E7311">
        <v>0</v>
      </c>
    </row>
    <row r="7312" spans="1:5" x14ac:dyDescent="0.2">
      <c r="A7312" t="s">
        <v>59574</v>
      </c>
      <c r="B7312">
        <v>0</v>
      </c>
      <c r="C7312">
        <v>0</v>
      </c>
      <c r="D7312">
        <v>0</v>
      </c>
      <c r="E7312">
        <v>0</v>
      </c>
    </row>
    <row r="7313" spans="1:5" x14ac:dyDescent="0.2">
      <c r="A7313" t="s">
        <v>30515</v>
      </c>
      <c r="B7313">
        <v>111</v>
      </c>
      <c r="C7313">
        <v>80</v>
      </c>
      <c r="D7313">
        <v>41</v>
      </c>
      <c r="E7313">
        <v>135</v>
      </c>
    </row>
    <row r="7314" spans="1:5" x14ac:dyDescent="0.2">
      <c r="A7314" t="s">
        <v>18360</v>
      </c>
      <c r="B7314">
        <v>31</v>
      </c>
      <c r="C7314">
        <v>22</v>
      </c>
      <c r="D7314">
        <v>6</v>
      </c>
      <c r="E7314">
        <v>10</v>
      </c>
    </row>
    <row r="7315" spans="1:5" x14ac:dyDescent="0.2">
      <c r="A7315" t="s">
        <v>24615</v>
      </c>
      <c r="B7315">
        <v>175</v>
      </c>
      <c r="C7315">
        <v>127</v>
      </c>
      <c r="D7315">
        <v>172</v>
      </c>
      <c r="E7315">
        <v>156</v>
      </c>
    </row>
    <row r="7316" spans="1:5" x14ac:dyDescent="0.2">
      <c r="A7316" t="s">
        <v>59575</v>
      </c>
      <c r="B7316">
        <v>0</v>
      </c>
      <c r="C7316">
        <v>0</v>
      </c>
      <c r="D7316">
        <v>0</v>
      </c>
      <c r="E7316">
        <v>0</v>
      </c>
    </row>
    <row r="7317" spans="1:5" x14ac:dyDescent="0.2">
      <c r="A7317" t="s">
        <v>59576</v>
      </c>
      <c r="B7317">
        <v>0</v>
      </c>
      <c r="C7317">
        <v>0</v>
      </c>
      <c r="D7317">
        <v>0</v>
      </c>
      <c r="E7317">
        <v>0</v>
      </c>
    </row>
    <row r="7318" spans="1:5" x14ac:dyDescent="0.2">
      <c r="A7318" t="s">
        <v>59577</v>
      </c>
      <c r="B7318">
        <v>3</v>
      </c>
      <c r="C7318">
        <v>5</v>
      </c>
      <c r="D7318">
        <v>3</v>
      </c>
      <c r="E7318">
        <v>4</v>
      </c>
    </row>
    <row r="7319" spans="1:5" x14ac:dyDescent="0.2">
      <c r="A7319" t="s">
        <v>59578</v>
      </c>
      <c r="B7319">
        <v>0</v>
      </c>
      <c r="C7319">
        <v>0</v>
      </c>
      <c r="D7319">
        <v>0</v>
      </c>
      <c r="E7319">
        <v>0</v>
      </c>
    </row>
    <row r="7320" spans="1:5" x14ac:dyDescent="0.2">
      <c r="A7320" t="s">
        <v>59579</v>
      </c>
      <c r="B7320">
        <v>0</v>
      </c>
      <c r="C7320">
        <v>2</v>
      </c>
      <c r="D7320">
        <v>6</v>
      </c>
      <c r="E7320">
        <v>2</v>
      </c>
    </row>
    <row r="7321" spans="1:5" x14ac:dyDescent="0.2">
      <c r="A7321" t="s">
        <v>59580</v>
      </c>
      <c r="B7321">
        <v>0</v>
      </c>
      <c r="C7321">
        <v>0</v>
      </c>
      <c r="D7321">
        <v>0</v>
      </c>
      <c r="E7321">
        <v>0</v>
      </c>
    </row>
    <row r="7322" spans="1:5" x14ac:dyDescent="0.2">
      <c r="A7322" t="s">
        <v>59581</v>
      </c>
      <c r="B7322">
        <v>0</v>
      </c>
      <c r="C7322">
        <v>0</v>
      </c>
      <c r="D7322">
        <v>0</v>
      </c>
      <c r="E7322">
        <v>0</v>
      </c>
    </row>
    <row r="7323" spans="1:5" x14ac:dyDescent="0.2">
      <c r="A7323" t="s">
        <v>21799</v>
      </c>
      <c r="B7323">
        <v>31</v>
      </c>
      <c r="C7323">
        <v>47</v>
      </c>
      <c r="D7323">
        <v>42</v>
      </c>
      <c r="E7323">
        <v>52</v>
      </c>
    </row>
    <row r="7324" spans="1:5" x14ac:dyDescent="0.2">
      <c r="A7324" t="s">
        <v>31610</v>
      </c>
      <c r="B7324">
        <v>38</v>
      </c>
      <c r="C7324">
        <v>49</v>
      </c>
      <c r="D7324">
        <v>22</v>
      </c>
      <c r="E7324">
        <v>41</v>
      </c>
    </row>
    <row r="7325" spans="1:5" x14ac:dyDescent="0.2">
      <c r="A7325" t="s">
        <v>25087</v>
      </c>
      <c r="B7325">
        <v>293</v>
      </c>
      <c r="C7325">
        <v>367</v>
      </c>
      <c r="D7325">
        <v>285</v>
      </c>
      <c r="E7325">
        <v>431</v>
      </c>
    </row>
    <row r="7326" spans="1:5" x14ac:dyDescent="0.2">
      <c r="A7326" t="s">
        <v>59582</v>
      </c>
      <c r="B7326">
        <v>0</v>
      </c>
      <c r="C7326">
        <v>1</v>
      </c>
      <c r="D7326">
        <v>0</v>
      </c>
      <c r="E7326">
        <v>1</v>
      </c>
    </row>
    <row r="7327" spans="1:5" x14ac:dyDescent="0.2">
      <c r="A7327" t="s">
        <v>32772</v>
      </c>
      <c r="B7327">
        <v>42</v>
      </c>
      <c r="C7327">
        <v>31</v>
      </c>
      <c r="D7327">
        <v>11</v>
      </c>
      <c r="E7327">
        <v>32</v>
      </c>
    </row>
    <row r="7328" spans="1:5" x14ac:dyDescent="0.2">
      <c r="A7328" t="s">
        <v>22996</v>
      </c>
      <c r="B7328">
        <v>3332</v>
      </c>
      <c r="C7328">
        <v>2941</v>
      </c>
      <c r="D7328">
        <v>3605</v>
      </c>
      <c r="E7328">
        <v>3710</v>
      </c>
    </row>
    <row r="7329" spans="1:5" x14ac:dyDescent="0.2">
      <c r="A7329" t="s">
        <v>59583</v>
      </c>
      <c r="B7329">
        <v>0</v>
      </c>
      <c r="C7329">
        <v>0</v>
      </c>
      <c r="D7329">
        <v>0</v>
      </c>
      <c r="E7329">
        <v>0</v>
      </c>
    </row>
    <row r="7330" spans="1:5" x14ac:dyDescent="0.2">
      <c r="A7330" t="s">
        <v>59584</v>
      </c>
      <c r="B7330">
        <v>0</v>
      </c>
      <c r="C7330">
        <v>0</v>
      </c>
      <c r="D7330">
        <v>0</v>
      </c>
      <c r="E7330">
        <v>0</v>
      </c>
    </row>
    <row r="7331" spans="1:5" x14ac:dyDescent="0.2">
      <c r="A7331" t="s">
        <v>59585</v>
      </c>
      <c r="B7331">
        <v>0</v>
      </c>
      <c r="C7331">
        <v>0</v>
      </c>
      <c r="D7331">
        <v>0</v>
      </c>
      <c r="E7331">
        <v>0</v>
      </c>
    </row>
    <row r="7332" spans="1:5" x14ac:dyDescent="0.2">
      <c r="A7332" t="s">
        <v>30137</v>
      </c>
      <c r="B7332">
        <v>602</v>
      </c>
      <c r="C7332">
        <v>495</v>
      </c>
      <c r="D7332">
        <v>437</v>
      </c>
      <c r="E7332">
        <v>462</v>
      </c>
    </row>
    <row r="7333" spans="1:5" x14ac:dyDescent="0.2">
      <c r="A7333" t="s">
        <v>59586</v>
      </c>
      <c r="B7333">
        <v>0</v>
      </c>
      <c r="C7333">
        <v>0</v>
      </c>
      <c r="D7333">
        <v>0</v>
      </c>
      <c r="E7333">
        <v>0</v>
      </c>
    </row>
    <row r="7334" spans="1:5" x14ac:dyDescent="0.2">
      <c r="A7334" t="s">
        <v>59587</v>
      </c>
      <c r="B7334">
        <v>2</v>
      </c>
      <c r="C7334">
        <v>0</v>
      </c>
      <c r="D7334">
        <v>2</v>
      </c>
      <c r="E7334">
        <v>0</v>
      </c>
    </row>
    <row r="7335" spans="1:5" x14ac:dyDescent="0.2">
      <c r="A7335" t="s">
        <v>26463</v>
      </c>
      <c r="B7335">
        <v>3149</v>
      </c>
      <c r="C7335">
        <v>3404</v>
      </c>
      <c r="D7335">
        <v>3171</v>
      </c>
      <c r="E7335">
        <v>3479</v>
      </c>
    </row>
    <row r="7336" spans="1:5" x14ac:dyDescent="0.2">
      <c r="A7336" t="s">
        <v>19492</v>
      </c>
      <c r="B7336">
        <v>147</v>
      </c>
      <c r="C7336">
        <v>140</v>
      </c>
      <c r="D7336">
        <v>203</v>
      </c>
      <c r="E7336">
        <v>227</v>
      </c>
    </row>
    <row r="7337" spans="1:5" x14ac:dyDescent="0.2">
      <c r="A7337" t="s">
        <v>59588</v>
      </c>
      <c r="B7337">
        <v>0</v>
      </c>
      <c r="C7337">
        <v>0</v>
      </c>
      <c r="D7337">
        <v>0</v>
      </c>
      <c r="E7337">
        <v>1</v>
      </c>
    </row>
    <row r="7338" spans="1:5" x14ac:dyDescent="0.2">
      <c r="A7338" t="s">
        <v>59589</v>
      </c>
      <c r="B7338">
        <v>0</v>
      </c>
      <c r="C7338">
        <v>0</v>
      </c>
      <c r="D7338">
        <v>0</v>
      </c>
      <c r="E7338">
        <v>0</v>
      </c>
    </row>
    <row r="7339" spans="1:5" x14ac:dyDescent="0.2">
      <c r="A7339" t="s">
        <v>28057</v>
      </c>
      <c r="B7339">
        <v>284</v>
      </c>
      <c r="C7339">
        <v>319</v>
      </c>
      <c r="D7339">
        <v>258</v>
      </c>
      <c r="E7339">
        <v>310</v>
      </c>
    </row>
    <row r="7340" spans="1:5" x14ac:dyDescent="0.2">
      <c r="A7340" t="s">
        <v>59590</v>
      </c>
      <c r="B7340">
        <v>0</v>
      </c>
      <c r="C7340">
        <v>0</v>
      </c>
      <c r="D7340">
        <v>0</v>
      </c>
      <c r="E7340">
        <v>0</v>
      </c>
    </row>
    <row r="7341" spans="1:5" x14ac:dyDescent="0.2">
      <c r="A7341" t="s">
        <v>59591</v>
      </c>
      <c r="B7341">
        <v>0</v>
      </c>
      <c r="C7341">
        <v>0</v>
      </c>
      <c r="D7341">
        <v>0</v>
      </c>
      <c r="E7341">
        <v>0</v>
      </c>
    </row>
    <row r="7342" spans="1:5" x14ac:dyDescent="0.2">
      <c r="A7342" t="s">
        <v>59592</v>
      </c>
      <c r="B7342">
        <v>0</v>
      </c>
      <c r="C7342">
        <v>0</v>
      </c>
      <c r="D7342">
        <v>0</v>
      </c>
      <c r="E7342">
        <v>0</v>
      </c>
    </row>
    <row r="7343" spans="1:5" x14ac:dyDescent="0.2">
      <c r="A7343" t="s">
        <v>59593</v>
      </c>
      <c r="B7343">
        <v>0</v>
      </c>
      <c r="C7343">
        <v>0</v>
      </c>
      <c r="D7343">
        <v>0</v>
      </c>
      <c r="E7343">
        <v>0</v>
      </c>
    </row>
    <row r="7344" spans="1:5" x14ac:dyDescent="0.2">
      <c r="A7344" t="s">
        <v>59594</v>
      </c>
      <c r="B7344">
        <v>0</v>
      </c>
      <c r="C7344">
        <v>0</v>
      </c>
      <c r="D7344">
        <v>0</v>
      </c>
      <c r="E7344">
        <v>0</v>
      </c>
    </row>
    <row r="7345" spans="1:5" x14ac:dyDescent="0.2">
      <c r="A7345" t="s">
        <v>59595</v>
      </c>
      <c r="B7345">
        <v>0</v>
      </c>
      <c r="C7345">
        <v>0</v>
      </c>
      <c r="D7345">
        <v>0</v>
      </c>
      <c r="E7345">
        <v>0</v>
      </c>
    </row>
    <row r="7346" spans="1:5" x14ac:dyDescent="0.2">
      <c r="A7346" t="s">
        <v>59596</v>
      </c>
      <c r="B7346">
        <v>0</v>
      </c>
      <c r="C7346">
        <v>0</v>
      </c>
      <c r="D7346">
        <v>0</v>
      </c>
      <c r="E7346">
        <v>0</v>
      </c>
    </row>
    <row r="7347" spans="1:5" x14ac:dyDescent="0.2">
      <c r="A7347" t="s">
        <v>59597</v>
      </c>
      <c r="B7347">
        <v>0</v>
      </c>
      <c r="C7347">
        <v>0</v>
      </c>
      <c r="D7347">
        <v>0</v>
      </c>
      <c r="E7347">
        <v>0</v>
      </c>
    </row>
    <row r="7348" spans="1:5" x14ac:dyDescent="0.2">
      <c r="A7348" t="s">
        <v>27462</v>
      </c>
      <c r="B7348">
        <v>212</v>
      </c>
      <c r="C7348">
        <v>171</v>
      </c>
      <c r="D7348">
        <v>181</v>
      </c>
      <c r="E7348">
        <v>189</v>
      </c>
    </row>
    <row r="7349" spans="1:5" x14ac:dyDescent="0.2">
      <c r="A7349" t="s">
        <v>59598</v>
      </c>
      <c r="B7349">
        <v>0</v>
      </c>
      <c r="C7349">
        <v>0</v>
      </c>
      <c r="D7349">
        <v>0</v>
      </c>
      <c r="E7349">
        <v>0</v>
      </c>
    </row>
    <row r="7350" spans="1:5" x14ac:dyDescent="0.2">
      <c r="A7350" t="s">
        <v>59599</v>
      </c>
      <c r="B7350">
        <v>2</v>
      </c>
      <c r="C7350">
        <v>0</v>
      </c>
      <c r="D7350">
        <v>1</v>
      </c>
      <c r="E7350">
        <v>2</v>
      </c>
    </row>
    <row r="7351" spans="1:5" x14ac:dyDescent="0.2">
      <c r="A7351" t="s">
        <v>59600</v>
      </c>
      <c r="B7351">
        <v>0</v>
      </c>
      <c r="C7351">
        <v>0</v>
      </c>
      <c r="D7351">
        <v>0</v>
      </c>
      <c r="E7351">
        <v>0</v>
      </c>
    </row>
    <row r="7352" spans="1:5" x14ac:dyDescent="0.2">
      <c r="A7352" t="s">
        <v>59601</v>
      </c>
      <c r="B7352">
        <v>0</v>
      </c>
      <c r="C7352">
        <v>0</v>
      </c>
      <c r="D7352">
        <v>0</v>
      </c>
      <c r="E7352">
        <v>0</v>
      </c>
    </row>
    <row r="7353" spans="1:5" x14ac:dyDescent="0.2">
      <c r="A7353" t="s">
        <v>59602</v>
      </c>
      <c r="B7353">
        <v>0</v>
      </c>
      <c r="C7353">
        <v>0</v>
      </c>
      <c r="D7353">
        <v>0</v>
      </c>
      <c r="E7353">
        <v>0</v>
      </c>
    </row>
    <row r="7354" spans="1:5" x14ac:dyDescent="0.2">
      <c r="A7354" t="s">
        <v>59603</v>
      </c>
      <c r="B7354">
        <v>0</v>
      </c>
      <c r="C7354">
        <v>0</v>
      </c>
      <c r="D7354">
        <v>0</v>
      </c>
      <c r="E7354">
        <v>0</v>
      </c>
    </row>
    <row r="7355" spans="1:5" x14ac:dyDescent="0.2">
      <c r="A7355" t="s">
        <v>59604</v>
      </c>
      <c r="B7355">
        <v>0</v>
      </c>
      <c r="C7355">
        <v>0</v>
      </c>
      <c r="D7355">
        <v>0</v>
      </c>
      <c r="E7355">
        <v>0</v>
      </c>
    </row>
    <row r="7356" spans="1:5" x14ac:dyDescent="0.2">
      <c r="A7356" t="s">
        <v>59605</v>
      </c>
      <c r="B7356">
        <v>0</v>
      </c>
      <c r="C7356">
        <v>0</v>
      </c>
      <c r="D7356">
        <v>0</v>
      </c>
      <c r="E7356">
        <v>0</v>
      </c>
    </row>
    <row r="7357" spans="1:5" x14ac:dyDescent="0.2">
      <c r="A7357" t="s">
        <v>59606</v>
      </c>
      <c r="B7357">
        <v>6</v>
      </c>
      <c r="C7357">
        <v>7</v>
      </c>
      <c r="D7357">
        <v>7</v>
      </c>
      <c r="E7357">
        <v>10</v>
      </c>
    </row>
    <row r="7358" spans="1:5" x14ac:dyDescent="0.2">
      <c r="A7358" t="s">
        <v>59607</v>
      </c>
      <c r="B7358">
        <v>0</v>
      </c>
      <c r="C7358">
        <v>1</v>
      </c>
      <c r="D7358">
        <v>0</v>
      </c>
      <c r="E7358">
        <v>0</v>
      </c>
    </row>
    <row r="7359" spans="1:5" x14ac:dyDescent="0.2">
      <c r="A7359" t="s">
        <v>59608</v>
      </c>
      <c r="B7359">
        <v>0</v>
      </c>
      <c r="C7359">
        <v>0</v>
      </c>
      <c r="D7359">
        <v>0</v>
      </c>
      <c r="E7359">
        <v>0</v>
      </c>
    </row>
    <row r="7360" spans="1:5" x14ac:dyDescent="0.2">
      <c r="A7360" t="s">
        <v>59609</v>
      </c>
      <c r="B7360">
        <v>0</v>
      </c>
      <c r="C7360">
        <v>0</v>
      </c>
      <c r="D7360">
        <v>0</v>
      </c>
      <c r="E7360">
        <v>0</v>
      </c>
    </row>
    <row r="7361" spans="1:5" x14ac:dyDescent="0.2">
      <c r="A7361" t="s">
        <v>59610</v>
      </c>
      <c r="B7361">
        <v>0</v>
      </c>
      <c r="C7361">
        <v>0</v>
      </c>
      <c r="D7361">
        <v>0</v>
      </c>
      <c r="E7361">
        <v>0</v>
      </c>
    </row>
    <row r="7362" spans="1:5" x14ac:dyDescent="0.2">
      <c r="A7362" t="s">
        <v>59611</v>
      </c>
      <c r="B7362">
        <v>0</v>
      </c>
      <c r="C7362">
        <v>0</v>
      </c>
      <c r="D7362">
        <v>0</v>
      </c>
      <c r="E7362">
        <v>0</v>
      </c>
    </row>
    <row r="7363" spans="1:5" x14ac:dyDescent="0.2">
      <c r="A7363" t="s">
        <v>28408</v>
      </c>
      <c r="B7363">
        <v>145</v>
      </c>
      <c r="C7363">
        <v>78</v>
      </c>
      <c r="D7363">
        <v>105</v>
      </c>
      <c r="E7363">
        <v>93</v>
      </c>
    </row>
    <row r="7364" spans="1:5" x14ac:dyDescent="0.2">
      <c r="A7364" t="s">
        <v>59612</v>
      </c>
      <c r="B7364">
        <v>0</v>
      </c>
      <c r="C7364">
        <v>1</v>
      </c>
      <c r="D7364">
        <v>0</v>
      </c>
      <c r="E7364">
        <v>0</v>
      </c>
    </row>
    <row r="7365" spans="1:5" x14ac:dyDescent="0.2">
      <c r="A7365" t="s">
        <v>59613</v>
      </c>
      <c r="B7365">
        <v>0</v>
      </c>
      <c r="C7365">
        <v>0</v>
      </c>
      <c r="D7365">
        <v>0</v>
      </c>
      <c r="E7365">
        <v>0</v>
      </c>
    </row>
    <row r="7366" spans="1:5" x14ac:dyDescent="0.2">
      <c r="A7366" t="s">
        <v>59614</v>
      </c>
      <c r="B7366">
        <v>0</v>
      </c>
      <c r="C7366">
        <v>0</v>
      </c>
      <c r="D7366">
        <v>0</v>
      </c>
      <c r="E7366">
        <v>0</v>
      </c>
    </row>
    <row r="7367" spans="1:5" x14ac:dyDescent="0.2">
      <c r="A7367" t="s">
        <v>59615</v>
      </c>
      <c r="B7367">
        <v>0</v>
      </c>
      <c r="C7367">
        <v>0</v>
      </c>
      <c r="D7367">
        <v>0</v>
      </c>
      <c r="E7367">
        <v>0</v>
      </c>
    </row>
    <row r="7368" spans="1:5" x14ac:dyDescent="0.2">
      <c r="A7368" t="s">
        <v>27735</v>
      </c>
      <c r="B7368">
        <v>43</v>
      </c>
      <c r="C7368">
        <v>50</v>
      </c>
      <c r="D7368">
        <v>52</v>
      </c>
      <c r="E7368">
        <v>38</v>
      </c>
    </row>
    <row r="7369" spans="1:5" x14ac:dyDescent="0.2">
      <c r="A7369" t="s">
        <v>59616</v>
      </c>
      <c r="B7369">
        <v>0</v>
      </c>
      <c r="C7369">
        <v>0</v>
      </c>
      <c r="D7369">
        <v>0</v>
      </c>
      <c r="E7369">
        <v>0</v>
      </c>
    </row>
    <row r="7370" spans="1:5" x14ac:dyDescent="0.2">
      <c r="A7370" t="s">
        <v>59617</v>
      </c>
      <c r="B7370">
        <v>0</v>
      </c>
      <c r="C7370">
        <v>0</v>
      </c>
      <c r="D7370">
        <v>0</v>
      </c>
      <c r="E7370">
        <v>0</v>
      </c>
    </row>
    <row r="7371" spans="1:5" x14ac:dyDescent="0.2">
      <c r="A7371" t="s">
        <v>59618</v>
      </c>
      <c r="B7371">
        <v>0</v>
      </c>
      <c r="C7371">
        <v>0</v>
      </c>
      <c r="D7371">
        <v>0</v>
      </c>
      <c r="E7371">
        <v>0</v>
      </c>
    </row>
    <row r="7372" spans="1:5" x14ac:dyDescent="0.2">
      <c r="A7372" t="s">
        <v>59619</v>
      </c>
      <c r="B7372">
        <v>0</v>
      </c>
      <c r="C7372">
        <v>0</v>
      </c>
      <c r="D7372">
        <v>0</v>
      </c>
      <c r="E7372">
        <v>0</v>
      </c>
    </row>
    <row r="7373" spans="1:5" x14ac:dyDescent="0.2">
      <c r="A7373" t="s">
        <v>59620</v>
      </c>
      <c r="B7373">
        <v>0</v>
      </c>
      <c r="C7373">
        <v>0</v>
      </c>
      <c r="D7373">
        <v>0</v>
      </c>
      <c r="E7373">
        <v>0</v>
      </c>
    </row>
    <row r="7374" spans="1:5" x14ac:dyDescent="0.2">
      <c r="A7374" t="s">
        <v>59621</v>
      </c>
      <c r="B7374">
        <v>0</v>
      </c>
      <c r="C7374">
        <v>0</v>
      </c>
      <c r="D7374">
        <v>0</v>
      </c>
      <c r="E7374">
        <v>0</v>
      </c>
    </row>
    <row r="7375" spans="1:5" x14ac:dyDescent="0.2">
      <c r="A7375" t="s">
        <v>29911</v>
      </c>
      <c r="B7375">
        <v>96</v>
      </c>
      <c r="C7375">
        <v>86</v>
      </c>
      <c r="D7375">
        <v>78</v>
      </c>
      <c r="E7375">
        <v>74</v>
      </c>
    </row>
    <row r="7376" spans="1:5" x14ac:dyDescent="0.2">
      <c r="A7376" t="s">
        <v>22555</v>
      </c>
      <c r="B7376">
        <v>303</v>
      </c>
      <c r="C7376">
        <v>330</v>
      </c>
      <c r="D7376">
        <v>342</v>
      </c>
      <c r="E7376">
        <v>413</v>
      </c>
    </row>
    <row r="7377" spans="1:5" x14ac:dyDescent="0.2">
      <c r="A7377" t="s">
        <v>59622</v>
      </c>
      <c r="B7377">
        <v>0</v>
      </c>
      <c r="C7377">
        <v>0</v>
      </c>
      <c r="D7377">
        <v>0</v>
      </c>
      <c r="E7377">
        <v>0</v>
      </c>
    </row>
    <row r="7378" spans="1:5" x14ac:dyDescent="0.2">
      <c r="A7378" t="s">
        <v>23789</v>
      </c>
      <c r="B7378">
        <v>5711</v>
      </c>
      <c r="C7378">
        <v>6471</v>
      </c>
      <c r="D7378">
        <v>5644</v>
      </c>
      <c r="E7378">
        <v>8326</v>
      </c>
    </row>
    <row r="7379" spans="1:5" x14ac:dyDescent="0.2">
      <c r="A7379" t="s">
        <v>59623</v>
      </c>
      <c r="B7379">
        <v>0</v>
      </c>
      <c r="C7379">
        <v>0</v>
      </c>
      <c r="D7379">
        <v>0</v>
      </c>
      <c r="E7379">
        <v>0</v>
      </c>
    </row>
    <row r="7380" spans="1:5" x14ac:dyDescent="0.2">
      <c r="A7380" t="s">
        <v>59624</v>
      </c>
      <c r="B7380">
        <v>0</v>
      </c>
      <c r="C7380">
        <v>0</v>
      </c>
      <c r="D7380">
        <v>0</v>
      </c>
      <c r="E7380">
        <v>0</v>
      </c>
    </row>
    <row r="7381" spans="1:5" x14ac:dyDescent="0.2">
      <c r="A7381" t="s">
        <v>59625</v>
      </c>
      <c r="B7381">
        <v>2</v>
      </c>
      <c r="C7381">
        <v>3</v>
      </c>
      <c r="D7381">
        <v>1</v>
      </c>
      <c r="E7381">
        <v>2</v>
      </c>
    </row>
    <row r="7382" spans="1:5" x14ac:dyDescent="0.2">
      <c r="A7382" t="s">
        <v>59626</v>
      </c>
      <c r="B7382">
        <v>8</v>
      </c>
      <c r="C7382">
        <v>6</v>
      </c>
      <c r="D7382">
        <v>0</v>
      </c>
      <c r="E7382">
        <v>0</v>
      </c>
    </row>
    <row r="7383" spans="1:5" x14ac:dyDescent="0.2">
      <c r="A7383" t="s">
        <v>59627</v>
      </c>
      <c r="B7383">
        <v>0</v>
      </c>
      <c r="C7383">
        <v>0</v>
      </c>
      <c r="D7383">
        <v>0</v>
      </c>
      <c r="E7383">
        <v>0</v>
      </c>
    </row>
    <row r="7384" spans="1:5" x14ac:dyDescent="0.2">
      <c r="A7384" t="s">
        <v>59628</v>
      </c>
      <c r="B7384">
        <v>0</v>
      </c>
      <c r="C7384">
        <v>0</v>
      </c>
      <c r="D7384">
        <v>0</v>
      </c>
      <c r="E7384">
        <v>0</v>
      </c>
    </row>
    <row r="7385" spans="1:5" x14ac:dyDescent="0.2">
      <c r="A7385" t="s">
        <v>59629</v>
      </c>
      <c r="B7385">
        <v>2</v>
      </c>
      <c r="C7385">
        <v>4</v>
      </c>
      <c r="D7385">
        <v>1</v>
      </c>
      <c r="E7385">
        <v>1</v>
      </c>
    </row>
    <row r="7386" spans="1:5" x14ac:dyDescent="0.2">
      <c r="A7386" t="s">
        <v>30063</v>
      </c>
      <c r="B7386">
        <v>54</v>
      </c>
      <c r="C7386">
        <v>34</v>
      </c>
      <c r="D7386">
        <v>40</v>
      </c>
      <c r="E7386">
        <v>32</v>
      </c>
    </row>
    <row r="7387" spans="1:5" x14ac:dyDescent="0.2">
      <c r="A7387" t="s">
        <v>59630</v>
      </c>
      <c r="B7387">
        <v>0</v>
      </c>
      <c r="C7387">
        <v>0</v>
      </c>
      <c r="D7387">
        <v>0</v>
      </c>
      <c r="E7387">
        <v>0</v>
      </c>
    </row>
    <row r="7388" spans="1:5" x14ac:dyDescent="0.2">
      <c r="A7388" t="s">
        <v>59631</v>
      </c>
      <c r="B7388">
        <v>0</v>
      </c>
      <c r="C7388">
        <v>0</v>
      </c>
      <c r="D7388">
        <v>0</v>
      </c>
      <c r="E7388">
        <v>0</v>
      </c>
    </row>
    <row r="7389" spans="1:5" x14ac:dyDescent="0.2">
      <c r="A7389" t="s">
        <v>59632</v>
      </c>
      <c r="B7389">
        <v>0</v>
      </c>
      <c r="C7389">
        <v>0</v>
      </c>
      <c r="D7389">
        <v>0</v>
      </c>
      <c r="E7389">
        <v>0</v>
      </c>
    </row>
    <row r="7390" spans="1:5" x14ac:dyDescent="0.2">
      <c r="A7390" t="s">
        <v>59633</v>
      </c>
      <c r="B7390">
        <v>2</v>
      </c>
      <c r="C7390">
        <v>0</v>
      </c>
      <c r="D7390">
        <v>1</v>
      </c>
      <c r="E7390">
        <v>8</v>
      </c>
    </row>
    <row r="7391" spans="1:5" x14ac:dyDescent="0.2">
      <c r="A7391" t="s">
        <v>59634</v>
      </c>
      <c r="B7391">
        <v>4</v>
      </c>
      <c r="C7391">
        <v>3</v>
      </c>
      <c r="D7391">
        <v>2</v>
      </c>
      <c r="E7391">
        <v>3</v>
      </c>
    </row>
    <row r="7392" spans="1:5" x14ac:dyDescent="0.2">
      <c r="A7392" t="s">
        <v>59635</v>
      </c>
      <c r="B7392">
        <v>0</v>
      </c>
      <c r="C7392">
        <v>0</v>
      </c>
      <c r="D7392">
        <v>0</v>
      </c>
      <c r="E7392">
        <v>0</v>
      </c>
    </row>
    <row r="7393" spans="1:5" x14ac:dyDescent="0.2">
      <c r="A7393" t="s">
        <v>27027</v>
      </c>
      <c r="B7393">
        <v>97</v>
      </c>
      <c r="C7393">
        <v>75</v>
      </c>
      <c r="D7393">
        <v>91</v>
      </c>
      <c r="E7393">
        <v>79</v>
      </c>
    </row>
    <row r="7394" spans="1:5" x14ac:dyDescent="0.2">
      <c r="A7394" t="s">
        <v>59636</v>
      </c>
      <c r="B7394">
        <v>1</v>
      </c>
      <c r="C7394">
        <v>0</v>
      </c>
      <c r="D7394">
        <v>0</v>
      </c>
      <c r="E7394">
        <v>0</v>
      </c>
    </row>
    <row r="7395" spans="1:5" x14ac:dyDescent="0.2">
      <c r="A7395" t="s">
        <v>21923</v>
      </c>
      <c r="B7395">
        <v>70</v>
      </c>
      <c r="C7395">
        <v>75</v>
      </c>
      <c r="D7395">
        <v>83</v>
      </c>
      <c r="E7395">
        <v>95</v>
      </c>
    </row>
    <row r="7396" spans="1:5" x14ac:dyDescent="0.2">
      <c r="A7396" t="s">
        <v>59637</v>
      </c>
      <c r="B7396">
        <v>0</v>
      </c>
      <c r="C7396">
        <v>0</v>
      </c>
      <c r="D7396">
        <v>0</v>
      </c>
      <c r="E7396">
        <v>0</v>
      </c>
    </row>
    <row r="7397" spans="1:5" x14ac:dyDescent="0.2">
      <c r="A7397" t="s">
        <v>59638</v>
      </c>
      <c r="B7397">
        <v>0</v>
      </c>
      <c r="C7397">
        <v>0</v>
      </c>
      <c r="D7397">
        <v>0</v>
      </c>
      <c r="E7397">
        <v>0</v>
      </c>
    </row>
    <row r="7398" spans="1:5" x14ac:dyDescent="0.2">
      <c r="A7398" t="s">
        <v>59639</v>
      </c>
      <c r="B7398">
        <v>0</v>
      </c>
      <c r="C7398">
        <v>0</v>
      </c>
      <c r="D7398">
        <v>0</v>
      </c>
      <c r="E7398">
        <v>0</v>
      </c>
    </row>
    <row r="7399" spans="1:5" x14ac:dyDescent="0.2">
      <c r="A7399" t="s">
        <v>59640</v>
      </c>
      <c r="B7399">
        <v>0</v>
      </c>
      <c r="C7399">
        <v>0</v>
      </c>
      <c r="D7399">
        <v>0</v>
      </c>
      <c r="E7399">
        <v>0</v>
      </c>
    </row>
    <row r="7400" spans="1:5" x14ac:dyDescent="0.2">
      <c r="A7400" t="s">
        <v>29100</v>
      </c>
      <c r="B7400">
        <v>47</v>
      </c>
      <c r="C7400">
        <v>32</v>
      </c>
      <c r="D7400">
        <v>35</v>
      </c>
      <c r="E7400">
        <v>34</v>
      </c>
    </row>
    <row r="7401" spans="1:5" x14ac:dyDescent="0.2">
      <c r="A7401" t="s">
        <v>59641</v>
      </c>
      <c r="B7401">
        <v>0</v>
      </c>
      <c r="C7401">
        <v>0</v>
      </c>
      <c r="D7401">
        <v>0</v>
      </c>
      <c r="E7401">
        <v>0</v>
      </c>
    </row>
    <row r="7402" spans="1:5" x14ac:dyDescent="0.2">
      <c r="A7402" t="s">
        <v>59642</v>
      </c>
      <c r="B7402">
        <v>0</v>
      </c>
      <c r="C7402">
        <v>0</v>
      </c>
      <c r="D7402">
        <v>0</v>
      </c>
      <c r="E7402">
        <v>0</v>
      </c>
    </row>
    <row r="7403" spans="1:5" x14ac:dyDescent="0.2">
      <c r="A7403" t="s">
        <v>18662</v>
      </c>
      <c r="B7403">
        <v>9</v>
      </c>
      <c r="C7403">
        <v>17</v>
      </c>
      <c r="D7403">
        <v>20</v>
      </c>
      <c r="E7403">
        <v>32</v>
      </c>
    </row>
    <row r="7404" spans="1:5" x14ac:dyDescent="0.2">
      <c r="A7404" t="s">
        <v>59643</v>
      </c>
      <c r="B7404">
        <v>0</v>
      </c>
      <c r="C7404">
        <v>1</v>
      </c>
      <c r="D7404">
        <v>0</v>
      </c>
      <c r="E7404">
        <v>0</v>
      </c>
    </row>
    <row r="7405" spans="1:5" x14ac:dyDescent="0.2">
      <c r="A7405" t="s">
        <v>59644</v>
      </c>
      <c r="B7405">
        <v>0</v>
      </c>
      <c r="C7405">
        <v>1</v>
      </c>
      <c r="D7405">
        <v>0</v>
      </c>
      <c r="E7405">
        <v>0</v>
      </c>
    </row>
    <row r="7406" spans="1:5" x14ac:dyDescent="0.2">
      <c r="A7406" t="s">
        <v>59645</v>
      </c>
      <c r="B7406">
        <v>0</v>
      </c>
      <c r="C7406">
        <v>0</v>
      </c>
      <c r="D7406">
        <v>0</v>
      </c>
      <c r="E7406">
        <v>0</v>
      </c>
    </row>
    <row r="7407" spans="1:5" x14ac:dyDescent="0.2">
      <c r="A7407" t="s">
        <v>30268</v>
      </c>
      <c r="B7407">
        <v>114</v>
      </c>
      <c r="C7407">
        <v>64</v>
      </c>
      <c r="D7407">
        <v>70</v>
      </c>
      <c r="E7407">
        <v>70</v>
      </c>
    </row>
    <row r="7408" spans="1:5" x14ac:dyDescent="0.2">
      <c r="A7408" t="s">
        <v>59646</v>
      </c>
      <c r="B7408">
        <v>3</v>
      </c>
      <c r="C7408">
        <v>0</v>
      </c>
      <c r="D7408">
        <v>0</v>
      </c>
      <c r="E7408">
        <v>0</v>
      </c>
    </row>
    <row r="7409" spans="1:5" x14ac:dyDescent="0.2">
      <c r="A7409" t="s">
        <v>22968</v>
      </c>
      <c r="B7409">
        <v>30</v>
      </c>
      <c r="C7409">
        <v>33</v>
      </c>
      <c r="D7409">
        <v>49</v>
      </c>
      <c r="E7409">
        <v>28</v>
      </c>
    </row>
    <row r="7410" spans="1:5" x14ac:dyDescent="0.2">
      <c r="A7410" t="s">
        <v>59647</v>
      </c>
      <c r="B7410">
        <v>0</v>
      </c>
      <c r="C7410">
        <v>0</v>
      </c>
      <c r="D7410">
        <v>0</v>
      </c>
      <c r="E7410">
        <v>0</v>
      </c>
    </row>
    <row r="7411" spans="1:5" x14ac:dyDescent="0.2">
      <c r="A7411" t="s">
        <v>59648</v>
      </c>
      <c r="B7411">
        <v>0</v>
      </c>
      <c r="C7411">
        <v>0</v>
      </c>
      <c r="D7411">
        <v>0</v>
      </c>
      <c r="E7411">
        <v>0</v>
      </c>
    </row>
    <row r="7412" spans="1:5" x14ac:dyDescent="0.2">
      <c r="A7412" t="s">
        <v>21356</v>
      </c>
      <c r="B7412">
        <v>1558</v>
      </c>
      <c r="C7412">
        <v>1888</v>
      </c>
      <c r="D7412">
        <v>1937</v>
      </c>
      <c r="E7412">
        <v>2438</v>
      </c>
    </row>
    <row r="7413" spans="1:5" x14ac:dyDescent="0.2">
      <c r="A7413" t="s">
        <v>59649</v>
      </c>
      <c r="B7413">
        <v>0</v>
      </c>
      <c r="C7413">
        <v>1</v>
      </c>
      <c r="D7413">
        <v>0</v>
      </c>
      <c r="E7413">
        <v>1</v>
      </c>
    </row>
    <row r="7414" spans="1:5" x14ac:dyDescent="0.2">
      <c r="A7414" t="s">
        <v>25856</v>
      </c>
      <c r="B7414">
        <v>4887</v>
      </c>
      <c r="C7414">
        <v>4751</v>
      </c>
      <c r="D7414">
        <v>5062</v>
      </c>
      <c r="E7414">
        <v>4987</v>
      </c>
    </row>
    <row r="7415" spans="1:5" x14ac:dyDescent="0.2">
      <c r="A7415" t="s">
        <v>59650</v>
      </c>
      <c r="B7415">
        <v>0</v>
      </c>
      <c r="C7415">
        <v>0</v>
      </c>
      <c r="D7415">
        <v>0</v>
      </c>
      <c r="E7415">
        <v>0</v>
      </c>
    </row>
    <row r="7416" spans="1:5" x14ac:dyDescent="0.2">
      <c r="A7416" t="s">
        <v>59651</v>
      </c>
      <c r="B7416">
        <v>13</v>
      </c>
      <c r="C7416">
        <v>9</v>
      </c>
      <c r="D7416">
        <v>2</v>
      </c>
      <c r="E7416">
        <v>7</v>
      </c>
    </row>
    <row r="7417" spans="1:5" x14ac:dyDescent="0.2">
      <c r="A7417" t="s">
        <v>30862</v>
      </c>
      <c r="B7417">
        <v>102</v>
      </c>
      <c r="C7417">
        <v>103</v>
      </c>
      <c r="D7417">
        <v>78</v>
      </c>
      <c r="E7417">
        <v>80</v>
      </c>
    </row>
    <row r="7418" spans="1:5" x14ac:dyDescent="0.2">
      <c r="A7418" t="s">
        <v>59652</v>
      </c>
      <c r="B7418">
        <v>0</v>
      </c>
      <c r="C7418">
        <v>0</v>
      </c>
      <c r="D7418">
        <v>0</v>
      </c>
      <c r="E7418">
        <v>0</v>
      </c>
    </row>
    <row r="7419" spans="1:5" x14ac:dyDescent="0.2">
      <c r="A7419" t="s">
        <v>26323</v>
      </c>
      <c r="B7419">
        <v>503</v>
      </c>
      <c r="C7419">
        <v>537</v>
      </c>
      <c r="D7419">
        <v>462</v>
      </c>
      <c r="E7419">
        <v>608</v>
      </c>
    </row>
    <row r="7420" spans="1:5" x14ac:dyDescent="0.2">
      <c r="A7420" t="s">
        <v>59653</v>
      </c>
      <c r="B7420">
        <v>0</v>
      </c>
      <c r="C7420">
        <v>2</v>
      </c>
      <c r="D7420">
        <v>3</v>
      </c>
      <c r="E7420">
        <v>4</v>
      </c>
    </row>
    <row r="7421" spans="1:5" x14ac:dyDescent="0.2">
      <c r="A7421" t="s">
        <v>26767</v>
      </c>
      <c r="B7421">
        <v>38</v>
      </c>
      <c r="C7421">
        <v>20</v>
      </c>
      <c r="D7421">
        <v>25</v>
      </c>
      <c r="E7421">
        <v>31</v>
      </c>
    </row>
    <row r="7422" spans="1:5" x14ac:dyDescent="0.2">
      <c r="A7422" t="s">
        <v>59654</v>
      </c>
      <c r="B7422">
        <v>0</v>
      </c>
      <c r="C7422">
        <v>0</v>
      </c>
      <c r="D7422">
        <v>0</v>
      </c>
      <c r="E7422">
        <v>0</v>
      </c>
    </row>
    <row r="7423" spans="1:5" x14ac:dyDescent="0.2">
      <c r="A7423" t="s">
        <v>59655</v>
      </c>
      <c r="B7423">
        <v>0</v>
      </c>
      <c r="C7423">
        <v>0</v>
      </c>
      <c r="D7423">
        <v>0</v>
      </c>
      <c r="E7423">
        <v>0</v>
      </c>
    </row>
    <row r="7424" spans="1:5" x14ac:dyDescent="0.2">
      <c r="A7424" t="s">
        <v>59656</v>
      </c>
      <c r="B7424">
        <v>0</v>
      </c>
      <c r="C7424">
        <v>0</v>
      </c>
      <c r="D7424">
        <v>0</v>
      </c>
      <c r="E7424">
        <v>0</v>
      </c>
    </row>
    <row r="7425" spans="1:5" x14ac:dyDescent="0.2">
      <c r="A7425" t="s">
        <v>59657</v>
      </c>
      <c r="B7425">
        <v>0</v>
      </c>
      <c r="C7425">
        <v>0</v>
      </c>
      <c r="D7425">
        <v>0</v>
      </c>
      <c r="E7425">
        <v>0</v>
      </c>
    </row>
    <row r="7426" spans="1:5" x14ac:dyDescent="0.2">
      <c r="A7426" t="s">
        <v>28265</v>
      </c>
      <c r="B7426">
        <v>108</v>
      </c>
      <c r="C7426">
        <v>131</v>
      </c>
      <c r="D7426">
        <v>93</v>
      </c>
      <c r="E7426">
        <v>130</v>
      </c>
    </row>
    <row r="7427" spans="1:5" x14ac:dyDescent="0.2">
      <c r="A7427" t="s">
        <v>59658</v>
      </c>
      <c r="B7427">
        <v>0</v>
      </c>
      <c r="C7427">
        <v>0</v>
      </c>
      <c r="D7427">
        <v>0</v>
      </c>
      <c r="E7427">
        <v>0</v>
      </c>
    </row>
    <row r="7428" spans="1:5" x14ac:dyDescent="0.2">
      <c r="A7428" t="s">
        <v>25045</v>
      </c>
      <c r="B7428">
        <v>67</v>
      </c>
      <c r="C7428">
        <v>55</v>
      </c>
      <c r="D7428">
        <v>53</v>
      </c>
      <c r="E7428">
        <v>80</v>
      </c>
    </row>
    <row r="7429" spans="1:5" x14ac:dyDescent="0.2">
      <c r="A7429" t="s">
        <v>59659</v>
      </c>
      <c r="B7429">
        <v>0</v>
      </c>
      <c r="C7429">
        <v>0</v>
      </c>
      <c r="D7429">
        <v>0</v>
      </c>
      <c r="E7429">
        <v>0</v>
      </c>
    </row>
    <row r="7430" spans="1:5" x14ac:dyDescent="0.2">
      <c r="A7430" t="s">
        <v>25822</v>
      </c>
      <c r="B7430">
        <v>30</v>
      </c>
      <c r="C7430">
        <v>19</v>
      </c>
      <c r="D7430">
        <v>29</v>
      </c>
      <c r="E7430">
        <v>22</v>
      </c>
    </row>
    <row r="7431" spans="1:5" x14ac:dyDescent="0.2">
      <c r="A7431" t="s">
        <v>32200</v>
      </c>
      <c r="B7431">
        <v>20</v>
      </c>
      <c r="C7431">
        <v>20</v>
      </c>
      <c r="D7431">
        <v>7</v>
      </c>
      <c r="E7431">
        <v>22</v>
      </c>
    </row>
    <row r="7432" spans="1:5" x14ac:dyDescent="0.2">
      <c r="A7432" t="s">
        <v>59660</v>
      </c>
      <c r="B7432">
        <v>0</v>
      </c>
      <c r="C7432">
        <v>0</v>
      </c>
      <c r="D7432">
        <v>0</v>
      </c>
      <c r="E7432">
        <v>0</v>
      </c>
    </row>
    <row r="7433" spans="1:5" x14ac:dyDescent="0.2">
      <c r="A7433" t="s">
        <v>59661</v>
      </c>
      <c r="B7433">
        <v>1</v>
      </c>
      <c r="C7433">
        <v>0</v>
      </c>
      <c r="D7433">
        <v>0</v>
      </c>
      <c r="E7433">
        <v>0</v>
      </c>
    </row>
    <row r="7434" spans="1:5" x14ac:dyDescent="0.2">
      <c r="A7434" t="s">
        <v>32397</v>
      </c>
      <c r="B7434">
        <v>48</v>
      </c>
      <c r="C7434">
        <v>24</v>
      </c>
      <c r="D7434">
        <v>19</v>
      </c>
      <c r="E7434">
        <v>23</v>
      </c>
    </row>
    <row r="7435" spans="1:5" x14ac:dyDescent="0.2">
      <c r="A7435" t="s">
        <v>59662</v>
      </c>
      <c r="B7435">
        <v>0</v>
      </c>
      <c r="C7435">
        <v>0</v>
      </c>
      <c r="D7435">
        <v>0</v>
      </c>
      <c r="E7435">
        <v>0</v>
      </c>
    </row>
    <row r="7436" spans="1:5" x14ac:dyDescent="0.2">
      <c r="A7436" t="s">
        <v>59663</v>
      </c>
      <c r="B7436">
        <v>1</v>
      </c>
      <c r="C7436">
        <v>3</v>
      </c>
      <c r="D7436">
        <v>3</v>
      </c>
      <c r="E7436">
        <v>0</v>
      </c>
    </row>
    <row r="7437" spans="1:5" x14ac:dyDescent="0.2">
      <c r="A7437" t="s">
        <v>59664</v>
      </c>
      <c r="B7437">
        <v>0</v>
      </c>
      <c r="C7437">
        <v>0</v>
      </c>
      <c r="D7437">
        <v>0</v>
      </c>
      <c r="E7437">
        <v>0</v>
      </c>
    </row>
    <row r="7438" spans="1:5" x14ac:dyDescent="0.2">
      <c r="A7438" t="s">
        <v>24839</v>
      </c>
      <c r="B7438">
        <v>11</v>
      </c>
      <c r="C7438">
        <v>9</v>
      </c>
      <c r="D7438">
        <v>5</v>
      </c>
      <c r="E7438">
        <v>22</v>
      </c>
    </row>
    <row r="7439" spans="1:5" x14ac:dyDescent="0.2">
      <c r="A7439" t="s">
        <v>59665</v>
      </c>
      <c r="B7439">
        <v>0</v>
      </c>
      <c r="C7439">
        <v>0</v>
      </c>
      <c r="D7439">
        <v>0</v>
      </c>
      <c r="E7439">
        <v>0</v>
      </c>
    </row>
    <row r="7440" spans="1:5" x14ac:dyDescent="0.2">
      <c r="A7440" t="s">
        <v>59666</v>
      </c>
      <c r="B7440">
        <v>0</v>
      </c>
      <c r="C7440">
        <v>0</v>
      </c>
      <c r="D7440">
        <v>1</v>
      </c>
      <c r="E7440">
        <v>2</v>
      </c>
    </row>
    <row r="7441" spans="1:5" x14ac:dyDescent="0.2">
      <c r="A7441" t="s">
        <v>59667</v>
      </c>
      <c r="B7441">
        <v>1</v>
      </c>
      <c r="C7441">
        <v>2</v>
      </c>
      <c r="D7441">
        <v>0</v>
      </c>
      <c r="E7441">
        <v>0</v>
      </c>
    </row>
    <row r="7442" spans="1:5" x14ac:dyDescent="0.2">
      <c r="A7442" t="s">
        <v>30682</v>
      </c>
      <c r="B7442">
        <v>201</v>
      </c>
      <c r="C7442">
        <v>173</v>
      </c>
      <c r="D7442">
        <v>149</v>
      </c>
      <c r="E7442">
        <v>145</v>
      </c>
    </row>
    <row r="7443" spans="1:5" x14ac:dyDescent="0.2">
      <c r="A7443" t="s">
        <v>30164</v>
      </c>
      <c r="B7443">
        <v>126</v>
      </c>
      <c r="C7443">
        <v>85</v>
      </c>
      <c r="D7443">
        <v>46</v>
      </c>
      <c r="E7443">
        <v>154</v>
      </c>
    </row>
    <row r="7444" spans="1:5" x14ac:dyDescent="0.2">
      <c r="A7444" t="s">
        <v>29682</v>
      </c>
      <c r="B7444">
        <v>15</v>
      </c>
      <c r="C7444">
        <v>10</v>
      </c>
      <c r="D7444">
        <v>9</v>
      </c>
      <c r="E7444">
        <v>12</v>
      </c>
    </row>
    <row r="7445" spans="1:5" x14ac:dyDescent="0.2">
      <c r="A7445" t="s">
        <v>59668</v>
      </c>
      <c r="B7445">
        <v>0</v>
      </c>
      <c r="C7445">
        <v>0</v>
      </c>
      <c r="D7445">
        <v>0</v>
      </c>
      <c r="E7445">
        <v>0</v>
      </c>
    </row>
    <row r="7446" spans="1:5" x14ac:dyDescent="0.2">
      <c r="A7446" t="s">
        <v>59669</v>
      </c>
      <c r="B7446">
        <v>3</v>
      </c>
      <c r="C7446">
        <v>3</v>
      </c>
      <c r="D7446">
        <v>4</v>
      </c>
      <c r="E7446">
        <v>3</v>
      </c>
    </row>
    <row r="7447" spans="1:5" x14ac:dyDescent="0.2">
      <c r="A7447" t="s">
        <v>59670</v>
      </c>
      <c r="B7447">
        <v>0</v>
      </c>
      <c r="C7447">
        <v>0</v>
      </c>
      <c r="D7447">
        <v>0</v>
      </c>
      <c r="E7447">
        <v>0</v>
      </c>
    </row>
    <row r="7448" spans="1:5" x14ac:dyDescent="0.2">
      <c r="A7448" t="s">
        <v>59671</v>
      </c>
      <c r="B7448">
        <v>0</v>
      </c>
      <c r="C7448">
        <v>0</v>
      </c>
      <c r="D7448">
        <v>0</v>
      </c>
      <c r="E7448">
        <v>0</v>
      </c>
    </row>
    <row r="7449" spans="1:5" x14ac:dyDescent="0.2">
      <c r="A7449" t="s">
        <v>59672</v>
      </c>
      <c r="B7449">
        <v>0</v>
      </c>
      <c r="C7449">
        <v>0</v>
      </c>
      <c r="D7449">
        <v>0</v>
      </c>
      <c r="E7449">
        <v>0</v>
      </c>
    </row>
    <row r="7450" spans="1:5" x14ac:dyDescent="0.2">
      <c r="A7450" t="s">
        <v>19944</v>
      </c>
      <c r="B7450">
        <v>45</v>
      </c>
      <c r="C7450">
        <v>53</v>
      </c>
      <c r="D7450">
        <v>78</v>
      </c>
      <c r="E7450">
        <v>61</v>
      </c>
    </row>
    <row r="7451" spans="1:5" x14ac:dyDescent="0.2">
      <c r="A7451" t="s">
        <v>59673</v>
      </c>
      <c r="B7451">
        <v>6</v>
      </c>
      <c r="C7451">
        <v>1</v>
      </c>
      <c r="D7451">
        <v>5</v>
      </c>
      <c r="E7451">
        <v>8</v>
      </c>
    </row>
    <row r="7452" spans="1:5" x14ac:dyDescent="0.2">
      <c r="A7452" t="s">
        <v>59674</v>
      </c>
      <c r="B7452">
        <v>0</v>
      </c>
      <c r="C7452">
        <v>0</v>
      </c>
      <c r="D7452">
        <v>0</v>
      </c>
      <c r="E7452">
        <v>0</v>
      </c>
    </row>
    <row r="7453" spans="1:5" x14ac:dyDescent="0.2">
      <c r="A7453" t="s">
        <v>28210</v>
      </c>
      <c r="B7453">
        <v>468</v>
      </c>
      <c r="C7453">
        <v>474</v>
      </c>
      <c r="D7453">
        <v>433</v>
      </c>
      <c r="E7453">
        <v>447</v>
      </c>
    </row>
    <row r="7454" spans="1:5" x14ac:dyDescent="0.2">
      <c r="A7454" t="s">
        <v>23044</v>
      </c>
      <c r="B7454">
        <v>306</v>
      </c>
      <c r="C7454">
        <v>327</v>
      </c>
      <c r="D7454">
        <v>348</v>
      </c>
      <c r="E7454">
        <v>390</v>
      </c>
    </row>
    <row r="7455" spans="1:5" x14ac:dyDescent="0.2">
      <c r="A7455" t="s">
        <v>59675</v>
      </c>
      <c r="B7455">
        <v>0</v>
      </c>
      <c r="C7455">
        <v>0</v>
      </c>
      <c r="D7455">
        <v>0</v>
      </c>
      <c r="E7455">
        <v>0</v>
      </c>
    </row>
    <row r="7456" spans="1:5" x14ac:dyDescent="0.2">
      <c r="A7456" t="s">
        <v>20718</v>
      </c>
      <c r="B7456">
        <v>27</v>
      </c>
      <c r="C7456">
        <v>33</v>
      </c>
      <c r="D7456">
        <v>42</v>
      </c>
      <c r="E7456">
        <v>37</v>
      </c>
    </row>
    <row r="7457" spans="1:5" x14ac:dyDescent="0.2">
      <c r="A7457" t="s">
        <v>59676</v>
      </c>
      <c r="B7457">
        <v>0</v>
      </c>
      <c r="C7457">
        <v>0</v>
      </c>
      <c r="D7457">
        <v>0</v>
      </c>
      <c r="E7457">
        <v>0</v>
      </c>
    </row>
    <row r="7458" spans="1:5" x14ac:dyDescent="0.2">
      <c r="A7458" t="s">
        <v>59677</v>
      </c>
      <c r="B7458">
        <v>0</v>
      </c>
      <c r="C7458">
        <v>2</v>
      </c>
      <c r="D7458">
        <v>0</v>
      </c>
      <c r="E7458">
        <v>0</v>
      </c>
    </row>
    <row r="7459" spans="1:5" x14ac:dyDescent="0.2">
      <c r="A7459" t="s">
        <v>18892</v>
      </c>
      <c r="B7459">
        <v>131</v>
      </c>
      <c r="C7459">
        <v>150</v>
      </c>
      <c r="D7459">
        <v>334</v>
      </c>
      <c r="E7459">
        <v>182</v>
      </c>
    </row>
    <row r="7460" spans="1:5" x14ac:dyDescent="0.2">
      <c r="A7460" t="s">
        <v>19715</v>
      </c>
      <c r="B7460">
        <v>111</v>
      </c>
      <c r="C7460">
        <v>113</v>
      </c>
      <c r="D7460">
        <v>135</v>
      </c>
      <c r="E7460">
        <v>194</v>
      </c>
    </row>
    <row r="7461" spans="1:5" x14ac:dyDescent="0.2">
      <c r="A7461" t="s">
        <v>19472</v>
      </c>
      <c r="B7461">
        <v>263</v>
      </c>
      <c r="C7461">
        <v>208</v>
      </c>
      <c r="D7461">
        <v>384</v>
      </c>
      <c r="E7461">
        <v>323</v>
      </c>
    </row>
    <row r="7462" spans="1:5" x14ac:dyDescent="0.2">
      <c r="A7462" t="s">
        <v>59678</v>
      </c>
      <c r="B7462">
        <v>0</v>
      </c>
      <c r="C7462">
        <v>0</v>
      </c>
      <c r="D7462">
        <v>0</v>
      </c>
      <c r="E7462">
        <v>0</v>
      </c>
    </row>
    <row r="7463" spans="1:5" x14ac:dyDescent="0.2">
      <c r="A7463" t="s">
        <v>59679</v>
      </c>
      <c r="B7463">
        <v>0</v>
      </c>
      <c r="C7463">
        <v>0</v>
      </c>
      <c r="D7463">
        <v>0</v>
      </c>
      <c r="E7463">
        <v>0</v>
      </c>
    </row>
    <row r="7464" spans="1:5" x14ac:dyDescent="0.2">
      <c r="A7464" t="s">
        <v>59680</v>
      </c>
      <c r="B7464">
        <v>0</v>
      </c>
      <c r="C7464">
        <v>0</v>
      </c>
      <c r="D7464">
        <v>0</v>
      </c>
      <c r="E7464">
        <v>0</v>
      </c>
    </row>
    <row r="7465" spans="1:5" x14ac:dyDescent="0.2">
      <c r="A7465" t="s">
        <v>22649</v>
      </c>
      <c r="B7465">
        <v>74</v>
      </c>
      <c r="C7465">
        <v>44</v>
      </c>
      <c r="D7465">
        <v>74</v>
      </c>
      <c r="E7465">
        <v>63</v>
      </c>
    </row>
    <row r="7466" spans="1:5" x14ac:dyDescent="0.2">
      <c r="A7466" t="s">
        <v>59681</v>
      </c>
      <c r="B7466">
        <v>0</v>
      </c>
      <c r="C7466">
        <v>0</v>
      </c>
      <c r="D7466">
        <v>0</v>
      </c>
      <c r="E7466">
        <v>0</v>
      </c>
    </row>
    <row r="7467" spans="1:5" x14ac:dyDescent="0.2">
      <c r="A7467" t="s">
        <v>59682</v>
      </c>
      <c r="B7467">
        <v>0</v>
      </c>
      <c r="C7467">
        <v>0</v>
      </c>
      <c r="D7467">
        <v>0</v>
      </c>
      <c r="E7467">
        <v>0</v>
      </c>
    </row>
    <row r="7468" spans="1:5" x14ac:dyDescent="0.2">
      <c r="A7468" t="s">
        <v>19237</v>
      </c>
      <c r="B7468">
        <v>23</v>
      </c>
      <c r="C7468">
        <v>19</v>
      </c>
      <c r="D7468">
        <v>28</v>
      </c>
      <c r="E7468">
        <v>39</v>
      </c>
    </row>
    <row r="7469" spans="1:5" x14ac:dyDescent="0.2">
      <c r="A7469" t="s">
        <v>59683</v>
      </c>
      <c r="B7469">
        <v>0</v>
      </c>
      <c r="C7469">
        <v>0</v>
      </c>
      <c r="D7469">
        <v>0</v>
      </c>
      <c r="E7469">
        <v>0</v>
      </c>
    </row>
    <row r="7470" spans="1:5" x14ac:dyDescent="0.2">
      <c r="A7470" t="s">
        <v>25594</v>
      </c>
      <c r="B7470">
        <v>28</v>
      </c>
      <c r="C7470">
        <v>26</v>
      </c>
      <c r="D7470">
        <v>34</v>
      </c>
      <c r="E7470">
        <v>24</v>
      </c>
    </row>
    <row r="7471" spans="1:5" x14ac:dyDescent="0.2">
      <c r="A7471" t="s">
        <v>59684</v>
      </c>
      <c r="B7471">
        <v>0</v>
      </c>
      <c r="C7471">
        <v>0</v>
      </c>
      <c r="D7471">
        <v>0</v>
      </c>
      <c r="E7471">
        <v>0</v>
      </c>
    </row>
    <row r="7472" spans="1:5" x14ac:dyDescent="0.2">
      <c r="A7472" t="s">
        <v>59685</v>
      </c>
      <c r="B7472">
        <v>0</v>
      </c>
      <c r="C7472">
        <v>0</v>
      </c>
      <c r="D7472">
        <v>0</v>
      </c>
      <c r="E7472">
        <v>0</v>
      </c>
    </row>
    <row r="7473" spans="1:5" x14ac:dyDescent="0.2">
      <c r="A7473" t="s">
        <v>59686</v>
      </c>
      <c r="B7473">
        <v>0</v>
      </c>
      <c r="C7473">
        <v>0</v>
      </c>
      <c r="D7473">
        <v>0</v>
      </c>
      <c r="E7473">
        <v>0</v>
      </c>
    </row>
    <row r="7474" spans="1:5" x14ac:dyDescent="0.2">
      <c r="A7474" t="s">
        <v>59687</v>
      </c>
      <c r="B7474">
        <v>0</v>
      </c>
      <c r="C7474">
        <v>0</v>
      </c>
      <c r="D7474">
        <v>0</v>
      </c>
      <c r="E7474">
        <v>0</v>
      </c>
    </row>
    <row r="7475" spans="1:5" x14ac:dyDescent="0.2">
      <c r="A7475" t="s">
        <v>59688</v>
      </c>
      <c r="B7475">
        <v>2</v>
      </c>
      <c r="C7475">
        <v>1</v>
      </c>
      <c r="D7475">
        <v>2</v>
      </c>
      <c r="E7475">
        <v>5</v>
      </c>
    </row>
    <row r="7476" spans="1:5" x14ac:dyDescent="0.2">
      <c r="A7476" t="s">
        <v>59689</v>
      </c>
      <c r="B7476">
        <v>0</v>
      </c>
      <c r="C7476">
        <v>0</v>
      </c>
      <c r="D7476">
        <v>0</v>
      </c>
      <c r="E7476">
        <v>0</v>
      </c>
    </row>
    <row r="7477" spans="1:5" x14ac:dyDescent="0.2">
      <c r="A7477" t="s">
        <v>59690</v>
      </c>
      <c r="B7477">
        <v>0</v>
      </c>
      <c r="C7477">
        <v>0</v>
      </c>
      <c r="D7477">
        <v>0</v>
      </c>
      <c r="E7477">
        <v>0</v>
      </c>
    </row>
    <row r="7478" spans="1:5" x14ac:dyDescent="0.2">
      <c r="A7478" t="s">
        <v>59691</v>
      </c>
      <c r="B7478">
        <v>0</v>
      </c>
      <c r="C7478">
        <v>0</v>
      </c>
      <c r="D7478">
        <v>0</v>
      </c>
      <c r="E7478">
        <v>0</v>
      </c>
    </row>
    <row r="7479" spans="1:5" x14ac:dyDescent="0.2">
      <c r="A7479" t="s">
        <v>19426</v>
      </c>
      <c r="B7479">
        <v>72</v>
      </c>
      <c r="C7479">
        <v>59</v>
      </c>
      <c r="D7479">
        <v>96</v>
      </c>
      <c r="E7479">
        <v>102</v>
      </c>
    </row>
    <row r="7480" spans="1:5" x14ac:dyDescent="0.2">
      <c r="A7480" t="s">
        <v>59692</v>
      </c>
      <c r="B7480">
        <v>0</v>
      </c>
      <c r="C7480">
        <v>0</v>
      </c>
      <c r="D7480">
        <v>0</v>
      </c>
      <c r="E7480">
        <v>0</v>
      </c>
    </row>
    <row r="7481" spans="1:5" x14ac:dyDescent="0.2">
      <c r="A7481" t="s">
        <v>59693</v>
      </c>
      <c r="B7481">
        <v>0</v>
      </c>
      <c r="C7481">
        <v>0</v>
      </c>
      <c r="D7481">
        <v>0</v>
      </c>
      <c r="E7481">
        <v>0</v>
      </c>
    </row>
    <row r="7482" spans="1:5" x14ac:dyDescent="0.2">
      <c r="A7482" t="s">
        <v>59694</v>
      </c>
      <c r="B7482">
        <v>0</v>
      </c>
      <c r="C7482">
        <v>0</v>
      </c>
      <c r="D7482">
        <v>0</v>
      </c>
      <c r="E7482">
        <v>0</v>
      </c>
    </row>
    <row r="7483" spans="1:5" x14ac:dyDescent="0.2">
      <c r="A7483" t="s">
        <v>20361</v>
      </c>
      <c r="B7483">
        <v>28</v>
      </c>
      <c r="C7483">
        <v>30</v>
      </c>
      <c r="D7483">
        <v>31</v>
      </c>
      <c r="E7483">
        <v>49</v>
      </c>
    </row>
    <row r="7484" spans="1:5" x14ac:dyDescent="0.2">
      <c r="A7484" t="s">
        <v>59695</v>
      </c>
      <c r="B7484">
        <v>0</v>
      </c>
      <c r="C7484">
        <v>0</v>
      </c>
      <c r="D7484">
        <v>0</v>
      </c>
      <c r="E7484">
        <v>0</v>
      </c>
    </row>
    <row r="7485" spans="1:5" x14ac:dyDescent="0.2">
      <c r="A7485" t="s">
        <v>59696</v>
      </c>
      <c r="B7485">
        <v>0</v>
      </c>
      <c r="C7485">
        <v>0</v>
      </c>
      <c r="D7485">
        <v>0</v>
      </c>
      <c r="E7485">
        <v>0</v>
      </c>
    </row>
    <row r="7486" spans="1:5" x14ac:dyDescent="0.2">
      <c r="A7486" t="s">
        <v>25874</v>
      </c>
      <c r="B7486">
        <v>35</v>
      </c>
      <c r="C7486">
        <v>49</v>
      </c>
      <c r="D7486">
        <v>39</v>
      </c>
      <c r="E7486">
        <v>47</v>
      </c>
    </row>
    <row r="7487" spans="1:5" x14ac:dyDescent="0.2">
      <c r="A7487" t="s">
        <v>28133</v>
      </c>
      <c r="B7487">
        <v>412</v>
      </c>
      <c r="C7487">
        <v>368</v>
      </c>
      <c r="D7487">
        <v>393</v>
      </c>
      <c r="E7487">
        <v>340</v>
      </c>
    </row>
    <row r="7488" spans="1:5" x14ac:dyDescent="0.2">
      <c r="A7488" t="s">
        <v>59697</v>
      </c>
      <c r="B7488">
        <v>0</v>
      </c>
      <c r="C7488">
        <v>0</v>
      </c>
      <c r="D7488">
        <v>0</v>
      </c>
      <c r="E7488">
        <v>0</v>
      </c>
    </row>
    <row r="7489" spans="1:5" x14ac:dyDescent="0.2">
      <c r="A7489" t="s">
        <v>59698</v>
      </c>
      <c r="B7489">
        <v>3</v>
      </c>
      <c r="C7489">
        <v>2</v>
      </c>
      <c r="D7489">
        <v>0</v>
      </c>
      <c r="E7489">
        <v>0</v>
      </c>
    </row>
    <row r="7490" spans="1:5" x14ac:dyDescent="0.2">
      <c r="A7490" t="s">
        <v>26381</v>
      </c>
      <c r="B7490">
        <v>107</v>
      </c>
      <c r="C7490">
        <v>114</v>
      </c>
      <c r="D7490">
        <v>114</v>
      </c>
      <c r="E7490">
        <v>111</v>
      </c>
    </row>
    <row r="7491" spans="1:5" x14ac:dyDescent="0.2">
      <c r="A7491" t="s">
        <v>59699</v>
      </c>
      <c r="B7491">
        <v>2</v>
      </c>
      <c r="C7491">
        <v>0</v>
      </c>
      <c r="D7491">
        <v>0</v>
      </c>
      <c r="E7491">
        <v>0</v>
      </c>
    </row>
    <row r="7492" spans="1:5" x14ac:dyDescent="0.2">
      <c r="A7492" t="s">
        <v>31046</v>
      </c>
      <c r="B7492">
        <v>125</v>
      </c>
      <c r="C7492">
        <v>122</v>
      </c>
      <c r="D7492">
        <v>88</v>
      </c>
      <c r="E7492">
        <v>99</v>
      </c>
    </row>
    <row r="7493" spans="1:5" x14ac:dyDescent="0.2">
      <c r="A7493" t="s">
        <v>28178</v>
      </c>
      <c r="B7493">
        <v>32</v>
      </c>
      <c r="C7493">
        <v>23</v>
      </c>
      <c r="D7493">
        <v>24</v>
      </c>
      <c r="E7493">
        <v>27</v>
      </c>
    </row>
    <row r="7494" spans="1:5" x14ac:dyDescent="0.2">
      <c r="A7494" t="s">
        <v>59700</v>
      </c>
      <c r="B7494">
        <v>0</v>
      </c>
      <c r="C7494">
        <v>0</v>
      </c>
      <c r="D7494">
        <v>0</v>
      </c>
      <c r="E7494">
        <v>0</v>
      </c>
    </row>
    <row r="7495" spans="1:5" x14ac:dyDescent="0.2">
      <c r="A7495" t="s">
        <v>59701</v>
      </c>
      <c r="B7495">
        <v>1</v>
      </c>
      <c r="C7495">
        <v>0</v>
      </c>
      <c r="D7495">
        <v>1</v>
      </c>
      <c r="E7495">
        <v>0</v>
      </c>
    </row>
    <row r="7496" spans="1:5" x14ac:dyDescent="0.2">
      <c r="A7496" t="s">
        <v>59702</v>
      </c>
      <c r="B7496">
        <v>1</v>
      </c>
      <c r="C7496">
        <v>0</v>
      </c>
      <c r="D7496">
        <v>1</v>
      </c>
      <c r="E7496">
        <v>0</v>
      </c>
    </row>
    <row r="7497" spans="1:5" x14ac:dyDescent="0.2">
      <c r="A7497" t="s">
        <v>59703</v>
      </c>
      <c r="B7497">
        <v>0</v>
      </c>
      <c r="C7497">
        <v>0</v>
      </c>
      <c r="D7497">
        <v>0</v>
      </c>
      <c r="E7497">
        <v>0</v>
      </c>
    </row>
    <row r="7498" spans="1:5" x14ac:dyDescent="0.2">
      <c r="A7498" t="s">
        <v>59704</v>
      </c>
      <c r="B7498">
        <v>0</v>
      </c>
      <c r="C7498">
        <v>0</v>
      </c>
      <c r="D7498">
        <v>0</v>
      </c>
      <c r="E7498">
        <v>0</v>
      </c>
    </row>
    <row r="7499" spans="1:5" x14ac:dyDescent="0.2">
      <c r="A7499" t="s">
        <v>22567</v>
      </c>
      <c r="B7499">
        <v>31</v>
      </c>
      <c r="C7499">
        <v>32</v>
      </c>
      <c r="D7499">
        <v>37</v>
      </c>
      <c r="E7499">
        <v>38</v>
      </c>
    </row>
    <row r="7500" spans="1:5" x14ac:dyDescent="0.2">
      <c r="A7500" t="s">
        <v>59705</v>
      </c>
      <c r="B7500">
        <v>0</v>
      </c>
      <c r="C7500">
        <v>0</v>
      </c>
      <c r="D7500">
        <v>0</v>
      </c>
      <c r="E7500">
        <v>3</v>
      </c>
    </row>
    <row r="7501" spans="1:5" x14ac:dyDescent="0.2">
      <c r="A7501" t="s">
        <v>59706</v>
      </c>
      <c r="B7501">
        <v>0</v>
      </c>
      <c r="C7501">
        <v>0</v>
      </c>
      <c r="D7501">
        <v>0</v>
      </c>
      <c r="E7501">
        <v>0</v>
      </c>
    </row>
    <row r="7502" spans="1:5" x14ac:dyDescent="0.2">
      <c r="A7502" t="s">
        <v>59707</v>
      </c>
      <c r="B7502">
        <v>1</v>
      </c>
      <c r="C7502">
        <v>0</v>
      </c>
      <c r="D7502">
        <v>0</v>
      </c>
      <c r="E7502">
        <v>0</v>
      </c>
    </row>
    <row r="7503" spans="1:5" x14ac:dyDescent="0.2">
      <c r="A7503" t="s">
        <v>23809</v>
      </c>
      <c r="B7503">
        <v>116</v>
      </c>
      <c r="C7503">
        <v>106</v>
      </c>
      <c r="D7503">
        <v>138</v>
      </c>
      <c r="E7503">
        <v>114</v>
      </c>
    </row>
    <row r="7504" spans="1:5" x14ac:dyDescent="0.2">
      <c r="A7504" t="s">
        <v>29953</v>
      </c>
      <c r="B7504">
        <v>86</v>
      </c>
      <c r="C7504">
        <v>89</v>
      </c>
      <c r="D7504">
        <v>66</v>
      </c>
      <c r="E7504">
        <v>80</v>
      </c>
    </row>
    <row r="7505" spans="1:5" x14ac:dyDescent="0.2">
      <c r="A7505" t="s">
        <v>59708</v>
      </c>
      <c r="B7505">
        <v>10</v>
      </c>
      <c r="C7505">
        <v>8</v>
      </c>
      <c r="D7505">
        <v>3</v>
      </c>
      <c r="E7505">
        <v>10</v>
      </c>
    </row>
    <row r="7506" spans="1:5" x14ac:dyDescent="0.2">
      <c r="A7506" t="s">
        <v>22125</v>
      </c>
      <c r="B7506">
        <v>100</v>
      </c>
      <c r="C7506">
        <v>77</v>
      </c>
      <c r="D7506">
        <v>116</v>
      </c>
      <c r="E7506">
        <v>99</v>
      </c>
    </row>
    <row r="7507" spans="1:5" x14ac:dyDescent="0.2">
      <c r="A7507" t="s">
        <v>59709</v>
      </c>
      <c r="B7507">
        <v>0</v>
      </c>
      <c r="C7507">
        <v>0</v>
      </c>
      <c r="D7507">
        <v>0</v>
      </c>
      <c r="E7507">
        <v>0</v>
      </c>
    </row>
    <row r="7508" spans="1:5" x14ac:dyDescent="0.2">
      <c r="A7508" t="s">
        <v>59710</v>
      </c>
      <c r="B7508">
        <v>0</v>
      </c>
      <c r="C7508">
        <v>0</v>
      </c>
      <c r="D7508">
        <v>0</v>
      </c>
      <c r="E7508">
        <v>0</v>
      </c>
    </row>
    <row r="7509" spans="1:5" x14ac:dyDescent="0.2">
      <c r="A7509" t="s">
        <v>59711</v>
      </c>
      <c r="B7509">
        <v>1</v>
      </c>
      <c r="C7509">
        <v>0</v>
      </c>
      <c r="D7509">
        <v>0</v>
      </c>
      <c r="E7509">
        <v>1</v>
      </c>
    </row>
    <row r="7510" spans="1:5" x14ac:dyDescent="0.2">
      <c r="A7510" t="s">
        <v>59712</v>
      </c>
      <c r="B7510">
        <v>0</v>
      </c>
      <c r="C7510">
        <v>0</v>
      </c>
      <c r="D7510">
        <v>0</v>
      </c>
      <c r="E7510">
        <v>0</v>
      </c>
    </row>
    <row r="7511" spans="1:5" x14ac:dyDescent="0.2">
      <c r="A7511" t="s">
        <v>59713</v>
      </c>
      <c r="B7511">
        <v>0</v>
      </c>
      <c r="C7511">
        <v>0</v>
      </c>
      <c r="D7511">
        <v>0</v>
      </c>
      <c r="E7511">
        <v>0</v>
      </c>
    </row>
    <row r="7512" spans="1:5" x14ac:dyDescent="0.2">
      <c r="A7512" t="s">
        <v>30765</v>
      </c>
      <c r="B7512">
        <v>30</v>
      </c>
      <c r="C7512">
        <v>26</v>
      </c>
      <c r="D7512">
        <v>25</v>
      </c>
      <c r="E7512">
        <v>19</v>
      </c>
    </row>
    <row r="7513" spans="1:5" x14ac:dyDescent="0.2">
      <c r="A7513" t="s">
        <v>59714</v>
      </c>
      <c r="B7513">
        <v>0</v>
      </c>
      <c r="C7513">
        <v>0</v>
      </c>
      <c r="D7513">
        <v>0</v>
      </c>
      <c r="E7513">
        <v>0</v>
      </c>
    </row>
    <row r="7514" spans="1:5" x14ac:dyDescent="0.2">
      <c r="A7514" t="s">
        <v>59715</v>
      </c>
      <c r="B7514">
        <v>0</v>
      </c>
      <c r="C7514">
        <v>0</v>
      </c>
      <c r="D7514">
        <v>0</v>
      </c>
      <c r="E7514">
        <v>0</v>
      </c>
    </row>
    <row r="7515" spans="1:5" x14ac:dyDescent="0.2">
      <c r="A7515" t="s">
        <v>59716</v>
      </c>
      <c r="B7515">
        <v>0</v>
      </c>
      <c r="C7515">
        <v>0</v>
      </c>
      <c r="D7515">
        <v>0</v>
      </c>
      <c r="E7515">
        <v>0</v>
      </c>
    </row>
    <row r="7516" spans="1:5" x14ac:dyDescent="0.2">
      <c r="A7516" t="s">
        <v>59717</v>
      </c>
      <c r="B7516">
        <v>0</v>
      </c>
      <c r="C7516">
        <v>0</v>
      </c>
      <c r="D7516">
        <v>0</v>
      </c>
      <c r="E7516">
        <v>0</v>
      </c>
    </row>
    <row r="7517" spans="1:5" x14ac:dyDescent="0.2">
      <c r="A7517" t="s">
        <v>24440</v>
      </c>
      <c r="B7517">
        <v>150</v>
      </c>
      <c r="C7517">
        <v>192</v>
      </c>
      <c r="D7517">
        <v>181</v>
      </c>
      <c r="E7517">
        <v>192</v>
      </c>
    </row>
    <row r="7518" spans="1:5" x14ac:dyDescent="0.2">
      <c r="A7518" t="s">
        <v>59718</v>
      </c>
      <c r="B7518">
        <v>4</v>
      </c>
      <c r="C7518">
        <v>1</v>
      </c>
      <c r="D7518">
        <v>5</v>
      </c>
      <c r="E7518">
        <v>4</v>
      </c>
    </row>
    <row r="7519" spans="1:5" x14ac:dyDescent="0.2">
      <c r="A7519" t="s">
        <v>59719</v>
      </c>
      <c r="B7519">
        <v>0</v>
      </c>
      <c r="C7519">
        <v>0</v>
      </c>
      <c r="D7519">
        <v>0</v>
      </c>
      <c r="E7519">
        <v>1</v>
      </c>
    </row>
    <row r="7520" spans="1:5" x14ac:dyDescent="0.2">
      <c r="A7520" t="s">
        <v>59720</v>
      </c>
      <c r="B7520">
        <v>0</v>
      </c>
      <c r="C7520">
        <v>1</v>
      </c>
      <c r="D7520">
        <v>0</v>
      </c>
      <c r="E7520">
        <v>0</v>
      </c>
    </row>
    <row r="7521" spans="1:5" x14ac:dyDescent="0.2">
      <c r="A7521" t="s">
        <v>59721</v>
      </c>
      <c r="B7521">
        <v>1</v>
      </c>
      <c r="C7521">
        <v>0</v>
      </c>
      <c r="D7521">
        <v>2</v>
      </c>
      <c r="E7521">
        <v>0</v>
      </c>
    </row>
    <row r="7522" spans="1:5" x14ac:dyDescent="0.2">
      <c r="A7522" t="s">
        <v>59722</v>
      </c>
      <c r="B7522">
        <v>8</v>
      </c>
      <c r="C7522">
        <v>8</v>
      </c>
      <c r="D7522">
        <v>3</v>
      </c>
      <c r="E7522">
        <v>11</v>
      </c>
    </row>
    <row r="7523" spans="1:5" x14ac:dyDescent="0.2">
      <c r="A7523" t="s">
        <v>59723</v>
      </c>
      <c r="B7523">
        <v>0</v>
      </c>
      <c r="C7523">
        <v>0</v>
      </c>
      <c r="D7523">
        <v>0</v>
      </c>
      <c r="E7523">
        <v>0</v>
      </c>
    </row>
    <row r="7524" spans="1:5" x14ac:dyDescent="0.2">
      <c r="A7524" t="s">
        <v>59724</v>
      </c>
      <c r="B7524">
        <v>0</v>
      </c>
      <c r="C7524">
        <v>0</v>
      </c>
      <c r="D7524">
        <v>0</v>
      </c>
      <c r="E7524">
        <v>0</v>
      </c>
    </row>
    <row r="7525" spans="1:5" x14ac:dyDescent="0.2">
      <c r="A7525" t="s">
        <v>59725</v>
      </c>
      <c r="B7525">
        <v>2</v>
      </c>
      <c r="C7525">
        <v>1</v>
      </c>
      <c r="D7525">
        <v>1</v>
      </c>
      <c r="E7525">
        <v>0</v>
      </c>
    </row>
    <row r="7526" spans="1:5" x14ac:dyDescent="0.2">
      <c r="A7526" t="s">
        <v>59726</v>
      </c>
      <c r="B7526">
        <v>7</v>
      </c>
      <c r="C7526">
        <v>3</v>
      </c>
      <c r="D7526">
        <v>2</v>
      </c>
      <c r="E7526">
        <v>4</v>
      </c>
    </row>
    <row r="7527" spans="1:5" x14ac:dyDescent="0.2">
      <c r="A7527" t="s">
        <v>59727</v>
      </c>
      <c r="B7527">
        <v>0</v>
      </c>
      <c r="C7527">
        <v>0</v>
      </c>
      <c r="D7527">
        <v>0</v>
      </c>
      <c r="E7527">
        <v>0</v>
      </c>
    </row>
    <row r="7528" spans="1:5" x14ac:dyDescent="0.2">
      <c r="A7528" t="s">
        <v>59728</v>
      </c>
      <c r="B7528">
        <v>0</v>
      </c>
      <c r="C7528">
        <v>0</v>
      </c>
      <c r="D7528">
        <v>0</v>
      </c>
      <c r="E7528">
        <v>0</v>
      </c>
    </row>
    <row r="7529" spans="1:5" x14ac:dyDescent="0.2">
      <c r="A7529" t="s">
        <v>59729</v>
      </c>
      <c r="B7529">
        <v>0</v>
      </c>
      <c r="C7529">
        <v>0</v>
      </c>
      <c r="D7529">
        <v>0</v>
      </c>
      <c r="E7529">
        <v>0</v>
      </c>
    </row>
    <row r="7530" spans="1:5" x14ac:dyDescent="0.2">
      <c r="A7530" t="s">
        <v>59730</v>
      </c>
      <c r="B7530">
        <v>0</v>
      </c>
      <c r="C7530">
        <v>0</v>
      </c>
      <c r="D7530">
        <v>0</v>
      </c>
      <c r="E7530">
        <v>0</v>
      </c>
    </row>
    <row r="7531" spans="1:5" x14ac:dyDescent="0.2">
      <c r="A7531" t="s">
        <v>59731</v>
      </c>
      <c r="B7531">
        <v>0</v>
      </c>
      <c r="C7531">
        <v>0</v>
      </c>
      <c r="D7531">
        <v>0</v>
      </c>
      <c r="E7531">
        <v>0</v>
      </c>
    </row>
    <row r="7532" spans="1:5" x14ac:dyDescent="0.2">
      <c r="A7532" t="s">
        <v>59732</v>
      </c>
      <c r="B7532">
        <v>0</v>
      </c>
      <c r="C7532">
        <v>0</v>
      </c>
      <c r="D7532">
        <v>0</v>
      </c>
      <c r="E7532">
        <v>0</v>
      </c>
    </row>
    <row r="7533" spans="1:5" x14ac:dyDescent="0.2">
      <c r="A7533" t="s">
        <v>23359</v>
      </c>
      <c r="B7533">
        <v>10</v>
      </c>
      <c r="C7533">
        <v>9</v>
      </c>
      <c r="D7533">
        <v>11</v>
      </c>
      <c r="E7533">
        <v>11</v>
      </c>
    </row>
    <row r="7534" spans="1:5" x14ac:dyDescent="0.2">
      <c r="A7534" t="s">
        <v>22159</v>
      </c>
      <c r="B7534">
        <v>9</v>
      </c>
      <c r="C7534">
        <v>16</v>
      </c>
      <c r="D7534">
        <v>14</v>
      </c>
      <c r="E7534">
        <v>15</v>
      </c>
    </row>
    <row r="7535" spans="1:5" x14ac:dyDescent="0.2">
      <c r="A7535" t="s">
        <v>59733</v>
      </c>
      <c r="B7535">
        <v>2</v>
      </c>
      <c r="C7535">
        <v>1</v>
      </c>
      <c r="D7535">
        <v>1</v>
      </c>
      <c r="E7535">
        <v>3</v>
      </c>
    </row>
    <row r="7536" spans="1:5" x14ac:dyDescent="0.2">
      <c r="A7536" t="s">
        <v>20282</v>
      </c>
      <c r="B7536">
        <v>11</v>
      </c>
      <c r="C7536">
        <v>10</v>
      </c>
      <c r="D7536">
        <v>15</v>
      </c>
      <c r="E7536">
        <v>14</v>
      </c>
    </row>
    <row r="7537" spans="1:5" x14ac:dyDescent="0.2">
      <c r="A7537" t="s">
        <v>59734</v>
      </c>
      <c r="B7537">
        <v>0</v>
      </c>
      <c r="C7537">
        <v>0</v>
      </c>
      <c r="D7537">
        <v>0</v>
      </c>
      <c r="E7537">
        <v>0</v>
      </c>
    </row>
    <row r="7538" spans="1:5" x14ac:dyDescent="0.2">
      <c r="A7538" t="s">
        <v>28141</v>
      </c>
      <c r="B7538">
        <v>15</v>
      </c>
      <c r="C7538">
        <v>14</v>
      </c>
      <c r="D7538">
        <v>10</v>
      </c>
      <c r="E7538">
        <v>18</v>
      </c>
    </row>
    <row r="7539" spans="1:5" x14ac:dyDescent="0.2">
      <c r="A7539" t="s">
        <v>59735</v>
      </c>
      <c r="B7539">
        <v>0</v>
      </c>
      <c r="C7539">
        <v>0</v>
      </c>
      <c r="D7539">
        <v>0</v>
      </c>
      <c r="E7539">
        <v>0</v>
      </c>
    </row>
    <row r="7540" spans="1:5" x14ac:dyDescent="0.2">
      <c r="A7540" t="s">
        <v>59736</v>
      </c>
      <c r="B7540">
        <v>0</v>
      </c>
      <c r="C7540">
        <v>0</v>
      </c>
      <c r="D7540">
        <v>0</v>
      </c>
      <c r="E7540">
        <v>0</v>
      </c>
    </row>
    <row r="7541" spans="1:5" x14ac:dyDescent="0.2">
      <c r="A7541" t="s">
        <v>28045</v>
      </c>
      <c r="B7541">
        <v>136</v>
      </c>
      <c r="C7541">
        <v>111</v>
      </c>
      <c r="D7541">
        <v>111</v>
      </c>
      <c r="E7541">
        <v>121</v>
      </c>
    </row>
    <row r="7542" spans="1:5" x14ac:dyDescent="0.2">
      <c r="A7542" t="s">
        <v>59737</v>
      </c>
      <c r="B7542">
        <v>0</v>
      </c>
      <c r="C7542">
        <v>0</v>
      </c>
      <c r="D7542">
        <v>0</v>
      </c>
      <c r="E7542">
        <v>0</v>
      </c>
    </row>
    <row r="7543" spans="1:5" x14ac:dyDescent="0.2">
      <c r="A7543" t="s">
        <v>59738</v>
      </c>
      <c r="B7543">
        <v>0</v>
      </c>
      <c r="C7543">
        <v>0</v>
      </c>
      <c r="D7543">
        <v>0</v>
      </c>
      <c r="E7543">
        <v>0</v>
      </c>
    </row>
    <row r="7544" spans="1:5" x14ac:dyDescent="0.2">
      <c r="A7544" t="s">
        <v>59739</v>
      </c>
      <c r="B7544">
        <v>0</v>
      </c>
      <c r="C7544">
        <v>0</v>
      </c>
      <c r="D7544">
        <v>0</v>
      </c>
      <c r="E7544">
        <v>0</v>
      </c>
    </row>
    <row r="7545" spans="1:5" x14ac:dyDescent="0.2">
      <c r="A7545" t="s">
        <v>59740</v>
      </c>
      <c r="B7545">
        <v>0</v>
      </c>
      <c r="C7545">
        <v>0</v>
      </c>
      <c r="D7545">
        <v>0</v>
      </c>
      <c r="E7545">
        <v>0</v>
      </c>
    </row>
    <row r="7546" spans="1:5" x14ac:dyDescent="0.2">
      <c r="A7546" t="s">
        <v>59741</v>
      </c>
      <c r="B7546">
        <v>0</v>
      </c>
      <c r="C7546">
        <v>0</v>
      </c>
      <c r="D7546">
        <v>0</v>
      </c>
      <c r="E7546">
        <v>0</v>
      </c>
    </row>
    <row r="7547" spans="1:5" x14ac:dyDescent="0.2">
      <c r="A7547" t="s">
        <v>59742</v>
      </c>
      <c r="B7547">
        <v>0</v>
      </c>
      <c r="C7547">
        <v>0</v>
      </c>
      <c r="D7547">
        <v>0</v>
      </c>
      <c r="E7547">
        <v>0</v>
      </c>
    </row>
    <row r="7548" spans="1:5" x14ac:dyDescent="0.2">
      <c r="A7548" t="s">
        <v>59743</v>
      </c>
      <c r="B7548">
        <v>0</v>
      </c>
      <c r="C7548">
        <v>0</v>
      </c>
      <c r="D7548">
        <v>0</v>
      </c>
      <c r="E7548">
        <v>0</v>
      </c>
    </row>
    <row r="7549" spans="1:5" x14ac:dyDescent="0.2">
      <c r="A7549" t="s">
        <v>22707</v>
      </c>
      <c r="B7549">
        <v>644</v>
      </c>
      <c r="C7549">
        <v>549</v>
      </c>
      <c r="D7549">
        <v>705</v>
      </c>
      <c r="E7549">
        <v>702</v>
      </c>
    </row>
    <row r="7550" spans="1:5" x14ac:dyDescent="0.2">
      <c r="A7550" t="s">
        <v>59744</v>
      </c>
      <c r="B7550">
        <v>0</v>
      </c>
      <c r="C7550">
        <v>0</v>
      </c>
      <c r="D7550">
        <v>0</v>
      </c>
      <c r="E7550">
        <v>1</v>
      </c>
    </row>
    <row r="7551" spans="1:5" x14ac:dyDescent="0.2">
      <c r="A7551" t="s">
        <v>59745</v>
      </c>
      <c r="B7551">
        <v>0</v>
      </c>
      <c r="C7551">
        <v>0</v>
      </c>
      <c r="D7551">
        <v>0</v>
      </c>
      <c r="E7551">
        <v>0</v>
      </c>
    </row>
    <row r="7552" spans="1:5" x14ac:dyDescent="0.2">
      <c r="A7552" t="s">
        <v>59746</v>
      </c>
      <c r="B7552">
        <v>0</v>
      </c>
      <c r="C7552">
        <v>0</v>
      </c>
      <c r="D7552">
        <v>0</v>
      </c>
      <c r="E7552">
        <v>1</v>
      </c>
    </row>
    <row r="7553" spans="1:5" x14ac:dyDescent="0.2">
      <c r="A7553" t="s">
        <v>59747</v>
      </c>
      <c r="B7553">
        <v>1</v>
      </c>
      <c r="C7553">
        <v>0</v>
      </c>
      <c r="D7553">
        <v>0</v>
      </c>
      <c r="E7553">
        <v>0</v>
      </c>
    </row>
    <row r="7554" spans="1:5" x14ac:dyDescent="0.2">
      <c r="A7554" t="s">
        <v>26399</v>
      </c>
      <c r="B7554">
        <v>29</v>
      </c>
      <c r="C7554">
        <v>26</v>
      </c>
      <c r="D7554">
        <v>27</v>
      </c>
      <c r="E7554">
        <v>29</v>
      </c>
    </row>
    <row r="7555" spans="1:5" x14ac:dyDescent="0.2">
      <c r="A7555" t="s">
        <v>59748</v>
      </c>
      <c r="B7555">
        <v>0</v>
      </c>
      <c r="C7555">
        <v>0</v>
      </c>
      <c r="D7555">
        <v>0</v>
      </c>
      <c r="E7555">
        <v>0</v>
      </c>
    </row>
    <row r="7556" spans="1:5" x14ac:dyDescent="0.2">
      <c r="A7556" t="s">
        <v>59749</v>
      </c>
      <c r="B7556">
        <v>0</v>
      </c>
      <c r="C7556">
        <v>0</v>
      </c>
      <c r="D7556">
        <v>0</v>
      </c>
      <c r="E7556">
        <v>0</v>
      </c>
    </row>
    <row r="7557" spans="1:5" x14ac:dyDescent="0.2">
      <c r="A7557" t="s">
        <v>26465</v>
      </c>
      <c r="B7557">
        <v>52</v>
      </c>
      <c r="C7557">
        <v>61</v>
      </c>
      <c r="D7557">
        <v>46</v>
      </c>
      <c r="E7557">
        <v>70</v>
      </c>
    </row>
    <row r="7558" spans="1:5" x14ac:dyDescent="0.2">
      <c r="A7558" t="s">
        <v>59750</v>
      </c>
      <c r="B7558">
        <v>0</v>
      </c>
      <c r="C7558">
        <v>2</v>
      </c>
      <c r="D7558">
        <v>1</v>
      </c>
      <c r="E7558">
        <v>0</v>
      </c>
    </row>
    <row r="7559" spans="1:5" x14ac:dyDescent="0.2">
      <c r="A7559" t="s">
        <v>59751</v>
      </c>
      <c r="B7559">
        <v>0</v>
      </c>
      <c r="C7559">
        <v>0</v>
      </c>
      <c r="D7559">
        <v>0</v>
      </c>
      <c r="E7559">
        <v>0</v>
      </c>
    </row>
    <row r="7560" spans="1:5" x14ac:dyDescent="0.2">
      <c r="A7560" t="s">
        <v>59752</v>
      </c>
      <c r="B7560">
        <v>0</v>
      </c>
      <c r="C7560">
        <v>0</v>
      </c>
      <c r="D7560">
        <v>0</v>
      </c>
      <c r="E7560">
        <v>0</v>
      </c>
    </row>
    <row r="7561" spans="1:5" x14ac:dyDescent="0.2">
      <c r="A7561" t="s">
        <v>59753</v>
      </c>
      <c r="B7561">
        <v>0</v>
      </c>
      <c r="C7561">
        <v>2</v>
      </c>
      <c r="D7561">
        <v>1</v>
      </c>
      <c r="E7561">
        <v>0</v>
      </c>
    </row>
    <row r="7562" spans="1:5" x14ac:dyDescent="0.2">
      <c r="A7562" t="s">
        <v>59754</v>
      </c>
      <c r="B7562">
        <v>0</v>
      </c>
      <c r="C7562">
        <v>0</v>
      </c>
      <c r="D7562">
        <v>0</v>
      </c>
      <c r="E7562">
        <v>0</v>
      </c>
    </row>
    <row r="7563" spans="1:5" x14ac:dyDescent="0.2">
      <c r="A7563" t="s">
        <v>30039</v>
      </c>
      <c r="B7563">
        <v>13</v>
      </c>
      <c r="C7563">
        <v>11</v>
      </c>
      <c r="D7563">
        <v>8</v>
      </c>
      <c r="E7563">
        <v>12</v>
      </c>
    </row>
    <row r="7564" spans="1:5" x14ac:dyDescent="0.2">
      <c r="A7564" t="s">
        <v>59755</v>
      </c>
      <c r="B7564">
        <v>0</v>
      </c>
      <c r="C7564">
        <v>0</v>
      </c>
      <c r="D7564">
        <v>0</v>
      </c>
      <c r="E7564">
        <v>0</v>
      </c>
    </row>
    <row r="7565" spans="1:5" x14ac:dyDescent="0.2">
      <c r="A7565" t="s">
        <v>59756</v>
      </c>
      <c r="B7565">
        <v>0</v>
      </c>
      <c r="C7565">
        <v>0</v>
      </c>
      <c r="D7565">
        <v>0</v>
      </c>
      <c r="E7565">
        <v>0</v>
      </c>
    </row>
    <row r="7566" spans="1:5" x14ac:dyDescent="0.2">
      <c r="A7566" t="s">
        <v>59757</v>
      </c>
      <c r="B7566">
        <v>0</v>
      </c>
      <c r="C7566">
        <v>0</v>
      </c>
      <c r="D7566">
        <v>0</v>
      </c>
      <c r="E7566">
        <v>0</v>
      </c>
    </row>
    <row r="7567" spans="1:5" x14ac:dyDescent="0.2">
      <c r="A7567" t="s">
        <v>59758</v>
      </c>
      <c r="B7567">
        <v>0</v>
      </c>
      <c r="C7567">
        <v>0</v>
      </c>
      <c r="D7567">
        <v>0</v>
      </c>
      <c r="E7567">
        <v>0</v>
      </c>
    </row>
    <row r="7568" spans="1:5" x14ac:dyDescent="0.2">
      <c r="A7568" t="s">
        <v>59759</v>
      </c>
      <c r="B7568">
        <v>0</v>
      </c>
      <c r="C7568">
        <v>0</v>
      </c>
      <c r="D7568">
        <v>0</v>
      </c>
      <c r="E7568">
        <v>0</v>
      </c>
    </row>
    <row r="7569" spans="1:5" x14ac:dyDescent="0.2">
      <c r="A7569" t="s">
        <v>25192</v>
      </c>
      <c r="B7569">
        <v>15</v>
      </c>
      <c r="C7569">
        <v>9</v>
      </c>
      <c r="D7569">
        <v>16</v>
      </c>
      <c r="E7569">
        <v>10</v>
      </c>
    </row>
    <row r="7570" spans="1:5" x14ac:dyDescent="0.2">
      <c r="A7570" t="s">
        <v>59760</v>
      </c>
      <c r="B7570">
        <v>0</v>
      </c>
      <c r="C7570">
        <v>0</v>
      </c>
      <c r="D7570">
        <v>0</v>
      </c>
      <c r="E7570">
        <v>0</v>
      </c>
    </row>
    <row r="7571" spans="1:5" x14ac:dyDescent="0.2">
      <c r="A7571" t="s">
        <v>59761</v>
      </c>
      <c r="B7571">
        <v>0</v>
      </c>
      <c r="C7571">
        <v>0</v>
      </c>
      <c r="D7571">
        <v>0</v>
      </c>
      <c r="E7571">
        <v>1</v>
      </c>
    </row>
    <row r="7572" spans="1:5" x14ac:dyDescent="0.2">
      <c r="A7572" t="s">
        <v>59762</v>
      </c>
      <c r="B7572">
        <v>1</v>
      </c>
      <c r="C7572">
        <v>0</v>
      </c>
      <c r="D7572">
        <v>0</v>
      </c>
      <c r="E7572">
        <v>0</v>
      </c>
    </row>
    <row r="7573" spans="1:5" x14ac:dyDescent="0.2">
      <c r="A7573" t="s">
        <v>59763</v>
      </c>
      <c r="B7573">
        <v>0</v>
      </c>
      <c r="C7573">
        <v>0</v>
      </c>
      <c r="D7573">
        <v>0</v>
      </c>
      <c r="E7573">
        <v>0</v>
      </c>
    </row>
    <row r="7574" spans="1:5" x14ac:dyDescent="0.2">
      <c r="A7574" t="s">
        <v>27536</v>
      </c>
      <c r="B7574">
        <v>106</v>
      </c>
      <c r="C7574">
        <v>85</v>
      </c>
      <c r="D7574">
        <v>94</v>
      </c>
      <c r="E7574">
        <v>90</v>
      </c>
    </row>
    <row r="7575" spans="1:5" x14ac:dyDescent="0.2">
      <c r="A7575" t="s">
        <v>59764</v>
      </c>
      <c r="B7575">
        <v>0</v>
      </c>
      <c r="C7575">
        <v>0</v>
      </c>
      <c r="D7575">
        <v>0</v>
      </c>
      <c r="E7575">
        <v>0</v>
      </c>
    </row>
    <row r="7576" spans="1:5" x14ac:dyDescent="0.2">
      <c r="A7576" t="s">
        <v>59765</v>
      </c>
      <c r="B7576">
        <v>0</v>
      </c>
      <c r="C7576">
        <v>0</v>
      </c>
      <c r="D7576">
        <v>1</v>
      </c>
      <c r="E7576">
        <v>0</v>
      </c>
    </row>
    <row r="7577" spans="1:5" x14ac:dyDescent="0.2">
      <c r="A7577" t="s">
        <v>59766</v>
      </c>
      <c r="B7577">
        <v>0</v>
      </c>
      <c r="C7577">
        <v>0</v>
      </c>
      <c r="D7577">
        <v>0</v>
      </c>
      <c r="E7577">
        <v>0</v>
      </c>
    </row>
    <row r="7578" spans="1:5" x14ac:dyDescent="0.2">
      <c r="A7578" t="s">
        <v>59767</v>
      </c>
      <c r="B7578">
        <v>0</v>
      </c>
      <c r="C7578">
        <v>0</v>
      </c>
      <c r="D7578">
        <v>0</v>
      </c>
      <c r="E7578">
        <v>0</v>
      </c>
    </row>
    <row r="7579" spans="1:5" x14ac:dyDescent="0.2">
      <c r="A7579" t="s">
        <v>59768</v>
      </c>
      <c r="B7579">
        <v>0</v>
      </c>
      <c r="C7579">
        <v>0</v>
      </c>
      <c r="D7579">
        <v>0</v>
      </c>
      <c r="E7579">
        <v>0</v>
      </c>
    </row>
    <row r="7580" spans="1:5" x14ac:dyDescent="0.2">
      <c r="A7580" t="s">
        <v>59769</v>
      </c>
      <c r="B7580">
        <v>0</v>
      </c>
      <c r="C7580">
        <v>0</v>
      </c>
      <c r="D7580">
        <v>0</v>
      </c>
      <c r="E7580">
        <v>0</v>
      </c>
    </row>
    <row r="7581" spans="1:5" x14ac:dyDescent="0.2">
      <c r="A7581" t="s">
        <v>59770</v>
      </c>
      <c r="B7581">
        <v>0</v>
      </c>
      <c r="C7581">
        <v>0</v>
      </c>
      <c r="D7581">
        <v>0</v>
      </c>
      <c r="E7581">
        <v>0</v>
      </c>
    </row>
    <row r="7582" spans="1:5" x14ac:dyDescent="0.2">
      <c r="A7582" t="s">
        <v>59771</v>
      </c>
      <c r="B7582">
        <v>0</v>
      </c>
      <c r="C7582">
        <v>0</v>
      </c>
      <c r="D7582">
        <v>0</v>
      </c>
      <c r="E7582">
        <v>0</v>
      </c>
    </row>
    <row r="7583" spans="1:5" x14ac:dyDescent="0.2">
      <c r="A7583" t="s">
        <v>59772</v>
      </c>
      <c r="B7583">
        <v>0</v>
      </c>
      <c r="C7583">
        <v>0</v>
      </c>
      <c r="D7583">
        <v>0</v>
      </c>
      <c r="E7583">
        <v>0</v>
      </c>
    </row>
    <row r="7584" spans="1:5" x14ac:dyDescent="0.2">
      <c r="A7584" t="s">
        <v>59773</v>
      </c>
      <c r="B7584">
        <v>0</v>
      </c>
      <c r="C7584">
        <v>0</v>
      </c>
      <c r="D7584">
        <v>0</v>
      </c>
      <c r="E7584">
        <v>0</v>
      </c>
    </row>
    <row r="7585" spans="1:5" x14ac:dyDescent="0.2">
      <c r="A7585" t="s">
        <v>26135</v>
      </c>
      <c r="B7585">
        <v>42</v>
      </c>
      <c r="C7585">
        <v>41</v>
      </c>
      <c r="D7585">
        <v>37</v>
      </c>
      <c r="E7585">
        <v>49</v>
      </c>
    </row>
    <row r="7586" spans="1:5" x14ac:dyDescent="0.2">
      <c r="A7586" t="s">
        <v>59774</v>
      </c>
      <c r="B7586">
        <v>0</v>
      </c>
      <c r="C7586">
        <v>0</v>
      </c>
      <c r="D7586">
        <v>0</v>
      </c>
      <c r="E7586">
        <v>0</v>
      </c>
    </row>
    <row r="7587" spans="1:5" x14ac:dyDescent="0.2">
      <c r="A7587" t="s">
        <v>59775</v>
      </c>
      <c r="B7587">
        <v>1</v>
      </c>
      <c r="C7587">
        <v>0</v>
      </c>
      <c r="D7587">
        <v>0</v>
      </c>
      <c r="E7587">
        <v>0</v>
      </c>
    </row>
    <row r="7588" spans="1:5" x14ac:dyDescent="0.2">
      <c r="A7588" t="s">
        <v>59776</v>
      </c>
      <c r="B7588">
        <v>2</v>
      </c>
      <c r="C7588">
        <v>3</v>
      </c>
      <c r="D7588">
        <v>4</v>
      </c>
      <c r="E7588">
        <v>2</v>
      </c>
    </row>
    <row r="7589" spans="1:5" x14ac:dyDescent="0.2">
      <c r="A7589" t="s">
        <v>59777</v>
      </c>
      <c r="B7589">
        <v>0</v>
      </c>
      <c r="C7589">
        <v>0</v>
      </c>
      <c r="D7589">
        <v>0</v>
      </c>
      <c r="E7589">
        <v>0</v>
      </c>
    </row>
    <row r="7590" spans="1:5" x14ac:dyDescent="0.2">
      <c r="A7590" t="s">
        <v>59778</v>
      </c>
      <c r="B7590">
        <v>3</v>
      </c>
      <c r="C7590">
        <v>1</v>
      </c>
      <c r="D7590">
        <v>2</v>
      </c>
      <c r="E7590">
        <v>3</v>
      </c>
    </row>
    <row r="7591" spans="1:5" x14ac:dyDescent="0.2">
      <c r="A7591" t="s">
        <v>59779</v>
      </c>
      <c r="B7591">
        <v>0</v>
      </c>
      <c r="C7591">
        <v>0</v>
      </c>
      <c r="D7591">
        <v>0</v>
      </c>
      <c r="E7591">
        <v>0</v>
      </c>
    </row>
    <row r="7592" spans="1:5" x14ac:dyDescent="0.2">
      <c r="A7592" t="s">
        <v>59780</v>
      </c>
      <c r="B7592">
        <v>0</v>
      </c>
      <c r="C7592">
        <v>0</v>
      </c>
      <c r="D7592">
        <v>0</v>
      </c>
      <c r="E7592">
        <v>0</v>
      </c>
    </row>
    <row r="7593" spans="1:5" x14ac:dyDescent="0.2">
      <c r="A7593" t="s">
        <v>59781</v>
      </c>
      <c r="B7593">
        <v>0</v>
      </c>
      <c r="C7593">
        <v>0</v>
      </c>
      <c r="D7593">
        <v>1</v>
      </c>
      <c r="E7593">
        <v>0</v>
      </c>
    </row>
    <row r="7594" spans="1:5" x14ac:dyDescent="0.2">
      <c r="A7594" t="s">
        <v>59782</v>
      </c>
      <c r="B7594">
        <v>0</v>
      </c>
      <c r="C7594">
        <v>0</v>
      </c>
      <c r="D7594">
        <v>0</v>
      </c>
      <c r="E7594">
        <v>0</v>
      </c>
    </row>
    <row r="7595" spans="1:5" x14ac:dyDescent="0.2">
      <c r="A7595" t="s">
        <v>27737</v>
      </c>
      <c r="B7595">
        <v>94</v>
      </c>
      <c r="C7595">
        <v>82</v>
      </c>
      <c r="D7595">
        <v>90</v>
      </c>
      <c r="E7595">
        <v>79</v>
      </c>
    </row>
    <row r="7596" spans="1:5" x14ac:dyDescent="0.2">
      <c r="A7596" t="s">
        <v>59783</v>
      </c>
      <c r="B7596">
        <v>2</v>
      </c>
      <c r="C7596">
        <v>0</v>
      </c>
      <c r="D7596">
        <v>3</v>
      </c>
      <c r="E7596">
        <v>1</v>
      </c>
    </row>
    <row r="7597" spans="1:5" x14ac:dyDescent="0.2">
      <c r="A7597" t="s">
        <v>23675</v>
      </c>
      <c r="B7597">
        <v>110</v>
      </c>
      <c r="C7597">
        <v>93</v>
      </c>
      <c r="D7597">
        <v>125</v>
      </c>
      <c r="E7597">
        <v>106</v>
      </c>
    </row>
    <row r="7598" spans="1:5" x14ac:dyDescent="0.2">
      <c r="A7598" t="s">
        <v>59784</v>
      </c>
      <c r="B7598">
        <v>2</v>
      </c>
      <c r="C7598">
        <v>1</v>
      </c>
      <c r="D7598">
        <v>0</v>
      </c>
      <c r="E7598">
        <v>1</v>
      </c>
    </row>
    <row r="7599" spans="1:5" x14ac:dyDescent="0.2">
      <c r="A7599" t="s">
        <v>59785</v>
      </c>
      <c r="B7599">
        <v>9</v>
      </c>
      <c r="C7599">
        <v>5</v>
      </c>
      <c r="D7599">
        <v>12</v>
      </c>
      <c r="E7599">
        <v>10</v>
      </c>
    </row>
    <row r="7600" spans="1:5" x14ac:dyDescent="0.2">
      <c r="A7600" t="s">
        <v>29260</v>
      </c>
      <c r="B7600">
        <v>61</v>
      </c>
      <c r="C7600">
        <v>35</v>
      </c>
      <c r="D7600">
        <v>36</v>
      </c>
      <c r="E7600">
        <v>46</v>
      </c>
    </row>
    <row r="7601" spans="1:5" x14ac:dyDescent="0.2">
      <c r="A7601" t="s">
        <v>59786</v>
      </c>
      <c r="B7601">
        <v>0</v>
      </c>
      <c r="C7601">
        <v>0</v>
      </c>
      <c r="D7601">
        <v>0</v>
      </c>
      <c r="E7601">
        <v>0</v>
      </c>
    </row>
    <row r="7602" spans="1:5" x14ac:dyDescent="0.2">
      <c r="A7602" t="s">
        <v>59787</v>
      </c>
      <c r="B7602">
        <v>0</v>
      </c>
      <c r="C7602">
        <v>0</v>
      </c>
      <c r="D7602">
        <v>0</v>
      </c>
      <c r="E7602">
        <v>0</v>
      </c>
    </row>
    <row r="7603" spans="1:5" x14ac:dyDescent="0.2">
      <c r="A7603" t="s">
        <v>59788</v>
      </c>
      <c r="B7603">
        <v>0</v>
      </c>
      <c r="C7603">
        <v>0</v>
      </c>
      <c r="D7603">
        <v>0</v>
      </c>
      <c r="E7603">
        <v>0</v>
      </c>
    </row>
    <row r="7604" spans="1:5" x14ac:dyDescent="0.2">
      <c r="A7604" t="s">
        <v>59789</v>
      </c>
      <c r="B7604">
        <v>0</v>
      </c>
      <c r="C7604">
        <v>0</v>
      </c>
      <c r="D7604">
        <v>0</v>
      </c>
      <c r="E7604">
        <v>0</v>
      </c>
    </row>
    <row r="7605" spans="1:5" x14ac:dyDescent="0.2">
      <c r="A7605" t="s">
        <v>59790</v>
      </c>
      <c r="B7605">
        <v>0</v>
      </c>
      <c r="C7605">
        <v>0</v>
      </c>
      <c r="D7605">
        <v>0</v>
      </c>
      <c r="E7605">
        <v>0</v>
      </c>
    </row>
    <row r="7606" spans="1:5" x14ac:dyDescent="0.2">
      <c r="A7606" t="s">
        <v>59791</v>
      </c>
      <c r="B7606">
        <v>0</v>
      </c>
      <c r="C7606">
        <v>0</v>
      </c>
      <c r="D7606">
        <v>0</v>
      </c>
      <c r="E7606">
        <v>1</v>
      </c>
    </row>
    <row r="7607" spans="1:5" x14ac:dyDescent="0.2">
      <c r="A7607" t="s">
        <v>30864</v>
      </c>
      <c r="B7607">
        <v>114</v>
      </c>
      <c r="C7607">
        <v>113</v>
      </c>
      <c r="D7607">
        <v>85</v>
      </c>
      <c r="E7607">
        <v>90</v>
      </c>
    </row>
    <row r="7608" spans="1:5" x14ac:dyDescent="0.2">
      <c r="A7608" t="s">
        <v>29396</v>
      </c>
      <c r="B7608">
        <v>331</v>
      </c>
      <c r="C7608">
        <v>247</v>
      </c>
      <c r="D7608">
        <v>240</v>
      </c>
      <c r="E7608">
        <v>258</v>
      </c>
    </row>
    <row r="7609" spans="1:5" x14ac:dyDescent="0.2">
      <c r="A7609" t="s">
        <v>59792</v>
      </c>
      <c r="B7609">
        <v>0</v>
      </c>
      <c r="C7609">
        <v>0</v>
      </c>
      <c r="D7609">
        <v>0</v>
      </c>
      <c r="E7609">
        <v>0</v>
      </c>
    </row>
    <row r="7610" spans="1:5" x14ac:dyDescent="0.2">
      <c r="A7610" t="s">
        <v>24573</v>
      </c>
      <c r="B7610">
        <v>66</v>
      </c>
      <c r="C7610">
        <v>50</v>
      </c>
      <c r="D7610">
        <v>32</v>
      </c>
      <c r="E7610">
        <v>121</v>
      </c>
    </row>
    <row r="7611" spans="1:5" x14ac:dyDescent="0.2">
      <c r="A7611" t="s">
        <v>59793</v>
      </c>
      <c r="B7611">
        <v>0</v>
      </c>
      <c r="C7611">
        <v>0</v>
      </c>
      <c r="D7611">
        <v>0</v>
      </c>
      <c r="E7611">
        <v>0</v>
      </c>
    </row>
    <row r="7612" spans="1:5" x14ac:dyDescent="0.2">
      <c r="A7612" t="s">
        <v>59794</v>
      </c>
      <c r="B7612">
        <v>0</v>
      </c>
      <c r="C7612">
        <v>0</v>
      </c>
      <c r="D7612">
        <v>9</v>
      </c>
      <c r="E7612">
        <v>1</v>
      </c>
    </row>
    <row r="7613" spans="1:5" x14ac:dyDescent="0.2">
      <c r="A7613" t="s">
        <v>24042</v>
      </c>
      <c r="B7613">
        <v>1056</v>
      </c>
      <c r="C7613">
        <v>1226</v>
      </c>
      <c r="D7613">
        <v>1134</v>
      </c>
      <c r="E7613">
        <v>1422</v>
      </c>
    </row>
    <row r="7614" spans="1:5" x14ac:dyDescent="0.2">
      <c r="A7614" t="s">
        <v>59795</v>
      </c>
      <c r="B7614">
        <v>0</v>
      </c>
      <c r="C7614">
        <v>0</v>
      </c>
      <c r="D7614">
        <v>0</v>
      </c>
      <c r="E7614">
        <v>0</v>
      </c>
    </row>
    <row r="7615" spans="1:5" x14ac:dyDescent="0.2">
      <c r="A7615" t="s">
        <v>59796</v>
      </c>
      <c r="B7615">
        <v>0</v>
      </c>
      <c r="C7615">
        <v>0</v>
      </c>
      <c r="D7615">
        <v>0</v>
      </c>
      <c r="E7615">
        <v>0</v>
      </c>
    </row>
    <row r="7616" spans="1:5" x14ac:dyDescent="0.2">
      <c r="A7616" t="s">
        <v>59797</v>
      </c>
      <c r="B7616">
        <v>0</v>
      </c>
      <c r="C7616">
        <v>0</v>
      </c>
      <c r="D7616">
        <v>0</v>
      </c>
      <c r="E7616">
        <v>0</v>
      </c>
    </row>
    <row r="7617" spans="1:5" x14ac:dyDescent="0.2">
      <c r="A7617" t="s">
        <v>59798</v>
      </c>
      <c r="B7617">
        <v>0</v>
      </c>
      <c r="C7617">
        <v>0</v>
      </c>
      <c r="D7617">
        <v>0</v>
      </c>
      <c r="E7617">
        <v>0</v>
      </c>
    </row>
    <row r="7618" spans="1:5" x14ac:dyDescent="0.2">
      <c r="A7618" t="s">
        <v>27963</v>
      </c>
      <c r="B7618">
        <v>28</v>
      </c>
      <c r="C7618">
        <v>26</v>
      </c>
      <c r="D7618">
        <v>25</v>
      </c>
      <c r="E7618">
        <v>26</v>
      </c>
    </row>
    <row r="7619" spans="1:5" x14ac:dyDescent="0.2">
      <c r="A7619" t="s">
        <v>59799</v>
      </c>
      <c r="B7619">
        <v>0</v>
      </c>
      <c r="C7619">
        <v>0</v>
      </c>
      <c r="D7619">
        <v>0</v>
      </c>
      <c r="E7619">
        <v>0</v>
      </c>
    </row>
    <row r="7620" spans="1:5" x14ac:dyDescent="0.2">
      <c r="A7620" t="s">
        <v>59800</v>
      </c>
      <c r="B7620">
        <v>0</v>
      </c>
      <c r="C7620">
        <v>0</v>
      </c>
      <c r="D7620">
        <v>0</v>
      </c>
      <c r="E7620">
        <v>0</v>
      </c>
    </row>
    <row r="7621" spans="1:5" x14ac:dyDescent="0.2">
      <c r="A7621" t="s">
        <v>59801</v>
      </c>
      <c r="B7621">
        <v>0</v>
      </c>
      <c r="C7621">
        <v>0</v>
      </c>
      <c r="D7621">
        <v>0</v>
      </c>
      <c r="E7621">
        <v>0</v>
      </c>
    </row>
    <row r="7622" spans="1:5" x14ac:dyDescent="0.2">
      <c r="A7622" t="s">
        <v>59802</v>
      </c>
      <c r="B7622">
        <v>0</v>
      </c>
      <c r="C7622">
        <v>0</v>
      </c>
      <c r="D7622">
        <v>1</v>
      </c>
      <c r="E7622">
        <v>0</v>
      </c>
    </row>
    <row r="7623" spans="1:5" x14ac:dyDescent="0.2">
      <c r="A7623" t="s">
        <v>59803</v>
      </c>
      <c r="B7623">
        <v>0</v>
      </c>
      <c r="C7623">
        <v>0</v>
      </c>
      <c r="D7623">
        <v>0</v>
      </c>
      <c r="E7623">
        <v>0</v>
      </c>
    </row>
    <row r="7624" spans="1:5" x14ac:dyDescent="0.2">
      <c r="A7624" t="s">
        <v>21366</v>
      </c>
      <c r="B7624">
        <v>45</v>
      </c>
      <c r="C7624">
        <v>59</v>
      </c>
      <c r="D7624">
        <v>43</v>
      </c>
      <c r="E7624">
        <v>97</v>
      </c>
    </row>
    <row r="7625" spans="1:5" x14ac:dyDescent="0.2">
      <c r="A7625" t="s">
        <v>59804</v>
      </c>
      <c r="B7625">
        <v>0</v>
      </c>
      <c r="C7625">
        <v>0</v>
      </c>
      <c r="D7625">
        <v>1</v>
      </c>
      <c r="E7625">
        <v>0</v>
      </c>
    </row>
    <row r="7626" spans="1:5" x14ac:dyDescent="0.2">
      <c r="A7626" t="s">
        <v>59805</v>
      </c>
      <c r="B7626">
        <v>3</v>
      </c>
      <c r="C7626">
        <v>2</v>
      </c>
      <c r="D7626">
        <v>1</v>
      </c>
      <c r="E7626">
        <v>4</v>
      </c>
    </row>
    <row r="7627" spans="1:5" x14ac:dyDescent="0.2">
      <c r="A7627" t="s">
        <v>59806</v>
      </c>
      <c r="B7627">
        <v>0</v>
      </c>
      <c r="C7627">
        <v>0</v>
      </c>
      <c r="D7627">
        <v>0</v>
      </c>
      <c r="E7627">
        <v>0</v>
      </c>
    </row>
    <row r="7628" spans="1:5" x14ac:dyDescent="0.2">
      <c r="A7628" t="s">
        <v>59807</v>
      </c>
      <c r="B7628">
        <v>0</v>
      </c>
      <c r="C7628">
        <v>0</v>
      </c>
      <c r="D7628">
        <v>0</v>
      </c>
      <c r="E7628">
        <v>0</v>
      </c>
    </row>
    <row r="7629" spans="1:5" x14ac:dyDescent="0.2">
      <c r="A7629" t="s">
        <v>59808</v>
      </c>
      <c r="B7629">
        <v>0</v>
      </c>
      <c r="C7629">
        <v>0</v>
      </c>
      <c r="D7629">
        <v>0</v>
      </c>
      <c r="E7629">
        <v>0</v>
      </c>
    </row>
    <row r="7630" spans="1:5" x14ac:dyDescent="0.2">
      <c r="A7630" t="s">
        <v>18904</v>
      </c>
      <c r="B7630">
        <v>20</v>
      </c>
      <c r="C7630">
        <v>18</v>
      </c>
      <c r="D7630">
        <v>42</v>
      </c>
      <c r="E7630">
        <v>27</v>
      </c>
    </row>
    <row r="7631" spans="1:5" x14ac:dyDescent="0.2">
      <c r="A7631" t="s">
        <v>24060</v>
      </c>
      <c r="B7631">
        <v>595</v>
      </c>
      <c r="C7631">
        <v>631</v>
      </c>
      <c r="D7631">
        <v>666</v>
      </c>
      <c r="E7631">
        <v>702</v>
      </c>
    </row>
    <row r="7632" spans="1:5" x14ac:dyDescent="0.2">
      <c r="A7632" t="s">
        <v>23503</v>
      </c>
      <c r="B7632">
        <v>67</v>
      </c>
      <c r="C7632">
        <v>75</v>
      </c>
      <c r="D7632">
        <v>83</v>
      </c>
      <c r="E7632">
        <v>79</v>
      </c>
    </row>
    <row r="7633" spans="1:5" x14ac:dyDescent="0.2">
      <c r="A7633" t="s">
        <v>23180</v>
      </c>
      <c r="B7633">
        <v>278</v>
      </c>
      <c r="C7633">
        <v>450</v>
      </c>
      <c r="D7633">
        <v>387</v>
      </c>
      <c r="E7633">
        <v>431</v>
      </c>
    </row>
    <row r="7634" spans="1:5" x14ac:dyDescent="0.2">
      <c r="A7634" t="s">
        <v>59809</v>
      </c>
      <c r="B7634">
        <v>0</v>
      </c>
      <c r="C7634">
        <v>0</v>
      </c>
      <c r="D7634">
        <v>0</v>
      </c>
      <c r="E7634">
        <v>0</v>
      </c>
    </row>
    <row r="7635" spans="1:5" x14ac:dyDescent="0.2">
      <c r="A7635" t="s">
        <v>59810</v>
      </c>
      <c r="B7635">
        <v>0</v>
      </c>
      <c r="C7635">
        <v>0</v>
      </c>
      <c r="D7635">
        <v>0</v>
      </c>
      <c r="E7635">
        <v>0</v>
      </c>
    </row>
    <row r="7636" spans="1:5" x14ac:dyDescent="0.2">
      <c r="A7636" t="s">
        <v>23050</v>
      </c>
      <c r="B7636">
        <v>37</v>
      </c>
      <c r="C7636">
        <v>32</v>
      </c>
      <c r="D7636">
        <v>35</v>
      </c>
      <c r="E7636">
        <v>46</v>
      </c>
    </row>
    <row r="7637" spans="1:5" x14ac:dyDescent="0.2">
      <c r="A7637" t="s">
        <v>59811</v>
      </c>
      <c r="B7637">
        <v>0</v>
      </c>
      <c r="C7637">
        <v>0</v>
      </c>
      <c r="D7637">
        <v>0</v>
      </c>
      <c r="E7637">
        <v>1</v>
      </c>
    </row>
    <row r="7638" spans="1:5" x14ac:dyDescent="0.2">
      <c r="A7638" t="s">
        <v>59812</v>
      </c>
      <c r="B7638">
        <v>0</v>
      </c>
      <c r="C7638">
        <v>0</v>
      </c>
      <c r="D7638">
        <v>0</v>
      </c>
      <c r="E7638">
        <v>0</v>
      </c>
    </row>
    <row r="7639" spans="1:5" x14ac:dyDescent="0.2">
      <c r="A7639" t="s">
        <v>22771</v>
      </c>
      <c r="B7639">
        <v>528</v>
      </c>
      <c r="C7639">
        <v>663</v>
      </c>
      <c r="D7639">
        <v>586</v>
      </c>
      <c r="E7639">
        <v>826</v>
      </c>
    </row>
    <row r="7640" spans="1:5" x14ac:dyDescent="0.2">
      <c r="A7640" t="s">
        <v>59813</v>
      </c>
      <c r="B7640">
        <v>0</v>
      </c>
      <c r="C7640">
        <v>0</v>
      </c>
      <c r="D7640">
        <v>0</v>
      </c>
      <c r="E7640">
        <v>0</v>
      </c>
    </row>
    <row r="7641" spans="1:5" x14ac:dyDescent="0.2">
      <c r="A7641" t="s">
        <v>59814</v>
      </c>
      <c r="B7641">
        <v>1</v>
      </c>
      <c r="C7641">
        <v>0</v>
      </c>
      <c r="D7641">
        <v>1</v>
      </c>
      <c r="E7641">
        <v>0</v>
      </c>
    </row>
    <row r="7642" spans="1:5" x14ac:dyDescent="0.2">
      <c r="A7642" t="s">
        <v>59815</v>
      </c>
      <c r="B7642">
        <v>0</v>
      </c>
      <c r="C7642">
        <v>0</v>
      </c>
      <c r="D7642">
        <v>0</v>
      </c>
      <c r="E7642">
        <v>0</v>
      </c>
    </row>
    <row r="7643" spans="1:5" x14ac:dyDescent="0.2">
      <c r="A7643" t="s">
        <v>59816</v>
      </c>
      <c r="B7643">
        <v>0</v>
      </c>
      <c r="C7643">
        <v>0</v>
      </c>
      <c r="D7643">
        <v>0</v>
      </c>
      <c r="E7643">
        <v>0</v>
      </c>
    </row>
    <row r="7644" spans="1:5" x14ac:dyDescent="0.2">
      <c r="A7644" t="s">
        <v>59817</v>
      </c>
      <c r="B7644">
        <v>0</v>
      </c>
      <c r="C7644">
        <v>0</v>
      </c>
      <c r="D7644">
        <v>0</v>
      </c>
      <c r="E7644">
        <v>0</v>
      </c>
    </row>
    <row r="7645" spans="1:5" x14ac:dyDescent="0.2">
      <c r="A7645" t="s">
        <v>19010</v>
      </c>
      <c r="B7645">
        <v>134</v>
      </c>
      <c r="C7645">
        <v>134</v>
      </c>
      <c r="D7645">
        <v>250</v>
      </c>
      <c r="E7645">
        <v>199</v>
      </c>
    </row>
    <row r="7646" spans="1:5" x14ac:dyDescent="0.2">
      <c r="A7646" t="s">
        <v>19084</v>
      </c>
      <c r="B7646">
        <v>20</v>
      </c>
      <c r="C7646">
        <v>29</v>
      </c>
      <c r="D7646">
        <v>34</v>
      </c>
      <c r="E7646">
        <v>45</v>
      </c>
    </row>
    <row r="7647" spans="1:5" x14ac:dyDescent="0.2">
      <c r="A7647" t="s">
        <v>59818</v>
      </c>
      <c r="B7647">
        <v>0</v>
      </c>
      <c r="C7647">
        <v>0</v>
      </c>
      <c r="D7647">
        <v>1</v>
      </c>
      <c r="E7647">
        <v>0</v>
      </c>
    </row>
    <row r="7648" spans="1:5" x14ac:dyDescent="0.2">
      <c r="A7648" t="s">
        <v>59819</v>
      </c>
      <c r="B7648">
        <v>0</v>
      </c>
      <c r="C7648">
        <v>0</v>
      </c>
      <c r="D7648">
        <v>0</v>
      </c>
      <c r="E7648">
        <v>0</v>
      </c>
    </row>
    <row r="7649" spans="1:5" x14ac:dyDescent="0.2">
      <c r="A7649" t="s">
        <v>59820</v>
      </c>
      <c r="B7649">
        <v>0</v>
      </c>
      <c r="C7649">
        <v>0</v>
      </c>
      <c r="D7649">
        <v>0</v>
      </c>
      <c r="E7649">
        <v>0</v>
      </c>
    </row>
    <row r="7650" spans="1:5" x14ac:dyDescent="0.2">
      <c r="A7650" t="s">
        <v>59821</v>
      </c>
      <c r="B7650">
        <v>0</v>
      </c>
      <c r="C7650">
        <v>0</v>
      </c>
      <c r="D7650">
        <v>0</v>
      </c>
      <c r="E7650">
        <v>0</v>
      </c>
    </row>
    <row r="7651" spans="1:5" x14ac:dyDescent="0.2">
      <c r="A7651" t="s">
        <v>23681</v>
      </c>
      <c r="B7651">
        <v>569</v>
      </c>
      <c r="C7651">
        <v>488</v>
      </c>
      <c r="D7651">
        <v>619</v>
      </c>
      <c r="E7651">
        <v>578</v>
      </c>
    </row>
    <row r="7652" spans="1:5" x14ac:dyDescent="0.2">
      <c r="A7652" t="s">
        <v>59822</v>
      </c>
      <c r="B7652">
        <v>0</v>
      </c>
      <c r="C7652">
        <v>0</v>
      </c>
      <c r="D7652">
        <v>0</v>
      </c>
      <c r="E7652">
        <v>0</v>
      </c>
    </row>
    <row r="7653" spans="1:5" x14ac:dyDescent="0.2">
      <c r="A7653" t="s">
        <v>59823</v>
      </c>
      <c r="B7653">
        <v>0</v>
      </c>
      <c r="C7653">
        <v>0</v>
      </c>
      <c r="D7653">
        <v>2</v>
      </c>
      <c r="E7653">
        <v>0</v>
      </c>
    </row>
    <row r="7654" spans="1:5" x14ac:dyDescent="0.2">
      <c r="A7654" t="s">
        <v>25683</v>
      </c>
      <c r="B7654">
        <v>889</v>
      </c>
      <c r="C7654">
        <v>851</v>
      </c>
      <c r="D7654">
        <v>913</v>
      </c>
      <c r="E7654">
        <v>913</v>
      </c>
    </row>
    <row r="7655" spans="1:5" x14ac:dyDescent="0.2">
      <c r="A7655" t="s">
        <v>59824</v>
      </c>
      <c r="B7655">
        <v>12</v>
      </c>
      <c r="C7655">
        <v>8</v>
      </c>
      <c r="D7655">
        <v>5</v>
      </c>
      <c r="E7655">
        <v>6</v>
      </c>
    </row>
    <row r="7656" spans="1:5" x14ac:dyDescent="0.2">
      <c r="A7656" t="s">
        <v>59825</v>
      </c>
      <c r="B7656">
        <v>0</v>
      </c>
      <c r="C7656">
        <v>0</v>
      </c>
      <c r="D7656">
        <v>0</v>
      </c>
      <c r="E7656">
        <v>0</v>
      </c>
    </row>
    <row r="7657" spans="1:5" x14ac:dyDescent="0.2">
      <c r="A7657" t="s">
        <v>33108</v>
      </c>
      <c r="B7657">
        <v>127</v>
      </c>
      <c r="C7657">
        <v>82</v>
      </c>
      <c r="D7657">
        <v>17</v>
      </c>
      <c r="E7657">
        <v>79</v>
      </c>
    </row>
    <row r="7658" spans="1:5" x14ac:dyDescent="0.2">
      <c r="A7658" t="s">
        <v>59826</v>
      </c>
      <c r="B7658">
        <v>0</v>
      </c>
      <c r="C7658">
        <v>0</v>
      </c>
      <c r="D7658">
        <v>0</v>
      </c>
      <c r="E7658">
        <v>0</v>
      </c>
    </row>
    <row r="7659" spans="1:5" x14ac:dyDescent="0.2">
      <c r="A7659" t="s">
        <v>59827</v>
      </c>
      <c r="B7659">
        <v>0</v>
      </c>
      <c r="C7659">
        <v>0</v>
      </c>
      <c r="D7659">
        <v>0</v>
      </c>
      <c r="E7659">
        <v>0</v>
      </c>
    </row>
    <row r="7660" spans="1:5" x14ac:dyDescent="0.2">
      <c r="A7660" t="s">
        <v>59828</v>
      </c>
      <c r="B7660">
        <v>0</v>
      </c>
      <c r="C7660">
        <v>0</v>
      </c>
      <c r="D7660">
        <v>0</v>
      </c>
      <c r="E7660">
        <v>0</v>
      </c>
    </row>
    <row r="7661" spans="1:5" x14ac:dyDescent="0.2">
      <c r="A7661" t="s">
        <v>59829</v>
      </c>
      <c r="B7661">
        <v>0</v>
      </c>
      <c r="C7661">
        <v>0</v>
      </c>
      <c r="D7661">
        <v>0</v>
      </c>
      <c r="E7661">
        <v>0</v>
      </c>
    </row>
    <row r="7662" spans="1:5" x14ac:dyDescent="0.2">
      <c r="A7662" t="s">
        <v>28081</v>
      </c>
      <c r="B7662">
        <v>13</v>
      </c>
      <c r="C7662">
        <v>12</v>
      </c>
      <c r="D7662">
        <v>9</v>
      </c>
      <c r="E7662">
        <v>15</v>
      </c>
    </row>
    <row r="7663" spans="1:5" x14ac:dyDescent="0.2">
      <c r="A7663" t="s">
        <v>29408</v>
      </c>
      <c r="B7663">
        <v>15</v>
      </c>
      <c r="C7663">
        <v>30</v>
      </c>
      <c r="D7663">
        <v>14</v>
      </c>
      <c r="E7663">
        <v>23</v>
      </c>
    </row>
    <row r="7664" spans="1:5" x14ac:dyDescent="0.2">
      <c r="A7664" t="s">
        <v>23136</v>
      </c>
      <c r="B7664">
        <v>3262</v>
      </c>
      <c r="C7664">
        <v>3829</v>
      </c>
      <c r="D7664">
        <v>3680</v>
      </c>
      <c r="E7664">
        <v>4569</v>
      </c>
    </row>
    <row r="7665" spans="1:5" x14ac:dyDescent="0.2">
      <c r="A7665" t="s">
        <v>59830</v>
      </c>
      <c r="B7665">
        <v>0</v>
      </c>
      <c r="C7665">
        <v>0</v>
      </c>
      <c r="D7665">
        <v>0</v>
      </c>
      <c r="E7665">
        <v>0</v>
      </c>
    </row>
    <row r="7666" spans="1:5" x14ac:dyDescent="0.2">
      <c r="A7666" t="s">
        <v>59831</v>
      </c>
      <c r="B7666">
        <v>0</v>
      </c>
      <c r="C7666">
        <v>0</v>
      </c>
      <c r="D7666">
        <v>0</v>
      </c>
      <c r="E7666">
        <v>0</v>
      </c>
    </row>
    <row r="7667" spans="1:5" x14ac:dyDescent="0.2">
      <c r="A7667" t="s">
        <v>59832</v>
      </c>
      <c r="B7667">
        <v>0</v>
      </c>
      <c r="C7667">
        <v>1</v>
      </c>
      <c r="D7667">
        <v>0</v>
      </c>
      <c r="E7667">
        <v>0</v>
      </c>
    </row>
    <row r="7668" spans="1:5" x14ac:dyDescent="0.2">
      <c r="A7668" t="s">
        <v>59833</v>
      </c>
      <c r="B7668">
        <v>0</v>
      </c>
      <c r="C7668">
        <v>0</v>
      </c>
      <c r="D7668">
        <v>0</v>
      </c>
      <c r="E7668">
        <v>0</v>
      </c>
    </row>
    <row r="7669" spans="1:5" x14ac:dyDescent="0.2">
      <c r="A7669" t="s">
        <v>59834</v>
      </c>
      <c r="B7669">
        <v>0</v>
      </c>
      <c r="C7669">
        <v>0</v>
      </c>
      <c r="D7669">
        <v>0</v>
      </c>
      <c r="E7669">
        <v>0</v>
      </c>
    </row>
    <row r="7670" spans="1:5" x14ac:dyDescent="0.2">
      <c r="A7670" t="s">
        <v>59835</v>
      </c>
      <c r="B7670">
        <v>0</v>
      </c>
      <c r="C7670">
        <v>0</v>
      </c>
      <c r="D7670">
        <v>0</v>
      </c>
      <c r="E7670">
        <v>0</v>
      </c>
    </row>
    <row r="7671" spans="1:5" x14ac:dyDescent="0.2">
      <c r="A7671" t="s">
        <v>59836</v>
      </c>
      <c r="B7671">
        <v>0</v>
      </c>
      <c r="C7671">
        <v>0</v>
      </c>
      <c r="D7671">
        <v>0</v>
      </c>
      <c r="E7671">
        <v>0</v>
      </c>
    </row>
    <row r="7672" spans="1:5" x14ac:dyDescent="0.2">
      <c r="A7672" t="s">
        <v>59837</v>
      </c>
      <c r="B7672">
        <v>0</v>
      </c>
      <c r="C7672">
        <v>0</v>
      </c>
      <c r="D7672">
        <v>0</v>
      </c>
      <c r="E7672">
        <v>0</v>
      </c>
    </row>
    <row r="7673" spans="1:5" x14ac:dyDescent="0.2">
      <c r="A7673" t="s">
        <v>21457</v>
      </c>
      <c r="B7673">
        <v>383</v>
      </c>
      <c r="C7673">
        <v>349</v>
      </c>
      <c r="D7673">
        <v>485</v>
      </c>
      <c r="E7673">
        <v>438</v>
      </c>
    </row>
    <row r="7674" spans="1:5" x14ac:dyDescent="0.2">
      <c r="A7674" t="s">
        <v>59838</v>
      </c>
      <c r="B7674">
        <v>0</v>
      </c>
      <c r="C7674">
        <v>0</v>
      </c>
      <c r="D7674">
        <v>0</v>
      </c>
      <c r="E7674">
        <v>0</v>
      </c>
    </row>
    <row r="7675" spans="1:5" x14ac:dyDescent="0.2">
      <c r="A7675" t="s">
        <v>59839</v>
      </c>
      <c r="B7675">
        <v>0</v>
      </c>
      <c r="C7675">
        <v>0</v>
      </c>
      <c r="D7675">
        <v>0</v>
      </c>
      <c r="E7675">
        <v>0</v>
      </c>
    </row>
    <row r="7676" spans="1:5" x14ac:dyDescent="0.2">
      <c r="A7676" t="s">
        <v>59840</v>
      </c>
      <c r="B7676">
        <v>0</v>
      </c>
      <c r="C7676">
        <v>0</v>
      </c>
      <c r="D7676">
        <v>3</v>
      </c>
      <c r="E7676">
        <v>1</v>
      </c>
    </row>
    <row r="7677" spans="1:5" x14ac:dyDescent="0.2">
      <c r="A7677" t="s">
        <v>59841</v>
      </c>
      <c r="B7677">
        <v>0</v>
      </c>
      <c r="C7677">
        <v>0</v>
      </c>
      <c r="D7677">
        <v>0</v>
      </c>
      <c r="E7677">
        <v>0</v>
      </c>
    </row>
    <row r="7678" spans="1:5" x14ac:dyDescent="0.2">
      <c r="A7678" t="s">
        <v>59842</v>
      </c>
      <c r="B7678">
        <v>1</v>
      </c>
      <c r="C7678">
        <v>1</v>
      </c>
      <c r="D7678">
        <v>1</v>
      </c>
      <c r="E7678">
        <v>1</v>
      </c>
    </row>
    <row r="7679" spans="1:5" x14ac:dyDescent="0.2">
      <c r="A7679" t="s">
        <v>59843</v>
      </c>
      <c r="B7679">
        <v>0</v>
      </c>
      <c r="C7679">
        <v>0</v>
      </c>
      <c r="D7679">
        <v>0</v>
      </c>
      <c r="E7679">
        <v>0</v>
      </c>
    </row>
    <row r="7680" spans="1:5" x14ac:dyDescent="0.2">
      <c r="A7680" t="s">
        <v>59844</v>
      </c>
      <c r="B7680">
        <v>0</v>
      </c>
      <c r="C7680">
        <v>0</v>
      </c>
      <c r="D7680">
        <v>0</v>
      </c>
      <c r="E7680">
        <v>0</v>
      </c>
    </row>
    <row r="7681" spans="1:5" x14ac:dyDescent="0.2">
      <c r="A7681" t="s">
        <v>59845</v>
      </c>
      <c r="B7681">
        <v>0</v>
      </c>
      <c r="C7681">
        <v>0</v>
      </c>
      <c r="D7681">
        <v>0</v>
      </c>
      <c r="E7681">
        <v>0</v>
      </c>
    </row>
    <row r="7682" spans="1:5" x14ac:dyDescent="0.2">
      <c r="A7682" t="s">
        <v>59846</v>
      </c>
      <c r="B7682">
        <v>6</v>
      </c>
      <c r="C7682">
        <v>2</v>
      </c>
      <c r="D7682">
        <v>5</v>
      </c>
      <c r="E7682">
        <v>4</v>
      </c>
    </row>
    <row r="7683" spans="1:5" x14ac:dyDescent="0.2">
      <c r="A7683" t="s">
        <v>59847</v>
      </c>
      <c r="B7683">
        <v>0</v>
      </c>
      <c r="C7683">
        <v>0</v>
      </c>
      <c r="D7683">
        <v>0</v>
      </c>
      <c r="E7683">
        <v>0</v>
      </c>
    </row>
    <row r="7684" spans="1:5" x14ac:dyDescent="0.2">
      <c r="A7684" t="s">
        <v>59848</v>
      </c>
      <c r="B7684">
        <v>0</v>
      </c>
      <c r="C7684">
        <v>0</v>
      </c>
      <c r="D7684">
        <v>0</v>
      </c>
      <c r="E7684">
        <v>0</v>
      </c>
    </row>
    <row r="7685" spans="1:5" x14ac:dyDescent="0.2">
      <c r="A7685" t="s">
        <v>59849</v>
      </c>
      <c r="B7685">
        <v>3</v>
      </c>
      <c r="C7685">
        <v>2</v>
      </c>
      <c r="D7685">
        <v>6</v>
      </c>
      <c r="E7685">
        <v>7</v>
      </c>
    </row>
    <row r="7686" spans="1:5" x14ac:dyDescent="0.2">
      <c r="A7686" t="s">
        <v>26345</v>
      </c>
      <c r="B7686">
        <v>3228</v>
      </c>
      <c r="C7686">
        <v>3962</v>
      </c>
      <c r="D7686">
        <v>2920</v>
      </c>
      <c r="E7686">
        <v>4545</v>
      </c>
    </row>
    <row r="7687" spans="1:5" x14ac:dyDescent="0.2">
      <c r="A7687" t="s">
        <v>30109</v>
      </c>
      <c r="B7687">
        <v>67</v>
      </c>
      <c r="C7687">
        <v>65</v>
      </c>
      <c r="D7687">
        <v>49</v>
      </c>
      <c r="E7687">
        <v>60</v>
      </c>
    </row>
    <row r="7688" spans="1:5" x14ac:dyDescent="0.2">
      <c r="A7688" t="s">
        <v>20144</v>
      </c>
      <c r="B7688">
        <v>51</v>
      </c>
      <c r="C7688">
        <v>45</v>
      </c>
      <c r="D7688">
        <v>71</v>
      </c>
      <c r="E7688">
        <v>62</v>
      </c>
    </row>
    <row r="7689" spans="1:5" x14ac:dyDescent="0.2">
      <c r="A7689" t="s">
        <v>24997</v>
      </c>
      <c r="B7689">
        <v>82</v>
      </c>
      <c r="C7689">
        <v>84</v>
      </c>
      <c r="D7689">
        <v>107</v>
      </c>
      <c r="E7689">
        <v>75</v>
      </c>
    </row>
    <row r="7690" spans="1:5" x14ac:dyDescent="0.2">
      <c r="A7690" t="s">
        <v>59850</v>
      </c>
      <c r="B7690">
        <v>1</v>
      </c>
      <c r="C7690">
        <v>1</v>
      </c>
      <c r="D7690">
        <v>0</v>
      </c>
      <c r="E7690">
        <v>0</v>
      </c>
    </row>
    <row r="7691" spans="1:5" x14ac:dyDescent="0.2">
      <c r="A7691" t="s">
        <v>19145</v>
      </c>
      <c r="B7691">
        <v>17</v>
      </c>
      <c r="C7691">
        <v>17</v>
      </c>
      <c r="D7691">
        <v>29</v>
      </c>
      <c r="E7691">
        <v>26</v>
      </c>
    </row>
    <row r="7692" spans="1:5" x14ac:dyDescent="0.2">
      <c r="A7692" t="s">
        <v>59851</v>
      </c>
      <c r="B7692">
        <v>0</v>
      </c>
      <c r="C7692">
        <v>0</v>
      </c>
      <c r="D7692">
        <v>0</v>
      </c>
      <c r="E7692">
        <v>0</v>
      </c>
    </row>
    <row r="7693" spans="1:5" x14ac:dyDescent="0.2">
      <c r="A7693" t="s">
        <v>59852</v>
      </c>
      <c r="B7693">
        <v>0</v>
      </c>
      <c r="C7693">
        <v>1</v>
      </c>
      <c r="D7693">
        <v>1</v>
      </c>
      <c r="E7693">
        <v>1</v>
      </c>
    </row>
    <row r="7694" spans="1:5" x14ac:dyDescent="0.2">
      <c r="A7694" t="s">
        <v>59853</v>
      </c>
      <c r="B7694">
        <v>0</v>
      </c>
      <c r="C7694">
        <v>0</v>
      </c>
      <c r="D7694">
        <v>0</v>
      </c>
      <c r="E7694">
        <v>0</v>
      </c>
    </row>
    <row r="7695" spans="1:5" x14ac:dyDescent="0.2">
      <c r="A7695" t="s">
        <v>59854</v>
      </c>
      <c r="B7695">
        <v>0</v>
      </c>
      <c r="C7695">
        <v>0</v>
      </c>
      <c r="D7695">
        <v>0</v>
      </c>
      <c r="E7695">
        <v>0</v>
      </c>
    </row>
    <row r="7696" spans="1:5" x14ac:dyDescent="0.2">
      <c r="A7696" t="s">
        <v>23220</v>
      </c>
      <c r="B7696">
        <v>196</v>
      </c>
      <c r="C7696">
        <v>221</v>
      </c>
      <c r="D7696">
        <v>191</v>
      </c>
      <c r="E7696">
        <v>301</v>
      </c>
    </row>
    <row r="7697" spans="1:5" x14ac:dyDescent="0.2">
      <c r="A7697" t="s">
        <v>30694</v>
      </c>
      <c r="B7697">
        <v>157</v>
      </c>
      <c r="C7697">
        <v>103</v>
      </c>
      <c r="D7697">
        <v>115</v>
      </c>
      <c r="E7697">
        <v>88</v>
      </c>
    </row>
    <row r="7698" spans="1:5" x14ac:dyDescent="0.2">
      <c r="A7698" t="s">
        <v>30924</v>
      </c>
      <c r="B7698">
        <v>25</v>
      </c>
      <c r="C7698">
        <v>13</v>
      </c>
      <c r="D7698">
        <v>12</v>
      </c>
      <c r="E7698">
        <v>16</v>
      </c>
    </row>
    <row r="7699" spans="1:5" x14ac:dyDescent="0.2">
      <c r="A7699" t="s">
        <v>30509</v>
      </c>
      <c r="B7699">
        <v>66</v>
      </c>
      <c r="C7699">
        <v>55</v>
      </c>
      <c r="D7699">
        <v>41</v>
      </c>
      <c r="E7699">
        <v>56</v>
      </c>
    </row>
    <row r="7700" spans="1:5" x14ac:dyDescent="0.2">
      <c r="A7700" t="s">
        <v>20656</v>
      </c>
      <c r="B7700">
        <v>35</v>
      </c>
      <c r="C7700">
        <v>27</v>
      </c>
      <c r="D7700">
        <v>40</v>
      </c>
      <c r="E7700">
        <v>42</v>
      </c>
    </row>
    <row r="7701" spans="1:5" x14ac:dyDescent="0.2">
      <c r="A7701" t="s">
        <v>59855</v>
      </c>
      <c r="B7701">
        <v>0</v>
      </c>
      <c r="C7701">
        <v>0</v>
      </c>
      <c r="D7701">
        <v>0</v>
      </c>
      <c r="E7701">
        <v>0</v>
      </c>
    </row>
    <row r="7702" spans="1:5" x14ac:dyDescent="0.2">
      <c r="A7702" t="s">
        <v>59856</v>
      </c>
      <c r="B7702">
        <v>0</v>
      </c>
      <c r="C7702">
        <v>0</v>
      </c>
      <c r="D7702">
        <v>0</v>
      </c>
      <c r="E7702">
        <v>0</v>
      </c>
    </row>
    <row r="7703" spans="1:5" x14ac:dyDescent="0.2">
      <c r="A7703" t="s">
        <v>59857</v>
      </c>
      <c r="B7703">
        <v>0</v>
      </c>
      <c r="C7703">
        <v>1</v>
      </c>
      <c r="D7703">
        <v>0</v>
      </c>
      <c r="E7703">
        <v>0</v>
      </c>
    </row>
    <row r="7704" spans="1:5" x14ac:dyDescent="0.2">
      <c r="A7704" t="s">
        <v>31095</v>
      </c>
      <c r="B7704">
        <v>20</v>
      </c>
      <c r="C7704">
        <v>14</v>
      </c>
      <c r="D7704">
        <v>16</v>
      </c>
      <c r="E7704">
        <v>10</v>
      </c>
    </row>
    <row r="7705" spans="1:5" x14ac:dyDescent="0.2">
      <c r="A7705" t="s">
        <v>59858</v>
      </c>
      <c r="B7705">
        <v>0</v>
      </c>
      <c r="C7705">
        <v>0</v>
      </c>
      <c r="D7705">
        <v>0</v>
      </c>
      <c r="E7705">
        <v>0</v>
      </c>
    </row>
    <row r="7706" spans="1:5" x14ac:dyDescent="0.2">
      <c r="A7706" t="s">
        <v>26923</v>
      </c>
      <c r="B7706">
        <v>350</v>
      </c>
      <c r="C7706">
        <v>403</v>
      </c>
      <c r="D7706">
        <v>348</v>
      </c>
      <c r="E7706">
        <v>399</v>
      </c>
    </row>
    <row r="7707" spans="1:5" x14ac:dyDescent="0.2">
      <c r="A7707" t="s">
        <v>59859</v>
      </c>
      <c r="B7707">
        <v>0</v>
      </c>
      <c r="C7707">
        <v>0</v>
      </c>
      <c r="D7707">
        <v>0</v>
      </c>
      <c r="E7707">
        <v>0</v>
      </c>
    </row>
    <row r="7708" spans="1:5" x14ac:dyDescent="0.2">
      <c r="A7708" t="s">
        <v>59860</v>
      </c>
      <c r="B7708">
        <v>3</v>
      </c>
      <c r="C7708">
        <v>10</v>
      </c>
      <c r="D7708">
        <v>4</v>
      </c>
      <c r="E7708">
        <v>5</v>
      </c>
    </row>
    <row r="7709" spans="1:5" x14ac:dyDescent="0.2">
      <c r="A7709" t="s">
        <v>59861</v>
      </c>
      <c r="B7709">
        <v>1</v>
      </c>
      <c r="C7709">
        <v>1</v>
      </c>
      <c r="D7709">
        <v>0</v>
      </c>
      <c r="E7709">
        <v>0</v>
      </c>
    </row>
    <row r="7710" spans="1:5" x14ac:dyDescent="0.2">
      <c r="A7710" t="s">
        <v>19378</v>
      </c>
      <c r="B7710">
        <v>1196</v>
      </c>
      <c r="C7710">
        <v>1193</v>
      </c>
      <c r="D7710">
        <v>2080</v>
      </c>
      <c r="E7710">
        <v>1599</v>
      </c>
    </row>
    <row r="7711" spans="1:5" x14ac:dyDescent="0.2">
      <c r="A7711" t="s">
        <v>28615</v>
      </c>
      <c r="B7711">
        <v>273</v>
      </c>
      <c r="C7711">
        <v>251</v>
      </c>
      <c r="D7711">
        <v>223</v>
      </c>
      <c r="E7711">
        <v>255</v>
      </c>
    </row>
    <row r="7712" spans="1:5" x14ac:dyDescent="0.2">
      <c r="A7712" t="s">
        <v>25694</v>
      </c>
      <c r="B7712">
        <v>615</v>
      </c>
      <c r="C7712">
        <v>535</v>
      </c>
      <c r="D7712">
        <v>552</v>
      </c>
      <c r="E7712">
        <v>656</v>
      </c>
    </row>
    <row r="7713" spans="1:5" x14ac:dyDescent="0.2">
      <c r="A7713" t="s">
        <v>30979</v>
      </c>
      <c r="B7713">
        <v>25</v>
      </c>
      <c r="C7713">
        <v>20</v>
      </c>
      <c r="D7713">
        <v>16</v>
      </c>
      <c r="E7713">
        <v>18</v>
      </c>
    </row>
    <row r="7714" spans="1:5" x14ac:dyDescent="0.2">
      <c r="A7714" t="s">
        <v>21449</v>
      </c>
      <c r="B7714">
        <v>15</v>
      </c>
      <c r="C7714">
        <v>18</v>
      </c>
      <c r="D7714">
        <v>13</v>
      </c>
      <c r="E7714">
        <v>32</v>
      </c>
    </row>
    <row r="7715" spans="1:5" x14ac:dyDescent="0.2">
      <c r="A7715" t="s">
        <v>59862</v>
      </c>
      <c r="B7715">
        <v>0</v>
      </c>
      <c r="C7715">
        <v>0</v>
      </c>
      <c r="D7715">
        <v>0</v>
      </c>
      <c r="E7715">
        <v>0</v>
      </c>
    </row>
    <row r="7716" spans="1:5" x14ac:dyDescent="0.2">
      <c r="A7716" t="s">
        <v>31387</v>
      </c>
      <c r="B7716">
        <v>122</v>
      </c>
      <c r="C7716">
        <v>94</v>
      </c>
      <c r="D7716">
        <v>71</v>
      </c>
      <c r="E7716">
        <v>86</v>
      </c>
    </row>
    <row r="7717" spans="1:5" x14ac:dyDescent="0.2">
      <c r="A7717" t="s">
        <v>24334</v>
      </c>
      <c r="B7717">
        <v>65</v>
      </c>
      <c r="C7717">
        <v>41</v>
      </c>
      <c r="D7717">
        <v>56</v>
      </c>
      <c r="E7717">
        <v>59</v>
      </c>
    </row>
    <row r="7718" spans="1:5" x14ac:dyDescent="0.2">
      <c r="A7718" t="s">
        <v>59863</v>
      </c>
      <c r="B7718">
        <v>0</v>
      </c>
      <c r="C7718">
        <v>0</v>
      </c>
      <c r="D7718">
        <v>0</v>
      </c>
      <c r="E7718">
        <v>0</v>
      </c>
    </row>
    <row r="7719" spans="1:5" x14ac:dyDescent="0.2">
      <c r="A7719" t="s">
        <v>59864</v>
      </c>
      <c r="B7719">
        <v>0</v>
      </c>
      <c r="C7719">
        <v>0</v>
      </c>
      <c r="D7719">
        <v>0</v>
      </c>
      <c r="E7719">
        <v>0</v>
      </c>
    </row>
    <row r="7720" spans="1:5" x14ac:dyDescent="0.2">
      <c r="A7720" t="s">
        <v>32541</v>
      </c>
      <c r="B7720">
        <v>90</v>
      </c>
      <c r="C7720">
        <v>59</v>
      </c>
      <c r="D7720">
        <v>56</v>
      </c>
      <c r="E7720">
        <v>33</v>
      </c>
    </row>
    <row r="7721" spans="1:5" x14ac:dyDescent="0.2">
      <c r="A7721" t="s">
        <v>28511</v>
      </c>
      <c r="B7721">
        <v>720</v>
      </c>
      <c r="C7721">
        <v>721</v>
      </c>
      <c r="D7721">
        <v>713</v>
      </c>
      <c r="E7721">
        <v>612</v>
      </c>
    </row>
    <row r="7722" spans="1:5" x14ac:dyDescent="0.2">
      <c r="A7722" t="s">
        <v>59865</v>
      </c>
      <c r="B7722">
        <v>2</v>
      </c>
      <c r="C7722">
        <v>2</v>
      </c>
      <c r="D7722">
        <v>3</v>
      </c>
      <c r="E7722">
        <v>0</v>
      </c>
    </row>
    <row r="7723" spans="1:5" x14ac:dyDescent="0.2">
      <c r="A7723" t="s">
        <v>59866</v>
      </c>
      <c r="B7723">
        <v>19</v>
      </c>
      <c r="C7723">
        <v>7</v>
      </c>
      <c r="D7723">
        <v>6</v>
      </c>
      <c r="E7723">
        <v>7</v>
      </c>
    </row>
    <row r="7724" spans="1:5" x14ac:dyDescent="0.2">
      <c r="A7724" t="s">
        <v>27440</v>
      </c>
      <c r="B7724">
        <v>514</v>
      </c>
      <c r="C7724">
        <v>514</v>
      </c>
      <c r="D7724">
        <v>518</v>
      </c>
      <c r="E7724">
        <v>481</v>
      </c>
    </row>
    <row r="7725" spans="1:5" x14ac:dyDescent="0.2">
      <c r="A7725" t="s">
        <v>59867</v>
      </c>
      <c r="B7725">
        <v>0</v>
      </c>
      <c r="C7725">
        <v>0</v>
      </c>
      <c r="D7725">
        <v>0</v>
      </c>
      <c r="E7725">
        <v>0</v>
      </c>
    </row>
    <row r="7726" spans="1:5" x14ac:dyDescent="0.2">
      <c r="A7726" t="s">
        <v>59868</v>
      </c>
      <c r="B7726">
        <v>0</v>
      </c>
      <c r="C7726">
        <v>0</v>
      </c>
      <c r="D7726">
        <v>0</v>
      </c>
      <c r="E7726">
        <v>0</v>
      </c>
    </row>
    <row r="7727" spans="1:5" x14ac:dyDescent="0.2">
      <c r="A7727" t="s">
        <v>59869</v>
      </c>
      <c r="B7727">
        <v>0</v>
      </c>
      <c r="C7727">
        <v>0</v>
      </c>
      <c r="D7727">
        <v>0</v>
      </c>
      <c r="E7727">
        <v>0</v>
      </c>
    </row>
    <row r="7728" spans="1:5" x14ac:dyDescent="0.2">
      <c r="A7728" t="s">
        <v>27856</v>
      </c>
      <c r="B7728">
        <v>330</v>
      </c>
      <c r="C7728">
        <v>306</v>
      </c>
      <c r="D7728">
        <v>293</v>
      </c>
      <c r="E7728">
        <v>312</v>
      </c>
    </row>
    <row r="7729" spans="1:5" x14ac:dyDescent="0.2">
      <c r="A7729" t="s">
        <v>59870</v>
      </c>
      <c r="B7729">
        <v>7</v>
      </c>
      <c r="C7729">
        <v>7</v>
      </c>
      <c r="D7729">
        <v>5</v>
      </c>
      <c r="E7729">
        <v>14</v>
      </c>
    </row>
    <row r="7730" spans="1:5" x14ac:dyDescent="0.2">
      <c r="A7730" t="s">
        <v>59871</v>
      </c>
      <c r="B7730">
        <v>0</v>
      </c>
      <c r="C7730">
        <v>0</v>
      </c>
      <c r="D7730">
        <v>0</v>
      </c>
      <c r="E7730">
        <v>0</v>
      </c>
    </row>
    <row r="7731" spans="1:5" x14ac:dyDescent="0.2">
      <c r="A7731" t="s">
        <v>59872</v>
      </c>
      <c r="B7731">
        <v>0</v>
      </c>
      <c r="C7731">
        <v>0</v>
      </c>
      <c r="D7731">
        <v>0</v>
      </c>
      <c r="E7731">
        <v>0</v>
      </c>
    </row>
    <row r="7732" spans="1:5" x14ac:dyDescent="0.2">
      <c r="A7732" t="s">
        <v>59873</v>
      </c>
      <c r="B7732">
        <v>0</v>
      </c>
      <c r="C7732">
        <v>0</v>
      </c>
      <c r="D7732">
        <v>0</v>
      </c>
      <c r="E7732">
        <v>0</v>
      </c>
    </row>
    <row r="7733" spans="1:5" x14ac:dyDescent="0.2">
      <c r="A7733" t="s">
        <v>21642</v>
      </c>
      <c r="B7733">
        <v>471</v>
      </c>
      <c r="C7733">
        <v>442</v>
      </c>
      <c r="D7733">
        <v>608</v>
      </c>
      <c r="E7733">
        <v>532</v>
      </c>
    </row>
    <row r="7734" spans="1:5" x14ac:dyDescent="0.2">
      <c r="A7734" t="s">
        <v>23981</v>
      </c>
      <c r="B7734">
        <v>246</v>
      </c>
      <c r="C7734">
        <v>219</v>
      </c>
      <c r="D7734">
        <v>266</v>
      </c>
      <c r="E7734">
        <v>255</v>
      </c>
    </row>
    <row r="7735" spans="1:5" x14ac:dyDescent="0.2">
      <c r="A7735" t="s">
        <v>18527</v>
      </c>
      <c r="B7735">
        <v>9</v>
      </c>
      <c r="C7735">
        <v>3</v>
      </c>
      <c r="D7735">
        <v>17</v>
      </c>
      <c r="E7735">
        <v>14</v>
      </c>
    </row>
    <row r="7736" spans="1:5" x14ac:dyDescent="0.2">
      <c r="A7736" t="s">
        <v>59874</v>
      </c>
      <c r="B7736">
        <v>0</v>
      </c>
      <c r="C7736">
        <v>0</v>
      </c>
      <c r="D7736">
        <v>0</v>
      </c>
      <c r="E7736">
        <v>0</v>
      </c>
    </row>
    <row r="7737" spans="1:5" x14ac:dyDescent="0.2">
      <c r="A7737" t="s">
        <v>59875</v>
      </c>
      <c r="B7737">
        <v>0</v>
      </c>
      <c r="C7737">
        <v>0</v>
      </c>
      <c r="D7737">
        <v>0</v>
      </c>
      <c r="E7737">
        <v>0</v>
      </c>
    </row>
    <row r="7738" spans="1:5" x14ac:dyDescent="0.2">
      <c r="A7738" t="s">
        <v>59876</v>
      </c>
      <c r="B7738">
        <v>0</v>
      </c>
      <c r="C7738">
        <v>0</v>
      </c>
      <c r="D7738">
        <v>0</v>
      </c>
      <c r="E7738">
        <v>0</v>
      </c>
    </row>
    <row r="7739" spans="1:5" x14ac:dyDescent="0.2">
      <c r="A7739" t="s">
        <v>59877</v>
      </c>
      <c r="B7739">
        <v>4</v>
      </c>
      <c r="C7739">
        <v>0</v>
      </c>
      <c r="D7739">
        <v>4</v>
      </c>
      <c r="E7739">
        <v>2</v>
      </c>
    </row>
    <row r="7740" spans="1:5" x14ac:dyDescent="0.2">
      <c r="A7740" t="s">
        <v>59878</v>
      </c>
      <c r="B7740">
        <v>0</v>
      </c>
      <c r="C7740">
        <v>0</v>
      </c>
      <c r="D7740">
        <v>0</v>
      </c>
      <c r="E7740">
        <v>0</v>
      </c>
    </row>
    <row r="7741" spans="1:5" x14ac:dyDescent="0.2">
      <c r="A7741" t="s">
        <v>19930</v>
      </c>
      <c r="B7741">
        <v>79</v>
      </c>
      <c r="C7741">
        <v>66</v>
      </c>
      <c r="D7741">
        <v>96</v>
      </c>
      <c r="E7741">
        <v>109</v>
      </c>
    </row>
    <row r="7742" spans="1:5" x14ac:dyDescent="0.2">
      <c r="A7742" t="s">
        <v>28991</v>
      </c>
      <c r="B7742">
        <v>45</v>
      </c>
      <c r="C7742">
        <v>35</v>
      </c>
      <c r="D7742">
        <v>33</v>
      </c>
      <c r="E7742">
        <v>38</v>
      </c>
    </row>
    <row r="7743" spans="1:5" x14ac:dyDescent="0.2">
      <c r="A7743" t="s">
        <v>59879</v>
      </c>
      <c r="B7743">
        <v>0</v>
      </c>
      <c r="C7743">
        <v>0</v>
      </c>
      <c r="D7743">
        <v>0</v>
      </c>
      <c r="E7743">
        <v>0</v>
      </c>
    </row>
    <row r="7744" spans="1:5" x14ac:dyDescent="0.2">
      <c r="A7744" t="s">
        <v>26589</v>
      </c>
      <c r="B7744">
        <v>720</v>
      </c>
      <c r="C7744">
        <v>591</v>
      </c>
      <c r="D7744">
        <v>655</v>
      </c>
      <c r="E7744">
        <v>663</v>
      </c>
    </row>
    <row r="7745" spans="1:5" x14ac:dyDescent="0.2">
      <c r="A7745" t="s">
        <v>59880</v>
      </c>
      <c r="B7745">
        <v>2</v>
      </c>
      <c r="C7745">
        <v>6</v>
      </c>
      <c r="D7745">
        <v>9</v>
      </c>
      <c r="E7745">
        <v>4</v>
      </c>
    </row>
    <row r="7746" spans="1:5" x14ac:dyDescent="0.2">
      <c r="A7746" t="s">
        <v>26091</v>
      </c>
      <c r="B7746">
        <v>207</v>
      </c>
      <c r="C7746">
        <v>257</v>
      </c>
      <c r="D7746">
        <v>197</v>
      </c>
      <c r="E7746">
        <v>285</v>
      </c>
    </row>
    <row r="7747" spans="1:5" x14ac:dyDescent="0.2">
      <c r="A7747" t="s">
        <v>59881</v>
      </c>
      <c r="B7747">
        <v>0</v>
      </c>
      <c r="C7747">
        <v>0</v>
      </c>
      <c r="D7747">
        <v>0</v>
      </c>
      <c r="E7747">
        <v>0</v>
      </c>
    </row>
    <row r="7748" spans="1:5" x14ac:dyDescent="0.2">
      <c r="A7748" t="s">
        <v>59882</v>
      </c>
      <c r="B7748">
        <v>0</v>
      </c>
      <c r="C7748">
        <v>0</v>
      </c>
      <c r="D7748">
        <v>0</v>
      </c>
      <c r="E7748">
        <v>1</v>
      </c>
    </row>
    <row r="7749" spans="1:5" x14ac:dyDescent="0.2">
      <c r="A7749" t="s">
        <v>59883</v>
      </c>
      <c r="B7749">
        <v>0</v>
      </c>
      <c r="C7749">
        <v>0</v>
      </c>
      <c r="D7749">
        <v>0</v>
      </c>
      <c r="E7749">
        <v>0</v>
      </c>
    </row>
    <row r="7750" spans="1:5" x14ac:dyDescent="0.2">
      <c r="A7750" t="s">
        <v>59884</v>
      </c>
      <c r="B7750">
        <v>0</v>
      </c>
      <c r="C7750">
        <v>0</v>
      </c>
      <c r="D7750">
        <v>0</v>
      </c>
      <c r="E7750">
        <v>0</v>
      </c>
    </row>
    <row r="7751" spans="1:5" x14ac:dyDescent="0.2">
      <c r="A7751" t="s">
        <v>59885</v>
      </c>
      <c r="B7751">
        <v>2</v>
      </c>
      <c r="C7751">
        <v>2</v>
      </c>
      <c r="D7751">
        <v>2</v>
      </c>
      <c r="E7751">
        <v>4</v>
      </c>
    </row>
    <row r="7752" spans="1:5" x14ac:dyDescent="0.2">
      <c r="A7752" t="s">
        <v>26789</v>
      </c>
      <c r="B7752">
        <v>483</v>
      </c>
      <c r="C7752">
        <v>407</v>
      </c>
      <c r="D7752">
        <v>462</v>
      </c>
      <c r="E7752">
        <v>426</v>
      </c>
    </row>
    <row r="7753" spans="1:5" x14ac:dyDescent="0.2">
      <c r="A7753" t="s">
        <v>59886</v>
      </c>
      <c r="B7753">
        <v>0</v>
      </c>
      <c r="C7753">
        <v>0</v>
      </c>
      <c r="D7753">
        <v>0</v>
      </c>
      <c r="E7753">
        <v>0</v>
      </c>
    </row>
    <row r="7754" spans="1:5" x14ac:dyDescent="0.2">
      <c r="A7754" t="s">
        <v>59887</v>
      </c>
      <c r="B7754">
        <v>0</v>
      </c>
      <c r="C7754">
        <v>0</v>
      </c>
      <c r="D7754">
        <v>0</v>
      </c>
      <c r="E7754">
        <v>0</v>
      </c>
    </row>
    <row r="7755" spans="1:5" x14ac:dyDescent="0.2">
      <c r="A7755" t="s">
        <v>59888</v>
      </c>
      <c r="B7755">
        <v>0</v>
      </c>
      <c r="C7755">
        <v>0</v>
      </c>
      <c r="D7755">
        <v>0</v>
      </c>
      <c r="E7755">
        <v>0</v>
      </c>
    </row>
    <row r="7756" spans="1:5" x14ac:dyDescent="0.2">
      <c r="A7756" t="s">
        <v>59889</v>
      </c>
      <c r="B7756">
        <v>0</v>
      </c>
      <c r="C7756">
        <v>0</v>
      </c>
      <c r="D7756">
        <v>0</v>
      </c>
      <c r="E7756">
        <v>0</v>
      </c>
    </row>
    <row r="7757" spans="1:5" x14ac:dyDescent="0.2">
      <c r="A7757" t="s">
        <v>59890</v>
      </c>
      <c r="B7757">
        <v>0</v>
      </c>
      <c r="C7757">
        <v>0</v>
      </c>
      <c r="D7757">
        <v>0</v>
      </c>
      <c r="E7757">
        <v>0</v>
      </c>
    </row>
    <row r="7758" spans="1:5" x14ac:dyDescent="0.2">
      <c r="A7758" t="s">
        <v>22257</v>
      </c>
      <c r="B7758">
        <v>241</v>
      </c>
      <c r="C7758">
        <v>230</v>
      </c>
      <c r="D7758">
        <v>307</v>
      </c>
      <c r="E7758">
        <v>264</v>
      </c>
    </row>
    <row r="7759" spans="1:5" x14ac:dyDescent="0.2">
      <c r="A7759" t="s">
        <v>59891</v>
      </c>
      <c r="B7759">
        <v>0</v>
      </c>
      <c r="C7759">
        <v>0</v>
      </c>
      <c r="D7759">
        <v>0</v>
      </c>
      <c r="E7759">
        <v>0</v>
      </c>
    </row>
    <row r="7760" spans="1:5" x14ac:dyDescent="0.2">
      <c r="A7760" t="s">
        <v>59892</v>
      </c>
      <c r="B7760">
        <v>0</v>
      </c>
      <c r="C7760">
        <v>0</v>
      </c>
      <c r="D7760">
        <v>0</v>
      </c>
      <c r="E7760">
        <v>0</v>
      </c>
    </row>
    <row r="7761" spans="1:5" x14ac:dyDescent="0.2">
      <c r="A7761" t="s">
        <v>59893</v>
      </c>
      <c r="B7761">
        <v>0</v>
      </c>
      <c r="C7761">
        <v>0</v>
      </c>
      <c r="D7761">
        <v>0</v>
      </c>
      <c r="E7761">
        <v>0</v>
      </c>
    </row>
    <row r="7762" spans="1:5" x14ac:dyDescent="0.2">
      <c r="A7762" t="s">
        <v>59894</v>
      </c>
      <c r="B7762">
        <v>0</v>
      </c>
      <c r="C7762">
        <v>0</v>
      </c>
      <c r="D7762">
        <v>0</v>
      </c>
      <c r="E7762">
        <v>0</v>
      </c>
    </row>
    <row r="7763" spans="1:5" x14ac:dyDescent="0.2">
      <c r="A7763" t="s">
        <v>59895</v>
      </c>
      <c r="B7763">
        <v>0</v>
      </c>
      <c r="C7763">
        <v>0</v>
      </c>
      <c r="D7763">
        <v>0</v>
      </c>
      <c r="E7763">
        <v>0</v>
      </c>
    </row>
    <row r="7764" spans="1:5" x14ac:dyDescent="0.2">
      <c r="A7764" t="s">
        <v>59896</v>
      </c>
      <c r="B7764">
        <v>0</v>
      </c>
      <c r="C7764">
        <v>0</v>
      </c>
      <c r="D7764">
        <v>0</v>
      </c>
      <c r="E7764">
        <v>0</v>
      </c>
    </row>
    <row r="7765" spans="1:5" x14ac:dyDescent="0.2">
      <c r="A7765" t="s">
        <v>59897</v>
      </c>
      <c r="B7765">
        <v>0</v>
      </c>
      <c r="C7765">
        <v>0</v>
      </c>
      <c r="D7765">
        <v>1</v>
      </c>
      <c r="E7765">
        <v>0</v>
      </c>
    </row>
    <row r="7766" spans="1:5" x14ac:dyDescent="0.2">
      <c r="A7766" t="s">
        <v>26897</v>
      </c>
      <c r="B7766">
        <v>110</v>
      </c>
      <c r="C7766">
        <v>99</v>
      </c>
      <c r="D7766">
        <v>98</v>
      </c>
      <c r="E7766">
        <v>110</v>
      </c>
    </row>
    <row r="7767" spans="1:5" x14ac:dyDescent="0.2">
      <c r="A7767" t="s">
        <v>59898</v>
      </c>
      <c r="B7767">
        <v>0</v>
      </c>
      <c r="C7767">
        <v>0</v>
      </c>
      <c r="D7767">
        <v>0</v>
      </c>
      <c r="E7767">
        <v>0</v>
      </c>
    </row>
    <row r="7768" spans="1:5" x14ac:dyDescent="0.2">
      <c r="A7768" t="s">
        <v>23601</v>
      </c>
      <c r="B7768">
        <v>415</v>
      </c>
      <c r="C7768">
        <v>393</v>
      </c>
      <c r="D7768">
        <v>497</v>
      </c>
      <c r="E7768">
        <v>426</v>
      </c>
    </row>
    <row r="7769" spans="1:5" x14ac:dyDescent="0.2">
      <c r="A7769" t="s">
        <v>59899</v>
      </c>
      <c r="B7769">
        <v>2</v>
      </c>
      <c r="C7769">
        <v>0</v>
      </c>
      <c r="D7769">
        <v>0</v>
      </c>
      <c r="E7769">
        <v>0</v>
      </c>
    </row>
    <row r="7770" spans="1:5" x14ac:dyDescent="0.2">
      <c r="A7770" t="s">
        <v>59900</v>
      </c>
      <c r="B7770">
        <v>0</v>
      </c>
      <c r="C7770">
        <v>0</v>
      </c>
      <c r="D7770">
        <v>0</v>
      </c>
      <c r="E7770">
        <v>0</v>
      </c>
    </row>
    <row r="7771" spans="1:5" x14ac:dyDescent="0.2">
      <c r="A7771" t="s">
        <v>59901</v>
      </c>
      <c r="B7771">
        <v>0</v>
      </c>
      <c r="C7771">
        <v>0</v>
      </c>
      <c r="D7771">
        <v>0</v>
      </c>
      <c r="E7771">
        <v>0</v>
      </c>
    </row>
    <row r="7772" spans="1:5" x14ac:dyDescent="0.2">
      <c r="A7772" t="s">
        <v>59902</v>
      </c>
      <c r="B7772">
        <v>0</v>
      </c>
      <c r="C7772">
        <v>0</v>
      </c>
      <c r="D7772">
        <v>0</v>
      </c>
      <c r="E7772">
        <v>0</v>
      </c>
    </row>
    <row r="7773" spans="1:5" x14ac:dyDescent="0.2">
      <c r="A7773" t="s">
        <v>29464</v>
      </c>
      <c r="B7773">
        <v>32</v>
      </c>
      <c r="C7773">
        <v>25</v>
      </c>
      <c r="D7773">
        <v>25</v>
      </c>
      <c r="E7773">
        <v>24</v>
      </c>
    </row>
    <row r="7774" spans="1:5" x14ac:dyDescent="0.2">
      <c r="A7774" t="s">
        <v>28101</v>
      </c>
      <c r="B7774">
        <v>395</v>
      </c>
      <c r="C7774">
        <v>347</v>
      </c>
      <c r="D7774">
        <v>366</v>
      </c>
      <c r="E7774">
        <v>331</v>
      </c>
    </row>
    <row r="7775" spans="1:5" x14ac:dyDescent="0.2">
      <c r="A7775" t="s">
        <v>23441</v>
      </c>
      <c r="B7775">
        <v>83</v>
      </c>
      <c r="C7775">
        <v>79</v>
      </c>
      <c r="D7775">
        <v>78</v>
      </c>
      <c r="E7775">
        <v>110</v>
      </c>
    </row>
    <row r="7776" spans="1:5" x14ac:dyDescent="0.2">
      <c r="A7776" t="s">
        <v>59903</v>
      </c>
      <c r="B7776">
        <v>0</v>
      </c>
      <c r="C7776">
        <v>0</v>
      </c>
      <c r="D7776">
        <v>0</v>
      </c>
      <c r="E7776">
        <v>0</v>
      </c>
    </row>
    <row r="7777" spans="1:5" x14ac:dyDescent="0.2">
      <c r="A7777" t="s">
        <v>21270</v>
      </c>
      <c r="B7777">
        <v>150</v>
      </c>
      <c r="C7777">
        <v>151</v>
      </c>
      <c r="D7777">
        <v>227</v>
      </c>
      <c r="E7777">
        <v>163</v>
      </c>
    </row>
    <row r="7778" spans="1:5" x14ac:dyDescent="0.2">
      <c r="A7778" t="s">
        <v>23571</v>
      </c>
      <c r="B7778">
        <v>99</v>
      </c>
      <c r="C7778">
        <v>99</v>
      </c>
      <c r="D7778">
        <v>118</v>
      </c>
      <c r="E7778">
        <v>108</v>
      </c>
    </row>
    <row r="7779" spans="1:5" x14ac:dyDescent="0.2">
      <c r="A7779" t="s">
        <v>59904</v>
      </c>
      <c r="B7779">
        <v>0</v>
      </c>
      <c r="C7779">
        <v>0</v>
      </c>
      <c r="D7779">
        <v>0</v>
      </c>
      <c r="E7779">
        <v>0</v>
      </c>
    </row>
    <row r="7780" spans="1:5" x14ac:dyDescent="0.2">
      <c r="A7780" t="s">
        <v>59905</v>
      </c>
      <c r="B7780">
        <v>0</v>
      </c>
      <c r="C7780">
        <v>0</v>
      </c>
      <c r="D7780">
        <v>0</v>
      </c>
      <c r="E7780">
        <v>0</v>
      </c>
    </row>
    <row r="7781" spans="1:5" x14ac:dyDescent="0.2">
      <c r="A7781" t="s">
        <v>59906</v>
      </c>
      <c r="B7781">
        <v>3</v>
      </c>
      <c r="C7781">
        <v>9</v>
      </c>
      <c r="D7781">
        <v>4</v>
      </c>
      <c r="E7781">
        <v>8</v>
      </c>
    </row>
    <row r="7782" spans="1:5" x14ac:dyDescent="0.2">
      <c r="A7782" t="s">
        <v>59907</v>
      </c>
      <c r="B7782">
        <v>7</v>
      </c>
      <c r="C7782">
        <v>2</v>
      </c>
      <c r="D7782">
        <v>1</v>
      </c>
      <c r="E7782">
        <v>3</v>
      </c>
    </row>
    <row r="7783" spans="1:5" x14ac:dyDescent="0.2">
      <c r="A7783" t="s">
        <v>59908</v>
      </c>
      <c r="B7783">
        <v>0</v>
      </c>
      <c r="C7783">
        <v>0</v>
      </c>
      <c r="D7783">
        <v>0</v>
      </c>
      <c r="E7783">
        <v>0</v>
      </c>
    </row>
    <row r="7784" spans="1:5" x14ac:dyDescent="0.2">
      <c r="A7784" t="s">
        <v>20087</v>
      </c>
      <c r="B7784">
        <v>125</v>
      </c>
      <c r="C7784">
        <v>116</v>
      </c>
      <c r="D7784">
        <v>177</v>
      </c>
      <c r="E7784">
        <v>158</v>
      </c>
    </row>
    <row r="7785" spans="1:5" x14ac:dyDescent="0.2">
      <c r="A7785" t="s">
        <v>59909</v>
      </c>
      <c r="B7785">
        <v>0</v>
      </c>
      <c r="C7785">
        <v>0</v>
      </c>
      <c r="D7785">
        <v>0</v>
      </c>
      <c r="E7785">
        <v>0</v>
      </c>
    </row>
    <row r="7786" spans="1:5" x14ac:dyDescent="0.2">
      <c r="A7786" t="s">
        <v>59910</v>
      </c>
      <c r="B7786">
        <v>0</v>
      </c>
      <c r="C7786">
        <v>3</v>
      </c>
      <c r="D7786">
        <v>0</v>
      </c>
      <c r="E7786">
        <v>1</v>
      </c>
    </row>
    <row r="7787" spans="1:5" x14ac:dyDescent="0.2">
      <c r="A7787" t="s">
        <v>59911</v>
      </c>
      <c r="B7787">
        <v>0</v>
      </c>
      <c r="C7787">
        <v>0</v>
      </c>
      <c r="D7787">
        <v>0</v>
      </c>
      <c r="E7787">
        <v>0</v>
      </c>
    </row>
    <row r="7788" spans="1:5" x14ac:dyDescent="0.2">
      <c r="A7788" t="s">
        <v>18986</v>
      </c>
      <c r="B7788">
        <v>9</v>
      </c>
      <c r="C7788">
        <v>14</v>
      </c>
      <c r="D7788">
        <v>19</v>
      </c>
      <c r="E7788">
        <v>19</v>
      </c>
    </row>
    <row r="7789" spans="1:5" x14ac:dyDescent="0.2">
      <c r="A7789" t="s">
        <v>59912</v>
      </c>
      <c r="B7789">
        <v>0</v>
      </c>
      <c r="C7789">
        <v>0</v>
      </c>
      <c r="D7789">
        <v>0</v>
      </c>
      <c r="E7789">
        <v>0</v>
      </c>
    </row>
    <row r="7790" spans="1:5" x14ac:dyDescent="0.2">
      <c r="A7790" t="s">
        <v>59913</v>
      </c>
      <c r="B7790">
        <v>0</v>
      </c>
      <c r="C7790">
        <v>0</v>
      </c>
      <c r="D7790">
        <v>0</v>
      </c>
      <c r="E7790">
        <v>0</v>
      </c>
    </row>
    <row r="7791" spans="1:5" x14ac:dyDescent="0.2">
      <c r="A7791" t="s">
        <v>24583</v>
      </c>
      <c r="B7791">
        <v>11</v>
      </c>
      <c r="C7791">
        <v>10</v>
      </c>
      <c r="D7791">
        <v>15</v>
      </c>
      <c r="E7791">
        <v>9</v>
      </c>
    </row>
    <row r="7792" spans="1:5" x14ac:dyDescent="0.2">
      <c r="A7792" t="s">
        <v>25047</v>
      </c>
      <c r="B7792">
        <v>19</v>
      </c>
      <c r="C7792">
        <v>15</v>
      </c>
      <c r="D7792">
        <v>21</v>
      </c>
      <c r="E7792">
        <v>16</v>
      </c>
    </row>
    <row r="7793" spans="1:5" x14ac:dyDescent="0.2">
      <c r="A7793" t="s">
        <v>59914</v>
      </c>
      <c r="B7793">
        <v>4</v>
      </c>
      <c r="C7793">
        <v>3</v>
      </c>
      <c r="D7793">
        <v>4</v>
      </c>
      <c r="E7793">
        <v>4</v>
      </c>
    </row>
    <row r="7794" spans="1:5" x14ac:dyDescent="0.2">
      <c r="A7794" t="s">
        <v>59915</v>
      </c>
      <c r="B7794">
        <v>1</v>
      </c>
      <c r="C7794">
        <v>0</v>
      </c>
      <c r="D7794">
        <v>0</v>
      </c>
      <c r="E7794">
        <v>0</v>
      </c>
    </row>
    <row r="7795" spans="1:5" x14ac:dyDescent="0.2">
      <c r="A7795" t="s">
        <v>59916</v>
      </c>
      <c r="B7795">
        <v>0</v>
      </c>
      <c r="C7795">
        <v>0</v>
      </c>
      <c r="D7795">
        <v>0</v>
      </c>
      <c r="E7795">
        <v>0</v>
      </c>
    </row>
    <row r="7796" spans="1:5" x14ac:dyDescent="0.2">
      <c r="A7796" t="s">
        <v>59917</v>
      </c>
      <c r="B7796">
        <v>0</v>
      </c>
      <c r="C7796">
        <v>0</v>
      </c>
      <c r="D7796">
        <v>0</v>
      </c>
      <c r="E7796">
        <v>0</v>
      </c>
    </row>
    <row r="7797" spans="1:5" x14ac:dyDescent="0.2">
      <c r="A7797" t="s">
        <v>25215</v>
      </c>
      <c r="B7797">
        <v>11</v>
      </c>
      <c r="C7797">
        <v>7</v>
      </c>
      <c r="D7797">
        <v>13</v>
      </c>
      <c r="E7797">
        <v>7</v>
      </c>
    </row>
    <row r="7798" spans="1:5" x14ac:dyDescent="0.2">
      <c r="A7798" t="s">
        <v>32343</v>
      </c>
      <c r="B7798">
        <v>25</v>
      </c>
      <c r="C7798">
        <v>25</v>
      </c>
      <c r="D7798">
        <v>17</v>
      </c>
      <c r="E7798">
        <v>14</v>
      </c>
    </row>
    <row r="7799" spans="1:5" x14ac:dyDescent="0.2">
      <c r="A7799" t="s">
        <v>59918</v>
      </c>
      <c r="B7799">
        <v>0</v>
      </c>
      <c r="C7799">
        <v>0</v>
      </c>
      <c r="D7799">
        <v>0</v>
      </c>
      <c r="E7799">
        <v>0</v>
      </c>
    </row>
    <row r="7800" spans="1:5" x14ac:dyDescent="0.2">
      <c r="A7800" t="s">
        <v>59919</v>
      </c>
      <c r="B7800">
        <v>0</v>
      </c>
      <c r="C7800">
        <v>0</v>
      </c>
      <c r="D7800">
        <v>0</v>
      </c>
      <c r="E7800">
        <v>0</v>
      </c>
    </row>
    <row r="7801" spans="1:5" x14ac:dyDescent="0.2">
      <c r="A7801" t="s">
        <v>59920</v>
      </c>
      <c r="B7801">
        <v>0</v>
      </c>
      <c r="C7801">
        <v>0</v>
      </c>
      <c r="D7801">
        <v>2</v>
      </c>
      <c r="E7801">
        <v>1</v>
      </c>
    </row>
    <row r="7802" spans="1:5" x14ac:dyDescent="0.2">
      <c r="A7802" t="s">
        <v>59921</v>
      </c>
      <c r="B7802">
        <v>0</v>
      </c>
      <c r="C7802">
        <v>0</v>
      </c>
      <c r="D7802">
        <v>0</v>
      </c>
      <c r="E7802">
        <v>0</v>
      </c>
    </row>
    <row r="7803" spans="1:5" x14ac:dyDescent="0.2">
      <c r="A7803" t="s">
        <v>18912</v>
      </c>
      <c r="B7803">
        <v>25</v>
      </c>
      <c r="C7803">
        <v>29</v>
      </c>
      <c r="D7803">
        <v>40</v>
      </c>
      <c r="E7803">
        <v>55</v>
      </c>
    </row>
    <row r="7804" spans="1:5" x14ac:dyDescent="0.2">
      <c r="A7804" t="s">
        <v>25788</v>
      </c>
      <c r="B7804">
        <v>512</v>
      </c>
      <c r="C7804">
        <v>615</v>
      </c>
      <c r="D7804">
        <v>519</v>
      </c>
      <c r="E7804">
        <v>660</v>
      </c>
    </row>
    <row r="7805" spans="1:5" x14ac:dyDescent="0.2">
      <c r="A7805" t="s">
        <v>59922</v>
      </c>
      <c r="B7805">
        <v>0</v>
      </c>
      <c r="C7805">
        <v>0</v>
      </c>
      <c r="D7805">
        <v>0</v>
      </c>
      <c r="E7805">
        <v>0</v>
      </c>
    </row>
    <row r="7806" spans="1:5" x14ac:dyDescent="0.2">
      <c r="A7806" t="s">
        <v>59923</v>
      </c>
      <c r="B7806">
        <v>0</v>
      </c>
      <c r="C7806">
        <v>0</v>
      </c>
      <c r="D7806">
        <v>0</v>
      </c>
      <c r="E7806">
        <v>0</v>
      </c>
    </row>
    <row r="7807" spans="1:5" x14ac:dyDescent="0.2">
      <c r="A7807" t="s">
        <v>59924</v>
      </c>
      <c r="B7807">
        <v>12</v>
      </c>
      <c r="C7807">
        <v>3</v>
      </c>
      <c r="D7807">
        <v>2</v>
      </c>
      <c r="E7807">
        <v>9</v>
      </c>
    </row>
    <row r="7808" spans="1:5" x14ac:dyDescent="0.2">
      <c r="A7808" t="s">
        <v>59925</v>
      </c>
      <c r="B7808">
        <v>1</v>
      </c>
      <c r="C7808">
        <v>2</v>
      </c>
      <c r="D7808">
        <v>3</v>
      </c>
      <c r="E7808">
        <v>2</v>
      </c>
    </row>
    <row r="7809" spans="1:5" x14ac:dyDescent="0.2">
      <c r="A7809" t="s">
        <v>59926</v>
      </c>
      <c r="B7809">
        <v>0</v>
      </c>
      <c r="C7809">
        <v>0</v>
      </c>
      <c r="D7809">
        <v>0</v>
      </c>
      <c r="E7809">
        <v>0</v>
      </c>
    </row>
    <row r="7810" spans="1:5" x14ac:dyDescent="0.2">
      <c r="A7810" t="s">
        <v>25618</v>
      </c>
      <c r="B7810">
        <v>5059</v>
      </c>
      <c r="C7810">
        <v>5144</v>
      </c>
      <c r="D7810">
        <v>4124</v>
      </c>
      <c r="E7810">
        <v>6958</v>
      </c>
    </row>
    <row r="7811" spans="1:5" x14ac:dyDescent="0.2">
      <c r="A7811" t="s">
        <v>59927</v>
      </c>
      <c r="B7811">
        <v>0</v>
      </c>
      <c r="C7811">
        <v>0</v>
      </c>
      <c r="D7811">
        <v>0</v>
      </c>
      <c r="E7811">
        <v>0</v>
      </c>
    </row>
    <row r="7812" spans="1:5" x14ac:dyDescent="0.2">
      <c r="A7812" t="s">
        <v>59928</v>
      </c>
      <c r="B7812">
        <v>0</v>
      </c>
      <c r="C7812">
        <v>0</v>
      </c>
      <c r="D7812">
        <v>1</v>
      </c>
      <c r="E7812">
        <v>2</v>
      </c>
    </row>
    <row r="7813" spans="1:5" x14ac:dyDescent="0.2">
      <c r="A7813" t="s">
        <v>59929</v>
      </c>
      <c r="B7813">
        <v>5</v>
      </c>
      <c r="C7813">
        <v>3</v>
      </c>
      <c r="D7813">
        <v>3</v>
      </c>
      <c r="E7813">
        <v>2</v>
      </c>
    </row>
    <row r="7814" spans="1:5" x14ac:dyDescent="0.2">
      <c r="A7814" t="s">
        <v>59930</v>
      </c>
      <c r="B7814">
        <v>0</v>
      </c>
      <c r="C7814">
        <v>0</v>
      </c>
      <c r="D7814">
        <v>0</v>
      </c>
      <c r="E7814">
        <v>0</v>
      </c>
    </row>
    <row r="7815" spans="1:5" x14ac:dyDescent="0.2">
      <c r="A7815" t="s">
        <v>26979</v>
      </c>
      <c r="B7815">
        <v>52</v>
      </c>
      <c r="C7815">
        <v>38</v>
      </c>
      <c r="D7815">
        <v>39</v>
      </c>
      <c r="E7815">
        <v>50</v>
      </c>
    </row>
    <row r="7816" spans="1:5" x14ac:dyDescent="0.2">
      <c r="A7816" t="s">
        <v>27291</v>
      </c>
      <c r="B7816">
        <v>186</v>
      </c>
      <c r="C7816">
        <v>192</v>
      </c>
      <c r="D7816">
        <v>196</v>
      </c>
      <c r="E7816">
        <v>174</v>
      </c>
    </row>
    <row r="7817" spans="1:5" x14ac:dyDescent="0.2">
      <c r="A7817" t="s">
        <v>59931</v>
      </c>
      <c r="B7817">
        <v>9</v>
      </c>
      <c r="C7817">
        <v>6</v>
      </c>
      <c r="D7817">
        <v>15</v>
      </c>
      <c r="E7817">
        <v>9</v>
      </c>
    </row>
    <row r="7818" spans="1:5" x14ac:dyDescent="0.2">
      <c r="A7818" t="s">
        <v>59932</v>
      </c>
      <c r="B7818">
        <v>0</v>
      </c>
      <c r="C7818">
        <v>0</v>
      </c>
      <c r="D7818">
        <v>0</v>
      </c>
      <c r="E7818">
        <v>0</v>
      </c>
    </row>
    <row r="7819" spans="1:5" x14ac:dyDescent="0.2">
      <c r="A7819" t="s">
        <v>23563</v>
      </c>
      <c r="B7819">
        <v>166</v>
      </c>
      <c r="C7819">
        <v>139</v>
      </c>
      <c r="D7819">
        <v>177</v>
      </c>
      <c r="E7819">
        <v>170</v>
      </c>
    </row>
    <row r="7820" spans="1:5" x14ac:dyDescent="0.2">
      <c r="A7820" t="s">
        <v>20700</v>
      </c>
      <c r="B7820">
        <v>655</v>
      </c>
      <c r="C7820">
        <v>593</v>
      </c>
      <c r="D7820">
        <v>917</v>
      </c>
      <c r="E7820">
        <v>740</v>
      </c>
    </row>
    <row r="7821" spans="1:5" x14ac:dyDescent="0.2">
      <c r="A7821" t="s">
        <v>19835</v>
      </c>
      <c r="B7821">
        <v>5</v>
      </c>
      <c r="C7821">
        <v>18</v>
      </c>
      <c r="D7821">
        <v>17</v>
      </c>
      <c r="E7821">
        <v>11</v>
      </c>
    </row>
    <row r="7822" spans="1:5" x14ac:dyDescent="0.2">
      <c r="A7822" t="s">
        <v>59933</v>
      </c>
      <c r="B7822">
        <v>0</v>
      </c>
      <c r="C7822">
        <v>0</v>
      </c>
      <c r="D7822">
        <v>0</v>
      </c>
      <c r="E7822">
        <v>0</v>
      </c>
    </row>
    <row r="7823" spans="1:5" x14ac:dyDescent="0.2">
      <c r="A7823" t="s">
        <v>59934</v>
      </c>
      <c r="B7823">
        <v>0</v>
      </c>
      <c r="C7823">
        <v>0</v>
      </c>
      <c r="D7823">
        <v>0</v>
      </c>
      <c r="E7823">
        <v>0</v>
      </c>
    </row>
    <row r="7824" spans="1:5" x14ac:dyDescent="0.2">
      <c r="A7824" t="s">
        <v>26027</v>
      </c>
      <c r="B7824">
        <v>33</v>
      </c>
      <c r="C7824">
        <v>42</v>
      </c>
      <c r="D7824">
        <v>31</v>
      </c>
      <c r="E7824">
        <v>47</v>
      </c>
    </row>
    <row r="7825" spans="1:5" x14ac:dyDescent="0.2">
      <c r="A7825" t="s">
        <v>59935</v>
      </c>
      <c r="B7825">
        <v>1</v>
      </c>
      <c r="C7825">
        <v>2</v>
      </c>
      <c r="D7825">
        <v>2</v>
      </c>
      <c r="E7825">
        <v>1</v>
      </c>
    </row>
    <row r="7826" spans="1:5" x14ac:dyDescent="0.2">
      <c r="A7826" t="s">
        <v>28331</v>
      </c>
      <c r="B7826">
        <v>150</v>
      </c>
      <c r="C7826">
        <v>109</v>
      </c>
      <c r="D7826">
        <v>135</v>
      </c>
      <c r="E7826">
        <v>105</v>
      </c>
    </row>
    <row r="7827" spans="1:5" x14ac:dyDescent="0.2">
      <c r="A7827" t="s">
        <v>24364</v>
      </c>
      <c r="B7827">
        <v>3220</v>
      </c>
      <c r="C7827">
        <v>2792</v>
      </c>
      <c r="D7827">
        <v>3225</v>
      </c>
      <c r="E7827">
        <v>3403</v>
      </c>
    </row>
    <row r="7828" spans="1:5" x14ac:dyDescent="0.2">
      <c r="A7828" t="s">
        <v>59936</v>
      </c>
      <c r="B7828">
        <v>1</v>
      </c>
      <c r="C7828">
        <v>0</v>
      </c>
      <c r="D7828">
        <v>0</v>
      </c>
      <c r="E7828">
        <v>0</v>
      </c>
    </row>
    <row r="7829" spans="1:5" x14ac:dyDescent="0.2">
      <c r="A7829" t="s">
        <v>19422</v>
      </c>
      <c r="B7829">
        <v>77</v>
      </c>
      <c r="C7829">
        <v>57</v>
      </c>
      <c r="D7829">
        <v>106</v>
      </c>
      <c r="E7829">
        <v>96</v>
      </c>
    </row>
    <row r="7830" spans="1:5" x14ac:dyDescent="0.2">
      <c r="A7830" t="s">
        <v>59937</v>
      </c>
      <c r="B7830">
        <v>0</v>
      </c>
      <c r="C7830">
        <v>0</v>
      </c>
      <c r="D7830">
        <v>0</v>
      </c>
      <c r="E7830">
        <v>0</v>
      </c>
    </row>
    <row r="7831" spans="1:5" x14ac:dyDescent="0.2">
      <c r="A7831" t="s">
        <v>59938</v>
      </c>
      <c r="B7831">
        <v>0</v>
      </c>
      <c r="C7831">
        <v>1</v>
      </c>
      <c r="D7831">
        <v>1</v>
      </c>
      <c r="E7831">
        <v>0</v>
      </c>
    </row>
    <row r="7832" spans="1:5" x14ac:dyDescent="0.2">
      <c r="A7832" t="s">
        <v>59939</v>
      </c>
      <c r="B7832">
        <v>0</v>
      </c>
      <c r="C7832">
        <v>0</v>
      </c>
      <c r="D7832">
        <v>0</v>
      </c>
      <c r="E7832">
        <v>0</v>
      </c>
    </row>
    <row r="7833" spans="1:5" x14ac:dyDescent="0.2">
      <c r="A7833" t="s">
        <v>59940</v>
      </c>
      <c r="B7833">
        <v>0</v>
      </c>
      <c r="C7833">
        <v>0</v>
      </c>
      <c r="D7833">
        <v>0</v>
      </c>
      <c r="E7833">
        <v>0</v>
      </c>
    </row>
    <row r="7834" spans="1:5" x14ac:dyDescent="0.2">
      <c r="A7834" t="s">
        <v>59941</v>
      </c>
      <c r="B7834">
        <v>0</v>
      </c>
      <c r="C7834">
        <v>0</v>
      </c>
      <c r="D7834">
        <v>0</v>
      </c>
      <c r="E7834">
        <v>0</v>
      </c>
    </row>
    <row r="7835" spans="1:5" x14ac:dyDescent="0.2">
      <c r="A7835" t="s">
        <v>22497</v>
      </c>
      <c r="B7835">
        <v>45</v>
      </c>
      <c r="C7835">
        <v>52</v>
      </c>
      <c r="D7835">
        <v>63</v>
      </c>
      <c r="E7835">
        <v>53</v>
      </c>
    </row>
    <row r="7836" spans="1:5" x14ac:dyDescent="0.2">
      <c r="A7836" t="s">
        <v>59942</v>
      </c>
      <c r="B7836">
        <v>0</v>
      </c>
      <c r="C7836">
        <v>0</v>
      </c>
      <c r="D7836">
        <v>0</v>
      </c>
      <c r="E7836">
        <v>0</v>
      </c>
    </row>
    <row r="7837" spans="1:5" x14ac:dyDescent="0.2">
      <c r="A7837" t="s">
        <v>59943</v>
      </c>
      <c r="B7837">
        <v>0</v>
      </c>
      <c r="C7837">
        <v>0</v>
      </c>
      <c r="D7837">
        <v>0</v>
      </c>
      <c r="E7837">
        <v>0</v>
      </c>
    </row>
    <row r="7838" spans="1:5" x14ac:dyDescent="0.2">
      <c r="A7838" t="s">
        <v>59944</v>
      </c>
      <c r="B7838">
        <v>0</v>
      </c>
      <c r="C7838">
        <v>0</v>
      </c>
      <c r="D7838">
        <v>0</v>
      </c>
      <c r="E7838">
        <v>0</v>
      </c>
    </row>
    <row r="7839" spans="1:5" x14ac:dyDescent="0.2">
      <c r="A7839" t="s">
        <v>59945</v>
      </c>
      <c r="B7839">
        <v>0</v>
      </c>
      <c r="C7839">
        <v>0</v>
      </c>
      <c r="D7839">
        <v>0</v>
      </c>
      <c r="E7839">
        <v>0</v>
      </c>
    </row>
    <row r="7840" spans="1:5" x14ac:dyDescent="0.2">
      <c r="A7840" t="s">
        <v>59946</v>
      </c>
      <c r="B7840">
        <v>0</v>
      </c>
      <c r="C7840">
        <v>0</v>
      </c>
      <c r="D7840">
        <v>0</v>
      </c>
      <c r="E7840">
        <v>0</v>
      </c>
    </row>
    <row r="7841" spans="1:5" x14ac:dyDescent="0.2">
      <c r="A7841" t="s">
        <v>22391</v>
      </c>
      <c r="B7841">
        <v>57</v>
      </c>
      <c r="C7841">
        <v>49</v>
      </c>
      <c r="D7841">
        <v>50</v>
      </c>
      <c r="E7841">
        <v>80</v>
      </c>
    </row>
    <row r="7842" spans="1:5" x14ac:dyDescent="0.2">
      <c r="A7842" t="s">
        <v>31604</v>
      </c>
      <c r="B7842">
        <v>30</v>
      </c>
      <c r="C7842">
        <v>18</v>
      </c>
      <c r="D7842">
        <v>16</v>
      </c>
      <c r="E7842">
        <v>17</v>
      </c>
    </row>
    <row r="7843" spans="1:5" x14ac:dyDescent="0.2">
      <c r="A7843" t="s">
        <v>59947</v>
      </c>
      <c r="B7843">
        <v>0</v>
      </c>
      <c r="C7843">
        <v>0</v>
      </c>
      <c r="D7843">
        <v>0</v>
      </c>
      <c r="E7843">
        <v>0</v>
      </c>
    </row>
    <row r="7844" spans="1:5" x14ac:dyDescent="0.2">
      <c r="A7844" t="s">
        <v>25888</v>
      </c>
      <c r="B7844">
        <v>30</v>
      </c>
      <c r="C7844">
        <v>40</v>
      </c>
      <c r="D7844">
        <v>27</v>
      </c>
      <c r="E7844">
        <v>47</v>
      </c>
    </row>
    <row r="7845" spans="1:5" x14ac:dyDescent="0.2">
      <c r="A7845" t="s">
        <v>59948</v>
      </c>
      <c r="B7845">
        <v>0</v>
      </c>
      <c r="C7845">
        <v>0</v>
      </c>
      <c r="D7845">
        <v>0</v>
      </c>
      <c r="E7845">
        <v>0</v>
      </c>
    </row>
    <row r="7846" spans="1:5" x14ac:dyDescent="0.2">
      <c r="A7846" t="s">
        <v>59949</v>
      </c>
      <c r="B7846">
        <v>0</v>
      </c>
      <c r="C7846">
        <v>0</v>
      </c>
      <c r="D7846">
        <v>0</v>
      </c>
      <c r="E7846">
        <v>0</v>
      </c>
    </row>
    <row r="7847" spans="1:5" x14ac:dyDescent="0.2">
      <c r="A7847" t="s">
        <v>59950</v>
      </c>
      <c r="B7847">
        <v>0</v>
      </c>
      <c r="C7847">
        <v>0</v>
      </c>
      <c r="D7847">
        <v>0</v>
      </c>
      <c r="E7847">
        <v>0</v>
      </c>
    </row>
    <row r="7848" spans="1:5" x14ac:dyDescent="0.2">
      <c r="A7848" t="s">
        <v>59951</v>
      </c>
      <c r="B7848">
        <v>0</v>
      </c>
      <c r="C7848">
        <v>1</v>
      </c>
      <c r="D7848">
        <v>1</v>
      </c>
      <c r="E7848">
        <v>0</v>
      </c>
    </row>
    <row r="7849" spans="1:5" x14ac:dyDescent="0.2">
      <c r="A7849" t="s">
        <v>59952</v>
      </c>
      <c r="B7849">
        <v>0</v>
      </c>
      <c r="C7849">
        <v>0</v>
      </c>
      <c r="D7849">
        <v>0</v>
      </c>
      <c r="E7849">
        <v>0</v>
      </c>
    </row>
    <row r="7850" spans="1:5" x14ac:dyDescent="0.2">
      <c r="A7850" t="s">
        <v>59953</v>
      </c>
      <c r="B7850">
        <v>0</v>
      </c>
      <c r="C7850">
        <v>0</v>
      </c>
      <c r="D7850">
        <v>0</v>
      </c>
      <c r="E7850">
        <v>0</v>
      </c>
    </row>
    <row r="7851" spans="1:5" x14ac:dyDescent="0.2">
      <c r="A7851" t="s">
        <v>59954</v>
      </c>
      <c r="B7851">
        <v>0</v>
      </c>
      <c r="C7851">
        <v>0</v>
      </c>
      <c r="D7851">
        <v>0</v>
      </c>
      <c r="E7851">
        <v>0</v>
      </c>
    </row>
    <row r="7852" spans="1:5" x14ac:dyDescent="0.2">
      <c r="A7852" t="s">
        <v>59955</v>
      </c>
      <c r="B7852">
        <v>0</v>
      </c>
      <c r="C7852">
        <v>0</v>
      </c>
      <c r="D7852">
        <v>0</v>
      </c>
      <c r="E7852">
        <v>0</v>
      </c>
    </row>
    <row r="7853" spans="1:5" x14ac:dyDescent="0.2">
      <c r="A7853" t="s">
        <v>59956</v>
      </c>
      <c r="B7853">
        <v>0</v>
      </c>
      <c r="C7853">
        <v>0</v>
      </c>
      <c r="D7853">
        <v>0</v>
      </c>
      <c r="E7853">
        <v>0</v>
      </c>
    </row>
    <row r="7854" spans="1:5" x14ac:dyDescent="0.2">
      <c r="A7854" t="s">
        <v>59957</v>
      </c>
      <c r="B7854">
        <v>0</v>
      </c>
      <c r="C7854">
        <v>0</v>
      </c>
      <c r="D7854">
        <v>6</v>
      </c>
      <c r="E7854">
        <v>3</v>
      </c>
    </row>
    <row r="7855" spans="1:5" x14ac:dyDescent="0.2">
      <c r="A7855" t="s">
        <v>59958</v>
      </c>
      <c r="B7855">
        <v>0</v>
      </c>
      <c r="C7855">
        <v>0</v>
      </c>
      <c r="D7855">
        <v>0</v>
      </c>
      <c r="E7855">
        <v>0</v>
      </c>
    </row>
    <row r="7856" spans="1:5" x14ac:dyDescent="0.2">
      <c r="A7856" t="s">
        <v>59959</v>
      </c>
      <c r="B7856">
        <v>1</v>
      </c>
      <c r="C7856">
        <v>2</v>
      </c>
      <c r="D7856">
        <v>2</v>
      </c>
      <c r="E7856">
        <v>0</v>
      </c>
    </row>
    <row r="7857" spans="1:5" x14ac:dyDescent="0.2">
      <c r="A7857" t="s">
        <v>59960</v>
      </c>
      <c r="B7857">
        <v>0</v>
      </c>
      <c r="C7857">
        <v>0</v>
      </c>
      <c r="D7857">
        <v>0</v>
      </c>
      <c r="E7857">
        <v>0</v>
      </c>
    </row>
    <row r="7858" spans="1:5" x14ac:dyDescent="0.2">
      <c r="A7858" t="s">
        <v>59961</v>
      </c>
      <c r="B7858">
        <v>0</v>
      </c>
      <c r="C7858">
        <v>0</v>
      </c>
      <c r="D7858">
        <v>0</v>
      </c>
      <c r="E7858">
        <v>0</v>
      </c>
    </row>
    <row r="7859" spans="1:5" x14ac:dyDescent="0.2">
      <c r="A7859" t="s">
        <v>27997</v>
      </c>
      <c r="B7859">
        <v>1056</v>
      </c>
      <c r="C7859">
        <v>1096</v>
      </c>
      <c r="D7859">
        <v>1003</v>
      </c>
      <c r="E7859">
        <v>1029</v>
      </c>
    </row>
    <row r="7860" spans="1:5" x14ac:dyDescent="0.2">
      <c r="A7860" t="s">
        <v>59962</v>
      </c>
      <c r="B7860">
        <v>0</v>
      </c>
      <c r="C7860">
        <v>0</v>
      </c>
      <c r="D7860">
        <v>0</v>
      </c>
      <c r="E7860">
        <v>0</v>
      </c>
    </row>
    <row r="7861" spans="1:5" x14ac:dyDescent="0.2">
      <c r="A7861" t="s">
        <v>59963</v>
      </c>
      <c r="B7861">
        <v>0</v>
      </c>
      <c r="C7861">
        <v>0</v>
      </c>
      <c r="D7861">
        <v>0</v>
      </c>
      <c r="E7861">
        <v>0</v>
      </c>
    </row>
    <row r="7862" spans="1:5" x14ac:dyDescent="0.2">
      <c r="A7862" t="s">
        <v>23389</v>
      </c>
      <c r="B7862">
        <v>60</v>
      </c>
      <c r="C7862">
        <v>53</v>
      </c>
      <c r="D7862">
        <v>73</v>
      </c>
      <c r="E7862">
        <v>58</v>
      </c>
    </row>
    <row r="7863" spans="1:5" x14ac:dyDescent="0.2">
      <c r="A7863" t="s">
        <v>59964</v>
      </c>
      <c r="B7863">
        <v>0</v>
      </c>
      <c r="C7863">
        <v>0</v>
      </c>
      <c r="D7863">
        <v>0</v>
      </c>
      <c r="E7863">
        <v>0</v>
      </c>
    </row>
    <row r="7864" spans="1:5" x14ac:dyDescent="0.2">
      <c r="A7864" t="s">
        <v>59965</v>
      </c>
      <c r="B7864">
        <v>0</v>
      </c>
      <c r="C7864">
        <v>4</v>
      </c>
      <c r="D7864">
        <v>1</v>
      </c>
      <c r="E7864">
        <v>1</v>
      </c>
    </row>
    <row r="7865" spans="1:5" x14ac:dyDescent="0.2">
      <c r="A7865" t="s">
        <v>59966</v>
      </c>
      <c r="B7865">
        <v>1</v>
      </c>
      <c r="C7865">
        <v>0</v>
      </c>
      <c r="D7865">
        <v>0</v>
      </c>
      <c r="E7865">
        <v>0</v>
      </c>
    </row>
    <row r="7866" spans="1:5" x14ac:dyDescent="0.2">
      <c r="A7866" t="s">
        <v>19797</v>
      </c>
      <c r="B7866">
        <v>67</v>
      </c>
      <c r="C7866">
        <v>88</v>
      </c>
      <c r="D7866">
        <v>104</v>
      </c>
      <c r="E7866">
        <v>116</v>
      </c>
    </row>
    <row r="7867" spans="1:5" x14ac:dyDescent="0.2">
      <c r="A7867" t="s">
        <v>59967</v>
      </c>
      <c r="B7867">
        <v>0</v>
      </c>
      <c r="C7867">
        <v>0</v>
      </c>
      <c r="D7867">
        <v>0</v>
      </c>
      <c r="E7867">
        <v>0</v>
      </c>
    </row>
    <row r="7868" spans="1:5" x14ac:dyDescent="0.2">
      <c r="A7868" t="s">
        <v>59968</v>
      </c>
      <c r="B7868">
        <v>0</v>
      </c>
      <c r="C7868">
        <v>0</v>
      </c>
      <c r="D7868">
        <v>0</v>
      </c>
      <c r="E7868">
        <v>0</v>
      </c>
    </row>
    <row r="7869" spans="1:5" x14ac:dyDescent="0.2">
      <c r="A7869" t="s">
        <v>59969</v>
      </c>
      <c r="B7869">
        <v>0</v>
      </c>
      <c r="C7869">
        <v>0</v>
      </c>
      <c r="D7869">
        <v>0</v>
      </c>
      <c r="E7869">
        <v>0</v>
      </c>
    </row>
    <row r="7870" spans="1:5" x14ac:dyDescent="0.2">
      <c r="A7870" t="s">
        <v>59970</v>
      </c>
      <c r="B7870">
        <v>0</v>
      </c>
      <c r="C7870">
        <v>0</v>
      </c>
      <c r="D7870">
        <v>0</v>
      </c>
      <c r="E7870">
        <v>0</v>
      </c>
    </row>
    <row r="7871" spans="1:5" x14ac:dyDescent="0.2">
      <c r="A7871" t="s">
        <v>27794</v>
      </c>
      <c r="B7871">
        <v>1231</v>
      </c>
      <c r="C7871">
        <v>1196</v>
      </c>
      <c r="D7871">
        <v>1250</v>
      </c>
      <c r="E7871">
        <v>1074</v>
      </c>
    </row>
    <row r="7872" spans="1:5" x14ac:dyDescent="0.2">
      <c r="A7872" t="s">
        <v>23267</v>
      </c>
      <c r="B7872">
        <v>116</v>
      </c>
      <c r="C7872">
        <v>102</v>
      </c>
      <c r="D7872">
        <v>98</v>
      </c>
      <c r="E7872">
        <v>160</v>
      </c>
    </row>
    <row r="7873" spans="1:5" x14ac:dyDescent="0.2">
      <c r="A7873" t="s">
        <v>59971</v>
      </c>
      <c r="B7873">
        <v>1</v>
      </c>
      <c r="C7873">
        <v>0</v>
      </c>
      <c r="D7873">
        <v>0</v>
      </c>
      <c r="E7873">
        <v>0</v>
      </c>
    </row>
    <row r="7874" spans="1:5" x14ac:dyDescent="0.2">
      <c r="A7874" t="s">
        <v>59972</v>
      </c>
      <c r="B7874">
        <v>1</v>
      </c>
      <c r="C7874">
        <v>2</v>
      </c>
      <c r="D7874">
        <v>1</v>
      </c>
      <c r="E7874">
        <v>4</v>
      </c>
    </row>
    <row r="7875" spans="1:5" x14ac:dyDescent="0.2">
      <c r="A7875" t="s">
        <v>59973</v>
      </c>
      <c r="B7875">
        <v>0</v>
      </c>
      <c r="C7875">
        <v>1</v>
      </c>
      <c r="D7875">
        <v>1</v>
      </c>
      <c r="E7875">
        <v>3</v>
      </c>
    </row>
    <row r="7876" spans="1:5" x14ac:dyDescent="0.2">
      <c r="A7876" t="s">
        <v>18408</v>
      </c>
      <c r="B7876">
        <v>10</v>
      </c>
      <c r="C7876">
        <v>11</v>
      </c>
      <c r="D7876">
        <v>0</v>
      </c>
      <c r="E7876">
        <v>1</v>
      </c>
    </row>
    <row r="7877" spans="1:5" x14ac:dyDescent="0.2">
      <c r="A7877" t="s">
        <v>29223</v>
      </c>
      <c r="B7877">
        <v>131</v>
      </c>
      <c r="C7877">
        <v>108</v>
      </c>
      <c r="D7877">
        <v>117</v>
      </c>
      <c r="E7877">
        <v>94</v>
      </c>
    </row>
    <row r="7878" spans="1:5" x14ac:dyDescent="0.2">
      <c r="A7878" t="s">
        <v>59974</v>
      </c>
      <c r="B7878">
        <v>0</v>
      </c>
      <c r="C7878">
        <v>0</v>
      </c>
      <c r="D7878">
        <v>0</v>
      </c>
      <c r="E7878">
        <v>0</v>
      </c>
    </row>
    <row r="7879" spans="1:5" x14ac:dyDescent="0.2">
      <c r="A7879" t="s">
        <v>59975</v>
      </c>
      <c r="B7879">
        <v>0</v>
      </c>
      <c r="C7879">
        <v>0</v>
      </c>
      <c r="D7879">
        <v>0</v>
      </c>
      <c r="E7879">
        <v>0</v>
      </c>
    </row>
    <row r="7880" spans="1:5" x14ac:dyDescent="0.2">
      <c r="A7880" t="s">
        <v>29142</v>
      </c>
      <c r="B7880">
        <v>21</v>
      </c>
      <c r="C7880">
        <v>28</v>
      </c>
      <c r="D7880">
        <v>12</v>
      </c>
      <c r="E7880">
        <v>36</v>
      </c>
    </row>
    <row r="7881" spans="1:5" x14ac:dyDescent="0.2">
      <c r="A7881" t="s">
        <v>59976</v>
      </c>
      <c r="B7881">
        <v>0</v>
      </c>
      <c r="C7881">
        <v>0</v>
      </c>
      <c r="D7881">
        <v>0</v>
      </c>
      <c r="E7881">
        <v>0</v>
      </c>
    </row>
    <row r="7882" spans="1:5" x14ac:dyDescent="0.2">
      <c r="A7882" t="s">
        <v>59977</v>
      </c>
      <c r="B7882">
        <v>0</v>
      </c>
      <c r="C7882">
        <v>0</v>
      </c>
      <c r="D7882">
        <v>0</v>
      </c>
      <c r="E7882">
        <v>0</v>
      </c>
    </row>
    <row r="7883" spans="1:5" x14ac:dyDescent="0.2">
      <c r="A7883" t="s">
        <v>27743</v>
      </c>
      <c r="B7883">
        <v>165</v>
      </c>
      <c r="C7883">
        <v>141</v>
      </c>
      <c r="D7883">
        <v>152</v>
      </c>
      <c r="E7883">
        <v>141</v>
      </c>
    </row>
    <row r="7884" spans="1:5" x14ac:dyDescent="0.2">
      <c r="A7884" t="s">
        <v>59978</v>
      </c>
      <c r="B7884">
        <v>0</v>
      </c>
      <c r="C7884">
        <v>0</v>
      </c>
      <c r="D7884">
        <v>0</v>
      </c>
      <c r="E7884">
        <v>0</v>
      </c>
    </row>
    <row r="7885" spans="1:5" x14ac:dyDescent="0.2">
      <c r="A7885" t="s">
        <v>59979</v>
      </c>
      <c r="B7885">
        <v>0</v>
      </c>
      <c r="C7885">
        <v>0</v>
      </c>
      <c r="D7885">
        <v>0</v>
      </c>
      <c r="E7885">
        <v>0</v>
      </c>
    </row>
    <row r="7886" spans="1:5" x14ac:dyDescent="0.2">
      <c r="A7886" t="s">
        <v>59980</v>
      </c>
      <c r="B7886">
        <v>0</v>
      </c>
      <c r="C7886">
        <v>0</v>
      </c>
      <c r="D7886">
        <v>0</v>
      </c>
      <c r="E7886">
        <v>0</v>
      </c>
    </row>
    <row r="7887" spans="1:5" x14ac:dyDescent="0.2">
      <c r="A7887" t="s">
        <v>27967</v>
      </c>
      <c r="B7887">
        <v>228</v>
      </c>
      <c r="C7887">
        <v>256</v>
      </c>
      <c r="D7887">
        <v>206</v>
      </c>
      <c r="E7887">
        <v>252</v>
      </c>
    </row>
    <row r="7888" spans="1:5" x14ac:dyDescent="0.2">
      <c r="A7888" t="s">
        <v>59981</v>
      </c>
      <c r="B7888">
        <v>0</v>
      </c>
      <c r="C7888">
        <v>0</v>
      </c>
      <c r="D7888">
        <v>0</v>
      </c>
      <c r="E7888">
        <v>0</v>
      </c>
    </row>
    <row r="7889" spans="1:5" x14ac:dyDescent="0.2">
      <c r="A7889" t="s">
        <v>59982</v>
      </c>
      <c r="B7889">
        <v>0</v>
      </c>
      <c r="C7889">
        <v>0</v>
      </c>
      <c r="D7889">
        <v>0</v>
      </c>
      <c r="E7889">
        <v>0</v>
      </c>
    </row>
    <row r="7890" spans="1:5" x14ac:dyDescent="0.2">
      <c r="A7890" t="s">
        <v>33024</v>
      </c>
      <c r="B7890">
        <v>39</v>
      </c>
      <c r="C7890">
        <v>23</v>
      </c>
      <c r="D7890">
        <v>8</v>
      </c>
      <c r="E7890">
        <v>20</v>
      </c>
    </row>
    <row r="7891" spans="1:5" x14ac:dyDescent="0.2">
      <c r="A7891" t="s">
        <v>59983</v>
      </c>
      <c r="B7891">
        <v>0</v>
      </c>
      <c r="C7891">
        <v>0</v>
      </c>
      <c r="D7891">
        <v>0</v>
      </c>
      <c r="E7891">
        <v>0</v>
      </c>
    </row>
    <row r="7892" spans="1:5" x14ac:dyDescent="0.2">
      <c r="A7892" t="s">
        <v>25679</v>
      </c>
      <c r="B7892">
        <v>24</v>
      </c>
      <c r="C7892">
        <v>31</v>
      </c>
      <c r="D7892">
        <v>27</v>
      </c>
      <c r="E7892">
        <v>30</v>
      </c>
    </row>
    <row r="7893" spans="1:5" x14ac:dyDescent="0.2">
      <c r="A7893" t="s">
        <v>30950</v>
      </c>
      <c r="B7893">
        <v>233</v>
      </c>
      <c r="C7893">
        <v>155</v>
      </c>
      <c r="D7893">
        <v>138</v>
      </c>
      <c r="E7893">
        <v>154</v>
      </c>
    </row>
    <row r="7894" spans="1:5" x14ac:dyDescent="0.2">
      <c r="A7894" t="s">
        <v>59984</v>
      </c>
      <c r="B7894">
        <v>0</v>
      </c>
      <c r="C7894">
        <v>0</v>
      </c>
      <c r="D7894">
        <v>0</v>
      </c>
      <c r="E7894">
        <v>0</v>
      </c>
    </row>
    <row r="7895" spans="1:5" x14ac:dyDescent="0.2">
      <c r="A7895" t="s">
        <v>59985</v>
      </c>
      <c r="B7895">
        <v>3</v>
      </c>
      <c r="C7895">
        <v>3</v>
      </c>
      <c r="D7895">
        <v>0</v>
      </c>
      <c r="E7895">
        <v>3</v>
      </c>
    </row>
    <row r="7896" spans="1:5" x14ac:dyDescent="0.2">
      <c r="A7896" t="s">
        <v>22267</v>
      </c>
      <c r="B7896">
        <v>259</v>
      </c>
      <c r="C7896">
        <v>338</v>
      </c>
      <c r="D7896">
        <v>291</v>
      </c>
      <c r="E7896">
        <v>435</v>
      </c>
    </row>
    <row r="7897" spans="1:5" x14ac:dyDescent="0.2">
      <c r="A7897" t="s">
        <v>59986</v>
      </c>
      <c r="B7897">
        <v>0</v>
      </c>
      <c r="C7897">
        <v>0</v>
      </c>
      <c r="D7897">
        <v>0</v>
      </c>
      <c r="E7897">
        <v>0</v>
      </c>
    </row>
    <row r="7898" spans="1:5" x14ac:dyDescent="0.2">
      <c r="A7898" t="s">
        <v>26931</v>
      </c>
      <c r="B7898">
        <v>1084</v>
      </c>
      <c r="C7898">
        <v>1045</v>
      </c>
      <c r="D7898">
        <v>1128</v>
      </c>
      <c r="E7898">
        <v>992</v>
      </c>
    </row>
    <row r="7899" spans="1:5" x14ac:dyDescent="0.2">
      <c r="A7899" t="s">
        <v>59987</v>
      </c>
      <c r="B7899">
        <v>0</v>
      </c>
      <c r="C7899">
        <v>0</v>
      </c>
      <c r="D7899">
        <v>0</v>
      </c>
      <c r="E7899">
        <v>0</v>
      </c>
    </row>
    <row r="7900" spans="1:5" x14ac:dyDescent="0.2">
      <c r="A7900" t="s">
        <v>20523</v>
      </c>
      <c r="B7900">
        <v>123</v>
      </c>
      <c r="C7900">
        <v>81</v>
      </c>
      <c r="D7900">
        <v>157</v>
      </c>
      <c r="E7900">
        <v>115</v>
      </c>
    </row>
    <row r="7901" spans="1:5" x14ac:dyDescent="0.2">
      <c r="A7901" t="s">
        <v>59988</v>
      </c>
      <c r="B7901">
        <v>0</v>
      </c>
      <c r="C7901">
        <v>0</v>
      </c>
      <c r="D7901">
        <v>0</v>
      </c>
      <c r="E7901">
        <v>0</v>
      </c>
    </row>
    <row r="7902" spans="1:5" x14ac:dyDescent="0.2">
      <c r="A7902" t="s">
        <v>59989</v>
      </c>
      <c r="B7902">
        <v>14</v>
      </c>
      <c r="C7902">
        <v>8</v>
      </c>
      <c r="D7902">
        <v>6</v>
      </c>
      <c r="E7902">
        <v>3</v>
      </c>
    </row>
    <row r="7903" spans="1:5" x14ac:dyDescent="0.2">
      <c r="A7903" t="s">
        <v>59990</v>
      </c>
      <c r="B7903">
        <v>0</v>
      </c>
      <c r="C7903">
        <v>0</v>
      </c>
      <c r="D7903">
        <v>0</v>
      </c>
      <c r="E7903">
        <v>0</v>
      </c>
    </row>
    <row r="7904" spans="1:5" x14ac:dyDescent="0.2">
      <c r="A7904" t="s">
        <v>59991</v>
      </c>
      <c r="B7904">
        <v>0</v>
      </c>
      <c r="C7904">
        <v>0</v>
      </c>
      <c r="D7904">
        <v>0</v>
      </c>
      <c r="E7904">
        <v>0</v>
      </c>
    </row>
    <row r="7905" spans="1:5" x14ac:dyDescent="0.2">
      <c r="A7905" t="s">
        <v>59992</v>
      </c>
      <c r="B7905">
        <v>0</v>
      </c>
      <c r="C7905">
        <v>0</v>
      </c>
      <c r="D7905">
        <v>0</v>
      </c>
      <c r="E7905">
        <v>0</v>
      </c>
    </row>
    <row r="7906" spans="1:5" x14ac:dyDescent="0.2">
      <c r="A7906" t="s">
        <v>28875</v>
      </c>
      <c r="B7906">
        <v>285</v>
      </c>
      <c r="C7906">
        <v>216</v>
      </c>
      <c r="D7906">
        <v>159</v>
      </c>
      <c r="E7906">
        <v>311</v>
      </c>
    </row>
    <row r="7907" spans="1:5" x14ac:dyDescent="0.2">
      <c r="A7907" t="s">
        <v>59993</v>
      </c>
      <c r="B7907">
        <v>0</v>
      </c>
      <c r="C7907">
        <v>0</v>
      </c>
      <c r="D7907">
        <v>0</v>
      </c>
      <c r="E7907">
        <v>0</v>
      </c>
    </row>
    <row r="7908" spans="1:5" x14ac:dyDescent="0.2">
      <c r="A7908" t="s">
        <v>59994</v>
      </c>
      <c r="B7908">
        <v>0</v>
      </c>
      <c r="C7908">
        <v>0</v>
      </c>
      <c r="D7908">
        <v>0</v>
      </c>
      <c r="E7908">
        <v>0</v>
      </c>
    </row>
    <row r="7909" spans="1:5" x14ac:dyDescent="0.2">
      <c r="A7909" t="s">
        <v>59995</v>
      </c>
      <c r="B7909">
        <v>0</v>
      </c>
      <c r="C7909">
        <v>0</v>
      </c>
      <c r="D7909">
        <v>0</v>
      </c>
      <c r="E7909">
        <v>0</v>
      </c>
    </row>
    <row r="7910" spans="1:5" x14ac:dyDescent="0.2">
      <c r="A7910" t="s">
        <v>59996</v>
      </c>
      <c r="B7910">
        <v>0</v>
      </c>
      <c r="C7910">
        <v>0</v>
      </c>
      <c r="D7910">
        <v>0</v>
      </c>
      <c r="E7910">
        <v>0</v>
      </c>
    </row>
    <row r="7911" spans="1:5" x14ac:dyDescent="0.2">
      <c r="A7911" t="s">
        <v>21168</v>
      </c>
      <c r="B7911">
        <v>34</v>
      </c>
      <c r="C7911">
        <v>35</v>
      </c>
      <c r="D7911">
        <v>48</v>
      </c>
      <c r="E7911">
        <v>41</v>
      </c>
    </row>
    <row r="7912" spans="1:5" x14ac:dyDescent="0.2">
      <c r="A7912" t="s">
        <v>31544</v>
      </c>
      <c r="B7912">
        <v>67</v>
      </c>
      <c r="C7912">
        <v>56</v>
      </c>
      <c r="D7912">
        <v>51</v>
      </c>
      <c r="E7912">
        <v>38</v>
      </c>
    </row>
    <row r="7913" spans="1:5" x14ac:dyDescent="0.2">
      <c r="A7913" t="s">
        <v>59997</v>
      </c>
      <c r="B7913">
        <v>0</v>
      </c>
      <c r="C7913">
        <v>0</v>
      </c>
      <c r="D7913">
        <v>0</v>
      </c>
      <c r="E7913">
        <v>0</v>
      </c>
    </row>
    <row r="7914" spans="1:5" x14ac:dyDescent="0.2">
      <c r="A7914" t="s">
        <v>22447</v>
      </c>
      <c r="B7914">
        <v>648</v>
      </c>
      <c r="C7914">
        <v>572</v>
      </c>
      <c r="D7914">
        <v>814</v>
      </c>
      <c r="E7914">
        <v>653</v>
      </c>
    </row>
    <row r="7915" spans="1:5" x14ac:dyDescent="0.2">
      <c r="A7915" t="s">
        <v>59998</v>
      </c>
      <c r="B7915">
        <v>0</v>
      </c>
      <c r="C7915">
        <v>0</v>
      </c>
      <c r="D7915">
        <v>0</v>
      </c>
      <c r="E7915">
        <v>0</v>
      </c>
    </row>
    <row r="7916" spans="1:5" x14ac:dyDescent="0.2">
      <c r="A7916" t="s">
        <v>59999</v>
      </c>
      <c r="B7916">
        <v>0</v>
      </c>
      <c r="C7916">
        <v>0</v>
      </c>
      <c r="D7916">
        <v>0</v>
      </c>
      <c r="E7916">
        <v>0</v>
      </c>
    </row>
    <row r="7917" spans="1:5" x14ac:dyDescent="0.2">
      <c r="A7917" t="s">
        <v>21829</v>
      </c>
      <c r="B7917">
        <v>2446</v>
      </c>
      <c r="C7917">
        <v>2215</v>
      </c>
      <c r="D7917">
        <v>3019</v>
      </c>
      <c r="E7917">
        <v>2726</v>
      </c>
    </row>
    <row r="7918" spans="1:5" x14ac:dyDescent="0.2">
      <c r="A7918" t="s">
        <v>26341</v>
      </c>
      <c r="B7918">
        <v>12</v>
      </c>
      <c r="C7918">
        <v>21</v>
      </c>
      <c r="D7918">
        <v>20</v>
      </c>
      <c r="E7918">
        <v>13</v>
      </c>
    </row>
    <row r="7919" spans="1:5" x14ac:dyDescent="0.2">
      <c r="A7919" t="s">
        <v>60000</v>
      </c>
      <c r="B7919">
        <v>0</v>
      </c>
      <c r="C7919">
        <v>0</v>
      </c>
      <c r="D7919">
        <v>0</v>
      </c>
      <c r="E7919">
        <v>0</v>
      </c>
    </row>
    <row r="7920" spans="1:5" x14ac:dyDescent="0.2">
      <c r="A7920" t="s">
        <v>60001</v>
      </c>
      <c r="B7920">
        <v>1</v>
      </c>
      <c r="C7920">
        <v>1</v>
      </c>
      <c r="D7920">
        <v>3</v>
      </c>
      <c r="E7920">
        <v>1</v>
      </c>
    </row>
    <row r="7921" spans="1:5" x14ac:dyDescent="0.2">
      <c r="A7921" t="s">
        <v>60002</v>
      </c>
      <c r="B7921">
        <v>0</v>
      </c>
      <c r="C7921">
        <v>0</v>
      </c>
      <c r="D7921">
        <v>0</v>
      </c>
      <c r="E7921">
        <v>0</v>
      </c>
    </row>
    <row r="7922" spans="1:5" x14ac:dyDescent="0.2">
      <c r="A7922" t="s">
        <v>60003</v>
      </c>
      <c r="B7922">
        <v>3</v>
      </c>
      <c r="C7922">
        <v>4</v>
      </c>
      <c r="D7922">
        <v>3</v>
      </c>
      <c r="E7922">
        <v>4</v>
      </c>
    </row>
    <row r="7923" spans="1:5" x14ac:dyDescent="0.2">
      <c r="A7923" t="s">
        <v>60004</v>
      </c>
      <c r="B7923">
        <v>0</v>
      </c>
      <c r="C7923">
        <v>0</v>
      </c>
      <c r="D7923">
        <v>0</v>
      </c>
      <c r="E7923">
        <v>0</v>
      </c>
    </row>
    <row r="7924" spans="1:5" x14ac:dyDescent="0.2">
      <c r="A7924" t="s">
        <v>60005</v>
      </c>
      <c r="B7924">
        <v>0</v>
      </c>
      <c r="C7924">
        <v>0</v>
      </c>
      <c r="D7924">
        <v>1</v>
      </c>
      <c r="E7924">
        <v>0</v>
      </c>
    </row>
    <row r="7925" spans="1:5" x14ac:dyDescent="0.2">
      <c r="A7925" t="s">
        <v>60006</v>
      </c>
      <c r="B7925">
        <v>2</v>
      </c>
      <c r="C7925">
        <v>0</v>
      </c>
      <c r="D7925">
        <v>1</v>
      </c>
      <c r="E7925">
        <v>0</v>
      </c>
    </row>
    <row r="7926" spans="1:5" x14ac:dyDescent="0.2">
      <c r="A7926" t="s">
        <v>28936</v>
      </c>
      <c r="B7926">
        <v>13</v>
      </c>
      <c r="C7926">
        <v>14</v>
      </c>
      <c r="D7926">
        <v>12</v>
      </c>
      <c r="E7926">
        <v>12</v>
      </c>
    </row>
    <row r="7927" spans="1:5" x14ac:dyDescent="0.2">
      <c r="A7927" t="s">
        <v>60007</v>
      </c>
      <c r="B7927">
        <v>0</v>
      </c>
      <c r="C7927">
        <v>0</v>
      </c>
      <c r="D7927">
        <v>0</v>
      </c>
      <c r="E7927">
        <v>0</v>
      </c>
    </row>
    <row r="7928" spans="1:5" x14ac:dyDescent="0.2">
      <c r="A7928" t="s">
        <v>30013</v>
      </c>
      <c r="B7928">
        <v>45</v>
      </c>
      <c r="C7928">
        <v>50</v>
      </c>
      <c r="D7928">
        <v>43</v>
      </c>
      <c r="E7928">
        <v>36</v>
      </c>
    </row>
    <row r="7929" spans="1:5" x14ac:dyDescent="0.2">
      <c r="A7929" t="s">
        <v>31871</v>
      </c>
      <c r="B7929">
        <v>51</v>
      </c>
      <c r="C7929">
        <v>25</v>
      </c>
      <c r="D7929">
        <v>24</v>
      </c>
      <c r="E7929">
        <v>25</v>
      </c>
    </row>
    <row r="7930" spans="1:5" x14ac:dyDescent="0.2">
      <c r="A7930" t="s">
        <v>60008</v>
      </c>
      <c r="B7930">
        <v>3</v>
      </c>
      <c r="C7930">
        <v>2</v>
      </c>
      <c r="D7930">
        <v>1</v>
      </c>
      <c r="E7930">
        <v>0</v>
      </c>
    </row>
    <row r="7931" spans="1:5" x14ac:dyDescent="0.2">
      <c r="A7931" t="s">
        <v>60009</v>
      </c>
      <c r="B7931">
        <v>0</v>
      </c>
      <c r="C7931">
        <v>0</v>
      </c>
      <c r="D7931">
        <v>0</v>
      </c>
      <c r="E7931">
        <v>0</v>
      </c>
    </row>
    <row r="7932" spans="1:5" x14ac:dyDescent="0.2">
      <c r="A7932" t="s">
        <v>25556</v>
      </c>
      <c r="B7932">
        <v>14</v>
      </c>
      <c r="C7932">
        <v>11</v>
      </c>
      <c r="D7932">
        <v>10</v>
      </c>
      <c r="E7932">
        <v>17</v>
      </c>
    </row>
    <row r="7933" spans="1:5" x14ac:dyDescent="0.2">
      <c r="A7933" t="s">
        <v>60010</v>
      </c>
      <c r="B7933">
        <v>0</v>
      </c>
      <c r="C7933">
        <v>0</v>
      </c>
      <c r="D7933">
        <v>0</v>
      </c>
      <c r="E7933">
        <v>0</v>
      </c>
    </row>
    <row r="7934" spans="1:5" x14ac:dyDescent="0.2">
      <c r="A7934" t="s">
        <v>32314</v>
      </c>
      <c r="B7934">
        <v>751</v>
      </c>
      <c r="C7934">
        <v>460</v>
      </c>
      <c r="D7934">
        <v>258</v>
      </c>
      <c r="E7934">
        <v>525</v>
      </c>
    </row>
    <row r="7935" spans="1:5" x14ac:dyDescent="0.2">
      <c r="A7935" t="s">
        <v>60011</v>
      </c>
      <c r="B7935">
        <v>0</v>
      </c>
      <c r="C7935">
        <v>0</v>
      </c>
      <c r="D7935">
        <v>1</v>
      </c>
      <c r="E7935">
        <v>1</v>
      </c>
    </row>
    <row r="7936" spans="1:5" x14ac:dyDescent="0.2">
      <c r="A7936" t="s">
        <v>60012</v>
      </c>
      <c r="B7936">
        <v>3</v>
      </c>
      <c r="C7936">
        <v>0</v>
      </c>
      <c r="D7936">
        <v>3</v>
      </c>
      <c r="E7936">
        <v>3</v>
      </c>
    </row>
    <row r="7937" spans="1:5" x14ac:dyDescent="0.2">
      <c r="A7937" t="s">
        <v>60013</v>
      </c>
      <c r="B7937">
        <v>0</v>
      </c>
      <c r="C7937">
        <v>0</v>
      </c>
      <c r="D7937">
        <v>0</v>
      </c>
      <c r="E7937">
        <v>0</v>
      </c>
    </row>
    <row r="7938" spans="1:5" x14ac:dyDescent="0.2">
      <c r="A7938" t="s">
        <v>22091</v>
      </c>
      <c r="B7938">
        <v>633</v>
      </c>
      <c r="C7938">
        <v>537</v>
      </c>
      <c r="D7938">
        <v>792</v>
      </c>
      <c r="E7938">
        <v>638</v>
      </c>
    </row>
    <row r="7939" spans="1:5" x14ac:dyDescent="0.2">
      <c r="A7939" t="s">
        <v>60014</v>
      </c>
      <c r="B7939">
        <v>0</v>
      </c>
      <c r="C7939">
        <v>0</v>
      </c>
      <c r="D7939">
        <v>0</v>
      </c>
      <c r="E7939">
        <v>0</v>
      </c>
    </row>
    <row r="7940" spans="1:5" x14ac:dyDescent="0.2">
      <c r="A7940" t="s">
        <v>60015</v>
      </c>
      <c r="B7940">
        <v>0</v>
      </c>
      <c r="C7940">
        <v>0</v>
      </c>
      <c r="D7940">
        <v>0</v>
      </c>
      <c r="E7940">
        <v>0</v>
      </c>
    </row>
    <row r="7941" spans="1:5" x14ac:dyDescent="0.2">
      <c r="A7941" t="s">
        <v>60016</v>
      </c>
      <c r="B7941">
        <v>0</v>
      </c>
      <c r="C7941">
        <v>0</v>
      </c>
      <c r="D7941">
        <v>0</v>
      </c>
      <c r="E7941">
        <v>0</v>
      </c>
    </row>
    <row r="7942" spans="1:5" x14ac:dyDescent="0.2">
      <c r="A7942" t="s">
        <v>60017</v>
      </c>
      <c r="B7942">
        <v>0</v>
      </c>
      <c r="C7942">
        <v>0</v>
      </c>
      <c r="D7942">
        <v>0</v>
      </c>
      <c r="E7942">
        <v>0</v>
      </c>
    </row>
    <row r="7943" spans="1:5" x14ac:dyDescent="0.2">
      <c r="A7943" t="s">
        <v>60018</v>
      </c>
      <c r="B7943">
        <v>0</v>
      </c>
      <c r="C7943">
        <v>0</v>
      </c>
      <c r="D7943">
        <v>0</v>
      </c>
      <c r="E7943">
        <v>0</v>
      </c>
    </row>
    <row r="7944" spans="1:5" x14ac:dyDescent="0.2">
      <c r="A7944" t="s">
        <v>60019</v>
      </c>
      <c r="B7944">
        <v>11</v>
      </c>
      <c r="C7944">
        <v>6</v>
      </c>
      <c r="D7944">
        <v>6</v>
      </c>
      <c r="E7944">
        <v>6</v>
      </c>
    </row>
    <row r="7945" spans="1:5" x14ac:dyDescent="0.2">
      <c r="A7945" t="s">
        <v>60020</v>
      </c>
      <c r="B7945">
        <v>0</v>
      </c>
      <c r="C7945">
        <v>0</v>
      </c>
      <c r="D7945">
        <v>0</v>
      </c>
      <c r="E7945">
        <v>0</v>
      </c>
    </row>
    <row r="7946" spans="1:5" x14ac:dyDescent="0.2">
      <c r="A7946" t="s">
        <v>24605</v>
      </c>
      <c r="B7946">
        <v>53</v>
      </c>
      <c r="C7946">
        <v>52</v>
      </c>
      <c r="D7946">
        <v>55</v>
      </c>
      <c r="E7946">
        <v>60</v>
      </c>
    </row>
    <row r="7947" spans="1:5" x14ac:dyDescent="0.2">
      <c r="A7947" t="s">
        <v>20388</v>
      </c>
      <c r="B7947">
        <v>29</v>
      </c>
      <c r="C7947">
        <v>36</v>
      </c>
      <c r="D7947">
        <v>43</v>
      </c>
      <c r="E7947">
        <v>44</v>
      </c>
    </row>
    <row r="7948" spans="1:5" x14ac:dyDescent="0.2">
      <c r="A7948" t="s">
        <v>60021</v>
      </c>
      <c r="B7948">
        <v>0</v>
      </c>
      <c r="C7948">
        <v>0</v>
      </c>
      <c r="D7948">
        <v>0</v>
      </c>
      <c r="E7948">
        <v>0</v>
      </c>
    </row>
    <row r="7949" spans="1:5" x14ac:dyDescent="0.2">
      <c r="A7949" t="s">
        <v>24973</v>
      </c>
      <c r="B7949">
        <v>376</v>
      </c>
      <c r="C7949">
        <v>298</v>
      </c>
      <c r="D7949">
        <v>361</v>
      </c>
      <c r="E7949">
        <v>361</v>
      </c>
    </row>
    <row r="7950" spans="1:5" x14ac:dyDescent="0.2">
      <c r="A7950" t="s">
        <v>60022</v>
      </c>
      <c r="B7950">
        <v>0</v>
      </c>
      <c r="C7950">
        <v>0</v>
      </c>
      <c r="D7950">
        <v>0</v>
      </c>
      <c r="E7950">
        <v>0</v>
      </c>
    </row>
    <row r="7951" spans="1:5" x14ac:dyDescent="0.2">
      <c r="A7951" t="s">
        <v>26441</v>
      </c>
      <c r="B7951">
        <v>216</v>
      </c>
      <c r="C7951">
        <v>232</v>
      </c>
      <c r="D7951">
        <v>235</v>
      </c>
      <c r="E7951">
        <v>220</v>
      </c>
    </row>
    <row r="7952" spans="1:5" x14ac:dyDescent="0.2">
      <c r="A7952" t="s">
        <v>60023</v>
      </c>
      <c r="B7952">
        <v>0</v>
      </c>
      <c r="C7952">
        <v>0</v>
      </c>
      <c r="D7952">
        <v>0</v>
      </c>
      <c r="E7952">
        <v>1</v>
      </c>
    </row>
    <row r="7953" spans="1:5" x14ac:dyDescent="0.2">
      <c r="A7953" t="s">
        <v>60024</v>
      </c>
      <c r="B7953">
        <v>1</v>
      </c>
      <c r="C7953">
        <v>0</v>
      </c>
      <c r="D7953">
        <v>0</v>
      </c>
      <c r="E7953">
        <v>0</v>
      </c>
    </row>
    <row r="7954" spans="1:5" x14ac:dyDescent="0.2">
      <c r="A7954" t="s">
        <v>60025</v>
      </c>
      <c r="B7954">
        <v>0</v>
      </c>
      <c r="C7954">
        <v>0</v>
      </c>
      <c r="D7954">
        <v>0</v>
      </c>
      <c r="E7954">
        <v>0</v>
      </c>
    </row>
    <row r="7955" spans="1:5" x14ac:dyDescent="0.2">
      <c r="A7955" t="s">
        <v>60026</v>
      </c>
      <c r="B7955">
        <v>1</v>
      </c>
      <c r="C7955">
        <v>0</v>
      </c>
      <c r="D7955">
        <v>0</v>
      </c>
      <c r="E7955">
        <v>0</v>
      </c>
    </row>
    <row r="7956" spans="1:5" x14ac:dyDescent="0.2">
      <c r="A7956" t="s">
        <v>25892</v>
      </c>
      <c r="B7956">
        <v>85</v>
      </c>
      <c r="C7956">
        <v>86</v>
      </c>
      <c r="D7956">
        <v>88</v>
      </c>
      <c r="E7956">
        <v>90</v>
      </c>
    </row>
    <row r="7957" spans="1:5" x14ac:dyDescent="0.2">
      <c r="A7957" t="s">
        <v>19779</v>
      </c>
      <c r="B7957">
        <v>143</v>
      </c>
      <c r="C7957">
        <v>189</v>
      </c>
      <c r="D7957">
        <v>199</v>
      </c>
      <c r="E7957">
        <v>278</v>
      </c>
    </row>
    <row r="7958" spans="1:5" x14ac:dyDescent="0.2">
      <c r="A7958" t="s">
        <v>60027</v>
      </c>
      <c r="B7958">
        <v>2</v>
      </c>
      <c r="C7958">
        <v>3</v>
      </c>
      <c r="D7958">
        <v>4</v>
      </c>
      <c r="E7958">
        <v>7</v>
      </c>
    </row>
    <row r="7959" spans="1:5" x14ac:dyDescent="0.2">
      <c r="A7959" t="s">
        <v>60028</v>
      </c>
      <c r="B7959">
        <v>0</v>
      </c>
      <c r="C7959">
        <v>1</v>
      </c>
      <c r="D7959">
        <v>1</v>
      </c>
      <c r="E7959">
        <v>0</v>
      </c>
    </row>
    <row r="7960" spans="1:5" x14ac:dyDescent="0.2">
      <c r="A7960" t="s">
        <v>60029</v>
      </c>
      <c r="B7960">
        <v>0</v>
      </c>
      <c r="C7960">
        <v>0</v>
      </c>
      <c r="D7960">
        <v>1</v>
      </c>
      <c r="E7960">
        <v>0</v>
      </c>
    </row>
    <row r="7961" spans="1:5" x14ac:dyDescent="0.2">
      <c r="A7961" t="s">
        <v>60030</v>
      </c>
      <c r="B7961">
        <v>0</v>
      </c>
      <c r="C7961">
        <v>0</v>
      </c>
      <c r="D7961">
        <v>0</v>
      </c>
      <c r="E7961">
        <v>0</v>
      </c>
    </row>
    <row r="7962" spans="1:5" x14ac:dyDescent="0.2">
      <c r="A7962" t="s">
        <v>60031</v>
      </c>
      <c r="B7962">
        <v>0</v>
      </c>
      <c r="C7962">
        <v>0</v>
      </c>
      <c r="D7962">
        <v>0</v>
      </c>
      <c r="E7962">
        <v>0</v>
      </c>
    </row>
    <row r="7963" spans="1:5" x14ac:dyDescent="0.2">
      <c r="A7963" t="s">
        <v>60032</v>
      </c>
      <c r="B7963">
        <v>0</v>
      </c>
      <c r="C7963">
        <v>0</v>
      </c>
      <c r="D7963">
        <v>0</v>
      </c>
      <c r="E7963">
        <v>0</v>
      </c>
    </row>
    <row r="7964" spans="1:5" x14ac:dyDescent="0.2">
      <c r="A7964" t="s">
        <v>60033</v>
      </c>
      <c r="B7964">
        <v>1</v>
      </c>
      <c r="C7964">
        <v>4</v>
      </c>
      <c r="D7964">
        <v>0</v>
      </c>
      <c r="E7964">
        <v>1</v>
      </c>
    </row>
    <row r="7965" spans="1:5" x14ac:dyDescent="0.2">
      <c r="A7965" t="s">
        <v>60034</v>
      </c>
      <c r="B7965">
        <v>0</v>
      </c>
      <c r="C7965">
        <v>0</v>
      </c>
      <c r="D7965">
        <v>0</v>
      </c>
      <c r="E7965">
        <v>0</v>
      </c>
    </row>
    <row r="7966" spans="1:5" x14ac:dyDescent="0.2">
      <c r="A7966" t="s">
        <v>33122</v>
      </c>
      <c r="B7966">
        <v>71</v>
      </c>
      <c r="C7966">
        <v>38</v>
      </c>
      <c r="D7966">
        <v>4</v>
      </c>
      <c r="E7966">
        <v>69</v>
      </c>
    </row>
    <row r="7967" spans="1:5" x14ac:dyDescent="0.2">
      <c r="A7967" t="s">
        <v>22992</v>
      </c>
      <c r="B7967">
        <v>25</v>
      </c>
      <c r="C7967">
        <v>23</v>
      </c>
      <c r="D7967">
        <v>21</v>
      </c>
      <c r="E7967">
        <v>37</v>
      </c>
    </row>
    <row r="7968" spans="1:5" x14ac:dyDescent="0.2">
      <c r="A7968" t="s">
        <v>60035</v>
      </c>
      <c r="B7968">
        <v>1</v>
      </c>
      <c r="C7968">
        <v>1</v>
      </c>
      <c r="D7968">
        <v>0</v>
      </c>
      <c r="E7968">
        <v>0</v>
      </c>
    </row>
    <row r="7969" spans="1:5" x14ac:dyDescent="0.2">
      <c r="A7969" t="s">
        <v>60036</v>
      </c>
      <c r="B7969">
        <v>0</v>
      </c>
      <c r="C7969">
        <v>0</v>
      </c>
      <c r="D7969">
        <v>0</v>
      </c>
      <c r="E7969">
        <v>0</v>
      </c>
    </row>
    <row r="7970" spans="1:5" x14ac:dyDescent="0.2">
      <c r="A7970" t="s">
        <v>31432</v>
      </c>
      <c r="B7970">
        <v>14</v>
      </c>
      <c r="C7970">
        <v>11</v>
      </c>
      <c r="D7970">
        <v>10</v>
      </c>
      <c r="E7970">
        <v>8</v>
      </c>
    </row>
    <row r="7971" spans="1:5" x14ac:dyDescent="0.2">
      <c r="A7971" t="s">
        <v>21879</v>
      </c>
      <c r="B7971">
        <v>15</v>
      </c>
      <c r="C7971">
        <v>14</v>
      </c>
      <c r="D7971">
        <v>19</v>
      </c>
      <c r="E7971">
        <v>17</v>
      </c>
    </row>
    <row r="7972" spans="1:5" x14ac:dyDescent="0.2">
      <c r="A7972" t="s">
        <v>21634</v>
      </c>
      <c r="B7972">
        <v>437</v>
      </c>
      <c r="C7972">
        <v>367</v>
      </c>
      <c r="D7972">
        <v>507</v>
      </c>
      <c r="E7972">
        <v>492</v>
      </c>
    </row>
    <row r="7973" spans="1:5" x14ac:dyDescent="0.2">
      <c r="A7973" t="s">
        <v>60037</v>
      </c>
      <c r="B7973">
        <v>0</v>
      </c>
      <c r="C7973">
        <v>0</v>
      </c>
      <c r="D7973">
        <v>0</v>
      </c>
      <c r="E7973">
        <v>0</v>
      </c>
    </row>
    <row r="7974" spans="1:5" x14ac:dyDescent="0.2">
      <c r="A7974" t="s">
        <v>21809</v>
      </c>
      <c r="B7974">
        <v>115</v>
      </c>
      <c r="C7974">
        <v>122</v>
      </c>
      <c r="D7974">
        <v>144</v>
      </c>
      <c r="E7974">
        <v>148</v>
      </c>
    </row>
    <row r="7975" spans="1:5" x14ac:dyDescent="0.2">
      <c r="A7975" t="s">
        <v>23907</v>
      </c>
      <c r="B7975">
        <v>26</v>
      </c>
      <c r="C7975">
        <v>21</v>
      </c>
      <c r="D7975">
        <v>28</v>
      </c>
      <c r="E7975">
        <v>25</v>
      </c>
    </row>
    <row r="7976" spans="1:5" x14ac:dyDescent="0.2">
      <c r="A7976" t="s">
        <v>26213</v>
      </c>
      <c r="B7976">
        <v>103</v>
      </c>
      <c r="C7976">
        <v>117</v>
      </c>
      <c r="D7976">
        <v>109</v>
      </c>
      <c r="E7976">
        <v>116</v>
      </c>
    </row>
    <row r="7977" spans="1:5" x14ac:dyDescent="0.2">
      <c r="A7977" t="s">
        <v>60038</v>
      </c>
      <c r="B7977">
        <v>0</v>
      </c>
      <c r="C7977">
        <v>0</v>
      </c>
      <c r="D7977">
        <v>0</v>
      </c>
      <c r="E7977">
        <v>0</v>
      </c>
    </row>
    <row r="7978" spans="1:5" x14ac:dyDescent="0.2">
      <c r="A7978" t="s">
        <v>60039</v>
      </c>
      <c r="B7978">
        <v>0</v>
      </c>
      <c r="C7978">
        <v>0</v>
      </c>
      <c r="D7978">
        <v>0</v>
      </c>
      <c r="E7978">
        <v>0</v>
      </c>
    </row>
    <row r="7979" spans="1:5" x14ac:dyDescent="0.2">
      <c r="A7979" t="s">
        <v>60040</v>
      </c>
      <c r="B7979">
        <v>0</v>
      </c>
      <c r="C7979">
        <v>0</v>
      </c>
      <c r="D7979">
        <v>0</v>
      </c>
      <c r="E7979">
        <v>0</v>
      </c>
    </row>
    <row r="7980" spans="1:5" x14ac:dyDescent="0.2">
      <c r="A7980" t="s">
        <v>60041</v>
      </c>
      <c r="B7980">
        <v>2</v>
      </c>
      <c r="C7980">
        <v>2</v>
      </c>
      <c r="D7980">
        <v>1</v>
      </c>
      <c r="E7980">
        <v>0</v>
      </c>
    </row>
    <row r="7981" spans="1:5" x14ac:dyDescent="0.2">
      <c r="A7981" t="s">
        <v>21254</v>
      </c>
      <c r="B7981">
        <v>1012</v>
      </c>
      <c r="C7981">
        <v>884</v>
      </c>
      <c r="D7981">
        <v>1238</v>
      </c>
      <c r="E7981">
        <v>1177</v>
      </c>
    </row>
    <row r="7982" spans="1:5" x14ac:dyDescent="0.2">
      <c r="A7982" t="s">
        <v>60042</v>
      </c>
      <c r="B7982">
        <v>3</v>
      </c>
      <c r="C7982">
        <v>0</v>
      </c>
      <c r="D7982">
        <v>0</v>
      </c>
      <c r="E7982">
        <v>3</v>
      </c>
    </row>
    <row r="7983" spans="1:5" x14ac:dyDescent="0.2">
      <c r="A7983" t="s">
        <v>60043</v>
      </c>
      <c r="B7983">
        <v>1</v>
      </c>
      <c r="C7983">
        <v>0</v>
      </c>
      <c r="D7983">
        <v>1</v>
      </c>
      <c r="E7983">
        <v>1</v>
      </c>
    </row>
    <row r="7984" spans="1:5" x14ac:dyDescent="0.2">
      <c r="A7984" t="s">
        <v>23265</v>
      </c>
      <c r="B7984">
        <v>1601</v>
      </c>
      <c r="C7984">
        <v>1400</v>
      </c>
      <c r="D7984">
        <v>1775</v>
      </c>
      <c r="E7984">
        <v>1684</v>
      </c>
    </row>
    <row r="7985" spans="1:5" x14ac:dyDescent="0.2">
      <c r="A7985" t="s">
        <v>31456</v>
      </c>
      <c r="B7985">
        <v>28</v>
      </c>
      <c r="C7985">
        <v>31</v>
      </c>
      <c r="D7985">
        <v>17</v>
      </c>
      <c r="E7985">
        <v>26</v>
      </c>
    </row>
    <row r="7986" spans="1:5" x14ac:dyDescent="0.2">
      <c r="A7986" t="s">
        <v>60044</v>
      </c>
      <c r="B7986">
        <v>3</v>
      </c>
      <c r="C7986">
        <v>5</v>
      </c>
      <c r="D7986">
        <v>5</v>
      </c>
      <c r="E7986">
        <v>5</v>
      </c>
    </row>
    <row r="7987" spans="1:5" x14ac:dyDescent="0.2">
      <c r="A7987" t="s">
        <v>60045</v>
      </c>
      <c r="B7987">
        <v>4</v>
      </c>
      <c r="C7987">
        <v>6</v>
      </c>
      <c r="D7987">
        <v>4</v>
      </c>
      <c r="E7987">
        <v>5</v>
      </c>
    </row>
    <row r="7988" spans="1:5" x14ac:dyDescent="0.2">
      <c r="A7988" t="s">
        <v>60046</v>
      </c>
      <c r="B7988">
        <v>0</v>
      </c>
      <c r="C7988">
        <v>1</v>
      </c>
      <c r="D7988">
        <v>1</v>
      </c>
      <c r="E7988">
        <v>1</v>
      </c>
    </row>
    <row r="7989" spans="1:5" x14ac:dyDescent="0.2">
      <c r="A7989" t="s">
        <v>60047</v>
      </c>
      <c r="B7989">
        <v>0</v>
      </c>
      <c r="C7989">
        <v>0</v>
      </c>
      <c r="D7989">
        <v>1</v>
      </c>
      <c r="E7989">
        <v>0</v>
      </c>
    </row>
    <row r="7990" spans="1:5" x14ac:dyDescent="0.2">
      <c r="A7990" t="s">
        <v>60048</v>
      </c>
      <c r="B7990">
        <v>0</v>
      </c>
      <c r="C7990">
        <v>0</v>
      </c>
      <c r="D7990">
        <v>0</v>
      </c>
      <c r="E7990">
        <v>0</v>
      </c>
    </row>
    <row r="7991" spans="1:5" x14ac:dyDescent="0.2">
      <c r="A7991" t="s">
        <v>60049</v>
      </c>
      <c r="B7991">
        <v>0</v>
      </c>
      <c r="C7991">
        <v>0</v>
      </c>
      <c r="D7991">
        <v>0</v>
      </c>
      <c r="E7991">
        <v>0</v>
      </c>
    </row>
    <row r="7992" spans="1:5" x14ac:dyDescent="0.2">
      <c r="A7992" t="s">
        <v>31809</v>
      </c>
      <c r="B7992">
        <v>18</v>
      </c>
      <c r="C7992">
        <v>25</v>
      </c>
      <c r="D7992">
        <v>9</v>
      </c>
      <c r="E7992">
        <v>22</v>
      </c>
    </row>
    <row r="7993" spans="1:5" x14ac:dyDescent="0.2">
      <c r="A7993" t="s">
        <v>60050</v>
      </c>
      <c r="B7993">
        <v>0</v>
      </c>
      <c r="C7993">
        <v>0</v>
      </c>
      <c r="D7993">
        <v>0</v>
      </c>
      <c r="E7993">
        <v>0</v>
      </c>
    </row>
    <row r="7994" spans="1:5" x14ac:dyDescent="0.2">
      <c r="A7994" t="s">
        <v>60051</v>
      </c>
      <c r="B7994">
        <v>0</v>
      </c>
      <c r="C7994">
        <v>0</v>
      </c>
      <c r="D7994">
        <v>0</v>
      </c>
      <c r="E7994">
        <v>0</v>
      </c>
    </row>
    <row r="7995" spans="1:5" x14ac:dyDescent="0.2">
      <c r="A7995" t="s">
        <v>29973</v>
      </c>
      <c r="B7995">
        <v>14</v>
      </c>
      <c r="C7995">
        <v>14</v>
      </c>
      <c r="D7995">
        <v>17</v>
      </c>
      <c r="E7995">
        <v>8</v>
      </c>
    </row>
    <row r="7996" spans="1:5" x14ac:dyDescent="0.2">
      <c r="A7996" t="s">
        <v>60052</v>
      </c>
      <c r="B7996">
        <v>0</v>
      </c>
      <c r="C7996">
        <v>0</v>
      </c>
      <c r="D7996">
        <v>0</v>
      </c>
      <c r="E7996">
        <v>0</v>
      </c>
    </row>
    <row r="7997" spans="1:5" x14ac:dyDescent="0.2">
      <c r="A7997" t="s">
        <v>60053</v>
      </c>
      <c r="B7997">
        <v>2</v>
      </c>
      <c r="C7997">
        <v>2</v>
      </c>
      <c r="D7997">
        <v>0</v>
      </c>
      <c r="E7997">
        <v>0</v>
      </c>
    </row>
    <row r="7998" spans="1:5" x14ac:dyDescent="0.2">
      <c r="A7998" t="s">
        <v>60054</v>
      </c>
      <c r="B7998">
        <v>0</v>
      </c>
      <c r="C7998">
        <v>0</v>
      </c>
      <c r="D7998">
        <v>0</v>
      </c>
      <c r="E7998">
        <v>0</v>
      </c>
    </row>
    <row r="7999" spans="1:5" x14ac:dyDescent="0.2">
      <c r="A7999" t="s">
        <v>60055</v>
      </c>
      <c r="B7999">
        <v>0</v>
      </c>
      <c r="C7999">
        <v>0</v>
      </c>
      <c r="D7999">
        <v>0</v>
      </c>
      <c r="E7999">
        <v>0</v>
      </c>
    </row>
    <row r="8000" spans="1:5" x14ac:dyDescent="0.2">
      <c r="A8000" t="s">
        <v>29646</v>
      </c>
      <c r="B8000">
        <v>87</v>
      </c>
      <c r="C8000">
        <v>64</v>
      </c>
      <c r="D8000">
        <v>68</v>
      </c>
      <c r="E8000">
        <v>60</v>
      </c>
    </row>
    <row r="8001" spans="1:5" x14ac:dyDescent="0.2">
      <c r="A8001" t="s">
        <v>60056</v>
      </c>
      <c r="B8001">
        <v>0</v>
      </c>
      <c r="C8001">
        <v>0</v>
      </c>
      <c r="D8001">
        <v>0</v>
      </c>
      <c r="E8001">
        <v>0</v>
      </c>
    </row>
    <row r="8002" spans="1:5" x14ac:dyDescent="0.2">
      <c r="A8002" t="s">
        <v>26321</v>
      </c>
      <c r="B8002">
        <v>302</v>
      </c>
      <c r="C8002">
        <v>300</v>
      </c>
      <c r="D8002">
        <v>297</v>
      </c>
      <c r="E8002">
        <v>318</v>
      </c>
    </row>
    <row r="8003" spans="1:5" x14ac:dyDescent="0.2">
      <c r="A8003" t="s">
        <v>60057</v>
      </c>
      <c r="B8003">
        <v>0</v>
      </c>
      <c r="C8003">
        <v>0</v>
      </c>
      <c r="D8003">
        <v>0</v>
      </c>
      <c r="E8003">
        <v>0</v>
      </c>
    </row>
    <row r="8004" spans="1:5" x14ac:dyDescent="0.2">
      <c r="A8004" t="s">
        <v>60058</v>
      </c>
      <c r="B8004">
        <v>3</v>
      </c>
      <c r="C8004">
        <v>5</v>
      </c>
      <c r="D8004">
        <v>1</v>
      </c>
      <c r="E8004">
        <v>6</v>
      </c>
    </row>
    <row r="8005" spans="1:5" x14ac:dyDescent="0.2">
      <c r="A8005" t="s">
        <v>60059</v>
      </c>
      <c r="B8005">
        <v>0</v>
      </c>
      <c r="C8005">
        <v>0</v>
      </c>
      <c r="D8005">
        <v>0</v>
      </c>
      <c r="E8005">
        <v>0</v>
      </c>
    </row>
    <row r="8006" spans="1:5" x14ac:dyDescent="0.2">
      <c r="A8006" t="s">
        <v>60060</v>
      </c>
      <c r="B8006">
        <v>0</v>
      </c>
      <c r="C8006">
        <v>0</v>
      </c>
      <c r="D8006">
        <v>0</v>
      </c>
      <c r="E8006">
        <v>0</v>
      </c>
    </row>
    <row r="8007" spans="1:5" x14ac:dyDescent="0.2">
      <c r="A8007" t="s">
        <v>60061</v>
      </c>
      <c r="B8007">
        <v>5</v>
      </c>
      <c r="C8007">
        <v>9</v>
      </c>
      <c r="D8007">
        <v>4</v>
      </c>
      <c r="E8007">
        <v>5</v>
      </c>
    </row>
    <row r="8008" spans="1:5" x14ac:dyDescent="0.2">
      <c r="A8008" t="s">
        <v>60062</v>
      </c>
      <c r="B8008">
        <v>0</v>
      </c>
      <c r="C8008">
        <v>0</v>
      </c>
      <c r="D8008">
        <v>0</v>
      </c>
      <c r="E8008">
        <v>0</v>
      </c>
    </row>
    <row r="8009" spans="1:5" x14ac:dyDescent="0.2">
      <c r="A8009" t="s">
        <v>60063</v>
      </c>
      <c r="B8009">
        <v>0</v>
      </c>
      <c r="C8009">
        <v>0</v>
      </c>
      <c r="D8009">
        <v>0</v>
      </c>
      <c r="E8009">
        <v>0</v>
      </c>
    </row>
    <row r="8010" spans="1:5" x14ac:dyDescent="0.2">
      <c r="A8010" t="s">
        <v>25147</v>
      </c>
      <c r="B8010">
        <v>944</v>
      </c>
      <c r="C8010">
        <v>855</v>
      </c>
      <c r="D8010">
        <v>1004</v>
      </c>
      <c r="E8010">
        <v>922</v>
      </c>
    </row>
    <row r="8011" spans="1:5" x14ac:dyDescent="0.2">
      <c r="A8011" t="s">
        <v>60064</v>
      </c>
      <c r="B8011">
        <v>8</v>
      </c>
      <c r="C8011">
        <v>9</v>
      </c>
      <c r="D8011">
        <v>11</v>
      </c>
      <c r="E8011">
        <v>8</v>
      </c>
    </row>
    <row r="8012" spans="1:5" x14ac:dyDescent="0.2">
      <c r="A8012" t="s">
        <v>26286</v>
      </c>
      <c r="B8012">
        <v>127</v>
      </c>
      <c r="C8012">
        <v>124</v>
      </c>
      <c r="D8012">
        <v>122</v>
      </c>
      <c r="E8012">
        <v>135</v>
      </c>
    </row>
    <row r="8013" spans="1:5" x14ac:dyDescent="0.2">
      <c r="A8013" t="s">
        <v>23123</v>
      </c>
      <c r="B8013">
        <v>63</v>
      </c>
      <c r="C8013">
        <v>80</v>
      </c>
      <c r="D8013">
        <v>75</v>
      </c>
      <c r="E8013">
        <v>90</v>
      </c>
    </row>
    <row r="8014" spans="1:5" x14ac:dyDescent="0.2">
      <c r="A8014" t="s">
        <v>31087</v>
      </c>
      <c r="B8014">
        <v>442</v>
      </c>
      <c r="C8014">
        <v>517</v>
      </c>
      <c r="D8014">
        <v>320</v>
      </c>
      <c r="E8014">
        <v>404</v>
      </c>
    </row>
    <row r="8015" spans="1:5" x14ac:dyDescent="0.2">
      <c r="A8015" t="s">
        <v>60065</v>
      </c>
      <c r="B8015">
        <v>0</v>
      </c>
      <c r="C8015">
        <v>0</v>
      </c>
      <c r="D8015">
        <v>0</v>
      </c>
      <c r="E8015">
        <v>0</v>
      </c>
    </row>
    <row r="8016" spans="1:5" x14ac:dyDescent="0.2">
      <c r="A8016" t="s">
        <v>60066</v>
      </c>
      <c r="B8016">
        <v>0</v>
      </c>
      <c r="C8016">
        <v>0</v>
      </c>
      <c r="D8016">
        <v>0</v>
      </c>
      <c r="E8016">
        <v>0</v>
      </c>
    </row>
    <row r="8017" spans="1:5" x14ac:dyDescent="0.2">
      <c r="A8017" t="s">
        <v>27598</v>
      </c>
      <c r="B8017">
        <v>115</v>
      </c>
      <c r="C8017">
        <v>129</v>
      </c>
      <c r="D8017">
        <v>94</v>
      </c>
      <c r="E8017">
        <v>145</v>
      </c>
    </row>
    <row r="8018" spans="1:5" x14ac:dyDescent="0.2">
      <c r="A8018" t="s">
        <v>60067</v>
      </c>
      <c r="B8018">
        <v>0</v>
      </c>
      <c r="C8018">
        <v>0</v>
      </c>
      <c r="D8018">
        <v>0</v>
      </c>
      <c r="E8018">
        <v>0</v>
      </c>
    </row>
    <row r="8019" spans="1:5" x14ac:dyDescent="0.2">
      <c r="A8019" t="s">
        <v>60068</v>
      </c>
      <c r="B8019">
        <v>0</v>
      </c>
      <c r="C8019">
        <v>0</v>
      </c>
      <c r="D8019">
        <v>0</v>
      </c>
      <c r="E8019">
        <v>0</v>
      </c>
    </row>
    <row r="8020" spans="1:5" x14ac:dyDescent="0.2">
      <c r="A8020" t="s">
        <v>60069</v>
      </c>
      <c r="B8020">
        <v>4</v>
      </c>
      <c r="C8020">
        <v>3</v>
      </c>
      <c r="D8020">
        <v>5</v>
      </c>
      <c r="E8020">
        <v>4</v>
      </c>
    </row>
    <row r="8021" spans="1:5" x14ac:dyDescent="0.2">
      <c r="A8021" t="s">
        <v>60070</v>
      </c>
      <c r="B8021">
        <v>0</v>
      </c>
      <c r="C8021">
        <v>0</v>
      </c>
      <c r="D8021">
        <v>0</v>
      </c>
      <c r="E8021">
        <v>0</v>
      </c>
    </row>
    <row r="8022" spans="1:5" x14ac:dyDescent="0.2">
      <c r="A8022" t="s">
        <v>22371</v>
      </c>
      <c r="B8022">
        <v>88</v>
      </c>
      <c r="C8022">
        <v>89</v>
      </c>
      <c r="D8022">
        <v>139</v>
      </c>
      <c r="E8022">
        <v>82</v>
      </c>
    </row>
    <row r="8023" spans="1:5" x14ac:dyDescent="0.2">
      <c r="A8023" t="s">
        <v>21681</v>
      </c>
      <c r="B8023">
        <v>39</v>
      </c>
      <c r="C8023">
        <v>34</v>
      </c>
      <c r="D8023">
        <v>42</v>
      </c>
      <c r="E8023">
        <v>49</v>
      </c>
    </row>
    <row r="8024" spans="1:5" x14ac:dyDescent="0.2">
      <c r="A8024" t="s">
        <v>19372</v>
      </c>
      <c r="B8024">
        <v>86</v>
      </c>
      <c r="C8024">
        <v>123</v>
      </c>
      <c r="D8024">
        <v>138</v>
      </c>
      <c r="E8024">
        <v>177</v>
      </c>
    </row>
    <row r="8025" spans="1:5" x14ac:dyDescent="0.2">
      <c r="A8025" t="s">
        <v>60071</v>
      </c>
      <c r="B8025">
        <v>0</v>
      </c>
      <c r="C8025">
        <v>0</v>
      </c>
      <c r="D8025">
        <v>0</v>
      </c>
      <c r="E8025">
        <v>0</v>
      </c>
    </row>
    <row r="8026" spans="1:5" x14ac:dyDescent="0.2">
      <c r="A8026" t="s">
        <v>60072</v>
      </c>
      <c r="B8026">
        <v>0</v>
      </c>
      <c r="C8026">
        <v>0</v>
      </c>
      <c r="D8026">
        <v>0</v>
      </c>
      <c r="E8026">
        <v>0</v>
      </c>
    </row>
    <row r="8027" spans="1:5" x14ac:dyDescent="0.2">
      <c r="A8027" t="s">
        <v>26927</v>
      </c>
      <c r="B8027">
        <v>1142</v>
      </c>
      <c r="C8027">
        <v>1235</v>
      </c>
      <c r="D8027">
        <v>1009</v>
      </c>
      <c r="E8027">
        <v>1377</v>
      </c>
    </row>
    <row r="8028" spans="1:5" x14ac:dyDescent="0.2">
      <c r="A8028" t="s">
        <v>60073</v>
      </c>
      <c r="B8028">
        <v>0</v>
      </c>
      <c r="C8028">
        <v>0</v>
      </c>
      <c r="D8028">
        <v>0</v>
      </c>
      <c r="E8028">
        <v>0</v>
      </c>
    </row>
    <row r="8029" spans="1:5" x14ac:dyDescent="0.2">
      <c r="A8029" t="s">
        <v>60074</v>
      </c>
      <c r="B8029">
        <v>5</v>
      </c>
      <c r="C8029">
        <v>1</v>
      </c>
      <c r="D8029">
        <v>3</v>
      </c>
      <c r="E8029">
        <v>4</v>
      </c>
    </row>
    <row r="8030" spans="1:5" x14ac:dyDescent="0.2">
      <c r="A8030" t="s">
        <v>60075</v>
      </c>
      <c r="B8030">
        <v>0</v>
      </c>
      <c r="C8030">
        <v>0</v>
      </c>
      <c r="D8030">
        <v>0</v>
      </c>
      <c r="E8030">
        <v>0</v>
      </c>
    </row>
    <row r="8031" spans="1:5" x14ac:dyDescent="0.2">
      <c r="A8031" t="s">
        <v>23052</v>
      </c>
      <c r="B8031">
        <v>78</v>
      </c>
      <c r="C8031">
        <v>125</v>
      </c>
      <c r="D8031">
        <v>89</v>
      </c>
      <c r="E8031">
        <v>146</v>
      </c>
    </row>
    <row r="8032" spans="1:5" x14ac:dyDescent="0.2">
      <c r="A8032" t="s">
        <v>60076</v>
      </c>
      <c r="B8032">
        <v>0</v>
      </c>
      <c r="C8032">
        <v>0</v>
      </c>
      <c r="D8032">
        <v>0</v>
      </c>
      <c r="E8032">
        <v>0</v>
      </c>
    </row>
    <row r="8033" spans="1:5" x14ac:dyDescent="0.2">
      <c r="A8033" t="s">
        <v>60077</v>
      </c>
      <c r="B8033">
        <v>0</v>
      </c>
      <c r="C8033">
        <v>0</v>
      </c>
      <c r="D8033">
        <v>0</v>
      </c>
      <c r="E8033">
        <v>1</v>
      </c>
    </row>
    <row r="8034" spans="1:5" x14ac:dyDescent="0.2">
      <c r="A8034" t="s">
        <v>60078</v>
      </c>
      <c r="B8034">
        <v>0</v>
      </c>
      <c r="C8034">
        <v>1</v>
      </c>
      <c r="D8034">
        <v>0</v>
      </c>
      <c r="E8034">
        <v>0</v>
      </c>
    </row>
    <row r="8035" spans="1:5" x14ac:dyDescent="0.2">
      <c r="A8035" t="s">
        <v>60079</v>
      </c>
      <c r="B8035">
        <v>0</v>
      </c>
      <c r="C8035">
        <v>0</v>
      </c>
      <c r="D8035">
        <v>0</v>
      </c>
      <c r="E8035">
        <v>0</v>
      </c>
    </row>
    <row r="8036" spans="1:5" x14ac:dyDescent="0.2">
      <c r="A8036" t="s">
        <v>19964</v>
      </c>
      <c r="B8036">
        <v>13</v>
      </c>
      <c r="C8036">
        <v>21</v>
      </c>
      <c r="D8036">
        <v>19</v>
      </c>
      <c r="E8036">
        <v>28</v>
      </c>
    </row>
    <row r="8037" spans="1:5" x14ac:dyDescent="0.2">
      <c r="A8037" t="s">
        <v>20039</v>
      </c>
      <c r="B8037">
        <v>7</v>
      </c>
      <c r="C8037">
        <v>13</v>
      </c>
      <c r="D8037">
        <v>15</v>
      </c>
      <c r="E8037">
        <v>12</v>
      </c>
    </row>
    <row r="8038" spans="1:5" x14ac:dyDescent="0.2">
      <c r="A8038" t="s">
        <v>60080</v>
      </c>
      <c r="B8038">
        <v>0</v>
      </c>
      <c r="C8038">
        <v>0</v>
      </c>
      <c r="D8038">
        <v>0</v>
      </c>
      <c r="E8038">
        <v>0</v>
      </c>
    </row>
    <row r="8039" spans="1:5" x14ac:dyDescent="0.2">
      <c r="A8039" t="s">
        <v>29588</v>
      </c>
      <c r="B8039">
        <v>66</v>
      </c>
      <c r="C8039">
        <v>55</v>
      </c>
      <c r="D8039">
        <v>64</v>
      </c>
      <c r="E8039">
        <v>42</v>
      </c>
    </row>
    <row r="8040" spans="1:5" x14ac:dyDescent="0.2">
      <c r="A8040" t="s">
        <v>60081</v>
      </c>
      <c r="B8040">
        <v>0</v>
      </c>
      <c r="C8040">
        <v>0</v>
      </c>
      <c r="D8040">
        <v>0</v>
      </c>
      <c r="E8040">
        <v>0</v>
      </c>
    </row>
    <row r="8041" spans="1:5" x14ac:dyDescent="0.2">
      <c r="A8041" t="s">
        <v>23751</v>
      </c>
      <c r="B8041">
        <v>664</v>
      </c>
      <c r="C8041">
        <v>654</v>
      </c>
      <c r="D8041">
        <v>703</v>
      </c>
      <c r="E8041">
        <v>789</v>
      </c>
    </row>
    <row r="8042" spans="1:5" x14ac:dyDescent="0.2">
      <c r="A8042" t="s">
        <v>60082</v>
      </c>
      <c r="B8042">
        <v>0</v>
      </c>
      <c r="C8042">
        <v>0</v>
      </c>
      <c r="D8042">
        <v>0</v>
      </c>
      <c r="E8042">
        <v>0</v>
      </c>
    </row>
    <row r="8043" spans="1:5" x14ac:dyDescent="0.2">
      <c r="A8043" t="s">
        <v>60083</v>
      </c>
      <c r="B8043">
        <v>0</v>
      </c>
      <c r="C8043">
        <v>0</v>
      </c>
      <c r="D8043">
        <v>0</v>
      </c>
      <c r="E8043">
        <v>0</v>
      </c>
    </row>
    <row r="8044" spans="1:5" x14ac:dyDescent="0.2">
      <c r="A8044" t="s">
        <v>60084</v>
      </c>
      <c r="B8044">
        <v>0</v>
      </c>
      <c r="C8044">
        <v>0</v>
      </c>
      <c r="D8044">
        <v>0</v>
      </c>
      <c r="E8044">
        <v>0</v>
      </c>
    </row>
    <row r="8045" spans="1:5" x14ac:dyDescent="0.2">
      <c r="A8045" t="s">
        <v>60085</v>
      </c>
      <c r="B8045">
        <v>0</v>
      </c>
      <c r="C8045">
        <v>0</v>
      </c>
      <c r="D8045">
        <v>0</v>
      </c>
      <c r="E8045">
        <v>0</v>
      </c>
    </row>
    <row r="8046" spans="1:5" x14ac:dyDescent="0.2">
      <c r="A8046" t="s">
        <v>60086</v>
      </c>
      <c r="B8046">
        <v>0</v>
      </c>
      <c r="C8046">
        <v>0</v>
      </c>
      <c r="D8046">
        <v>0</v>
      </c>
      <c r="E8046">
        <v>0</v>
      </c>
    </row>
    <row r="8047" spans="1:5" x14ac:dyDescent="0.2">
      <c r="A8047" t="s">
        <v>60087</v>
      </c>
      <c r="B8047">
        <v>0</v>
      </c>
      <c r="C8047">
        <v>0</v>
      </c>
      <c r="D8047">
        <v>0</v>
      </c>
      <c r="E8047">
        <v>0</v>
      </c>
    </row>
    <row r="8048" spans="1:5" x14ac:dyDescent="0.2">
      <c r="A8048" t="s">
        <v>60088</v>
      </c>
      <c r="B8048">
        <v>0</v>
      </c>
      <c r="C8048">
        <v>0</v>
      </c>
      <c r="D8048">
        <v>0</v>
      </c>
      <c r="E8048">
        <v>0</v>
      </c>
    </row>
    <row r="8049" spans="1:5" x14ac:dyDescent="0.2">
      <c r="A8049" t="s">
        <v>60089</v>
      </c>
      <c r="B8049">
        <v>0</v>
      </c>
      <c r="C8049">
        <v>0</v>
      </c>
      <c r="D8049">
        <v>0</v>
      </c>
      <c r="E8049">
        <v>0</v>
      </c>
    </row>
    <row r="8050" spans="1:5" x14ac:dyDescent="0.2">
      <c r="A8050" t="s">
        <v>60090</v>
      </c>
      <c r="B8050">
        <v>0</v>
      </c>
      <c r="C8050">
        <v>0</v>
      </c>
      <c r="D8050">
        <v>0</v>
      </c>
      <c r="E8050">
        <v>0</v>
      </c>
    </row>
    <row r="8051" spans="1:5" x14ac:dyDescent="0.2">
      <c r="A8051" t="s">
        <v>60091</v>
      </c>
      <c r="B8051">
        <v>0</v>
      </c>
      <c r="C8051">
        <v>0</v>
      </c>
      <c r="D8051">
        <v>0</v>
      </c>
      <c r="E8051">
        <v>0</v>
      </c>
    </row>
    <row r="8052" spans="1:5" x14ac:dyDescent="0.2">
      <c r="A8052" t="s">
        <v>60092</v>
      </c>
      <c r="B8052">
        <v>0</v>
      </c>
      <c r="C8052">
        <v>0</v>
      </c>
      <c r="D8052">
        <v>1</v>
      </c>
      <c r="E8052">
        <v>0</v>
      </c>
    </row>
    <row r="8053" spans="1:5" x14ac:dyDescent="0.2">
      <c r="A8053" t="s">
        <v>60093</v>
      </c>
      <c r="B8053">
        <v>7</v>
      </c>
      <c r="C8053">
        <v>9</v>
      </c>
      <c r="D8053">
        <v>4</v>
      </c>
      <c r="E8053">
        <v>3</v>
      </c>
    </row>
    <row r="8054" spans="1:5" x14ac:dyDescent="0.2">
      <c r="A8054" t="s">
        <v>29126</v>
      </c>
      <c r="B8054">
        <v>66</v>
      </c>
      <c r="C8054">
        <v>80</v>
      </c>
      <c r="D8054">
        <v>61</v>
      </c>
      <c r="E8054">
        <v>67</v>
      </c>
    </row>
    <row r="8055" spans="1:5" x14ac:dyDescent="0.2">
      <c r="A8055" t="s">
        <v>20660</v>
      </c>
      <c r="B8055">
        <v>34</v>
      </c>
      <c r="C8055">
        <v>33</v>
      </c>
      <c r="D8055">
        <v>45</v>
      </c>
      <c r="E8055">
        <v>44</v>
      </c>
    </row>
    <row r="8056" spans="1:5" x14ac:dyDescent="0.2">
      <c r="A8056" t="s">
        <v>22485</v>
      </c>
      <c r="B8056">
        <v>30</v>
      </c>
      <c r="C8056">
        <v>26</v>
      </c>
      <c r="D8056">
        <v>33</v>
      </c>
      <c r="E8056">
        <v>34</v>
      </c>
    </row>
    <row r="8057" spans="1:5" x14ac:dyDescent="0.2">
      <c r="A8057" t="s">
        <v>60094</v>
      </c>
      <c r="B8057">
        <v>0</v>
      </c>
      <c r="C8057">
        <v>0</v>
      </c>
      <c r="D8057">
        <v>0</v>
      </c>
      <c r="E8057">
        <v>0</v>
      </c>
    </row>
    <row r="8058" spans="1:5" x14ac:dyDescent="0.2">
      <c r="A8058" t="s">
        <v>60095</v>
      </c>
      <c r="B8058">
        <v>0</v>
      </c>
      <c r="C8058">
        <v>0</v>
      </c>
      <c r="D8058">
        <v>0</v>
      </c>
      <c r="E8058">
        <v>0</v>
      </c>
    </row>
    <row r="8059" spans="1:5" x14ac:dyDescent="0.2">
      <c r="A8059" t="s">
        <v>60096</v>
      </c>
      <c r="B8059">
        <v>0</v>
      </c>
      <c r="C8059">
        <v>0</v>
      </c>
      <c r="D8059">
        <v>0</v>
      </c>
      <c r="E8059">
        <v>0</v>
      </c>
    </row>
    <row r="8060" spans="1:5" x14ac:dyDescent="0.2">
      <c r="A8060" t="s">
        <v>60097</v>
      </c>
      <c r="B8060">
        <v>1</v>
      </c>
      <c r="C8060">
        <v>0</v>
      </c>
      <c r="D8060">
        <v>0</v>
      </c>
      <c r="E8060">
        <v>0</v>
      </c>
    </row>
    <row r="8061" spans="1:5" x14ac:dyDescent="0.2">
      <c r="A8061" t="s">
        <v>60098</v>
      </c>
      <c r="B8061">
        <v>2</v>
      </c>
      <c r="C8061">
        <v>0</v>
      </c>
      <c r="D8061">
        <v>1</v>
      </c>
      <c r="E8061">
        <v>0</v>
      </c>
    </row>
    <row r="8062" spans="1:5" x14ac:dyDescent="0.2">
      <c r="A8062" t="s">
        <v>27397</v>
      </c>
      <c r="B8062">
        <v>65</v>
      </c>
      <c r="C8062">
        <v>69</v>
      </c>
      <c r="D8062">
        <v>72</v>
      </c>
      <c r="E8062">
        <v>59</v>
      </c>
    </row>
    <row r="8063" spans="1:5" x14ac:dyDescent="0.2">
      <c r="A8063" t="s">
        <v>60099</v>
      </c>
      <c r="B8063">
        <v>0</v>
      </c>
      <c r="C8063">
        <v>0</v>
      </c>
      <c r="D8063">
        <v>0</v>
      </c>
      <c r="E8063">
        <v>0</v>
      </c>
    </row>
    <row r="8064" spans="1:5" x14ac:dyDescent="0.2">
      <c r="A8064" t="s">
        <v>31817</v>
      </c>
      <c r="B8064">
        <v>15</v>
      </c>
      <c r="C8064">
        <v>17</v>
      </c>
      <c r="D8064">
        <v>13</v>
      </c>
      <c r="E8064">
        <v>9</v>
      </c>
    </row>
    <row r="8065" spans="1:5" x14ac:dyDescent="0.2">
      <c r="A8065" t="s">
        <v>60100</v>
      </c>
      <c r="B8065">
        <v>0</v>
      </c>
      <c r="C8065">
        <v>0</v>
      </c>
      <c r="D8065">
        <v>0</v>
      </c>
      <c r="E8065">
        <v>0</v>
      </c>
    </row>
    <row r="8066" spans="1:5" x14ac:dyDescent="0.2">
      <c r="A8066" t="s">
        <v>60101</v>
      </c>
      <c r="B8066">
        <v>0</v>
      </c>
      <c r="C8066">
        <v>0</v>
      </c>
      <c r="D8066">
        <v>0</v>
      </c>
      <c r="E8066">
        <v>0</v>
      </c>
    </row>
    <row r="8067" spans="1:5" x14ac:dyDescent="0.2">
      <c r="A8067" t="s">
        <v>60102</v>
      </c>
      <c r="B8067">
        <v>8</v>
      </c>
      <c r="C8067">
        <v>8</v>
      </c>
      <c r="D8067">
        <v>10</v>
      </c>
      <c r="E8067">
        <v>7</v>
      </c>
    </row>
    <row r="8068" spans="1:5" x14ac:dyDescent="0.2">
      <c r="A8068" t="s">
        <v>60103</v>
      </c>
      <c r="B8068">
        <v>8</v>
      </c>
      <c r="C8068">
        <v>6</v>
      </c>
      <c r="D8068">
        <v>8</v>
      </c>
      <c r="E8068">
        <v>6</v>
      </c>
    </row>
    <row r="8069" spans="1:5" x14ac:dyDescent="0.2">
      <c r="A8069" t="s">
        <v>60104</v>
      </c>
      <c r="B8069">
        <v>0</v>
      </c>
      <c r="C8069">
        <v>0</v>
      </c>
      <c r="D8069">
        <v>0</v>
      </c>
      <c r="E8069">
        <v>0</v>
      </c>
    </row>
    <row r="8070" spans="1:5" x14ac:dyDescent="0.2">
      <c r="A8070" t="s">
        <v>60105</v>
      </c>
      <c r="B8070">
        <v>0</v>
      </c>
      <c r="C8070">
        <v>0</v>
      </c>
      <c r="D8070">
        <v>0</v>
      </c>
      <c r="E8070">
        <v>0</v>
      </c>
    </row>
    <row r="8071" spans="1:5" x14ac:dyDescent="0.2">
      <c r="A8071" t="s">
        <v>20554</v>
      </c>
      <c r="B8071">
        <v>457</v>
      </c>
      <c r="C8071">
        <v>384</v>
      </c>
      <c r="D8071">
        <v>607</v>
      </c>
      <c r="E8071">
        <v>514</v>
      </c>
    </row>
    <row r="8072" spans="1:5" x14ac:dyDescent="0.2">
      <c r="A8072" t="s">
        <v>18853</v>
      </c>
      <c r="B8072">
        <v>35</v>
      </c>
      <c r="C8072">
        <v>38</v>
      </c>
      <c r="D8072">
        <v>72</v>
      </c>
      <c r="E8072">
        <v>59</v>
      </c>
    </row>
    <row r="8073" spans="1:5" x14ac:dyDescent="0.2">
      <c r="A8073" t="s">
        <v>28309</v>
      </c>
      <c r="B8073">
        <v>57</v>
      </c>
      <c r="C8073">
        <v>68</v>
      </c>
      <c r="D8073">
        <v>68</v>
      </c>
      <c r="E8073">
        <v>49</v>
      </c>
    </row>
    <row r="8074" spans="1:5" x14ac:dyDescent="0.2">
      <c r="A8074" t="s">
        <v>60106</v>
      </c>
      <c r="B8074">
        <v>0</v>
      </c>
      <c r="C8074">
        <v>0</v>
      </c>
      <c r="D8074">
        <v>0</v>
      </c>
      <c r="E8074">
        <v>0</v>
      </c>
    </row>
    <row r="8075" spans="1:5" x14ac:dyDescent="0.2">
      <c r="A8075" t="s">
        <v>20511</v>
      </c>
      <c r="B8075">
        <v>2450</v>
      </c>
      <c r="C8075">
        <v>2077</v>
      </c>
      <c r="D8075">
        <v>3219</v>
      </c>
      <c r="E8075">
        <v>2825</v>
      </c>
    </row>
    <row r="8076" spans="1:5" x14ac:dyDescent="0.2">
      <c r="A8076" t="s">
        <v>29979</v>
      </c>
      <c r="B8076">
        <v>45</v>
      </c>
      <c r="C8076">
        <v>45</v>
      </c>
      <c r="D8076">
        <v>44</v>
      </c>
      <c r="E8076">
        <v>32</v>
      </c>
    </row>
    <row r="8077" spans="1:5" x14ac:dyDescent="0.2">
      <c r="A8077" t="s">
        <v>60107</v>
      </c>
      <c r="B8077">
        <v>0</v>
      </c>
      <c r="C8077">
        <v>0</v>
      </c>
      <c r="D8077">
        <v>0</v>
      </c>
      <c r="E8077">
        <v>0</v>
      </c>
    </row>
    <row r="8078" spans="1:5" x14ac:dyDescent="0.2">
      <c r="A8078" t="s">
        <v>60108</v>
      </c>
      <c r="B8078">
        <v>0</v>
      </c>
      <c r="C8078">
        <v>0</v>
      </c>
      <c r="D8078">
        <v>0</v>
      </c>
      <c r="E8078">
        <v>0</v>
      </c>
    </row>
    <row r="8079" spans="1:5" x14ac:dyDescent="0.2">
      <c r="A8079" t="s">
        <v>32126</v>
      </c>
      <c r="B8079">
        <v>22</v>
      </c>
      <c r="C8079">
        <v>23</v>
      </c>
      <c r="D8079">
        <v>15</v>
      </c>
      <c r="E8079">
        <v>14</v>
      </c>
    </row>
    <row r="8080" spans="1:5" x14ac:dyDescent="0.2">
      <c r="A8080" t="s">
        <v>60109</v>
      </c>
      <c r="B8080">
        <v>0</v>
      </c>
      <c r="C8080">
        <v>0</v>
      </c>
      <c r="D8080">
        <v>0</v>
      </c>
      <c r="E8080">
        <v>0</v>
      </c>
    </row>
    <row r="8081" spans="1:5" x14ac:dyDescent="0.2">
      <c r="A8081" t="s">
        <v>26543</v>
      </c>
      <c r="B8081">
        <v>153</v>
      </c>
      <c r="C8081">
        <v>157</v>
      </c>
      <c r="D8081">
        <v>143</v>
      </c>
      <c r="E8081">
        <v>171</v>
      </c>
    </row>
    <row r="8082" spans="1:5" x14ac:dyDescent="0.2">
      <c r="A8082" t="s">
        <v>23385</v>
      </c>
      <c r="B8082">
        <v>85</v>
      </c>
      <c r="C8082">
        <v>71</v>
      </c>
      <c r="D8082">
        <v>85</v>
      </c>
      <c r="E8082">
        <v>94</v>
      </c>
    </row>
    <row r="8083" spans="1:5" x14ac:dyDescent="0.2">
      <c r="A8083" t="s">
        <v>25796</v>
      </c>
      <c r="B8083">
        <v>88</v>
      </c>
      <c r="C8083">
        <v>51</v>
      </c>
      <c r="D8083">
        <v>70</v>
      </c>
      <c r="E8083">
        <v>71</v>
      </c>
    </row>
    <row r="8084" spans="1:5" x14ac:dyDescent="0.2">
      <c r="A8084" t="s">
        <v>60110</v>
      </c>
      <c r="B8084">
        <v>0</v>
      </c>
      <c r="C8084">
        <v>0</v>
      </c>
      <c r="D8084">
        <v>0</v>
      </c>
      <c r="E8084">
        <v>0</v>
      </c>
    </row>
    <row r="8085" spans="1:5" x14ac:dyDescent="0.2">
      <c r="A8085" t="s">
        <v>60111</v>
      </c>
      <c r="B8085">
        <v>7</v>
      </c>
      <c r="C8085">
        <v>7</v>
      </c>
      <c r="D8085">
        <v>3</v>
      </c>
      <c r="E8085">
        <v>10</v>
      </c>
    </row>
    <row r="8086" spans="1:5" x14ac:dyDescent="0.2">
      <c r="A8086" t="s">
        <v>60112</v>
      </c>
      <c r="B8086">
        <v>0</v>
      </c>
      <c r="C8086">
        <v>0</v>
      </c>
      <c r="D8086">
        <v>0</v>
      </c>
      <c r="E8086">
        <v>0</v>
      </c>
    </row>
    <row r="8087" spans="1:5" x14ac:dyDescent="0.2">
      <c r="A8087" t="s">
        <v>60113</v>
      </c>
      <c r="B8087">
        <v>0</v>
      </c>
      <c r="C8087">
        <v>0</v>
      </c>
      <c r="D8087">
        <v>0</v>
      </c>
      <c r="E8087">
        <v>0</v>
      </c>
    </row>
    <row r="8088" spans="1:5" x14ac:dyDescent="0.2">
      <c r="A8088" t="s">
        <v>28471</v>
      </c>
      <c r="B8088">
        <v>291</v>
      </c>
      <c r="C8088">
        <v>196</v>
      </c>
      <c r="D8088">
        <v>219</v>
      </c>
      <c r="E8088">
        <v>221</v>
      </c>
    </row>
    <row r="8089" spans="1:5" x14ac:dyDescent="0.2">
      <c r="A8089" t="s">
        <v>23062</v>
      </c>
      <c r="B8089">
        <v>1058</v>
      </c>
      <c r="C8089">
        <v>1069</v>
      </c>
      <c r="D8089">
        <v>1321</v>
      </c>
      <c r="E8089">
        <v>1163</v>
      </c>
    </row>
    <row r="8090" spans="1:5" x14ac:dyDescent="0.2">
      <c r="A8090" t="s">
        <v>29975</v>
      </c>
      <c r="B8090">
        <v>82</v>
      </c>
      <c r="C8090">
        <v>67</v>
      </c>
      <c r="D8090">
        <v>66</v>
      </c>
      <c r="E8090">
        <v>58</v>
      </c>
    </row>
    <row r="8091" spans="1:5" x14ac:dyDescent="0.2">
      <c r="A8091" t="s">
        <v>60114</v>
      </c>
      <c r="B8091">
        <v>0</v>
      </c>
      <c r="C8091">
        <v>0</v>
      </c>
      <c r="D8091">
        <v>0</v>
      </c>
      <c r="E8091">
        <v>0</v>
      </c>
    </row>
    <row r="8092" spans="1:5" x14ac:dyDescent="0.2">
      <c r="A8092" t="s">
        <v>27173</v>
      </c>
      <c r="B8092">
        <v>318</v>
      </c>
      <c r="C8092">
        <v>232</v>
      </c>
      <c r="D8092">
        <v>252</v>
      </c>
      <c r="E8092">
        <v>284</v>
      </c>
    </row>
    <row r="8093" spans="1:5" x14ac:dyDescent="0.2">
      <c r="A8093" t="s">
        <v>60115</v>
      </c>
      <c r="B8093">
        <v>0</v>
      </c>
      <c r="C8093">
        <v>0</v>
      </c>
      <c r="D8093">
        <v>0</v>
      </c>
      <c r="E8093">
        <v>0</v>
      </c>
    </row>
    <row r="8094" spans="1:5" x14ac:dyDescent="0.2">
      <c r="A8094" t="s">
        <v>60116</v>
      </c>
      <c r="B8094">
        <v>5</v>
      </c>
      <c r="C8094">
        <v>0</v>
      </c>
      <c r="D8094">
        <v>2</v>
      </c>
      <c r="E8094">
        <v>5</v>
      </c>
    </row>
    <row r="8095" spans="1:5" x14ac:dyDescent="0.2">
      <c r="A8095" t="s">
        <v>20986</v>
      </c>
      <c r="B8095">
        <v>155</v>
      </c>
      <c r="C8095">
        <v>175</v>
      </c>
      <c r="D8095">
        <v>255</v>
      </c>
      <c r="E8095">
        <v>179</v>
      </c>
    </row>
    <row r="8096" spans="1:5" x14ac:dyDescent="0.2">
      <c r="A8096" t="s">
        <v>60117</v>
      </c>
      <c r="B8096">
        <v>0</v>
      </c>
      <c r="C8096">
        <v>0</v>
      </c>
      <c r="D8096">
        <v>0</v>
      </c>
      <c r="E8096">
        <v>0</v>
      </c>
    </row>
    <row r="8097" spans="1:5" x14ac:dyDescent="0.2">
      <c r="A8097" t="s">
        <v>60118</v>
      </c>
      <c r="B8097">
        <v>0</v>
      </c>
      <c r="C8097">
        <v>0</v>
      </c>
      <c r="D8097">
        <v>0</v>
      </c>
      <c r="E8097">
        <v>0</v>
      </c>
    </row>
    <row r="8098" spans="1:5" x14ac:dyDescent="0.2">
      <c r="A8098" t="s">
        <v>60119</v>
      </c>
      <c r="B8098">
        <v>5</v>
      </c>
      <c r="C8098">
        <v>9</v>
      </c>
      <c r="D8098">
        <v>7</v>
      </c>
      <c r="E8098">
        <v>11</v>
      </c>
    </row>
    <row r="8099" spans="1:5" x14ac:dyDescent="0.2">
      <c r="A8099" t="s">
        <v>60120</v>
      </c>
      <c r="B8099">
        <v>5</v>
      </c>
      <c r="C8099">
        <v>5</v>
      </c>
      <c r="D8099">
        <v>0</v>
      </c>
      <c r="E8099">
        <v>0</v>
      </c>
    </row>
    <row r="8100" spans="1:5" x14ac:dyDescent="0.2">
      <c r="A8100" t="s">
        <v>60121</v>
      </c>
      <c r="B8100">
        <v>0</v>
      </c>
      <c r="C8100">
        <v>1</v>
      </c>
      <c r="D8100">
        <v>0</v>
      </c>
      <c r="E8100">
        <v>0</v>
      </c>
    </row>
    <row r="8101" spans="1:5" x14ac:dyDescent="0.2">
      <c r="A8101" t="s">
        <v>60122</v>
      </c>
      <c r="B8101">
        <v>1</v>
      </c>
      <c r="C8101">
        <v>0</v>
      </c>
      <c r="D8101">
        <v>1</v>
      </c>
      <c r="E8101">
        <v>0</v>
      </c>
    </row>
    <row r="8102" spans="1:5" x14ac:dyDescent="0.2">
      <c r="A8102" t="s">
        <v>60123</v>
      </c>
      <c r="B8102">
        <v>17</v>
      </c>
      <c r="C8102">
        <v>8</v>
      </c>
      <c r="D8102">
        <v>8</v>
      </c>
      <c r="E8102">
        <v>6</v>
      </c>
    </row>
    <row r="8103" spans="1:5" x14ac:dyDescent="0.2">
      <c r="A8103" t="s">
        <v>31782</v>
      </c>
      <c r="B8103">
        <v>99</v>
      </c>
      <c r="C8103">
        <v>109</v>
      </c>
      <c r="D8103">
        <v>55</v>
      </c>
      <c r="E8103">
        <v>92</v>
      </c>
    </row>
    <row r="8104" spans="1:5" x14ac:dyDescent="0.2">
      <c r="A8104" t="s">
        <v>27167</v>
      </c>
      <c r="B8104">
        <v>32</v>
      </c>
      <c r="C8104">
        <v>29</v>
      </c>
      <c r="D8104">
        <v>24</v>
      </c>
      <c r="E8104">
        <v>37</v>
      </c>
    </row>
    <row r="8105" spans="1:5" x14ac:dyDescent="0.2">
      <c r="A8105" t="s">
        <v>24825</v>
      </c>
      <c r="B8105">
        <v>120</v>
      </c>
      <c r="C8105">
        <v>116</v>
      </c>
      <c r="D8105">
        <v>133</v>
      </c>
      <c r="E8105">
        <v>123</v>
      </c>
    </row>
    <row r="8106" spans="1:5" x14ac:dyDescent="0.2">
      <c r="A8106" t="s">
        <v>60124</v>
      </c>
      <c r="B8106">
        <v>0</v>
      </c>
      <c r="C8106">
        <v>0</v>
      </c>
      <c r="D8106">
        <v>0</v>
      </c>
      <c r="E8106">
        <v>0</v>
      </c>
    </row>
    <row r="8107" spans="1:5" x14ac:dyDescent="0.2">
      <c r="A8107" t="s">
        <v>60125</v>
      </c>
      <c r="B8107">
        <v>0</v>
      </c>
      <c r="C8107">
        <v>0</v>
      </c>
      <c r="D8107">
        <v>0</v>
      </c>
      <c r="E8107">
        <v>0</v>
      </c>
    </row>
    <row r="8108" spans="1:5" x14ac:dyDescent="0.2">
      <c r="A8108" t="s">
        <v>32977</v>
      </c>
      <c r="B8108">
        <v>19</v>
      </c>
      <c r="C8108">
        <v>25</v>
      </c>
      <c r="D8108">
        <v>12</v>
      </c>
      <c r="E8108">
        <v>8</v>
      </c>
    </row>
    <row r="8109" spans="1:5" x14ac:dyDescent="0.2">
      <c r="A8109" t="s">
        <v>60126</v>
      </c>
      <c r="B8109">
        <v>1</v>
      </c>
      <c r="C8109">
        <v>0</v>
      </c>
      <c r="D8109">
        <v>0</v>
      </c>
      <c r="E8109">
        <v>0</v>
      </c>
    </row>
    <row r="8110" spans="1:5" x14ac:dyDescent="0.2">
      <c r="A8110" t="s">
        <v>60127</v>
      </c>
      <c r="B8110">
        <v>0</v>
      </c>
      <c r="C8110">
        <v>0</v>
      </c>
      <c r="D8110">
        <v>0</v>
      </c>
      <c r="E8110">
        <v>0</v>
      </c>
    </row>
    <row r="8111" spans="1:5" x14ac:dyDescent="0.2">
      <c r="A8111" t="s">
        <v>60128</v>
      </c>
      <c r="B8111">
        <v>1</v>
      </c>
      <c r="C8111">
        <v>1</v>
      </c>
      <c r="D8111">
        <v>0</v>
      </c>
      <c r="E8111">
        <v>2</v>
      </c>
    </row>
    <row r="8112" spans="1:5" x14ac:dyDescent="0.2">
      <c r="A8112" t="s">
        <v>60129</v>
      </c>
      <c r="B8112">
        <v>0</v>
      </c>
      <c r="C8112">
        <v>0</v>
      </c>
      <c r="D8112">
        <v>0</v>
      </c>
      <c r="E8112">
        <v>0</v>
      </c>
    </row>
    <row r="8113" spans="1:5" x14ac:dyDescent="0.2">
      <c r="A8113" t="s">
        <v>25782</v>
      </c>
      <c r="B8113">
        <v>105</v>
      </c>
      <c r="C8113">
        <v>71</v>
      </c>
      <c r="D8113">
        <v>97</v>
      </c>
      <c r="E8113">
        <v>85</v>
      </c>
    </row>
    <row r="8114" spans="1:5" x14ac:dyDescent="0.2">
      <c r="A8114" t="s">
        <v>60130</v>
      </c>
      <c r="B8114">
        <v>0</v>
      </c>
      <c r="C8114">
        <v>0</v>
      </c>
      <c r="D8114">
        <v>0</v>
      </c>
      <c r="E8114">
        <v>0</v>
      </c>
    </row>
    <row r="8115" spans="1:5" x14ac:dyDescent="0.2">
      <c r="A8115" t="s">
        <v>60131</v>
      </c>
      <c r="B8115">
        <v>0</v>
      </c>
      <c r="C8115">
        <v>0</v>
      </c>
      <c r="D8115">
        <v>0</v>
      </c>
      <c r="E8115">
        <v>1</v>
      </c>
    </row>
    <row r="8116" spans="1:5" x14ac:dyDescent="0.2">
      <c r="A8116" t="s">
        <v>26505</v>
      </c>
      <c r="B8116">
        <v>236</v>
      </c>
      <c r="C8116">
        <v>261</v>
      </c>
      <c r="D8116">
        <v>216</v>
      </c>
      <c r="E8116">
        <v>291</v>
      </c>
    </row>
    <row r="8117" spans="1:5" x14ac:dyDescent="0.2">
      <c r="A8117" t="s">
        <v>60132</v>
      </c>
      <c r="B8117">
        <v>0</v>
      </c>
      <c r="C8117">
        <v>0</v>
      </c>
      <c r="D8117">
        <v>0</v>
      </c>
      <c r="E8117">
        <v>0</v>
      </c>
    </row>
    <row r="8118" spans="1:5" x14ac:dyDescent="0.2">
      <c r="A8118" t="s">
        <v>60133</v>
      </c>
      <c r="B8118">
        <v>0</v>
      </c>
      <c r="C8118">
        <v>0</v>
      </c>
      <c r="D8118">
        <v>0</v>
      </c>
      <c r="E8118">
        <v>1</v>
      </c>
    </row>
    <row r="8119" spans="1:5" x14ac:dyDescent="0.2">
      <c r="A8119" t="s">
        <v>18450</v>
      </c>
      <c r="B8119">
        <v>49</v>
      </c>
      <c r="C8119">
        <v>34</v>
      </c>
      <c r="D8119">
        <v>0</v>
      </c>
      <c r="E8119">
        <v>0</v>
      </c>
    </row>
    <row r="8120" spans="1:5" x14ac:dyDescent="0.2">
      <c r="A8120" t="s">
        <v>20592</v>
      </c>
      <c r="B8120">
        <v>84</v>
      </c>
      <c r="C8120">
        <v>75</v>
      </c>
      <c r="D8120">
        <v>118</v>
      </c>
      <c r="E8120">
        <v>95</v>
      </c>
    </row>
    <row r="8121" spans="1:5" x14ac:dyDescent="0.2">
      <c r="A8121" t="s">
        <v>28597</v>
      </c>
      <c r="B8121">
        <v>64</v>
      </c>
      <c r="C8121">
        <v>68</v>
      </c>
      <c r="D8121">
        <v>49</v>
      </c>
      <c r="E8121">
        <v>73</v>
      </c>
    </row>
    <row r="8122" spans="1:5" x14ac:dyDescent="0.2">
      <c r="A8122" t="s">
        <v>60134</v>
      </c>
      <c r="B8122">
        <v>0</v>
      </c>
      <c r="C8122">
        <v>0</v>
      </c>
      <c r="D8122">
        <v>0</v>
      </c>
      <c r="E8122">
        <v>0</v>
      </c>
    </row>
    <row r="8123" spans="1:5" x14ac:dyDescent="0.2">
      <c r="A8123" t="s">
        <v>22749</v>
      </c>
      <c r="B8123">
        <v>194</v>
      </c>
      <c r="C8123">
        <v>210</v>
      </c>
      <c r="D8123">
        <v>263</v>
      </c>
      <c r="E8123">
        <v>216</v>
      </c>
    </row>
    <row r="8124" spans="1:5" x14ac:dyDescent="0.2">
      <c r="A8124" t="s">
        <v>60135</v>
      </c>
      <c r="B8124">
        <v>1</v>
      </c>
      <c r="C8124">
        <v>0</v>
      </c>
      <c r="D8124">
        <v>2</v>
      </c>
      <c r="E8124">
        <v>2</v>
      </c>
    </row>
    <row r="8125" spans="1:5" x14ac:dyDescent="0.2">
      <c r="A8125" t="s">
        <v>28691</v>
      </c>
      <c r="B8125">
        <v>815</v>
      </c>
      <c r="C8125">
        <v>762</v>
      </c>
      <c r="D8125">
        <v>419</v>
      </c>
      <c r="E8125">
        <v>1213</v>
      </c>
    </row>
    <row r="8126" spans="1:5" x14ac:dyDescent="0.2">
      <c r="A8126" t="s">
        <v>60136</v>
      </c>
      <c r="B8126">
        <v>0</v>
      </c>
      <c r="C8126">
        <v>0</v>
      </c>
      <c r="D8126">
        <v>0</v>
      </c>
      <c r="E8126">
        <v>0</v>
      </c>
    </row>
    <row r="8127" spans="1:5" x14ac:dyDescent="0.2">
      <c r="A8127" t="s">
        <v>60137</v>
      </c>
      <c r="B8127">
        <v>0</v>
      </c>
      <c r="C8127">
        <v>0</v>
      </c>
      <c r="D8127">
        <v>0</v>
      </c>
      <c r="E8127">
        <v>0</v>
      </c>
    </row>
    <row r="8128" spans="1:5" x14ac:dyDescent="0.2">
      <c r="A8128" t="s">
        <v>30630</v>
      </c>
      <c r="B8128">
        <v>125</v>
      </c>
      <c r="C8128">
        <v>139</v>
      </c>
      <c r="D8128">
        <v>103</v>
      </c>
      <c r="E8128">
        <v>105</v>
      </c>
    </row>
    <row r="8129" spans="1:5" x14ac:dyDescent="0.2">
      <c r="A8129" t="s">
        <v>60138</v>
      </c>
      <c r="B8129">
        <v>6</v>
      </c>
      <c r="C8129">
        <v>5</v>
      </c>
      <c r="D8129">
        <v>8</v>
      </c>
      <c r="E8129">
        <v>4</v>
      </c>
    </row>
    <row r="8130" spans="1:5" x14ac:dyDescent="0.2">
      <c r="A8130" t="s">
        <v>60139</v>
      </c>
      <c r="B8130">
        <v>7</v>
      </c>
      <c r="C8130">
        <v>8</v>
      </c>
      <c r="D8130">
        <v>4</v>
      </c>
      <c r="E8130">
        <v>2</v>
      </c>
    </row>
    <row r="8131" spans="1:5" x14ac:dyDescent="0.2">
      <c r="A8131" t="s">
        <v>60140</v>
      </c>
      <c r="B8131">
        <v>0</v>
      </c>
      <c r="C8131">
        <v>0</v>
      </c>
      <c r="D8131">
        <v>0</v>
      </c>
      <c r="E8131">
        <v>0</v>
      </c>
    </row>
    <row r="8132" spans="1:5" x14ac:dyDescent="0.2">
      <c r="A8132" t="s">
        <v>60141</v>
      </c>
      <c r="B8132">
        <v>0</v>
      </c>
      <c r="C8132">
        <v>0</v>
      </c>
      <c r="D8132">
        <v>0</v>
      </c>
      <c r="E8132">
        <v>0</v>
      </c>
    </row>
    <row r="8133" spans="1:5" x14ac:dyDescent="0.2">
      <c r="A8133" t="s">
        <v>32988</v>
      </c>
      <c r="B8133">
        <v>35</v>
      </c>
      <c r="C8133">
        <v>23</v>
      </c>
      <c r="D8133">
        <v>24</v>
      </c>
      <c r="E8133">
        <v>7</v>
      </c>
    </row>
    <row r="8134" spans="1:5" x14ac:dyDescent="0.2">
      <c r="A8134" t="s">
        <v>19976</v>
      </c>
      <c r="B8134">
        <v>26</v>
      </c>
      <c r="C8134">
        <v>28</v>
      </c>
      <c r="D8134">
        <v>38</v>
      </c>
      <c r="E8134">
        <v>38</v>
      </c>
    </row>
    <row r="8135" spans="1:5" x14ac:dyDescent="0.2">
      <c r="A8135" t="s">
        <v>60142</v>
      </c>
      <c r="B8135">
        <v>5</v>
      </c>
      <c r="C8135">
        <v>3</v>
      </c>
      <c r="D8135">
        <v>7</v>
      </c>
      <c r="E8135">
        <v>5</v>
      </c>
    </row>
    <row r="8136" spans="1:5" x14ac:dyDescent="0.2">
      <c r="A8136" t="s">
        <v>23299</v>
      </c>
      <c r="B8136">
        <v>755</v>
      </c>
      <c r="C8136">
        <v>714</v>
      </c>
      <c r="D8136">
        <v>889</v>
      </c>
      <c r="E8136">
        <v>807</v>
      </c>
    </row>
    <row r="8137" spans="1:5" x14ac:dyDescent="0.2">
      <c r="A8137" t="s">
        <v>31414</v>
      </c>
      <c r="B8137">
        <v>19</v>
      </c>
      <c r="C8137">
        <v>17</v>
      </c>
      <c r="D8137">
        <v>19</v>
      </c>
      <c r="E8137">
        <v>9</v>
      </c>
    </row>
    <row r="8138" spans="1:5" x14ac:dyDescent="0.2">
      <c r="A8138" t="s">
        <v>27705</v>
      </c>
      <c r="B8138">
        <v>301</v>
      </c>
      <c r="C8138">
        <v>296</v>
      </c>
      <c r="D8138">
        <v>316</v>
      </c>
      <c r="E8138">
        <v>260</v>
      </c>
    </row>
    <row r="8139" spans="1:5" x14ac:dyDescent="0.2">
      <c r="A8139" t="s">
        <v>60143</v>
      </c>
      <c r="B8139">
        <v>5</v>
      </c>
      <c r="C8139">
        <v>4</v>
      </c>
      <c r="D8139">
        <v>6</v>
      </c>
      <c r="E8139">
        <v>6</v>
      </c>
    </row>
    <row r="8140" spans="1:5" x14ac:dyDescent="0.2">
      <c r="A8140" t="s">
        <v>60144</v>
      </c>
      <c r="B8140">
        <v>0</v>
      </c>
      <c r="C8140">
        <v>0</v>
      </c>
      <c r="D8140">
        <v>0</v>
      </c>
      <c r="E8140">
        <v>0</v>
      </c>
    </row>
    <row r="8141" spans="1:5" x14ac:dyDescent="0.2">
      <c r="A8141" t="s">
        <v>20874</v>
      </c>
      <c r="B8141">
        <v>89</v>
      </c>
      <c r="C8141">
        <v>70</v>
      </c>
      <c r="D8141">
        <v>97</v>
      </c>
      <c r="E8141">
        <v>110</v>
      </c>
    </row>
    <row r="8142" spans="1:5" x14ac:dyDescent="0.2">
      <c r="A8142" t="s">
        <v>60145</v>
      </c>
      <c r="B8142">
        <v>3</v>
      </c>
      <c r="C8142">
        <v>3</v>
      </c>
      <c r="D8142">
        <v>4</v>
      </c>
      <c r="E8142">
        <v>4</v>
      </c>
    </row>
    <row r="8143" spans="1:5" x14ac:dyDescent="0.2">
      <c r="A8143" t="s">
        <v>60146</v>
      </c>
      <c r="B8143">
        <v>0</v>
      </c>
      <c r="C8143">
        <v>0</v>
      </c>
      <c r="D8143">
        <v>0</v>
      </c>
      <c r="E8143">
        <v>0</v>
      </c>
    </row>
    <row r="8144" spans="1:5" x14ac:dyDescent="0.2">
      <c r="A8144" t="s">
        <v>28515</v>
      </c>
      <c r="B8144">
        <v>536</v>
      </c>
      <c r="C8144">
        <v>498</v>
      </c>
      <c r="D8144">
        <v>468</v>
      </c>
      <c r="E8144">
        <v>479</v>
      </c>
    </row>
    <row r="8145" spans="1:5" x14ac:dyDescent="0.2">
      <c r="A8145" t="s">
        <v>60147</v>
      </c>
      <c r="B8145">
        <v>0</v>
      </c>
      <c r="C8145">
        <v>0</v>
      </c>
      <c r="D8145">
        <v>0</v>
      </c>
      <c r="E8145">
        <v>0</v>
      </c>
    </row>
    <row r="8146" spans="1:5" x14ac:dyDescent="0.2">
      <c r="A8146" t="s">
        <v>60148</v>
      </c>
      <c r="B8146">
        <v>0</v>
      </c>
      <c r="C8146">
        <v>0</v>
      </c>
      <c r="D8146">
        <v>0</v>
      </c>
      <c r="E8146">
        <v>0</v>
      </c>
    </row>
    <row r="8147" spans="1:5" x14ac:dyDescent="0.2">
      <c r="A8147" t="s">
        <v>60149</v>
      </c>
      <c r="B8147">
        <v>7</v>
      </c>
      <c r="C8147">
        <v>4</v>
      </c>
      <c r="D8147">
        <v>4</v>
      </c>
      <c r="E8147">
        <v>7</v>
      </c>
    </row>
    <row r="8148" spans="1:5" x14ac:dyDescent="0.2">
      <c r="A8148" t="s">
        <v>60150</v>
      </c>
      <c r="B8148">
        <v>0</v>
      </c>
      <c r="C8148">
        <v>0</v>
      </c>
      <c r="D8148">
        <v>0</v>
      </c>
      <c r="E8148">
        <v>1</v>
      </c>
    </row>
    <row r="8149" spans="1:5" x14ac:dyDescent="0.2">
      <c r="A8149" t="s">
        <v>60151</v>
      </c>
      <c r="B8149">
        <v>0</v>
      </c>
      <c r="C8149">
        <v>1</v>
      </c>
      <c r="D8149">
        <v>2</v>
      </c>
      <c r="E8149">
        <v>0</v>
      </c>
    </row>
    <row r="8150" spans="1:5" x14ac:dyDescent="0.2">
      <c r="A8150" t="s">
        <v>24120</v>
      </c>
      <c r="B8150">
        <v>26</v>
      </c>
      <c r="C8150">
        <v>16</v>
      </c>
      <c r="D8150">
        <v>18</v>
      </c>
      <c r="E8150">
        <v>29</v>
      </c>
    </row>
    <row r="8151" spans="1:5" x14ac:dyDescent="0.2">
      <c r="A8151" t="s">
        <v>60152</v>
      </c>
      <c r="B8151">
        <v>0</v>
      </c>
      <c r="C8151">
        <v>0</v>
      </c>
      <c r="D8151">
        <v>0</v>
      </c>
      <c r="E8151">
        <v>0</v>
      </c>
    </row>
    <row r="8152" spans="1:5" x14ac:dyDescent="0.2">
      <c r="A8152" t="s">
        <v>25429</v>
      </c>
      <c r="B8152">
        <v>602</v>
      </c>
      <c r="C8152">
        <v>449</v>
      </c>
      <c r="D8152">
        <v>572</v>
      </c>
      <c r="E8152">
        <v>532</v>
      </c>
    </row>
    <row r="8153" spans="1:5" x14ac:dyDescent="0.2">
      <c r="A8153" t="s">
        <v>60153</v>
      </c>
      <c r="B8153">
        <v>0</v>
      </c>
      <c r="C8153">
        <v>0</v>
      </c>
      <c r="D8153">
        <v>0</v>
      </c>
      <c r="E8153">
        <v>0</v>
      </c>
    </row>
    <row r="8154" spans="1:5" x14ac:dyDescent="0.2">
      <c r="A8154" t="s">
        <v>60154</v>
      </c>
      <c r="B8154">
        <v>1</v>
      </c>
      <c r="C8154">
        <v>1</v>
      </c>
      <c r="D8154">
        <v>1</v>
      </c>
      <c r="E8154">
        <v>0</v>
      </c>
    </row>
    <row r="8155" spans="1:5" x14ac:dyDescent="0.2">
      <c r="A8155" t="s">
        <v>60155</v>
      </c>
      <c r="B8155">
        <v>1</v>
      </c>
      <c r="C8155">
        <v>0</v>
      </c>
      <c r="D8155">
        <v>0</v>
      </c>
      <c r="E8155">
        <v>0</v>
      </c>
    </row>
    <row r="8156" spans="1:5" x14ac:dyDescent="0.2">
      <c r="A8156" t="s">
        <v>28243</v>
      </c>
      <c r="B8156">
        <v>81</v>
      </c>
      <c r="C8156">
        <v>66</v>
      </c>
      <c r="D8156">
        <v>74</v>
      </c>
      <c r="E8156">
        <v>63</v>
      </c>
    </row>
    <row r="8157" spans="1:5" x14ac:dyDescent="0.2">
      <c r="A8157" t="s">
        <v>60156</v>
      </c>
      <c r="B8157">
        <v>0</v>
      </c>
      <c r="C8157">
        <v>0</v>
      </c>
      <c r="D8157">
        <v>0</v>
      </c>
      <c r="E8157">
        <v>0</v>
      </c>
    </row>
    <row r="8158" spans="1:5" x14ac:dyDescent="0.2">
      <c r="A8158" t="s">
        <v>27140</v>
      </c>
      <c r="B8158">
        <v>224</v>
      </c>
      <c r="C8158">
        <v>169</v>
      </c>
      <c r="D8158">
        <v>176</v>
      </c>
      <c r="E8158">
        <v>209</v>
      </c>
    </row>
    <row r="8159" spans="1:5" x14ac:dyDescent="0.2">
      <c r="A8159" t="s">
        <v>18576</v>
      </c>
      <c r="B8159">
        <v>6</v>
      </c>
      <c r="C8159">
        <v>4</v>
      </c>
      <c r="D8159">
        <v>11</v>
      </c>
      <c r="E8159">
        <v>13</v>
      </c>
    </row>
    <row r="8160" spans="1:5" x14ac:dyDescent="0.2">
      <c r="A8160" t="s">
        <v>60157</v>
      </c>
      <c r="B8160">
        <v>8</v>
      </c>
      <c r="C8160">
        <v>7</v>
      </c>
      <c r="D8160">
        <v>4</v>
      </c>
      <c r="E8160">
        <v>5</v>
      </c>
    </row>
    <row r="8161" spans="1:5" x14ac:dyDescent="0.2">
      <c r="A8161" t="s">
        <v>24092</v>
      </c>
      <c r="B8161">
        <v>1797</v>
      </c>
      <c r="C8161">
        <v>1665</v>
      </c>
      <c r="D8161">
        <v>2055</v>
      </c>
      <c r="E8161">
        <v>1814</v>
      </c>
    </row>
    <row r="8162" spans="1:5" x14ac:dyDescent="0.2">
      <c r="A8162" t="s">
        <v>60158</v>
      </c>
      <c r="B8162">
        <v>0</v>
      </c>
      <c r="C8162">
        <v>0</v>
      </c>
      <c r="D8162">
        <v>0</v>
      </c>
      <c r="E8162">
        <v>0</v>
      </c>
    </row>
    <row r="8163" spans="1:5" x14ac:dyDescent="0.2">
      <c r="A8163" t="s">
        <v>60159</v>
      </c>
      <c r="B8163">
        <v>0</v>
      </c>
      <c r="C8163">
        <v>0</v>
      </c>
      <c r="D8163">
        <v>0</v>
      </c>
      <c r="E8163">
        <v>0</v>
      </c>
    </row>
    <row r="8164" spans="1:5" x14ac:dyDescent="0.2">
      <c r="A8164" t="s">
        <v>60160</v>
      </c>
      <c r="B8164">
        <v>0</v>
      </c>
      <c r="C8164">
        <v>3</v>
      </c>
      <c r="D8164">
        <v>1</v>
      </c>
      <c r="E8164">
        <v>2</v>
      </c>
    </row>
    <row r="8165" spans="1:5" x14ac:dyDescent="0.2">
      <c r="A8165" t="s">
        <v>60161</v>
      </c>
      <c r="B8165">
        <v>0</v>
      </c>
      <c r="C8165">
        <v>0</v>
      </c>
      <c r="D8165">
        <v>0</v>
      </c>
      <c r="E8165">
        <v>0</v>
      </c>
    </row>
    <row r="8166" spans="1:5" x14ac:dyDescent="0.2">
      <c r="A8166" t="s">
        <v>26383</v>
      </c>
      <c r="B8166">
        <v>107</v>
      </c>
      <c r="C8166">
        <v>111</v>
      </c>
      <c r="D8166">
        <v>129</v>
      </c>
      <c r="E8166">
        <v>96</v>
      </c>
    </row>
    <row r="8167" spans="1:5" x14ac:dyDescent="0.2">
      <c r="A8167" t="s">
        <v>60162</v>
      </c>
      <c r="B8167">
        <v>0</v>
      </c>
      <c r="C8167">
        <v>1</v>
      </c>
      <c r="D8167">
        <v>2</v>
      </c>
      <c r="E8167">
        <v>4</v>
      </c>
    </row>
    <row r="8168" spans="1:5" x14ac:dyDescent="0.2">
      <c r="A8168" t="s">
        <v>60163</v>
      </c>
      <c r="B8168">
        <v>0</v>
      </c>
      <c r="C8168">
        <v>0</v>
      </c>
      <c r="D8168">
        <v>0</v>
      </c>
      <c r="E8168">
        <v>0</v>
      </c>
    </row>
    <row r="8169" spans="1:5" x14ac:dyDescent="0.2">
      <c r="A8169" t="s">
        <v>19697</v>
      </c>
      <c r="B8169">
        <v>21</v>
      </c>
      <c r="C8169">
        <v>27</v>
      </c>
      <c r="D8169">
        <v>22</v>
      </c>
      <c r="E8169">
        <v>53</v>
      </c>
    </row>
    <row r="8170" spans="1:5" x14ac:dyDescent="0.2">
      <c r="A8170" t="s">
        <v>60164</v>
      </c>
      <c r="B8170">
        <v>0</v>
      </c>
      <c r="C8170">
        <v>0</v>
      </c>
      <c r="D8170">
        <v>0</v>
      </c>
      <c r="E8170">
        <v>0</v>
      </c>
    </row>
    <row r="8171" spans="1:5" x14ac:dyDescent="0.2">
      <c r="A8171" t="s">
        <v>27083</v>
      </c>
      <c r="B8171">
        <v>444</v>
      </c>
      <c r="C8171">
        <v>391</v>
      </c>
      <c r="D8171">
        <v>416</v>
      </c>
      <c r="E8171">
        <v>407</v>
      </c>
    </row>
    <row r="8172" spans="1:5" x14ac:dyDescent="0.2">
      <c r="A8172" t="s">
        <v>60165</v>
      </c>
      <c r="B8172">
        <v>0</v>
      </c>
      <c r="C8172">
        <v>0</v>
      </c>
      <c r="D8172">
        <v>0</v>
      </c>
      <c r="E8172">
        <v>0</v>
      </c>
    </row>
    <row r="8173" spans="1:5" x14ac:dyDescent="0.2">
      <c r="A8173" t="s">
        <v>25141</v>
      </c>
      <c r="B8173">
        <v>211</v>
      </c>
      <c r="C8173">
        <v>166</v>
      </c>
      <c r="D8173">
        <v>182</v>
      </c>
      <c r="E8173">
        <v>221</v>
      </c>
    </row>
    <row r="8174" spans="1:5" x14ac:dyDescent="0.2">
      <c r="A8174" t="s">
        <v>60166</v>
      </c>
      <c r="B8174">
        <v>2</v>
      </c>
      <c r="C8174">
        <v>1</v>
      </c>
      <c r="D8174">
        <v>0</v>
      </c>
      <c r="E8174">
        <v>1</v>
      </c>
    </row>
    <row r="8175" spans="1:5" x14ac:dyDescent="0.2">
      <c r="A8175" t="s">
        <v>60167</v>
      </c>
      <c r="B8175">
        <v>0</v>
      </c>
      <c r="C8175">
        <v>0</v>
      </c>
      <c r="D8175">
        <v>0</v>
      </c>
      <c r="E8175">
        <v>0</v>
      </c>
    </row>
    <row r="8176" spans="1:5" x14ac:dyDescent="0.2">
      <c r="A8176" t="s">
        <v>60168</v>
      </c>
      <c r="B8176">
        <v>0</v>
      </c>
      <c r="C8176">
        <v>0</v>
      </c>
      <c r="D8176">
        <v>0</v>
      </c>
      <c r="E8176">
        <v>0</v>
      </c>
    </row>
    <row r="8177" spans="1:5" x14ac:dyDescent="0.2">
      <c r="A8177" t="s">
        <v>60169</v>
      </c>
      <c r="B8177">
        <v>0</v>
      </c>
      <c r="C8177">
        <v>0</v>
      </c>
      <c r="D8177">
        <v>0</v>
      </c>
      <c r="E8177">
        <v>0</v>
      </c>
    </row>
    <row r="8178" spans="1:5" x14ac:dyDescent="0.2">
      <c r="A8178" t="s">
        <v>60170</v>
      </c>
      <c r="B8178">
        <v>0</v>
      </c>
      <c r="C8178">
        <v>0</v>
      </c>
      <c r="D8178">
        <v>0</v>
      </c>
      <c r="E8178">
        <v>0</v>
      </c>
    </row>
    <row r="8179" spans="1:5" x14ac:dyDescent="0.2">
      <c r="A8179" t="s">
        <v>60171</v>
      </c>
      <c r="B8179">
        <v>4</v>
      </c>
      <c r="C8179">
        <v>2</v>
      </c>
      <c r="D8179">
        <v>2</v>
      </c>
      <c r="E8179">
        <v>3</v>
      </c>
    </row>
    <row r="8180" spans="1:5" x14ac:dyDescent="0.2">
      <c r="A8180" t="s">
        <v>60172</v>
      </c>
      <c r="B8180">
        <v>0</v>
      </c>
      <c r="C8180">
        <v>0</v>
      </c>
      <c r="D8180">
        <v>0</v>
      </c>
      <c r="E8180">
        <v>0</v>
      </c>
    </row>
    <row r="8181" spans="1:5" x14ac:dyDescent="0.2">
      <c r="A8181" t="s">
        <v>24074</v>
      </c>
      <c r="B8181">
        <v>106</v>
      </c>
      <c r="C8181">
        <v>72</v>
      </c>
      <c r="D8181">
        <v>95</v>
      </c>
      <c r="E8181">
        <v>101</v>
      </c>
    </row>
    <row r="8182" spans="1:5" x14ac:dyDescent="0.2">
      <c r="A8182" t="s">
        <v>60173</v>
      </c>
      <c r="B8182">
        <v>2</v>
      </c>
      <c r="C8182">
        <v>3</v>
      </c>
      <c r="D8182">
        <v>1</v>
      </c>
      <c r="E8182">
        <v>2</v>
      </c>
    </row>
    <row r="8183" spans="1:5" x14ac:dyDescent="0.2">
      <c r="A8183" t="s">
        <v>60174</v>
      </c>
      <c r="B8183">
        <v>0</v>
      </c>
      <c r="C8183">
        <v>0</v>
      </c>
      <c r="D8183">
        <v>0</v>
      </c>
      <c r="E8183">
        <v>0</v>
      </c>
    </row>
    <row r="8184" spans="1:5" x14ac:dyDescent="0.2">
      <c r="A8184" t="s">
        <v>22407</v>
      </c>
      <c r="B8184">
        <v>36</v>
      </c>
      <c r="C8184">
        <v>16</v>
      </c>
      <c r="D8184">
        <v>32</v>
      </c>
      <c r="E8184">
        <v>27</v>
      </c>
    </row>
    <row r="8185" spans="1:5" x14ac:dyDescent="0.2">
      <c r="A8185" t="s">
        <v>60175</v>
      </c>
      <c r="B8185">
        <v>0</v>
      </c>
      <c r="C8185">
        <v>0</v>
      </c>
      <c r="D8185">
        <v>0</v>
      </c>
      <c r="E8185">
        <v>0</v>
      </c>
    </row>
    <row r="8186" spans="1:5" x14ac:dyDescent="0.2">
      <c r="A8186" t="s">
        <v>19000</v>
      </c>
      <c r="B8186">
        <v>22</v>
      </c>
      <c r="C8186">
        <v>11</v>
      </c>
      <c r="D8186">
        <v>22</v>
      </c>
      <c r="E8186">
        <v>32</v>
      </c>
    </row>
    <row r="8187" spans="1:5" x14ac:dyDescent="0.2">
      <c r="A8187" t="s">
        <v>60176</v>
      </c>
      <c r="B8187">
        <v>0</v>
      </c>
      <c r="C8187">
        <v>0</v>
      </c>
      <c r="D8187">
        <v>0</v>
      </c>
      <c r="E8187">
        <v>0</v>
      </c>
    </row>
    <row r="8188" spans="1:5" x14ac:dyDescent="0.2">
      <c r="A8188" t="s">
        <v>28396</v>
      </c>
      <c r="B8188">
        <v>159</v>
      </c>
      <c r="C8188">
        <v>172</v>
      </c>
      <c r="D8188">
        <v>164</v>
      </c>
      <c r="E8188">
        <v>142</v>
      </c>
    </row>
    <row r="8189" spans="1:5" x14ac:dyDescent="0.2">
      <c r="A8189" t="s">
        <v>60177</v>
      </c>
      <c r="B8189">
        <v>0</v>
      </c>
      <c r="C8189">
        <v>0</v>
      </c>
      <c r="D8189">
        <v>0</v>
      </c>
      <c r="E8189">
        <v>0</v>
      </c>
    </row>
    <row r="8190" spans="1:5" x14ac:dyDescent="0.2">
      <c r="A8190" t="s">
        <v>60178</v>
      </c>
      <c r="B8190">
        <v>0</v>
      </c>
      <c r="C8190">
        <v>0</v>
      </c>
      <c r="D8190">
        <v>0</v>
      </c>
      <c r="E8190">
        <v>0</v>
      </c>
    </row>
    <row r="8191" spans="1:5" x14ac:dyDescent="0.2">
      <c r="A8191" t="s">
        <v>27834</v>
      </c>
      <c r="B8191">
        <v>121</v>
      </c>
      <c r="C8191">
        <v>102</v>
      </c>
      <c r="D8191">
        <v>108</v>
      </c>
      <c r="E8191">
        <v>104</v>
      </c>
    </row>
    <row r="8192" spans="1:5" x14ac:dyDescent="0.2">
      <c r="A8192" t="s">
        <v>60179</v>
      </c>
      <c r="B8192">
        <v>0</v>
      </c>
      <c r="C8192">
        <v>0</v>
      </c>
      <c r="D8192">
        <v>0</v>
      </c>
      <c r="E8192">
        <v>0</v>
      </c>
    </row>
    <row r="8193" spans="1:5" x14ac:dyDescent="0.2">
      <c r="A8193" t="s">
        <v>25528</v>
      </c>
      <c r="B8193">
        <v>55</v>
      </c>
      <c r="C8193">
        <v>56</v>
      </c>
      <c r="D8193">
        <v>69</v>
      </c>
      <c r="E8193">
        <v>50</v>
      </c>
    </row>
    <row r="8194" spans="1:5" x14ac:dyDescent="0.2">
      <c r="A8194" t="s">
        <v>60180</v>
      </c>
      <c r="B8194">
        <v>1</v>
      </c>
      <c r="C8194">
        <v>0</v>
      </c>
      <c r="D8194">
        <v>2</v>
      </c>
      <c r="E8194">
        <v>2</v>
      </c>
    </row>
    <row r="8195" spans="1:5" x14ac:dyDescent="0.2">
      <c r="A8195" t="s">
        <v>60181</v>
      </c>
      <c r="B8195">
        <v>0</v>
      </c>
      <c r="C8195">
        <v>0</v>
      </c>
      <c r="D8195">
        <v>0</v>
      </c>
      <c r="E8195">
        <v>0</v>
      </c>
    </row>
    <row r="8196" spans="1:5" x14ac:dyDescent="0.2">
      <c r="A8196" t="s">
        <v>29416</v>
      </c>
      <c r="B8196">
        <v>79</v>
      </c>
      <c r="C8196">
        <v>73</v>
      </c>
      <c r="D8196">
        <v>56</v>
      </c>
      <c r="E8196">
        <v>77</v>
      </c>
    </row>
    <row r="8197" spans="1:5" x14ac:dyDescent="0.2">
      <c r="A8197" t="s">
        <v>22761</v>
      </c>
      <c r="B8197">
        <v>179</v>
      </c>
      <c r="C8197">
        <v>192</v>
      </c>
      <c r="D8197">
        <v>152</v>
      </c>
      <c r="E8197">
        <v>311</v>
      </c>
    </row>
    <row r="8198" spans="1:5" x14ac:dyDescent="0.2">
      <c r="A8198" t="s">
        <v>60182</v>
      </c>
      <c r="B8198">
        <v>7</v>
      </c>
      <c r="C8198">
        <v>4</v>
      </c>
      <c r="D8198">
        <v>2</v>
      </c>
      <c r="E8198">
        <v>4</v>
      </c>
    </row>
    <row r="8199" spans="1:5" x14ac:dyDescent="0.2">
      <c r="A8199" t="s">
        <v>60183</v>
      </c>
      <c r="B8199">
        <v>0</v>
      </c>
      <c r="C8199">
        <v>0</v>
      </c>
      <c r="D8199">
        <v>0</v>
      </c>
      <c r="E8199">
        <v>0</v>
      </c>
    </row>
    <row r="8200" spans="1:5" x14ac:dyDescent="0.2">
      <c r="A8200" t="s">
        <v>60184</v>
      </c>
      <c r="B8200">
        <v>0</v>
      </c>
      <c r="C8200">
        <v>0</v>
      </c>
      <c r="D8200">
        <v>0</v>
      </c>
      <c r="E8200">
        <v>0</v>
      </c>
    </row>
    <row r="8201" spans="1:5" x14ac:dyDescent="0.2">
      <c r="A8201" t="s">
        <v>60185</v>
      </c>
      <c r="B8201">
        <v>0</v>
      </c>
      <c r="C8201">
        <v>0</v>
      </c>
      <c r="D8201">
        <v>2</v>
      </c>
      <c r="E8201">
        <v>0</v>
      </c>
    </row>
    <row r="8202" spans="1:5" x14ac:dyDescent="0.2">
      <c r="A8202" t="s">
        <v>23955</v>
      </c>
      <c r="B8202">
        <v>255</v>
      </c>
      <c r="C8202">
        <v>283</v>
      </c>
      <c r="D8202">
        <v>283</v>
      </c>
      <c r="E8202">
        <v>320</v>
      </c>
    </row>
    <row r="8203" spans="1:5" x14ac:dyDescent="0.2">
      <c r="A8203" t="s">
        <v>60186</v>
      </c>
      <c r="B8203">
        <v>1</v>
      </c>
      <c r="C8203">
        <v>0</v>
      </c>
      <c r="D8203">
        <v>0</v>
      </c>
      <c r="E8203">
        <v>0</v>
      </c>
    </row>
    <row r="8204" spans="1:5" x14ac:dyDescent="0.2">
      <c r="A8204" t="s">
        <v>21386</v>
      </c>
      <c r="B8204">
        <v>247</v>
      </c>
      <c r="C8204">
        <v>256</v>
      </c>
      <c r="D8204">
        <v>280</v>
      </c>
      <c r="E8204">
        <v>361</v>
      </c>
    </row>
    <row r="8205" spans="1:5" x14ac:dyDescent="0.2">
      <c r="A8205" t="s">
        <v>60187</v>
      </c>
      <c r="B8205">
        <v>0</v>
      </c>
      <c r="C8205">
        <v>0</v>
      </c>
      <c r="D8205">
        <v>0</v>
      </c>
      <c r="E8205">
        <v>0</v>
      </c>
    </row>
    <row r="8206" spans="1:5" x14ac:dyDescent="0.2">
      <c r="A8206" t="s">
        <v>18021</v>
      </c>
      <c r="B8206">
        <v>120</v>
      </c>
      <c r="C8206">
        <v>82</v>
      </c>
      <c r="D8206">
        <v>222</v>
      </c>
      <c r="E8206">
        <v>300</v>
      </c>
    </row>
    <row r="8207" spans="1:5" x14ac:dyDescent="0.2">
      <c r="A8207" t="s">
        <v>60188</v>
      </c>
      <c r="B8207">
        <v>1</v>
      </c>
      <c r="C8207">
        <v>0</v>
      </c>
      <c r="D8207">
        <v>0</v>
      </c>
      <c r="E8207">
        <v>0</v>
      </c>
    </row>
    <row r="8208" spans="1:5" x14ac:dyDescent="0.2">
      <c r="A8208" t="s">
        <v>60189</v>
      </c>
      <c r="B8208">
        <v>0</v>
      </c>
      <c r="C8208">
        <v>0</v>
      </c>
      <c r="D8208">
        <v>0</v>
      </c>
      <c r="E8208">
        <v>0</v>
      </c>
    </row>
    <row r="8209" spans="1:5" x14ac:dyDescent="0.2">
      <c r="A8209" t="s">
        <v>60190</v>
      </c>
      <c r="B8209">
        <v>0</v>
      </c>
      <c r="C8209">
        <v>0</v>
      </c>
      <c r="D8209">
        <v>0</v>
      </c>
      <c r="E8209">
        <v>0</v>
      </c>
    </row>
    <row r="8210" spans="1:5" x14ac:dyDescent="0.2">
      <c r="A8210" t="s">
        <v>26095</v>
      </c>
      <c r="B8210">
        <v>393</v>
      </c>
      <c r="C8210">
        <v>378</v>
      </c>
      <c r="D8210">
        <v>428</v>
      </c>
      <c r="E8210">
        <v>370</v>
      </c>
    </row>
    <row r="8211" spans="1:5" x14ac:dyDescent="0.2">
      <c r="A8211" t="s">
        <v>25011</v>
      </c>
      <c r="B8211">
        <v>135</v>
      </c>
      <c r="C8211">
        <v>115</v>
      </c>
      <c r="D8211">
        <v>147</v>
      </c>
      <c r="E8211">
        <v>123</v>
      </c>
    </row>
    <row r="8212" spans="1:5" x14ac:dyDescent="0.2">
      <c r="A8212" t="s">
        <v>60191</v>
      </c>
      <c r="B8212">
        <v>0</v>
      </c>
      <c r="C8212">
        <v>0</v>
      </c>
      <c r="D8212">
        <v>0</v>
      </c>
      <c r="E8212">
        <v>0</v>
      </c>
    </row>
    <row r="8213" spans="1:5" x14ac:dyDescent="0.2">
      <c r="A8213" t="s">
        <v>60192</v>
      </c>
      <c r="B8213">
        <v>0</v>
      </c>
      <c r="C8213">
        <v>0</v>
      </c>
      <c r="D8213">
        <v>0</v>
      </c>
      <c r="E8213">
        <v>0</v>
      </c>
    </row>
    <row r="8214" spans="1:5" x14ac:dyDescent="0.2">
      <c r="A8214" t="s">
        <v>28221</v>
      </c>
      <c r="B8214">
        <v>3099</v>
      </c>
      <c r="C8214">
        <v>2663</v>
      </c>
      <c r="D8214">
        <v>2612</v>
      </c>
      <c r="E8214">
        <v>2751</v>
      </c>
    </row>
    <row r="8215" spans="1:5" x14ac:dyDescent="0.2">
      <c r="A8215" t="s">
        <v>60193</v>
      </c>
      <c r="B8215">
        <v>0</v>
      </c>
      <c r="C8215">
        <v>0</v>
      </c>
      <c r="D8215">
        <v>0</v>
      </c>
      <c r="E8215">
        <v>0</v>
      </c>
    </row>
    <row r="8216" spans="1:5" x14ac:dyDescent="0.2">
      <c r="A8216" t="s">
        <v>60194</v>
      </c>
      <c r="B8216">
        <v>0</v>
      </c>
      <c r="C8216">
        <v>0</v>
      </c>
      <c r="D8216">
        <v>0</v>
      </c>
      <c r="E8216">
        <v>0</v>
      </c>
    </row>
    <row r="8217" spans="1:5" x14ac:dyDescent="0.2">
      <c r="A8217" t="s">
        <v>60195</v>
      </c>
      <c r="B8217">
        <v>0</v>
      </c>
      <c r="C8217">
        <v>0</v>
      </c>
      <c r="D8217">
        <v>0</v>
      </c>
      <c r="E8217">
        <v>0</v>
      </c>
    </row>
    <row r="8218" spans="1:5" x14ac:dyDescent="0.2">
      <c r="A8218" t="s">
        <v>31590</v>
      </c>
      <c r="B8218">
        <v>13</v>
      </c>
      <c r="C8218">
        <v>14</v>
      </c>
      <c r="D8218">
        <v>8</v>
      </c>
      <c r="E8218">
        <v>11</v>
      </c>
    </row>
    <row r="8219" spans="1:5" x14ac:dyDescent="0.2">
      <c r="A8219" t="s">
        <v>60196</v>
      </c>
      <c r="B8219">
        <v>0</v>
      </c>
      <c r="C8219">
        <v>1</v>
      </c>
      <c r="D8219">
        <v>4</v>
      </c>
      <c r="E8219">
        <v>1</v>
      </c>
    </row>
    <row r="8220" spans="1:5" x14ac:dyDescent="0.2">
      <c r="A8220" t="s">
        <v>60197</v>
      </c>
      <c r="B8220">
        <v>0</v>
      </c>
      <c r="C8220">
        <v>0</v>
      </c>
      <c r="D8220">
        <v>2</v>
      </c>
      <c r="E8220">
        <v>1</v>
      </c>
    </row>
    <row r="8221" spans="1:5" x14ac:dyDescent="0.2">
      <c r="A8221" t="s">
        <v>60198</v>
      </c>
      <c r="B8221">
        <v>0</v>
      </c>
      <c r="C8221">
        <v>0</v>
      </c>
      <c r="D8221">
        <v>0</v>
      </c>
      <c r="E8221">
        <v>0</v>
      </c>
    </row>
    <row r="8222" spans="1:5" x14ac:dyDescent="0.2">
      <c r="A8222" t="s">
        <v>27560</v>
      </c>
      <c r="B8222">
        <v>104</v>
      </c>
      <c r="C8222">
        <v>135</v>
      </c>
      <c r="D8222">
        <v>87</v>
      </c>
      <c r="E8222">
        <v>148</v>
      </c>
    </row>
    <row r="8223" spans="1:5" x14ac:dyDescent="0.2">
      <c r="A8223" t="s">
        <v>60199</v>
      </c>
      <c r="B8223">
        <v>0</v>
      </c>
      <c r="C8223">
        <v>0</v>
      </c>
      <c r="D8223">
        <v>0</v>
      </c>
      <c r="E8223">
        <v>0</v>
      </c>
    </row>
    <row r="8224" spans="1:5" x14ac:dyDescent="0.2">
      <c r="A8224" t="s">
        <v>60200</v>
      </c>
      <c r="B8224">
        <v>1</v>
      </c>
      <c r="C8224">
        <v>0</v>
      </c>
      <c r="D8224">
        <v>1</v>
      </c>
      <c r="E8224">
        <v>1</v>
      </c>
    </row>
    <row r="8225" spans="1:5" x14ac:dyDescent="0.2">
      <c r="A8225" t="s">
        <v>24587</v>
      </c>
      <c r="B8225">
        <v>2593</v>
      </c>
      <c r="C8225">
        <v>2106</v>
      </c>
      <c r="D8225">
        <v>2427</v>
      </c>
      <c r="E8225">
        <v>2701</v>
      </c>
    </row>
    <row r="8226" spans="1:5" x14ac:dyDescent="0.2">
      <c r="A8226" t="s">
        <v>60201</v>
      </c>
      <c r="B8226">
        <v>0</v>
      </c>
      <c r="C8226">
        <v>0</v>
      </c>
      <c r="D8226">
        <v>0</v>
      </c>
      <c r="E8226">
        <v>0</v>
      </c>
    </row>
    <row r="8227" spans="1:5" x14ac:dyDescent="0.2">
      <c r="A8227" t="s">
        <v>60202</v>
      </c>
      <c r="B8227">
        <v>0</v>
      </c>
      <c r="C8227">
        <v>0</v>
      </c>
      <c r="D8227">
        <v>0</v>
      </c>
      <c r="E8227">
        <v>0</v>
      </c>
    </row>
    <row r="8228" spans="1:5" x14ac:dyDescent="0.2">
      <c r="A8228" t="s">
        <v>60203</v>
      </c>
      <c r="B8228">
        <v>0</v>
      </c>
      <c r="C8228">
        <v>0</v>
      </c>
      <c r="D8228">
        <v>0</v>
      </c>
      <c r="E8228">
        <v>0</v>
      </c>
    </row>
    <row r="8229" spans="1:5" x14ac:dyDescent="0.2">
      <c r="A8229" t="s">
        <v>20396</v>
      </c>
      <c r="B8229">
        <v>27</v>
      </c>
      <c r="C8229">
        <v>16</v>
      </c>
      <c r="D8229">
        <v>26</v>
      </c>
      <c r="E8229">
        <v>31</v>
      </c>
    </row>
    <row r="8230" spans="1:5" x14ac:dyDescent="0.2">
      <c r="A8230" t="s">
        <v>23707</v>
      </c>
      <c r="B8230">
        <v>84</v>
      </c>
      <c r="C8230">
        <v>80</v>
      </c>
      <c r="D8230">
        <v>102</v>
      </c>
      <c r="E8230">
        <v>85</v>
      </c>
    </row>
    <row r="8231" spans="1:5" x14ac:dyDescent="0.2">
      <c r="A8231" t="s">
        <v>60204</v>
      </c>
      <c r="B8231">
        <v>6</v>
      </c>
      <c r="C8231">
        <v>6</v>
      </c>
      <c r="D8231">
        <v>5</v>
      </c>
      <c r="E8231">
        <v>6</v>
      </c>
    </row>
    <row r="8232" spans="1:5" x14ac:dyDescent="0.2">
      <c r="A8232" t="s">
        <v>23761</v>
      </c>
      <c r="B8232">
        <v>213</v>
      </c>
      <c r="C8232">
        <v>235</v>
      </c>
      <c r="D8232">
        <v>229</v>
      </c>
      <c r="E8232">
        <v>278</v>
      </c>
    </row>
    <row r="8233" spans="1:5" x14ac:dyDescent="0.2">
      <c r="A8233" t="s">
        <v>60205</v>
      </c>
      <c r="B8233">
        <v>0</v>
      </c>
      <c r="C8233">
        <v>0</v>
      </c>
      <c r="D8233">
        <v>0</v>
      </c>
      <c r="E8233">
        <v>0</v>
      </c>
    </row>
    <row r="8234" spans="1:5" x14ac:dyDescent="0.2">
      <c r="A8234" t="s">
        <v>60206</v>
      </c>
      <c r="B8234">
        <v>0</v>
      </c>
      <c r="C8234">
        <v>0</v>
      </c>
      <c r="D8234">
        <v>0</v>
      </c>
      <c r="E8234">
        <v>0</v>
      </c>
    </row>
    <row r="8235" spans="1:5" x14ac:dyDescent="0.2">
      <c r="A8235" t="s">
        <v>24753</v>
      </c>
      <c r="B8235">
        <v>84</v>
      </c>
      <c r="C8235">
        <v>68</v>
      </c>
      <c r="D8235">
        <v>85</v>
      </c>
      <c r="E8235">
        <v>80</v>
      </c>
    </row>
    <row r="8236" spans="1:5" x14ac:dyDescent="0.2">
      <c r="A8236" t="s">
        <v>60207</v>
      </c>
      <c r="B8236">
        <v>2</v>
      </c>
      <c r="C8236">
        <v>1</v>
      </c>
      <c r="D8236">
        <v>0</v>
      </c>
      <c r="E8236">
        <v>1</v>
      </c>
    </row>
    <row r="8237" spans="1:5" x14ac:dyDescent="0.2">
      <c r="A8237" t="s">
        <v>21304</v>
      </c>
      <c r="B8237">
        <v>493</v>
      </c>
      <c r="C8237">
        <v>446</v>
      </c>
      <c r="D8237">
        <v>663</v>
      </c>
      <c r="E8237">
        <v>539</v>
      </c>
    </row>
    <row r="8238" spans="1:5" x14ac:dyDescent="0.2">
      <c r="A8238" t="s">
        <v>60208</v>
      </c>
      <c r="B8238">
        <v>0</v>
      </c>
      <c r="C8238">
        <v>0</v>
      </c>
      <c r="D8238">
        <v>0</v>
      </c>
      <c r="E8238">
        <v>0</v>
      </c>
    </row>
    <row r="8239" spans="1:5" x14ac:dyDescent="0.2">
      <c r="A8239" t="s">
        <v>60209</v>
      </c>
      <c r="B8239">
        <v>0</v>
      </c>
      <c r="C8239">
        <v>0</v>
      </c>
      <c r="D8239">
        <v>1</v>
      </c>
      <c r="E8239">
        <v>0</v>
      </c>
    </row>
    <row r="8240" spans="1:5" x14ac:dyDescent="0.2">
      <c r="A8240" t="s">
        <v>22591</v>
      </c>
      <c r="B8240">
        <v>46</v>
      </c>
      <c r="C8240">
        <v>52</v>
      </c>
      <c r="D8240">
        <v>50</v>
      </c>
      <c r="E8240">
        <v>67</v>
      </c>
    </row>
    <row r="8241" spans="1:5" x14ac:dyDescent="0.2">
      <c r="A8241" t="s">
        <v>20876</v>
      </c>
      <c r="B8241">
        <v>10</v>
      </c>
      <c r="C8241">
        <v>4</v>
      </c>
      <c r="D8241">
        <v>6</v>
      </c>
      <c r="E8241">
        <v>12</v>
      </c>
    </row>
    <row r="8242" spans="1:5" x14ac:dyDescent="0.2">
      <c r="A8242" t="s">
        <v>30650</v>
      </c>
      <c r="B8242">
        <v>95</v>
      </c>
      <c r="C8242">
        <v>71</v>
      </c>
      <c r="D8242">
        <v>65</v>
      </c>
      <c r="E8242">
        <v>65</v>
      </c>
    </row>
    <row r="8243" spans="1:5" x14ac:dyDescent="0.2">
      <c r="A8243" t="s">
        <v>60210</v>
      </c>
      <c r="B8243">
        <v>0</v>
      </c>
      <c r="C8243">
        <v>0</v>
      </c>
      <c r="D8243">
        <v>0</v>
      </c>
      <c r="E8243">
        <v>0</v>
      </c>
    </row>
    <row r="8244" spans="1:5" x14ac:dyDescent="0.2">
      <c r="A8244" t="s">
        <v>60211</v>
      </c>
      <c r="B8244">
        <v>11</v>
      </c>
      <c r="C8244">
        <v>4</v>
      </c>
      <c r="D8244">
        <v>1</v>
      </c>
      <c r="E8244">
        <v>3</v>
      </c>
    </row>
    <row r="8245" spans="1:5" x14ac:dyDescent="0.2">
      <c r="A8245" t="s">
        <v>23843</v>
      </c>
      <c r="B8245">
        <v>153</v>
      </c>
      <c r="C8245">
        <v>165</v>
      </c>
      <c r="D8245">
        <v>167</v>
      </c>
      <c r="E8245">
        <v>191</v>
      </c>
    </row>
    <row r="8246" spans="1:5" x14ac:dyDescent="0.2">
      <c r="A8246" t="s">
        <v>24751</v>
      </c>
      <c r="B8246">
        <v>18</v>
      </c>
      <c r="C8246">
        <v>14</v>
      </c>
      <c r="D8246">
        <v>19</v>
      </c>
      <c r="E8246">
        <v>16</v>
      </c>
    </row>
    <row r="8247" spans="1:5" x14ac:dyDescent="0.2">
      <c r="A8247" t="s">
        <v>60212</v>
      </c>
      <c r="B8247">
        <v>0</v>
      </c>
      <c r="C8247">
        <v>0</v>
      </c>
      <c r="D8247">
        <v>0</v>
      </c>
      <c r="E8247">
        <v>0</v>
      </c>
    </row>
    <row r="8248" spans="1:5" x14ac:dyDescent="0.2">
      <c r="A8248" t="s">
        <v>60213</v>
      </c>
      <c r="B8248">
        <v>0</v>
      </c>
      <c r="C8248">
        <v>0</v>
      </c>
      <c r="D8248">
        <v>0</v>
      </c>
      <c r="E8248">
        <v>0</v>
      </c>
    </row>
    <row r="8249" spans="1:5" x14ac:dyDescent="0.2">
      <c r="A8249" t="s">
        <v>60214</v>
      </c>
      <c r="B8249">
        <v>0</v>
      </c>
      <c r="C8249">
        <v>0</v>
      </c>
      <c r="D8249">
        <v>0</v>
      </c>
      <c r="E8249">
        <v>0</v>
      </c>
    </row>
    <row r="8250" spans="1:5" x14ac:dyDescent="0.2">
      <c r="A8250" t="s">
        <v>21358</v>
      </c>
      <c r="B8250">
        <v>106</v>
      </c>
      <c r="C8250">
        <v>86</v>
      </c>
      <c r="D8250">
        <v>123</v>
      </c>
      <c r="E8250">
        <v>120</v>
      </c>
    </row>
    <row r="8251" spans="1:5" x14ac:dyDescent="0.2">
      <c r="A8251" t="s">
        <v>60215</v>
      </c>
      <c r="B8251">
        <v>0</v>
      </c>
      <c r="C8251">
        <v>0</v>
      </c>
      <c r="D8251">
        <v>0</v>
      </c>
      <c r="E8251">
        <v>0</v>
      </c>
    </row>
    <row r="8252" spans="1:5" x14ac:dyDescent="0.2">
      <c r="A8252" t="s">
        <v>60216</v>
      </c>
      <c r="B8252">
        <v>0</v>
      </c>
      <c r="C8252">
        <v>0</v>
      </c>
      <c r="D8252">
        <v>0</v>
      </c>
      <c r="E8252">
        <v>0</v>
      </c>
    </row>
    <row r="8253" spans="1:5" x14ac:dyDescent="0.2">
      <c r="A8253" t="s">
        <v>60217</v>
      </c>
      <c r="B8253">
        <v>0</v>
      </c>
      <c r="C8253">
        <v>0</v>
      </c>
      <c r="D8253">
        <v>0</v>
      </c>
      <c r="E8253">
        <v>0</v>
      </c>
    </row>
    <row r="8254" spans="1:5" x14ac:dyDescent="0.2">
      <c r="A8254" t="s">
        <v>29138</v>
      </c>
      <c r="B8254">
        <v>207</v>
      </c>
      <c r="C8254">
        <v>154</v>
      </c>
      <c r="D8254">
        <v>168</v>
      </c>
      <c r="E8254">
        <v>149</v>
      </c>
    </row>
    <row r="8255" spans="1:5" x14ac:dyDescent="0.2">
      <c r="A8255" t="s">
        <v>60218</v>
      </c>
      <c r="B8255">
        <v>0</v>
      </c>
      <c r="C8255">
        <v>0</v>
      </c>
      <c r="D8255">
        <v>0</v>
      </c>
      <c r="E8255">
        <v>0</v>
      </c>
    </row>
    <row r="8256" spans="1:5" x14ac:dyDescent="0.2">
      <c r="A8256" t="s">
        <v>60219</v>
      </c>
      <c r="B8256">
        <v>0</v>
      </c>
      <c r="C8256">
        <v>0</v>
      </c>
      <c r="D8256">
        <v>0</v>
      </c>
      <c r="E8256">
        <v>0</v>
      </c>
    </row>
    <row r="8257" spans="1:5" x14ac:dyDescent="0.2">
      <c r="A8257" t="s">
        <v>60220</v>
      </c>
      <c r="B8257">
        <v>0</v>
      </c>
      <c r="C8257">
        <v>0</v>
      </c>
      <c r="D8257">
        <v>0</v>
      </c>
      <c r="E8257">
        <v>0</v>
      </c>
    </row>
    <row r="8258" spans="1:5" x14ac:dyDescent="0.2">
      <c r="A8258" t="s">
        <v>60221</v>
      </c>
      <c r="B8258">
        <v>0</v>
      </c>
      <c r="C8258">
        <v>0</v>
      </c>
      <c r="D8258">
        <v>0</v>
      </c>
      <c r="E8258">
        <v>0</v>
      </c>
    </row>
    <row r="8259" spans="1:5" x14ac:dyDescent="0.2">
      <c r="A8259" t="s">
        <v>33155</v>
      </c>
      <c r="B8259">
        <v>12</v>
      </c>
      <c r="C8259">
        <v>12</v>
      </c>
      <c r="D8259">
        <v>7</v>
      </c>
      <c r="E8259">
        <v>1</v>
      </c>
    </row>
    <row r="8260" spans="1:5" x14ac:dyDescent="0.2">
      <c r="A8260" t="s">
        <v>21256</v>
      </c>
      <c r="B8260">
        <v>18</v>
      </c>
      <c r="C8260">
        <v>26</v>
      </c>
      <c r="D8260">
        <v>27</v>
      </c>
      <c r="E8260">
        <v>28</v>
      </c>
    </row>
    <row r="8261" spans="1:5" x14ac:dyDescent="0.2">
      <c r="A8261" t="s">
        <v>60222</v>
      </c>
      <c r="B8261">
        <v>0</v>
      </c>
      <c r="C8261">
        <v>0</v>
      </c>
      <c r="D8261">
        <v>0</v>
      </c>
      <c r="E8261">
        <v>0</v>
      </c>
    </row>
    <row r="8262" spans="1:5" x14ac:dyDescent="0.2">
      <c r="A8262" t="s">
        <v>23018</v>
      </c>
      <c r="B8262">
        <v>2665</v>
      </c>
      <c r="C8262">
        <v>2553</v>
      </c>
      <c r="D8262">
        <v>3188</v>
      </c>
      <c r="E8262">
        <v>2908</v>
      </c>
    </row>
    <row r="8263" spans="1:5" x14ac:dyDescent="0.2">
      <c r="A8263" t="s">
        <v>25722</v>
      </c>
      <c r="B8263">
        <v>585</v>
      </c>
      <c r="C8263">
        <v>609</v>
      </c>
      <c r="D8263">
        <v>659</v>
      </c>
      <c r="E8263">
        <v>594</v>
      </c>
    </row>
    <row r="8264" spans="1:5" x14ac:dyDescent="0.2">
      <c r="A8264" t="s">
        <v>21044</v>
      </c>
      <c r="B8264">
        <v>171</v>
      </c>
      <c r="C8264">
        <v>181</v>
      </c>
      <c r="D8264">
        <v>199</v>
      </c>
      <c r="E8264">
        <v>258</v>
      </c>
    </row>
    <row r="8265" spans="1:5" x14ac:dyDescent="0.2">
      <c r="A8265" t="s">
        <v>60223</v>
      </c>
      <c r="B8265">
        <v>0</v>
      </c>
      <c r="C8265">
        <v>0</v>
      </c>
      <c r="D8265">
        <v>0</v>
      </c>
      <c r="E8265">
        <v>0</v>
      </c>
    </row>
    <row r="8266" spans="1:5" x14ac:dyDescent="0.2">
      <c r="A8266" t="s">
        <v>26288</v>
      </c>
      <c r="B8266">
        <v>580</v>
      </c>
      <c r="C8266">
        <v>523</v>
      </c>
      <c r="D8266">
        <v>568</v>
      </c>
      <c r="E8266">
        <v>560</v>
      </c>
    </row>
    <row r="8267" spans="1:5" x14ac:dyDescent="0.2">
      <c r="A8267" t="s">
        <v>24066</v>
      </c>
      <c r="B8267">
        <v>231</v>
      </c>
      <c r="C8267">
        <v>229</v>
      </c>
      <c r="D8267">
        <v>274</v>
      </c>
      <c r="E8267">
        <v>241</v>
      </c>
    </row>
    <row r="8268" spans="1:5" x14ac:dyDescent="0.2">
      <c r="A8268" t="s">
        <v>60224</v>
      </c>
      <c r="B8268">
        <v>0</v>
      </c>
      <c r="C8268">
        <v>0</v>
      </c>
      <c r="D8268">
        <v>0</v>
      </c>
      <c r="E8268">
        <v>0</v>
      </c>
    </row>
    <row r="8269" spans="1:5" x14ac:dyDescent="0.2">
      <c r="A8269" t="s">
        <v>60225</v>
      </c>
      <c r="B8269">
        <v>0</v>
      </c>
      <c r="C8269">
        <v>0</v>
      </c>
      <c r="D8269">
        <v>0</v>
      </c>
      <c r="E8269">
        <v>0</v>
      </c>
    </row>
    <row r="8270" spans="1:5" x14ac:dyDescent="0.2">
      <c r="A8270" t="s">
        <v>22491</v>
      </c>
      <c r="B8270">
        <v>164</v>
      </c>
      <c r="C8270">
        <v>153</v>
      </c>
      <c r="D8270">
        <v>196</v>
      </c>
      <c r="E8270">
        <v>183</v>
      </c>
    </row>
    <row r="8271" spans="1:5" x14ac:dyDescent="0.2">
      <c r="A8271" t="s">
        <v>60226</v>
      </c>
      <c r="B8271">
        <v>0</v>
      </c>
      <c r="C8271">
        <v>0</v>
      </c>
      <c r="D8271">
        <v>0</v>
      </c>
      <c r="E8271">
        <v>0</v>
      </c>
    </row>
    <row r="8272" spans="1:5" x14ac:dyDescent="0.2">
      <c r="A8272" t="s">
        <v>60227</v>
      </c>
      <c r="B8272">
        <v>0</v>
      </c>
      <c r="C8272">
        <v>0</v>
      </c>
      <c r="D8272">
        <v>0</v>
      </c>
      <c r="E8272">
        <v>0</v>
      </c>
    </row>
    <row r="8273" spans="1:5" x14ac:dyDescent="0.2">
      <c r="A8273" t="s">
        <v>60228</v>
      </c>
      <c r="B8273">
        <v>2</v>
      </c>
      <c r="C8273">
        <v>4</v>
      </c>
      <c r="D8273">
        <v>5</v>
      </c>
      <c r="E8273">
        <v>8</v>
      </c>
    </row>
    <row r="8274" spans="1:5" x14ac:dyDescent="0.2">
      <c r="A8274" t="s">
        <v>60229</v>
      </c>
      <c r="B8274">
        <v>0</v>
      </c>
      <c r="C8274">
        <v>0</v>
      </c>
      <c r="D8274">
        <v>0</v>
      </c>
      <c r="E8274">
        <v>0</v>
      </c>
    </row>
    <row r="8275" spans="1:5" x14ac:dyDescent="0.2">
      <c r="A8275" t="s">
        <v>26825</v>
      </c>
      <c r="B8275">
        <v>13</v>
      </c>
      <c r="C8275">
        <v>7</v>
      </c>
      <c r="D8275">
        <v>7</v>
      </c>
      <c r="E8275">
        <v>13</v>
      </c>
    </row>
    <row r="8276" spans="1:5" x14ac:dyDescent="0.2">
      <c r="A8276" t="s">
        <v>19028</v>
      </c>
      <c r="B8276">
        <v>35</v>
      </c>
      <c r="C8276">
        <v>45</v>
      </c>
      <c r="D8276">
        <v>54</v>
      </c>
      <c r="E8276">
        <v>79</v>
      </c>
    </row>
    <row r="8277" spans="1:5" x14ac:dyDescent="0.2">
      <c r="A8277" t="s">
        <v>60230</v>
      </c>
      <c r="B8277">
        <v>0</v>
      </c>
      <c r="C8277">
        <v>0</v>
      </c>
      <c r="D8277">
        <v>0</v>
      </c>
      <c r="E8277">
        <v>0</v>
      </c>
    </row>
    <row r="8278" spans="1:5" x14ac:dyDescent="0.2">
      <c r="A8278" t="s">
        <v>60231</v>
      </c>
      <c r="B8278">
        <v>0</v>
      </c>
      <c r="C8278">
        <v>0</v>
      </c>
      <c r="D8278">
        <v>0</v>
      </c>
      <c r="E8278">
        <v>0</v>
      </c>
    </row>
    <row r="8279" spans="1:5" x14ac:dyDescent="0.2">
      <c r="A8279" t="s">
        <v>60232</v>
      </c>
      <c r="B8279">
        <v>0</v>
      </c>
      <c r="C8279">
        <v>0</v>
      </c>
      <c r="D8279">
        <v>0</v>
      </c>
      <c r="E8279">
        <v>0</v>
      </c>
    </row>
    <row r="8280" spans="1:5" x14ac:dyDescent="0.2">
      <c r="A8280" t="s">
        <v>60233</v>
      </c>
      <c r="B8280">
        <v>0</v>
      </c>
      <c r="C8280">
        <v>0</v>
      </c>
      <c r="D8280">
        <v>0</v>
      </c>
      <c r="E8280">
        <v>2</v>
      </c>
    </row>
    <row r="8281" spans="1:5" x14ac:dyDescent="0.2">
      <c r="A8281" t="s">
        <v>18085</v>
      </c>
      <c r="B8281">
        <v>255</v>
      </c>
      <c r="C8281">
        <v>239</v>
      </c>
      <c r="D8281">
        <v>526</v>
      </c>
      <c r="E8281">
        <v>381</v>
      </c>
    </row>
    <row r="8282" spans="1:5" x14ac:dyDescent="0.2">
      <c r="A8282" t="s">
        <v>21507</v>
      </c>
      <c r="B8282">
        <v>36</v>
      </c>
      <c r="C8282">
        <v>33</v>
      </c>
      <c r="D8282">
        <v>40</v>
      </c>
      <c r="E8282">
        <v>47</v>
      </c>
    </row>
    <row r="8283" spans="1:5" x14ac:dyDescent="0.2">
      <c r="A8283" t="s">
        <v>28251</v>
      </c>
      <c r="B8283">
        <v>212</v>
      </c>
      <c r="C8283">
        <v>188</v>
      </c>
      <c r="D8283">
        <v>199</v>
      </c>
      <c r="E8283">
        <v>174</v>
      </c>
    </row>
    <row r="8284" spans="1:5" x14ac:dyDescent="0.2">
      <c r="A8284" t="s">
        <v>60234</v>
      </c>
      <c r="B8284">
        <v>3</v>
      </c>
      <c r="C8284">
        <v>3</v>
      </c>
      <c r="D8284">
        <v>1</v>
      </c>
      <c r="E8284">
        <v>0</v>
      </c>
    </row>
    <row r="8285" spans="1:5" x14ac:dyDescent="0.2">
      <c r="A8285" t="s">
        <v>60235</v>
      </c>
      <c r="B8285">
        <v>0</v>
      </c>
      <c r="C8285">
        <v>0</v>
      </c>
      <c r="D8285">
        <v>0</v>
      </c>
      <c r="E8285">
        <v>0</v>
      </c>
    </row>
    <row r="8286" spans="1:5" x14ac:dyDescent="0.2">
      <c r="A8286" t="s">
        <v>19609</v>
      </c>
      <c r="B8286">
        <v>8</v>
      </c>
      <c r="C8286">
        <v>14</v>
      </c>
      <c r="D8286">
        <v>19</v>
      </c>
      <c r="E8286">
        <v>13</v>
      </c>
    </row>
    <row r="8287" spans="1:5" x14ac:dyDescent="0.2">
      <c r="A8287" t="s">
        <v>20924</v>
      </c>
      <c r="B8287">
        <v>1513</v>
      </c>
      <c r="C8287">
        <v>1770</v>
      </c>
      <c r="D8287">
        <v>1874</v>
      </c>
      <c r="E8287">
        <v>2411</v>
      </c>
    </row>
    <row r="8288" spans="1:5" x14ac:dyDescent="0.2">
      <c r="A8288" t="s">
        <v>25520</v>
      </c>
      <c r="B8288">
        <v>1558</v>
      </c>
      <c r="C8288">
        <v>1410</v>
      </c>
      <c r="D8288">
        <v>1652</v>
      </c>
      <c r="E8288">
        <v>1483</v>
      </c>
    </row>
    <row r="8289" spans="1:5" x14ac:dyDescent="0.2">
      <c r="A8289" t="s">
        <v>24475</v>
      </c>
      <c r="B8289">
        <v>79</v>
      </c>
      <c r="C8289">
        <v>63</v>
      </c>
      <c r="D8289">
        <v>72</v>
      </c>
      <c r="E8289">
        <v>84</v>
      </c>
    </row>
    <row r="8290" spans="1:5" x14ac:dyDescent="0.2">
      <c r="A8290" t="s">
        <v>30330</v>
      </c>
      <c r="B8290">
        <v>152</v>
      </c>
      <c r="C8290">
        <v>181</v>
      </c>
      <c r="D8290">
        <v>141</v>
      </c>
      <c r="E8290">
        <v>128</v>
      </c>
    </row>
    <row r="8291" spans="1:5" x14ac:dyDescent="0.2">
      <c r="A8291" t="s">
        <v>60236</v>
      </c>
      <c r="B8291">
        <v>8</v>
      </c>
      <c r="C8291">
        <v>9</v>
      </c>
      <c r="D8291">
        <v>2</v>
      </c>
      <c r="E8291">
        <v>9</v>
      </c>
    </row>
    <row r="8292" spans="1:5" x14ac:dyDescent="0.2">
      <c r="A8292" t="s">
        <v>26697</v>
      </c>
      <c r="B8292">
        <v>101</v>
      </c>
      <c r="C8292">
        <v>86</v>
      </c>
      <c r="D8292">
        <v>105</v>
      </c>
      <c r="E8292">
        <v>84</v>
      </c>
    </row>
    <row r="8293" spans="1:5" x14ac:dyDescent="0.2">
      <c r="A8293" t="s">
        <v>60237</v>
      </c>
      <c r="B8293">
        <v>1</v>
      </c>
      <c r="C8293">
        <v>0</v>
      </c>
      <c r="D8293">
        <v>0</v>
      </c>
      <c r="E8293">
        <v>0</v>
      </c>
    </row>
    <row r="8294" spans="1:5" x14ac:dyDescent="0.2">
      <c r="A8294" t="s">
        <v>60238</v>
      </c>
      <c r="B8294">
        <v>0</v>
      </c>
      <c r="C8294">
        <v>0</v>
      </c>
      <c r="D8294">
        <v>0</v>
      </c>
      <c r="E8294">
        <v>0</v>
      </c>
    </row>
    <row r="8295" spans="1:5" x14ac:dyDescent="0.2">
      <c r="A8295" t="s">
        <v>60239</v>
      </c>
      <c r="B8295">
        <v>0</v>
      </c>
      <c r="C8295">
        <v>0</v>
      </c>
      <c r="D8295">
        <v>0</v>
      </c>
      <c r="E8295">
        <v>0</v>
      </c>
    </row>
    <row r="8296" spans="1:5" x14ac:dyDescent="0.2">
      <c r="A8296" t="s">
        <v>30184</v>
      </c>
      <c r="B8296">
        <v>68</v>
      </c>
      <c r="C8296">
        <v>67</v>
      </c>
      <c r="D8296">
        <v>60</v>
      </c>
      <c r="E8296">
        <v>51</v>
      </c>
    </row>
    <row r="8297" spans="1:5" x14ac:dyDescent="0.2">
      <c r="A8297" t="s">
        <v>60240</v>
      </c>
      <c r="B8297">
        <v>0</v>
      </c>
      <c r="C8297">
        <v>0</v>
      </c>
      <c r="D8297">
        <v>0</v>
      </c>
      <c r="E8297">
        <v>0</v>
      </c>
    </row>
    <row r="8298" spans="1:5" x14ac:dyDescent="0.2">
      <c r="A8298" t="s">
        <v>29005</v>
      </c>
      <c r="B8298">
        <v>291</v>
      </c>
      <c r="C8298">
        <v>318</v>
      </c>
      <c r="D8298">
        <v>295</v>
      </c>
      <c r="E8298">
        <v>249</v>
      </c>
    </row>
    <row r="8299" spans="1:5" x14ac:dyDescent="0.2">
      <c r="A8299" t="s">
        <v>23515</v>
      </c>
      <c r="B8299">
        <v>195</v>
      </c>
      <c r="C8299">
        <v>185</v>
      </c>
      <c r="D8299">
        <v>246</v>
      </c>
      <c r="E8299">
        <v>192</v>
      </c>
    </row>
    <row r="8300" spans="1:5" x14ac:dyDescent="0.2">
      <c r="A8300" t="s">
        <v>60241</v>
      </c>
      <c r="B8300">
        <v>0</v>
      </c>
      <c r="C8300">
        <v>0</v>
      </c>
      <c r="D8300">
        <v>0</v>
      </c>
      <c r="E8300">
        <v>0</v>
      </c>
    </row>
    <row r="8301" spans="1:5" x14ac:dyDescent="0.2">
      <c r="A8301" t="s">
        <v>60242</v>
      </c>
      <c r="B8301">
        <v>0</v>
      </c>
      <c r="C8301">
        <v>0</v>
      </c>
      <c r="D8301">
        <v>0</v>
      </c>
      <c r="E8301">
        <v>0</v>
      </c>
    </row>
    <row r="8302" spans="1:5" x14ac:dyDescent="0.2">
      <c r="A8302" t="s">
        <v>60243</v>
      </c>
      <c r="B8302">
        <v>0</v>
      </c>
      <c r="C8302">
        <v>0</v>
      </c>
      <c r="D8302">
        <v>0</v>
      </c>
      <c r="E8302">
        <v>0</v>
      </c>
    </row>
    <row r="8303" spans="1:5" x14ac:dyDescent="0.2">
      <c r="A8303" t="s">
        <v>60244</v>
      </c>
      <c r="B8303">
        <v>0</v>
      </c>
      <c r="C8303">
        <v>0</v>
      </c>
      <c r="D8303">
        <v>0</v>
      </c>
      <c r="E8303">
        <v>0</v>
      </c>
    </row>
    <row r="8304" spans="1:5" x14ac:dyDescent="0.2">
      <c r="A8304" t="s">
        <v>60245</v>
      </c>
      <c r="B8304">
        <v>0</v>
      </c>
      <c r="C8304">
        <v>0</v>
      </c>
      <c r="D8304">
        <v>0</v>
      </c>
      <c r="E8304">
        <v>0</v>
      </c>
    </row>
    <row r="8305" spans="1:5" x14ac:dyDescent="0.2">
      <c r="A8305" t="s">
        <v>60246</v>
      </c>
      <c r="B8305">
        <v>0</v>
      </c>
      <c r="C8305">
        <v>0</v>
      </c>
      <c r="D8305">
        <v>0</v>
      </c>
      <c r="E8305">
        <v>1</v>
      </c>
    </row>
    <row r="8306" spans="1:5" x14ac:dyDescent="0.2">
      <c r="A8306" t="s">
        <v>60247</v>
      </c>
      <c r="B8306">
        <v>0</v>
      </c>
      <c r="C8306">
        <v>0</v>
      </c>
      <c r="D8306">
        <v>1</v>
      </c>
      <c r="E8306">
        <v>1</v>
      </c>
    </row>
    <row r="8307" spans="1:5" x14ac:dyDescent="0.2">
      <c r="A8307" t="s">
        <v>60248</v>
      </c>
      <c r="B8307">
        <v>0</v>
      </c>
      <c r="C8307">
        <v>0</v>
      </c>
      <c r="D8307">
        <v>0</v>
      </c>
      <c r="E8307">
        <v>0</v>
      </c>
    </row>
    <row r="8308" spans="1:5" x14ac:dyDescent="0.2">
      <c r="A8308" t="s">
        <v>32442</v>
      </c>
      <c r="B8308">
        <v>55</v>
      </c>
      <c r="C8308">
        <v>37</v>
      </c>
      <c r="D8308">
        <v>25</v>
      </c>
      <c r="E8308">
        <v>30</v>
      </c>
    </row>
    <row r="8309" spans="1:5" x14ac:dyDescent="0.2">
      <c r="A8309" t="s">
        <v>60249</v>
      </c>
      <c r="B8309">
        <v>5</v>
      </c>
      <c r="C8309">
        <v>4</v>
      </c>
      <c r="D8309">
        <v>2</v>
      </c>
      <c r="E8309">
        <v>3</v>
      </c>
    </row>
    <row r="8310" spans="1:5" x14ac:dyDescent="0.2">
      <c r="A8310" t="s">
        <v>60250</v>
      </c>
      <c r="B8310">
        <v>0</v>
      </c>
      <c r="C8310">
        <v>0</v>
      </c>
      <c r="D8310">
        <v>0</v>
      </c>
      <c r="E8310">
        <v>0</v>
      </c>
    </row>
    <row r="8311" spans="1:5" x14ac:dyDescent="0.2">
      <c r="A8311" t="s">
        <v>60251</v>
      </c>
      <c r="B8311">
        <v>0</v>
      </c>
      <c r="C8311">
        <v>0</v>
      </c>
      <c r="D8311">
        <v>1</v>
      </c>
      <c r="E8311">
        <v>0</v>
      </c>
    </row>
    <row r="8312" spans="1:5" x14ac:dyDescent="0.2">
      <c r="A8312" t="s">
        <v>60252</v>
      </c>
      <c r="B8312">
        <v>0</v>
      </c>
      <c r="C8312">
        <v>0</v>
      </c>
      <c r="D8312">
        <v>0</v>
      </c>
      <c r="E8312">
        <v>0</v>
      </c>
    </row>
    <row r="8313" spans="1:5" x14ac:dyDescent="0.2">
      <c r="A8313" t="s">
        <v>20845</v>
      </c>
      <c r="B8313">
        <v>429</v>
      </c>
      <c r="C8313">
        <v>375</v>
      </c>
      <c r="D8313">
        <v>587</v>
      </c>
      <c r="E8313">
        <v>470</v>
      </c>
    </row>
    <row r="8314" spans="1:5" x14ac:dyDescent="0.2">
      <c r="A8314" t="s">
        <v>20272</v>
      </c>
      <c r="B8314">
        <v>33</v>
      </c>
      <c r="C8314">
        <v>39</v>
      </c>
      <c r="D8314">
        <v>62</v>
      </c>
      <c r="E8314">
        <v>39</v>
      </c>
    </row>
    <row r="8315" spans="1:5" x14ac:dyDescent="0.2">
      <c r="A8315" t="s">
        <v>28887</v>
      </c>
      <c r="B8315">
        <v>67</v>
      </c>
      <c r="C8315">
        <v>44</v>
      </c>
      <c r="D8315">
        <v>48</v>
      </c>
      <c r="E8315">
        <v>50</v>
      </c>
    </row>
    <row r="8316" spans="1:5" x14ac:dyDescent="0.2">
      <c r="A8316" t="s">
        <v>60253</v>
      </c>
      <c r="B8316">
        <v>3</v>
      </c>
      <c r="C8316">
        <v>2</v>
      </c>
      <c r="D8316">
        <v>2</v>
      </c>
      <c r="E8316">
        <v>8</v>
      </c>
    </row>
    <row r="8317" spans="1:5" x14ac:dyDescent="0.2">
      <c r="A8317" t="s">
        <v>60254</v>
      </c>
      <c r="B8317">
        <v>0</v>
      </c>
      <c r="C8317">
        <v>0</v>
      </c>
      <c r="D8317">
        <v>0</v>
      </c>
      <c r="E8317">
        <v>0</v>
      </c>
    </row>
    <row r="8318" spans="1:5" x14ac:dyDescent="0.2">
      <c r="A8318" t="s">
        <v>60255</v>
      </c>
      <c r="B8318">
        <v>0</v>
      </c>
      <c r="C8318">
        <v>0</v>
      </c>
      <c r="D8318">
        <v>0</v>
      </c>
      <c r="E8318">
        <v>0</v>
      </c>
    </row>
    <row r="8319" spans="1:5" x14ac:dyDescent="0.2">
      <c r="A8319" t="s">
        <v>60256</v>
      </c>
      <c r="B8319">
        <v>0</v>
      </c>
      <c r="C8319">
        <v>0</v>
      </c>
      <c r="D8319">
        <v>0</v>
      </c>
      <c r="E8319">
        <v>0</v>
      </c>
    </row>
    <row r="8320" spans="1:5" x14ac:dyDescent="0.2">
      <c r="A8320" t="s">
        <v>26815</v>
      </c>
      <c r="B8320">
        <v>137</v>
      </c>
      <c r="C8320">
        <v>110</v>
      </c>
      <c r="D8320">
        <v>128</v>
      </c>
      <c r="E8320">
        <v>118</v>
      </c>
    </row>
    <row r="8321" spans="1:5" x14ac:dyDescent="0.2">
      <c r="A8321" t="s">
        <v>32083</v>
      </c>
      <c r="B8321">
        <v>372</v>
      </c>
      <c r="C8321">
        <v>280</v>
      </c>
      <c r="D8321">
        <v>186</v>
      </c>
      <c r="E8321">
        <v>242</v>
      </c>
    </row>
    <row r="8322" spans="1:5" x14ac:dyDescent="0.2">
      <c r="A8322" t="s">
        <v>60257</v>
      </c>
      <c r="B8322">
        <v>0</v>
      </c>
      <c r="C8322">
        <v>0</v>
      </c>
      <c r="D8322">
        <v>0</v>
      </c>
      <c r="E8322">
        <v>0</v>
      </c>
    </row>
    <row r="8323" spans="1:5" x14ac:dyDescent="0.2">
      <c r="A8323" t="s">
        <v>60258</v>
      </c>
      <c r="B8323">
        <v>0</v>
      </c>
      <c r="C8323">
        <v>0</v>
      </c>
      <c r="D8323">
        <v>0</v>
      </c>
      <c r="E8323">
        <v>0</v>
      </c>
    </row>
    <row r="8324" spans="1:5" x14ac:dyDescent="0.2">
      <c r="A8324" t="s">
        <v>60259</v>
      </c>
      <c r="B8324">
        <v>0</v>
      </c>
      <c r="C8324">
        <v>0</v>
      </c>
      <c r="D8324">
        <v>0</v>
      </c>
      <c r="E8324">
        <v>0</v>
      </c>
    </row>
    <row r="8325" spans="1:5" x14ac:dyDescent="0.2">
      <c r="A8325" t="s">
        <v>23777</v>
      </c>
      <c r="B8325">
        <v>67</v>
      </c>
      <c r="C8325">
        <v>73</v>
      </c>
      <c r="D8325">
        <v>63</v>
      </c>
      <c r="E8325">
        <v>98</v>
      </c>
    </row>
    <row r="8326" spans="1:5" x14ac:dyDescent="0.2">
      <c r="A8326" t="s">
        <v>60260</v>
      </c>
      <c r="B8326">
        <v>0</v>
      </c>
      <c r="C8326">
        <v>0</v>
      </c>
      <c r="D8326">
        <v>0</v>
      </c>
      <c r="E8326">
        <v>0</v>
      </c>
    </row>
    <row r="8327" spans="1:5" x14ac:dyDescent="0.2">
      <c r="A8327" t="s">
        <v>60261</v>
      </c>
      <c r="B8327">
        <v>0</v>
      </c>
      <c r="C8327">
        <v>0</v>
      </c>
      <c r="D8327">
        <v>0</v>
      </c>
      <c r="E8327">
        <v>0</v>
      </c>
    </row>
    <row r="8328" spans="1:5" x14ac:dyDescent="0.2">
      <c r="A8328" t="s">
        <v>29132</v>
      </c>
      <c r="B8328">
        <v>19</v>
      </c>
      <c r="C8328">
        <v>19</v>
      </c>
      <c r="D8328">
        <v>26</v>
      </c>
      <c r="E8328">
        <v>11</v>
      </c>
    </row>
    <row r="8329" spans="1:5" x14ac:dyDescent="0.2">
      <c r="A8329" t="s">
        <v>60262</v>
      </c>
      <c r="B8329">
        <v>0</v>
      </c>
      <c r="C8329">
        <v>0</v>
      </c>
      <c r="D8329">
        <v>0</v>
      </c>
      <c r="E8329">
        <v>1</v>
      </c>
    </row>
    <row r="8330" spans="1:5" x14ac:dyDescent="0.2">
      <c r="A8330" t="s">
        <v>60263</v>
      </c>
      <c r="B8330">
        <v>0</v>
      </c>
      <c r="C8330">
        <v>0</v>
      </c>
      <c r="D8330">
        <v>0</v>
      </c>
      <c r="E8330">
        <v>0</v>
      </c>
    </row>
    <row r="8331" spans="1:5" x14ac:dyDescent="0.2">
      <c r="A8331" t="s">
        <v>60264</v>
      </c>
      <c r="B8331">
        <v>0</v>
      </c>
      <c r="C8331">
        <v>0</v>
      </c>
      <c r="D8331">
        <v>0</v>
      </c>
      <c r="E8331">
        <v>0</v>
      </c>
    </row>
    <row r="8332" spans="1:5" x14ac:dyDescent="0.2">
      <c r="A8332" t="s">
        <v>60265</v>
      </c>
      <c r="B8332">
        <v>0</v>
      </c>
      <c r="C8332">
        <v>0</v>
      </c>
      <c r="D8332">
        <v>0</v>
      </c>
      <c r="E8332">
        <v>0</v>
      </c>
    </row>
    <row r="8333" spans="1:5" x14ac:dyDescent="0.2">
      <c r="A8333" t="s">
        <v>60266</v>
      </c>
      <c r="B8333">
        <v>0</v>
      </c>
      <c r="C8333">
        <v>0</v>
      </c>
      <c r="D8333">
        <v>0</v>
      </c>
      <c r="E8333">
        <v>0</v>
      </c>
    </row>
    <row r="8334" spans="1:5" x14ac:dyDescent="0.2">
      <c r="A8334" t="s">
        <v>60267</v>
      </c>
      <c r="B8334">
        <v>0</v>
      </c>
      <c r="C8334">
        <v>0</v>
      </c>
      <c r="D8334">
        <v>0</v>
      </c>
      <c r="E8334">
        <v>0</v>
      </c>
    </row>
    <row r="8335" spans="1:5" x14ac:dyDescent="0.2">
      <c r="A8335" t="s">
        <v>19191</v>
      </c>
      <c r="B8335">
        <v>232</v>
      </c>
      <c r="C8335">
        <v>259</v>
      </c>
      <c r="D8335">
        <v>399</v>
      </c>
      <c r="E8335">
        <v>378</v>
      </c>
    </row>
    <row r="8336" spans="1:5" x14ac:dyDescent="0.2">
      <c r="A8336" t="s">
        <v>60268</v>
      </c>
      <c r="B8336">
        <v>0</v>
      </c>
      <c r="C8336">
        <v>0</v>
      </c>
      <c r="D8336">
        <v>0</v>
      </c>
      <c r="E8336">
        <v>0</v>
      </c>
    </row>
    <row r="8337" spans="1:5" x14ac:dyDescent="0.2">
      <c r="A8337" t="s">
        <v>60269</v>
      </c>
      <c r="B8337">
        <v>0</v>
      </c>
      <c r="C8337">
        <v>0</v>
      </c>
      <c r="D8337">
        <v>0</v>
      </c>
      <c r="E8337">
        <v>0</v>
      </c>
    </row>
    <row r="8338" spans="1:5" x14ac:dyDescent="0.2">
      <c r="A8338" t="s">
        <v>60270</v>
      </c>
      <c r="B8338">
        <v>0</v>
      </c>
      <c r="C8338">
        <v>0</v>
      </c>
      <c r="D8338">
        <v>0</v>
      </c>
      <c r="E8338">
        <v>0</v>
      </c>
    </row>
    <row r="8339" spans="1:5" x14ac:dyDescent="0.2">
      <c r="A8339" t="s">
        <v>60271</v>
      </c>
      <c r="B8339">
        <v>0</v>
      </c>
      <c r="C8339">
        <v>0</v>
      </c>
      <c r="D8339">
        <v>0</v>
      </c>
      <c r="E8339">
        <v>1</v>
      </c>
    </row>
    <row r="8340" spans="1:5" x14ac:dyDescent="0.2">
      <c r="A8340" t="s">
        <v>60272</v>
      </c>
      <c r="B8340">
        <v>0</v>
      </c>
      <c r="C8340">
        <v>0</v>
      </c>
      <c r="D8340">
        <v>0</v>
      </c>
      <c r="E8340">
        <v>0</v>
      </c>
    </row>
    <row r="8341" spans="1:5" x14ac:dyDescent="0.2">
      <c r="A8341" t="s">
        <v>19257</v>
      </c>
      <c r="B8341">
        <v>13</v>
      </c>
      <c r="C8341">
        <v>23</v>
      </c>
      <c r="D8341">
        <v>27</v>
      </c>
      <c r="E8341">
        <v>27</v>
      </c>
    </row>
    <row r="8342" spans="1:5" x14ac:dyDescent="0.2">
      <c r="A8342" t="s">
        <v>29614</v>
      </c>
      <c r="B8342">
        <v>17</v>
      </c>
      <c r="C8342">
        <v>12</v>
      </c>
      <c r="D8342">
        <v>19</v>
      </c>
      <c r="E8342">
        <v>8</v>
      </c>
    </row>
    <row r="8343" spans="1:5" x14ac:dyDescent="0.2">
      <c r="A8343" t="s">
        <v>60273</v>
      </c>
      <c r="B8343">
        <v>0</v>
      </c>
      <c r="C8343">
        <v>0</v>
      </c>
      <c r="D8343">
        <v>0</v>
      </c>
      <c r="E8343">
        <v>0</v>
      </c>
    </row>
    <row r="8344" spans="1:5" x14ac:dyDescent="0.2">
      <c r="A8344" t="s">
        <v>60274</v>
      </c>
      <c r="B8344">
        <v>0</v>
      </c>
      <c r="C8344">
        <v>0</v>
      </c>
      <c r="D8344">
        <v>0</v>
      </c>
      <c r="E8344">
        <v>0</v>
      </c>
    </row>
    <row r="8345" spans="1:5" x14ac:dyDescent="0.2">
      <c r="A8345" t="s">
        <v>60275</v>
      </c>
      <c r="B8345">
        <v>0</v>
      </c>
      <c r="C8345">
        <v>0</v>
      </c>
      <c r="D8345">
        <v>0</v>
      </c>
      <c r="E8345">
        <v>0</v>
      </c>
    </row>
    <row r="8346" spans="1:5" x14ac:dyDescent="0.2">
      <c r="A8346" t="s">
        <v>19839</v>
      </c>
      <c r="B8346">
        <v>17</v>
      </c>
      <c r="C8346">
        <v>24</v>
      </c>
      <c r="D8346">
        <v>25</v>
      </c>
      <c r="E8346">
        <v>33</v>
      </c>
    </row>
    <row r="8347" spans="1:5" x14ac:dyDescent="0.2">
      <c r="A8347" t="s">
        <v>60276</v>
      </c>
      <c r="B8347">
        <v>0</v>
      </c>
      <c r="C8347">
        <v>0</v>
      </c>
      <c r="D8347">
        <v>0</v>
      </c>
      <c r="E8347">
        <v>0</v>
      </c>
    </row>
    <row r="8348" spans="1:5" x14ac:dyDescent="0.2">
      <c r="A8348" t="s">
        <v>60277</v>
      </c>
      <c r="B8348">
        <v>0</v>
      </c>
      <c r="C8348">
        <v>0</v>
      </c>
      <c r="D8348">
        <v>0</v>
      </c>
      <c r="E8348">
        <v>0</v>
      </c>
    </row>
    <row r="8349" spans="1:5" x14ac:dyDescent="0.2">
      <c r="A8349" t="s">
        <v>60278</v>
      </c>
      <c r="B8349">
        <v>0</v>
      </c>
      <c r="C8349">
        <v>0</v>
      </c>
      <c r="D8349">
        <v>0</v>
      </c>
      <c r="E8349">
        <v>0</v>
      </c>
    </row>
    <row r="8350" spans="1:5" x14ac:dyDescent="0.2">
      <c r="A8350" t="s">
        <v>22087</v>
      </c>
      <c r="B8350">
        <v>50</v>
      </c>
      <c r="C8350">
        <v>56</v>
      </c>
      <c r="D8350">
        <v>52</v>
      </c>
      <c r="E8350">
        <v>79</v>
      </c>
    </row>
    <row r="8351" spans="1:5" x14ac:dyDescent="0.2">
      <c r="A8351" t="s">
        <v>60279</v>
      </c>
      <c r="B8351">
        <v>0</v>
      </c>
      <c r="C8351">
        <v>0</v>
      </c>
      <c r="D8351">
        <v>0</v>
      </c>
      <c r="E8351">
        <v>0</v>
      </c>
    </row>
    <row r="8352" spans="1:5" x14ac:dyDescent="0.2">
      <c r="A8352" t="s">
        <v>31977</v>
      </c>
      <c r="B8352">
        <v>352</v>
      </c>
      <c r="C8352">
        <v>297</v>
      </c>
      <c r="D8352">
        <v>202</v>
      </c>
      <c r="E8352">
        <v>231</v>
      </c>
    </row>
    <row r="8353" spans="1:5" x14ac:dyDescent="0.2">
      <c r="A8353" t="s">
        <v>60280</v>
      </c>
      <c r="B8353">
        <v>0</v>
      </c>
      <c r="C8353">
        <v>0</v>
      </c>
      <c r="D8353">
        <v>0</v>
      </c>
      <c r="E8353">
        <v>0</v>
      </c>
    </row>
    <row r="8354" spans="1:5" x14ac:dyDescent="0.2">
      <c r="A8354" t="s">
        <v>29811</v>
      </c>
      <c r="B8354">
        <v>165</v>
      </c>
      <c r="C8354">
        <v>138</v>
      </c>
      <c r="D8354">
        <v>76</v>
      </c>
      <c r="E8354">
        <v>209</v>
      </c>
    </row>
    <row r="8355" spans="1:5" x14ac:dyDescent="0.2">
      <c r="A8355" t="s">
        <v>60281</v>
      </c>
      <c r="B8355">
        <v>0</v>
      </c>
      <c r="C8355">
        <v>0</v>
      </c>
      <c r="D8355">
        <v>0</v>
      </c>
      <c r="E8355">
        <v>0</v>
      </c>
    </row>
    <row r="8356" spans="1:5" x14ac:dyDescent="0.2">
      <c r="A8356" t="s">
        <v>60282</v>
      </c>
      <c r="B8356">
        <v>0</v>
      </c>
      <c r="C8356">
        <v>0</v>
      </c>
      <c r="D8356">
        <v>0</v>
      </c>
      <c r="E8356">
        <v>0</v>
      </c>
    </row>
    <row r="8357" spans="1:5" x14ac:dyDescent="0.2">
      <c r="A8357" t="s">
        <v>60283</v>
      </c>
      <c r="B8357">
        <v>0</v>
      </c>
      <c r="C8357">
        <v>0</v>
      </c>
      <c r="D8357">
        <v>0</v>
      </c>
      <c r="E8357">
        <v>0</v>
      </c>
    </row>
    <row r="8358" spans="1:5" x14ac:dyDescent="0.2">
      <c r="A8358" t="s">
        <v>23477</v>
      </c>
      <c r="B8358">
        <v>290</v>
      </c>
      <c r="C8358">
        <v>284</v>
      </c>
      <c r="D8358">
        <v>332</v>
      </c>
      <c r="E8358">
        <v>325</v>
      </c>
    </row>
    <row r="8359" spans="1:5" x14ac:dyDescent="0.2">
      <c r="A8359" t="s">
        <v>60284</v>
      </c>
      <c r="B8359">
        <v>0</v>
      </c>
      <c r="C8359">
        <v>0</v>
      </c>
      <c r="D8359">
        <v>0</v>
      </c>
      <c r="E8359">
        <v>0</v>
      </c>
    </row>
    <row r="8360" spans="1:5" x14ac:dyDescent="0.2">
      <c r="A8360" t="s">
        <v>24048</v>
      </c>
      <c r="B8360">
        <v>365</v>
      </c>
      <c r="C8360">
        <v>363</v>
      </c>
      <c r="D8360">
        <v>455</v>
      </c>
      <c r="E8360">
        <v>364</v>
      </c>
    </row>
    <row r="8361" spans="1:5" x14ac:dyDescent="0.2">
      <c r="A8361" t="s">
        <v>60285</v>
      </c>
      <c r="B8361">
        <v>1</v>
      </c>
      <c r="C8361">
        <v>0</v>
      </c>
      <c r="D8361">
        <v>1</v>
      </c>
      <c r="E8361">
        <v>0</v>
      </c>
    </row>
    <row r="8362" spans="1:5" x14ac:dyDescent="0.2">
      <c r="A8362" t="s">
        <v>27427</v>
      </c>
      <c r="B8362">
        <v>89</v>
      </c>
      <c r="C8362">
        <v>107</v>
      </c>
      <c r="D8362">
        <v>111</v>
      </c>
      <c r="E8362">
        <v>81</v>
      </c>
    </row>
    <row r="8363" spans="1:5" x14ac:dyDescent="0.2">
      <c r="A8363" t="s">
        <v>60286</v>
      </c>
      <c r="B8363">
        <v>0</v>
      </c>
      <c r="C8363">
        <v>0</v>
      </c>
      <c r="D8363">
        <v>0</v>
      </c>
      <c r="E8363">
        <v>0</v>
      </c>
    </row>
    <row r="8364" spans="1:5" x14ac:dyDescent="0.2">
      <c r="A8364" t="s">
        <v>60287</v>
      </c>
      <c r="B8364">
        <v>0</v>
      </c>
      <c r="C8364">
        <v>0</v>
      </c>
      <c r="D8364">
        <v>0</v>
      </c>
      <c r="E8364">
        <v>0</v>
      </c>
    </row>
    <row r="8365" spans="1:5" x14ac:dyDescent="0.2">
      <c r="A8365" t="s">
        <v>24511</v>
      </c>
      <c r="B8365">
        <v>422</v>
      </c>
      <c r="C8365">
        <v>370</v>
      </c>
      <c r="D8365">
        <v>451</v>
      </c>
      <c r="E8365">
        <v>419</v>
      </c>
    </row>
    <row r="8366" spans="1:5" x14ac:dyDescent="0.2">
      <c r="A8366" t="s">
        <v>60288</v>
      </c>
      <c r="B8366">
        <v>0</v>
      </c>
      <c r="C8366">
        <v>0</v>
      </c>
      <c r="D8366">
        <v>0</v>
      </c>
      <c r="E8366">
        <v>0</v>
      </c>
    </row>
    <row r="8367" spans="1:5" x14ac:dyDescent="0.2">
      <c r="A8367" t="s">
        <v>30497</v>
      </c>
      <c r="B8367">
        <v>117</v>
      </c>
      <c r="C8367">
        <v>115</v>
      </c>
      <c r="D8367">
        <v>70</v>
      </c>
      <c r="E8367">
        <v>121</v>
      </c>
    </row>
    <row r="8368" spans="1:5" x14ac:dyDescent="0.2">
      <c r="A8368" t="s">
        <v>19294</v>
      </c>
      <c r="B8368">
        <v>11170</v>
      </c>
      <c r="C8368">
        <v>10553</v>
      </c>
      <c r="D8368">
        <v>17669</v>
      </c>
      <c r="E8368">
        <v>16130</v>
      </c>
    </row>
    <row r="8369" spans="1:5" x14ac:dyDescent="0.2">
      <c r="A8369" t="s">
        <v>60289</v>
      </c>
      <c r="B8369">
        <v>2</v>
      </c>
      <c r="C8369">
        <v>0</v>
      </c>
      <c r="D8369">
        <v>0</v>
      </c>
      <c r="E8369">
        <v>0</v>
      </c>
    </row>
    <row r="8370" spans="1:5" x14ac:dyDescent="0.2">
      <c r="A8370" t="s">
        <v>17909</v>
      </c>
      <c r="B8370">
        <v>0</v>
      </c>
      <c r="C8370">
        <v>0</v>
      </c>
      <c r="D8370">
        <v>91</v>
      </c>
      <c r="E8370">
        <v>108</v>
      </c>
    </row>
    <row r="8371" spans="1:5" x14ac:dyDescent="0.2">
      <c r="A8371" t="s">
        <v>60290</v>
      </c>
      <c r="B8371">
        <v>0</v>
      </c>
      <c r="C8371">
        <v>0</v>
      </c>
      <c r="D8371">
        <v>0</v>
      </c>
      <c r="E8371">
        <v>0</v>
      </c>
    </row>
    <row r="8372" spans="1:5" x14ac:dyDescent="0.2">
      <c r="A8372" t="s">
        <v>21008</v>
      </c>
      <c r="B8372">
        <v>23</v>
      </c>
      <c r="C8372">
        <v>31</v>
      </c>
      <c r="D8372">
        <v>32</v>
      </c>
      <c r="E8372">
        <v>37</v>
      </c>
    </row>
    <row r="8373" spans="1:5" x14ac:dyDescent="0.2">
      <c r="A8373" t="s">
        <v>60291</v>
      </c>
      <c r="B8373">
        <v>0</v>
      </c>
      <c r="C8373">
        <v>0</v>
      </c>
      <c r="D8373">
        <v>0</v>
      </c>
      <c r="E8373">
        <v>0</v>
      </c>
    </row>
    <row r="8374" spans="1:5" x14ac:dyDescent="0.2">
      <c r="A8374" t="s">
        <v>60292</v>
      </c>
      <c r="B8374">
        <v>1</v>
      </c>
      <c r="C8374">
        <v>1</v>
      </c>
      <c r="D8374">
        <v>0</v>
      </c>
      <c r="E8374">
        <v>0</v>
      </c>
    </row>
    <row r="8375" spans="1:5" x14ac:dyDescent="0.2">
      <c r="A8375" t="s">
        <v>21352</v>
      </c>
      <c r="B8375">
        <v>100</v>
      </c>
      <c r="C8375">
        <v>96</v>
      </c>
      <c r="D8375">
        <v>147</v>
      </c>
      <c r="E8375">
        <v>106</v>
      </c>
    </row>
    <row r="8376" spans="1:5" x14ac:dyDescent="0.2">
      <c r="A8376" t="s">
        <v>25251</v>
      </c>
      <c r="B8376">
        <v>411</v>
      </c>
      <c r="C8376">
        <v>433</v>
      </c>
      <c r="D8376">
        <v>457</v>
      </c>
      <c r="E8376">
        <v>442</v>
      </c>
    </row>
    <row r="8377" spans="1:5" x14ac:dyDescent="0.2">
      <c r="A8377" t="s">
        <v>29961</v>
      </c>
      <c r="B8377">
        <v>15</v>
      </c>
      <c r="C8377">
        <v>21</v>
      </c>
      <c r="D8377">
        <v>11</v>
      </c>
      <c r="E8377">
        <v>19</v>
      </c>
    </row>
    <row r="8378" spans="1:5" x14ac:dyDescent="0.2">
      <c r="A8378" t="s">
        <v>24553</v>
      </c>
      <c r="B8378">
        <v>12030</v>
      </c>
      <c r="C8378">
        <v>13136</v>
      </c>
      <c r="D8378">
        <v>13164</v>
      </c>
      <c r="E8378">
        <v>14419</v>
      </c>
    </row>
    <row r="8379" spans="1:5" x14ac:dyDescent="0.2">
      <c r="A8379" t="s">
        <v>60293</v>
      </c>
      <c r="B8379">
        <v>2</v>
      </c>
      <c r="C8379">
        <v>3</v>
      </c>
      <c r="D8379">
        <v>4</v>
      </c>
      <c r="E8379">
        <v>0</v>
      </c>
    </row>
    <row r="8380" spans="1:5" x14ac:dyDescent="0.2">
      <c r="A8380" t="s">
        <v>27043</v>
      </c>
      <c r="B8380">
        <v>39</v>
      </c>
      <c r="C8380">
        <v>43</v>
      </c>
      <c r="D8380">
        <v>47</v>
      </c>
      <c r="E8380">
        <v>35</v>
      </c>
    </row>
    <row r="8381" spans="1:5" x14ac:dyDescent="0.2">
      <c r="A8381" t="s">
        <v>60294</v>
      </c>
      <c r="B8381">
        <v>4</v>
      </c>
      <c r="C8381">
        <v>1</v>
      </c>
      <c r="D8381">
        <v>2</v>
      </c>
      <c r="E8381">
        <v>2</v>
      </c>
    </row>
    <row r="8382" spans="1:5" x14ac:dyDescent="0.2">
      <c r="A8382" t="s">
        <v>21314</v>
      </c>
      <c r="B8382">
        <v>43</v>
      </c>
      <c r="C8382">
        <v>43</v>
      </c>
      <c r="D8382">
        <v>49</v>
      </c>
      <c r="E8382">
        <v>61</v>
      </c>
    </row>
    <row r="8383" spans="1:5" x14ac:dyDescent="0.2">
      <c r="A8383" t="s">
        <v>60295</v>
      </c>
      <c r="B8383">
        <v>0</v>
      </c>
      <c r="C8383">
        <v>0</v>
      </c>
      <c r="D8383">
        <v>0</v>
      </c>
      <c r="E8383">
        <v>0</v>
      </c>
    </row>
    <row r="8384" spans="1:5" x14ac:dyDescent="0.2">
      <c r="A8384" t="s">
        <v>60296</v>
      </c>
      <c r="B8384">
        <v>0</v>
      </c>
      <c r="C8384">
        <v>0</v>
      </c>
      <c r="D8384">
        <v>0</v>
      </c>
      <c r="E8384">
        <v>0</v>
      </c>
    </row>
    <row r="8385" spans="1:5" x14ac:dyDescent="0.2">
      <c r="A8385" t="s">
        <v>60297</v>
      </c>
      <c r="B8385">
        <v>0</v>
      </c>
      <c r="C8385">
        <v>0</v>
      </c>
      <c r="D8385">
        <v>0</v>
      </c>
      <c r="E8385">
        <v>0</v>
      </c>
    </row>
    <row r="8386" spans="1:5" x14ac:dyDescent="0.2">
      <c r="A8386" t="s">
        <v>60298</v>
      </c>
      <c r="B8386">
        <v>7</v>
      </c>
      <c r="C8386">
        <v>7</v>
      </c>
      <c r="D8386">
        <v>4</v>
      </c>
      <c r="E8386">
        <v>4</v>
      </c>
    </row>
    <row r="8387" spans="1:5" x14ac:dyDescent="0.2">
      <c r="A8387" t="s">
        <v>19749</v>
      </c>
      <c r="B8387">
        <v>133</v>
      </c>
      <c r="C8387">
        <v>121</v>
      </c>
      <c r="D8387">
        <v>189</v>
      </c>
      <c r="E8387">
        <v>178</v>
      </c>
    </row>
    <row r="8388" spans="1:5" x14ac:dyDescent="0.2">
      <c r="A8388" t="s">
        <v>60299</v>
      </c>
      <c r="B8388">
        <v>0</v>
      </c>
      <c r="C8388">
        <v>0</v>
      </c>
      <c r="D8388">
        <v>0</v>
      </c>
      <c r="E8388">
        <v>0</v>
      </c>
    </row>
    <row r="8389" spans="1:5" x14ac:dyDescent="0.2">
      <c r="A8389" t="s">
        <v>60300</v>
      </c>
      <c r="B8389">
        <v>4</v>
      </c>
      <c r="C8389">
        <v>8</v>
      </c>
      <c r="D8389">
        <v>6</v>
      </c>
      <c r="E8389">
        <v>3</v>
      </c>
    </row>
    <row r="8390" spans="1:5" x14ac:dyDescent="0.2">
      <c r="A8390" t="s">
        <v>60301</v>
      </c>
      <c r="B8390">
        <v>0</v>
      </c>
      <c r="C8390">
        <v>0</v>
      </c>
      <c r="D8390">
        <v>0</v>
      </c>
      <c r="E8390">
        <v>0</v>
      </c>
    </row>
    <row r="8391" spans="1:5" x14ac:dyDescent="0.2">
      <c r="A8391" t="s">
        <v>30308</v>
      </c>
      <c r="B8391">
        <v>41</v>
      </c>
      <c r="C8391">
        <v>38</v>
      </c>
      <c r="D8391">
        <v>31</v>
      </c>
      <c r="E8391">
        <v>33</v>
      </c>
    </row>
    <row r="8392" spans="1:5" x14ac:dyDescent="0.2">
      <c r="A8392" t="s">
        <v>60302</v>
      </c>
      <c r="B8392">
        <v>0</v>
      </c>
      <c r="C8392">
        <v>0</v>
      </c>
      <c r="D8392">
        <v>0</v>
      </c>
      <c r="E8392">
        <v>0</v>
      </c>
    </row>
    <row r="8393" spans="1:5" x14ac:dyDescent="0.2">
      <c r="A8393" t="s">
        <v>60303</v>
      </c>
      <c r="B8393">
        <v>0</v>
      </c>
      <c r="C8393">
        <v>0</v>
      </c>
      <c r="D8393">
        <v>0</v>
      </c>
      <c r="E8393">
        <v>0</v>
      </c>
    </row>
    <row r="8394" spans="1:5" x14ac:dyDescent="0.2">
      <c r="A8394" t="s">
        <v>25080</v>
      </c>
      <c r="B8394">
        <v>30</v>
      </c>
      <c r="C8394">
        <v>11</v>
      </c>
      <c r="D8394">
        <v>3</v>
      </c>
      <c r="E8394">
        <v>107</v>
      </c>
    </row>
    <row r="8395" spans="1:5" x14ac:dyDescent="0.2">
      <c r="A8395" t="s">
        <v>60304</v>
      </c>
      <c r="B8395">
        <v>1</v>
      </c>
      <c r="C8395">
        <v>0</v>
      </c>
      <c r="D8395">
        <v>1</v>
      </c>
      <c r="E8395">
        <v>0</v>
      </c>
    </row>
    <row r="8396" spans="1:5" x14ac:dyDescent="0.2">
      <c r="A8396" t="s">
        <v>19729</v>
      </c>
      <c r="B8396">
        <v>48</v>
      </c>
      <c r="C8396">
        <v>43</v>
      </c>
      <c r="D8396">
        <v>63</v>
      </c>
      <c r="E8396">
        <v>69</v>
      </c>
    </row>
    <row r="8397" spans="1:5" x14ac:dyDescent="0.2">
      <c r="A8397" t="s">
        <v>60305</v>
      </c>
      <c r="B8397">
        <v>0</v>
      </c>
      <c r="C8397">
        <v>0</v>
      </c>
      <c r="D8397">
        <v>0</v>
      </c>
      <c r="E8397">
        <v>0</v>
      </c>
    </row>
    <row r="8398" spans="1:5" x14ac:dyDescent="0.2">
      <c r="A8398" t="s">
        <v>25236</v>
      </c>
      <c r="B8398">
        <v>125</v>
      </c>
      <c r="C8398">
        <v>99</v>
      </c>
      <c r="D8398">
        <v>134</v>
      </c>
      <c r="E8398">
        <v>106</v>
      </c>
    </row>
    <row r="8399" spans="1:5" x14ac:dyDescent="0.2">
      <c r="A8399" t="s">
        <v>18990</v>
      </c>
      <c r="B8399">
        <v>21</v>
      </c>
      <c r="C8399">
        <v>24</v>
      </c>
      <c r="D8399">
        <v>33</v>
      </c>
      <c r="E8399">
        <v>43</v>
      </c>
    </row>
    <row r="8400" spans="1:5" x14ac:dyDescent="0.2">
      <c r="A8400" t="s">
        <v>60306</v>
      </c>
      <c r="B8400">
        <v>0</v>
      </c>
      <c r="C8400">
        <v>0</v>
      </c>
      <c r="D8400">
        <v>0</v>
      </c>
      <c r="E8400">
        <v>0</v>
      </c>
    </row>
    <row r="8401" spans="1:5" x14ac:dyDescent="0.2">
      <c r="A8401" t="s">
        <v>60307</v>
      </c>
      <c r="B8401">
        <v>0</v>
      </c>
      <c r="C8401">
        <v>0</v>
      </c>
      <c r="D8401">
        <v>0</v>
      </c>
      <c r="E8401">
        <v>0</v>
      </c>
    </row>
    <row r="8402" spans="1:5" x14ac:dyDescent="0.2">
      <c r="A8402" t="s">
        <v>60308</v>
      </c>
      <c r="B8402">
        <v>0</v>
      </c>
      <c r="C8402">
        <v>0</v>
      </c>
      <c r="D8402">
        <v>0</v>
      </c>
      <c r="E8402">
        <v>0</v>
      </c>
    </row>
    <row r="8403" spans="1:5" x14ac:dyDescent="0.2">
      <c r="A8403" t="s">
        <v>31713</v>
      </c>
      <c r="B8403">
        <v>50</v>
      </c>
      <c r="C8403">
        <v>71</v>
      </c>
      <c r="D8403">
        <v>44</v>
      </c>
      <c r="E8403">
        <v>39</v>
      </c>
    </row>
    <row r="8404" spans="1:5" x14ac:dyDescent="0.2">
      <c r="A8404" t="s">
        <v>60309</v>
      </c>
      <c r="B8404">
        <v>0</v>
      </c>
      <c r="C8404">
        <v>1</v>
      </c>
      <c r="D8404">
        <v>0</v>
      </c>
      <c r="E8404">
        <v>0</v>
      </c>
    </row>
    <row r="8405" spans="1:5" x14ac:dyDescent="0.2">
      <c r="A8405" t="s">
        <v>60310</v>
      </c>
      <c r="B8405">
        <v>1</v>
      </c>
      <c r="C8405">
        <v>0</v>
      </c>
      <c r="D8405">
        <v>0</v>
      </c>
      <c r="E8405">
        <v>0</v>
      </c>
    </row>
    <row r="8406" spans="1:5" x14ac:dyDescent="0.2">
      <c r="A8406" t="s">
        <v>30722</v>
      </c>
      <c r="B8406">
        <v>32</v>
      </c>
      <c r="C8406">
        <v>50</v>
      </c>
      <c r="D8406">
        <v>31</v>
      </c>
      <c r="E8406">
        <v>31</v>
      </c>
    </row>
    <row r="8407" spans="1:5" x14ac:dyDescent="0.2">
      <c r="A8407" t="s">
        <v>29971</v>
      </c>
      <c r="B8407">
        <v>306</v>
      </c>
      <c r="C8407">
        <v>274</v>
      </c>
      <c r="D8407">
        <v>216</v>
      </c>
      <c r="E8407">
        <v>269</v>
      </c>
    </row>
    <row r="8408" spans="1:5" x14ac:dyDescent="0.2">
      <c r="A8408" t="s">
        <v>20398</v>
      </c>
      <c r="B8408">
        <v>414</v>
      </c>
      <c r="C8408">
        <v>402</v>
      </c>
      <c r="D8408">
        <v>555</v>
      </c>
      <c r="E8408">
        <v>544</v>
      </c>
    </row>
    <row r="8409" spans="1:5" x14ac:dyDescent="0.2">
      <c r="A8409" t="s">
        <v>60311</v>
      </c>
      <c r="B8409">
        <v>0</v>
      </c>
      <c r="C8409">
        <v>0</v>
      </c>
      <c r="D8409">
        <v>0</v>
      </c>
      <c r="E8409">
        <v>0</v>
      </c>
    </row>
    <row r="8410" spans="1:5" x14ac:dyDescent="0.2">
      <c r="A8410" t="s">
        <v>22885</v>
      </c>
      <c r="B8410">
        <v>572</v>
      </c>
      <c r="C8410">
        <v>577</v>
      </c>
      <c r="D8410">
        <v>660</v>
      </c>
      <c r="E8410">
        <v>689</v>
      </c>
    </row>
    <row r="8411" spans="1:5" x14ac:dyDescent="0.2">
      <c r="A8411" t="s">
        <v>60312</v>
      </c>
      <c r="B8411">
        <v>0</v>
      </c>
      <c r="C8411">
        <v>0</v>
      </c>
      <c r="D8411">
        <v>0</v>
      </c>
      <c r="E8411">
        <v>0</v>
      </c>
    </row>
    <row r="8412" spans="1:5" x14ac:dyDescent="0.2">
      <c r="A8412" t="s">
        <v>18886</v>
      </c>
      <c r="B8412">
        <v>8</v>
      </c>
      <c r="C8412">
        <v>9</v>
      </c>
      <c r="D8412">
        <v>12</v>
      </c>
      <c r="E8412">
        <v>19</v>
      </c>
    </row>
    <row r="8413" spans="1:5" x14ac:dyDescent="0.2">
      <c r="A8413" t="s">
        <v>23823</v>
      </c>
      <c r="B8413">
        <v>17</v>
      </c>
      <c r="C8413">
        <v>27</v>
      </c>
      <c r="D8413">
        <v>16</v>
      </c>
      <c r="E8413">
        <v>35</v>
      </c>
    </row>
    <row r="8414" spans="1:5" x14ac:dyDescent="0.2">
      <c r="A8414" t="s">
        <v>30489</v>
      </c>
      <c r="B8414">
        <v>33</v>
      </c>
      <c r="C8414">
        <v>36</v>
      </c>
      <c r="D8414">
        <v>24</v>
      </c>
      <c r="E8414">
        <v>31</v>
      </c>
    </row>
    <row r="8415" spans="1:5" x14ac:dyDescent="0.2">
      <c r="A8415" t="s">
        <v>60313</v>
      </c>
      <c r="B8415">
        <v>0</v>
      </c>
      <c r="C8415">
        <v>0</v>
      </c>
      <c r="D8415">
        <v>0</v>
      </c>
      <c r="E8415">
        <v>0</v>
      </c>
    </row>
    <row r="8416" spans="1:5" x14ac:dyDescent="0.2">
      <c r="A8416" t="s">
        <v>21628</v>
      </c>
      <c r="B8416">
        <v>10</v>
      </c>
      <c r="C8416">
        <v>8</v>
      </c>
      <c r="D8416">
        <v>9</v>
      </c>
      <c r="E8416">
        <v>14</v>
      </c>
    </row>
    <row r="8417" spans="1:5" x14ac:dyDescent="0.2">
      <c r="A8417" t="s">
        <v>23357</v>
      </c>
      <c r="B8417">
        <v>183</v>
      </c>
      <c r="C8417">
        <v>179</v>
      </c>
      <c r="D8417">
        <v>194</v>
      </c>
      <c r="E8417">
        <v>223</v>
      </c>
    </row>
    <row r="8418" spans="1:5" x14ac:dyDescent="0.2">
      <c r="A8418" t="s">
        <v>60314</v>
      </c>
      <c r="B8418">
        <v>0</v>
      </c>
      <c r="C8418">
        <v>0</v>
      </c>
      <c r="D8418">
        <v>0</v>
      </c>
      <c r="E8418">
        <v>0</v>
      </c>
    </row>
    <row r="8419" spans="1:5" x14ac:dyDescent="0.2">
      <c r="A8419" t="s">
        <v>60315</v>
      </c>
      <c r="B8419">
        <v>0</v>
      </c>
      <c r="C8419">
        <v>0</v>
      </c>
      <c r="D8419">
        <v>0</v>
      </c>
      <c r="E8419">
        <v>0</v>
      </c>
    </row>
    <row r="8420" spans="1:5" x14ac:dyDescent="0.2">
      <c r="A8420" t="s">
        <v>60316</v>
      </c>
      <c r="B8420">
        <v>0</v>
      </c>
      <c r="C8420">
        <v>0</v>
      </c>
      <c r="D8420">
        <v>0</v>
      </c>
      <c r="E8420">
        <v>0</v>
      </c>
    </row>
    <row r="8421" spans="1:5" x14ac:dyDescent="0.2">
      <c r="A8421" t="s">
        <v>24851</v>
      </c>
      <c r="B8421">
        <v>505</v>
      </c>
      <c r="C8421">
        <v>441</v>
      </c>
      <c r="D8421">
        <v>570</v>
      </c>
      <c r="E8421">
        <v>459</v>
      </c>
    </row>
    <row r="8422" spans="1:5" x14ac:dyDescent="0.2">
      <c r="A8422" t="s">
        <v>22043</v>
      </c>
      <c r="B8422">
        <v>76</v>
      </c>
      <c r="C8422">
        <v>47</v>
      </c>
      <c r="D8422">
        <v>74</v>
      </c>
      <c r="E8422">
        <v>73</v>
      </c>
    </row>
    <row r="8423" spans="1:5" x14ac:dyDescent="0.2">
      <c r="A8423" t="s">
        <v>60317</v>
      </c>
      <c r="B8423">
        <v>0</v>
      </c>
      <c r="C8423">
        <v>0</v>
      </c>
      <c r="D8423">
        <v>0</v>
      </c>
      <c r="E8423">
        <v>0</v>
      </c>
    </row>
    <row r="8424" spans="1:5" x14ac:dyDescent="0.2">
      <c r="A8424" t="s">
        <v>20970</v>
      </c>
      <c r="B8424">
        <v>267</v>
      </c>
      <c r="C8424">
        <v>240</v>
      </c>
      <c r="D8424">
        <v>358</v>
      </c>
      <c r="E8424">
        <v>302</v>
      </c>
    </row>
    <row r="8425" spans="1:5" x14ac:dyDescent="0.2">
      <c r="A8425" t="s">
        <v>31165</v>
      </c>
      <c r="B8425">
        <v>110</v>
      </c>
      <c r="C8425">
        <v>88</v>
      </c>
      <c r="D8425">
        <v>57</v>
      </c>
      <c r="E8425">
        <v>94</v>
      </c>
    </row>
    <row r="8426" spans="1:5" x14ac:dyDescent="0.2">
      <c r="A8426" t="s">
        <v>60318</v>
      </c>
      <c r="B8426">
        <v>0</v>
      </c>
      <c r="C8426">
        <v>0</v>
      </c>
      <c r="D8426">
        <v>1</v>
      </c>
      <c r="E8426">
        <v>0</v>
      </c>
    </row>
    <row r="8427" spans="1:5" x14ac:dyDescent="0.2">
      <c r="A8427" t="s">
        <v>60319</v>
      </c>
      <c r="B8427">
        <v>0</v>
      </c>
      <c r="C8427">
        <v>0</v>
      </c>
      <c r="D8427">
        <v>0</v>
      </c>
      <c r="E8427">
        <v>0</v>
      </c>
    </row>
    <row r="8428" spans="1:5" x14ac:dyDescent="0.2">
      <c r="A8428" t="s">
        <v>60320</v>
      </c>
      <c r="B8428">
        <v>0</v>
      </c>
      <c r="C8428">
        <v>0</v>
      </c>
      <c r="D8428">
        <v>0</v>
      </c>
      <c r="E8428">
        <v>0</v>
      </c>
    </row>
    <row r="8429" spans="1:5" x14ac:dyDescent="0.2">
      <c r="A8429" t="s">
        <v>60321</v>
      </c>
      <c r="B8429">
        <v>0</v>
      </c>
      <c r="C8429">
        <v>0</v>
      </c>
      <c r="D8429">
        <v>1</v>
      </c>
      <c r="E8429">
        <v>0</v>
      </c>
    </row>
    <row r="8430" spans="1:5" x14ac:dyDescent="0.2">
      <c r="A8430" t="s">
        <v>60322</v>
      </c>
      <c r="B8430">
        <v>0</v>
      </c>
      <c r="C8430">
        <v>0</v>
      </c>
      <c r="D8430">
        <v>0</v>
      </c>
      <c r="E8430">
        <v>0</v>
      </c>
    </row>
    <row r="8431" spans="1:5" x14ac:dyDescent="0.2">
      <c r="A8431" t="s">
        <v>60323</v>
      </c>
      <c r="B8431">
        <v>0</v>
      </c>
      <c r="C8431">
        <v>0</v>
      </c>
      <c r="D8431">
        <v>0</v>
      </c>
      <c r="E8431">
        <v>0</v>
      </c>
    </row>
    <row r="8432" spans="1:5" x14ac:dyDescent="0.2">
      <c r="A8432" t="s">
        <v>60324</v>
      </c>
      <c r="B8432">
        <v>0</v>
      </c>
      <c r="C8432">
        <v>0</v>
      </c>
      <c r="D8432">
        <v>0</v>
      </c>
      <c r="E8432">
        <v>0</v>
      </c>
    </row>
    <row r="8433" spans="1:5" x14ac:dyDescent="0.2">
      <c r="A8433" t="s">
        <v>60325</v>
      </c>
      <c r="B8433">
        <v>0</v>
      </c>
      <c r="C8433">
        <v>0</v>
      </c>
      <c r="D8433">
        <v>0</v>
      </c>
      <c r="E8433">
        <v>0</v>
      </c>
    </row>
    <row r="8434" spans="1:5" x14ac:dyDescent="0.2">
      <c r="A8434" t="s">
        <v>60326</v>
      </c>
      <c r="B8434">
        <v>0</v>
      </c>
      <c r="C8434">
        <v>0</v>
      </c>
      <c r="D8434">
        <v>0</v>
      </c>
      <c r="E8434">
        <v>0</v>
      </c>
    </row>
    <row r="8435" spans="1:5" x14ac:dyDescent="0.2">
      <c r="A8435" t="s">
        <v>30328</v>
      </c>
      <c r="B8435">
        <v>570</v>
      </c>
      <c r="C8435">
        <v>646</v>
      </c>
      <c r="D8435">
        <v>399</v>
      </c>
      <c r="E8435">
        <v>605</v>
      </c>
    </row>
    <row r="8436" spans="1:5" x14ac:dyDescent="0.2">
      <c r="A8436" t="s">
        <v>26521</v>
      </c>
      <c r="B8436">
        <v>17</v>
      </c>
      <c r="C8436">
        <v>11</v>
      </c>
      <c r="D8436">
        <v>9</v>
      </c>
      <c r="E8436">
        <v>21</v>
      </c>
    </row>
    <row r="8437" spans="1:5" x14ac:dyDescent="0.2">
      <c r="A8437" t="s">
        <v>60327</v>
      </c>
      <c r="B8437">
        <v>0</v>
      </c>
      <c r="C8437">
        <v>0</v>
      </c>
      <c r="D8437">
        <v>0</v>
      </c>
      <c r="E8437">
        <v>0</v>
      </c>
    </row>
    <row r="8438" spans="1:5" x14ac:dyDescent="0.2">
      <c r="A8438" t="s">
        <v>60328</v>
      </c>
      <c r="B8438">
        <v>0</v>
      </c>
      <c r="C8438">
        <v>0</v>
      </c>
      <c r="D8438">
        <v>0</v>
      </c>
      <c r="E8438">
        <v>0</v>
      </c>
    </row>
    <row r="8439" spans="1:5" x14ac:dyDescent="0.2">
      <c r="A8439" t="s">
        <v>60329</v>
      </c>
      <c r="B8439">
        <v>0</v>
      </c>
      <c r="C8439">
        <v>0</v>
      </c>
      <c r="D8439">
        <v>0</v>
      </c>
      <c r="E8439">
        <v>0</v>
      </c>
    </row>
    <row r="8440" spans="1:5" x14ac:dyDescent="0.2">
      <c r="A8440" t="s">
        <v>25485</v>
      </c>
      <c r="B8440">
        <v>915</v>
      </c>
      <c r="C8440">
        <v>987</v>
      </c>
      <c r="D8440">
        <v>850</v>
      </c>
      <c r="E8440">
        <v>1183</v>
      </c>
    </row>
    <row r="8441" spans="1:5" x14ac:dyDescent="0.2">
      <c r="A8441" t="s">
        <v>60330</v>
      </c>
      <c r="B8441">
        <v>1</v>
      </c>
      <c r="C8441">
        <v>0</v>
      </c>
      <c r="D8441">
        <v>0</v>
      </c>
      <c r="E8441">
        <v>2</v>
      </c>
    </row>
    <row r="8442" spans="1:5" x14ac:dyDescent="0.2">
      <c r="A8442" t="s">
        <v>26035</v>
      </c>
      <c r="B8442">
        <v>459</v>
      </c>
      <c r="C8442">
        <v>442</v>
      </c>
      <c r="D8442">
        <v>489</v>
      </c>
      <c r="E8442">
        <v>445</v>
      </c>
    </row>
    <row r="8443" spans="1:5" x14ac:dyDescent="0.2">
      <c r="A8443" t="s">
        <v>60331</v>
      </c>
      <c r="B8443">
        <v>1</v>
      </c>
      <c r="C8443">
        <v>0</v>
      </c>
      <c r="D8443">
        <v>0</v>
      </c>
      <c r="E8443">
        <v>0</v>
      </c>
    </row>
    <row r="8444" spans="1:5" x14ac:dyDescent="0.2">
      <c r="A8444" t="s">
        <v>60332</v>
      </c>
      <c r="B8444">
        <v>0</v>
      </c>
      <c r="C8444">
        <v>0</v>
      </c>
      <c r="D8444">
        <v>0</v>
      </c>
      <c r="E8444">
        <v>0</v>
      </c>
    </row>
    <row r="8445" spans="1:5" x14ac:dyDescent="0.2">
      <c r="A8445" t="s">
        <v>60333</v>
      </c>
      <c r="B8445">
        <v>0</v>
      </c>
      <c r="C8445">
        <v>0</v>
      </c>
      <c r="D8445">
        <v>0</v>
      </c>
      <c r="E8445">
        <v>0</v>
      </c>
    </row>
    <row r="8446" spans="1:5" x14ac:dyDescent="0.2">
      <c r="A8446" t="s">
        <v>30794</v>
      </c>
      <c r="B8446">
        <v>336</v>
      </c>
      <c r="C8446">
        <v>231</v>
      </c>
      <c r="D8446">
        <v>195</v>
      </c>
      <c r="E8446">
        <v>241</v>
      </c>
    </row>
    <row r="8447" spans="1:5" x14ac:dyDescent="0.2">
      <c r="A8447" t="s">
        <v>60334</v>
      </c>
      <c r="B8447">
        <v>0</v>
      </c>
      <c r="C8447">
        <v>0</v>
      </c>
      <c r="D8447">
        <v>0</v>
      </c>
      <c r="E8447">
        <v>0</v>
      </c>
    </row>
    <row r="8448" spans="1:5" x14ac:dyDescent="0.2">
      <c r="A8448" t="s">
        <v>60335</v>
      </c>
      <c r="B8448">
        <v>0</v>
      </c>
      <c r="C8448">
        <v>0</v>
      </c>
      <c r="D8448">
        <v>0</v>
      </c>
      <c r="E8448">
        <v>0</v>
      </c>
    </row>
    <row r="8449" spans="1:5" x14ac:dyDescent="0.2">
      <c r="A8449" t="s">
        <v>60336</v>
      </c>
      <c r="B8449">
        <v>0</v>
      </c>
      <c r="C8449">
        <v>0</v>
      </c>
      <c r="D8449">
        <v>0</v>
      </c>
      <c r="E8449">
        <v>0</v>
      </c>
    </row>
    <row r="8450" spans="1:5" x14ac:dyDescent="0.2">
      <c r="A8450" t="s">
        <v>60337</v>
      </c>
      <c r="B8450">
        <v>0</v>
      </c>
      <c r="C8450">
        <v>1</v>
      </c>
      <c r="D8450">
        <v>0</v>
      </c>
      <c r="E8450">
        <v>0</v>
      </c>
    </row>
    <row r="8451" spans="1:5" x14ac:dyDescent="0.2">
      <c r="A8451" t="s">
        <v>21010</v>
      </c>
      <c r="B8451">
        <v>694</v>
      </c>
      <c r="C8451">
        <v>609</v>
      </c>
      <c r="D8451">
        <v>916</v>
      </c>
      <c r="E8451">
        <v>773</v>
      </c>
    </row>
    <row r="8452" spans="1:5" x14ac:dyDescent="0.2">
      <c r="A8452" t="s">
        <v>28847</v>
      </c>
      <c r="B8452">
        <v>109</v>
      </c>
      <c r="C8452">
        <v>88</v>
      </c>
      <c r="D8452">
        <v>93</v>
      </c>
      <c r="E8452">
        <v>84</v>
      </c>
    </row>
    <row r="8453" spans="1:5" x14ac:dyDescent="0.2">
      <c r="A8453" t="s">
        <v>28384</v>
      </c>
      <c r="B8453">
        <v>345</v>
      </c>
      <c r="C8453">
        <v>294</v>
      </c>
      <c r="D8453">
        <v>281</v>
      </c>
      <c r="E8453">
        <v>308</v>
      </c>
    </row>
    <row r="8454" spans="1:5" x14ac:dyDescent="0.2">
      <c r="A8454" t="s">
        <v>24330</v>
      </c>
      <c r="B8454">
        <v>589</v>
      </c>
      <c r="C8454">
        <v>625</v>
      </c>
      <c r="D8454">
        <v>727</v>
      </c>
      <c r="E8454">
        <v>620</v>
      </c>
    </row>
    <row r="8455" spans="1:5" x14ac:dyDescent="0.2">
      <c r="A8455" t="s">
        <v>60338</v>
      </c>
      <c r="B8455">
        <v>0</v>
      </c>
      <c r="C8455">
        <v>0</v>
      </c>
      <c r="D8455">
        <v>0</v>
      </c>
      <c r="E8455">
        <v>0</v>
      </c>
    </row>
    <row r="8456" spans="1:5" x14ac:dyDescent="0.2">
      <c r="A8456" t="s">
        <v>22225</v>
      </c>
      <c r="B8456">
        <v>49</v>
      </c>
      <c r="C8456">
        <v>63</v>
      </c>
      <c r="D8456">
        <v>66</v>
      </c>
      <c r="E8456">
        <v>68</v>
      </c>
    </row>
    <row r="8457" spans="1:5" x14ac:dyDescent="0.2">
      <c r="A8457" t="s">
        <v>30817</v>
      </c>
      <c r="B8457">
        <v>188</v>
      </c>
      <c r="C8457">
        <v>174</v>
      </c>
      <c r="D8457">
        <v>106</v>
      </c>
      <c r="E8457">
        <v>184</v>
      </c>
    </row>
    <row r="8458" spans="1:5" x14ac:dyDescent="0.2">
      <c r="A8458" t="s">
        <v>60339</v>
      </c>
      <c r="B8458">
        <v>0</v>
      </c>
      <c r="C8458">
        <v>0</v>
      </c>
      <c r="D8458">
        <v>0</v>
      </c>
      <c r="E8458">
        <v>0</v>
      </c>
    </row>
    <row r="8459" spans="1:5" x14ac:dyDescent="0.2">
      <c r="A8459" t="s">
        <v>27093</v>
      </c>
      <c r="B8459">
        <v>856</v>
      </c>
      <c r="C8459">
        <v>820</v>
      </c>
      <c r="D8459">
        <v>927</v>
      </c>
      <c r="E8459">
        <v>738</v>
      </c>
    </row>
    <row r="8460" spans="1:5" x14ac:dyDescent="0.2">
      <c r="A8460" t="s">
        <v>60340</v>
      </c>
      <c r="B8460">
        <v>11</v>
      </c>
      <c r="C8460">
        <v>7</v>
      </c>
      <c r="D8460">
        <v>4</v>
      </c>
      <c r="E8460">
        <v>4</v>
      </c>
    </row>
    <row r="8461" spans="1:5" x14ac:dyDescent="0.2">
      <c r="A8461" t="s">
        <v>60341</v>
      </c>
      <c r="B8461">
        <v>0</v>
      </c>
      <c r="C8461">
        <v>0</v>
      </c>
      <c r="D8461">
        <v>0</v>
      </c>
      <c r="E8461">
        <v>0</v>
      </c>
    </row>
    <row r="8462" spans="1:5" x14ac:dyDescent="0.2">
      <c r="A8462" t="s">
        <v>60342</v>
      </c>
      <c r="B8462">
        <v>2</v>
      </c>
      <c r="C8462">
        <v>0</v>
      </c>
      <c r="D8462">
        <v>1</v>
      </c>
      <c r="E8462">
        <v>3</v>
      </c>
    </row>
    <row r="8463" spans="1:5" x14ac:dyDescent="0.2">
      <c r="A8463" t="s">
        <v>60343</v>
      </c>
      <c r="B8463">
        <v>0</v>
      </c>
      <c r="C8463">
        <v>0</v>
      </c>
      <c r="D8463">
        <v>0</v>
      </c>
      <c r="E8463">
        <v>0</v>
      </c>
    </row>
    <row r="8464" spans="1:5" x14ac:dyDescent="0.2">
      <c r="A8464" t="s">
        <v>28111</v>
      </c>
      <c r="B8464">
        <v>25</v>
      </c>
      <c r="C8464">
        <v>31</v>
      </c>
      <c r="D8464">
        <v>24</v>
      </c>
      <c r="E8464">
        <v>28</v>
      </c>
    </row>
    <row r="8465" spans="1:5" x14ac:dyDescent="0.2">
      <c r="A8465" t="s">
        <v>60344</v>
      </c>
      <c r="B8465">
        <v>0</v>
      </c>
      <c r="C8465">
        <v>0</v>
      </c>
      <c r="D8465">
        <v>0</v>
      </c>
      <c r="E8465">
        <v>0</v>
      </c>
    </row>
    <row r="8466" spans="1:5" x14ac:dyDescent="0.2">
      <c r="A8466" t="s">
        <v>60345</v>
      </c>
      <c r="B8466">
        <v>3</v>
      </c>
      <c r="C8466">
        <v>2</v>
      </c>
      <c r="D8466">
        <v>5</v>
      </c>
      <c r="E8466">
        <v>10</v>
      </c>
    </row>
    <row r="8467" spans="1:5" x14ac:dyDescent="0.2">
      <c r="A8467" t="s">
        <v>60346</v>
      </c>
      <c r="B8467">
        <v>0</v>
      </c>
      <c r="C8467">
        <v>0</v>
      </c>
      <c r="D8467">
        <v>0</v>
      </c>
      <c r="E8467">
        <v>0</v>
      </c>
    </row>
    <row r="8468" spans="1:5" x14ac:dyDescent="0.2">
      <c r="A8468" t="s">
        <v>60347</v>
      </c>
      <c r="B8468">
        <v>11</v>
      </c>
      <c r="C8468">
        <v>7</v>
      </c>
      <c r="D8468">
        <v>4</v>
      </c>
      <c r="E8468">
        <v>8</v>
      </c>
    </row>
    <row r="8469" spans="1:5" x14ac:dyDescent="0.2">
      <c r="A8469" t="s">
        <v>60348</v>
      </c>
      <c r="B8469">
        <v>0</v>
      </c>
      <c r="C8469">
        <v>0</v>
      </c>
      <c r="D8469">
        <v>0</v>
      </c>
      <c r="E8469">
        <v>0</v>
      </c>
    </row>
    <row r="8470" spans="1:5" x14ac:dyDescent="0.2">
      <c r="A8470" t="s">
        <v>19456</v>
      </c>
      <c r="B8470">
        <v>10</v>
      </c>
      <c r="C8470">
        <v>14</v>
      </c>
      <c r="D8470">
        <v>16</v>
      </c>
      <c r="E8470">
        <v>20</v>
      </c>
    </row>
    <row r="8471" spans="1:5" x14ac:dyDescent="0.2">
      <c r="A8471" t="s">
        <v>60349</v>
      </c>
      <c r="B8471">
        <v>0</v>
      </c>
      <c r="C8471">
        <v>0</v>
      </c>
      <c r="D8471">
        <v>0</v>
      </c>
      <c r="E8471">
        <v>0</v>
      </c>
    </row>
    <row r="8472" spans="1:5" x14ac:dyDescent="0.2">
      <c r="A8472" t="s">
        <v>60350</v>
      </c>
      <c r="B8472">
        <v>2</v>
      </c>
      <c r="C8472">
        <v>0</v>
      </c>
      <c r="D8472">
        <v>0</v>
      </c>
      <c r="E8472">
        <v>4</v>
      </c>
    </row>
    <row r="8473" spans="1:5" x14ac:dyDescent="0.2">
      <c r="A8473" t="s">
        <v>60351</v>
      </c>
      <c r="B8473">
        <v>0</v>
      </c>
      <c r="C8473">
        <v>0</v>
      </c>
      <c r="D8473">
        <v>0</v>
      </c>
      <c r="E8473">
        <v>0</v>
      </c>
    </row>
    <row r="8474" spans="1:5" x14ac:dyDescent="0.2">
      <c r="A8474" t="s">
        <v>31157</v>
      </c>
      <c r="B8474">
        <v>11</v>
      </c>
      <c r="C8474">
        <v>7</v>
      </c>
      <c r="D8474">
        <v>14</v>
      </c>
      <c r="E8474">
        <v>3</v>
      </c>
    </row>
    <row r="8475" spans="1:5" x14ac:dyDescent="0.2">
      <c r="A8475" t="s">
        <v>60352</v>
      </c>
      <c r="B8475">
        <v>0</v>
      </c>
      <c r="C8475">
        <v>0</v>
      </c>
      <c r="D8475">
        <v>0</v>
      </c>
      <c r="E8475">
        <v>0</v>
      </c>
    </row>
    <row r="8476" spans="1:5" x14ac:dyDescent="0.2">
      <c r="A8476" t="s">
        <v>32780</v>
      </c>
      <c r="B8476">
        <v>89</v>
      </c>
      <c r="C8476">
        <v>57</v>
      </c>
      <c r="D8476">
        <v>39</v>
      </c>
      <c r="E8476">
        <v>37</v>
      </c>
    </row>
    <row r="8477" spans="1:5" x14ac:dyDescent="0.2">
      <c r="A8477" t="s">
        <v>29077</v>
      </c>
      <c r="B8477">
        <v>105</v>
      </c>
      <c r="C8477">
        <v>86</v>
      </c>
      <c r="D8477">
        <v>101</v>
      </c>
      <c r="E8477">
        <v>71</v>
      </c>
    </row>
    <row r="8478" spans="1:5" x14ac:dyDescent="0.2">
      <c r="A8478" t="s">
        <v>60353</v>
      </c>
      <c r="B8478">
        <v>0</v>
      </c>
      <c r="C8478">
        <v>0</v>
      </c>
      <c r="D8478">
        <v>0</v>
      </c>
      <c r="E8478">
        <v>0</v>
      </c>
    </row>
    <row r="8479" spans="1:5" x14ac:dyDescent="0.2">
      <c r="A8479" t="s">
        <v>60354</v>
      </c>
      <c r="B8479">
        <v>0</v>
      </c>
      <c r="C8479">
        <v>0</v>
      </c>
      <c r="D8479">
        <v>0</v>
      </c>
      <c r="E8479">
        <v>0</v>
      </c>
    </row>
    <row r="8480" spans="1:5" x14ac:dyDescent="0.2">
      <c r="A8480" t="s">
        <v>22849</v>
      </c>
      <c r="B8480">
        <v>458</v>
      </c>
      <c r="C8480">
        <v>441</v>
      </c>
      <c r="D8480">
        <v>552</v>
      </c>
      <c r="E8480">
        <v>506</v>
      </c>
    </row>
    <row r="8481" spans="1:5" x14ac:dyDescent="0.2">
      <c r="A8481" t="s">
        <v>60355</v>
      </c>
      <c r="B8481">
        <v>0</v>
      </c>
      <c r="C8481">
        <v>0</v>
      </c>
      <c r="D8481">
        <v>0</v>
      </c>
      <c r="E8481">
        <v>0</v>
      </c>
    </row>
    <row r="8482" spans="1:5" x14ac:dyDescent="0.2">
      <c r="A8482" t="s">
        <v>21180</v>
      </c>
      <c r="B8482">
        <v>224</v>
      </c>
      <c r="C8482">
        <v>203</v>
      </c>
      <c r="D8482">
        <v>290</v>
      </c>
      <c r="E8482">
        <v>258</v>
      </c>
    </row>
    <row r="8483" spans="1:5" x14ac:dyDescent="0.2">
      <c r="A8483" t="s">
        <v>60356</v>
      </c>
      <c r="B8483">
        <v>1</v>
      </c>
      <c r="C8483">
        <v>0</v>
      </c>
      <c r="D8483">
        <v>0</v>
      </c>
      <c r="E8483">
        <v>1</v>
      </c>
    </row>
    <row r="8484" spans="1:5" x14ac:dyDescent="0.2">
      <c r="A8484" t="s">
        <v>27454</v>
      </c>
      <c r="B8484">
        <v>71</v>
      </c>
      <c r="C8484">
        <v>48</v>
      </c>
      <c r="D8484">
        <v>59</v>
      </c>
      <c r="E8484">
        <v>55</v>
      </c>
    </row>
    <row r="8485" spans="1:5" x14ac:dyDescent="0.2">
      <c r="A8485" t="s">
        <v>22745</v>
      </c>
      <c r="B8485">
        <v>19</v>
      </c>
      <c r="C8485">
        <v>8</v>
      </c>
      <c r="D8485">
        <v>16</v>
      </c>
      <c r="E8485">
        <v>14</v>
      </c>
    </row>
    <row r="8486" spans="1:5" x14ac:dyDescent="0.2">
      <c r="A8486" t="s">
        <v>60357</v>
      </c>
      <c r="B8486">
        <v>0</v>
      </c>
      <c r="C8486">
        <v>0</v>
      </c>
      <c r="D8486">
        <v>0</v>
      </c>
      <c r="E8486">
        <v>0</v>
      </c>
    </row>
    <row r="8487" spans="1:5" x14ac:dyDescent="0.2">
      <c r="A8487" t="s">
        <v>20264</v>
      </c>
      <c r="B8487">
        <v>21</v>
      </c>
      <c r="C8487">
        <v>32</v>
      </c>
      <c r="D8487">
        <v>26</v>
      </c>
      <c r="E8487">
        <v>47</v>
      </c>
    </row>
    <row r="8488" spans="1:5" x14ac:dyDescent="0.2">
      <c r="A8488" t="s">
        <v>60358</v>
      </c>
      <c r="B8488">
        <v>0</v>
      </c>
      <c r="C8488">
        <v>0</v>
      </c>
      <c r="D8488">
        <v>0</v>
      </c>
      <c r="E8488">
        <v>0</v>
      </c>
    </row>
    <row r="8489" spans="1:5" x14ac:dyDescent="0.2">
      <c r="A8489" t="s">
        <v>60359</v>
      </c>
      <c r="B8489">
        <v>6</v>
      </c>
      <c r="C8489">
        <v>5</v>
      </c>
      <c r="D8489">
        <v>8</v>
      </c>
      <c r="E8489">
        <v>4</v>
      </c>
    </row>
    <row r="8490" spans="1:5" x14ac:dyDescent="0.2">
      <c r="A8490" t="s">
        <v>60360</v>
      </c>
      <c r="B8490">
        <v>0</v>
      </c>
      <c r="C8490">
        <v>0</v>
      </c>
      <c r="D8490">
        <v>0</v>
      </c>
      <c r="E8490">
        <v>0</v>
      </c>
    </row>
    <row r="8491" spans="1:5" x14ac:dyDescent="0.2">
      <c r="A8491" t="s">
        <v>60361</v>
      </c>
      <c r="B8491">
        <v>5</v>
      </c>
      <c r="C8491">
        <v>7</v>
      </c>
      <c r="D8491">
        <v>3</v>
      </c>
      <c r="E8491">
        <v>6</v>
      </c>
    </row>
    <row r="8492" spans="1:5" x14ac:dyDescent="0.2">
      <c r="A8492" t="s">
        <v>60362</v>
      </c>
      <c r="B8492">
        <v>5</v>
      </c>
      <c r="C8492">
        <v>6</v>
      </c>
      <c r="D8492">
        <v>9</v>
      </c>
      <c r="E8492">
        <v>11</v>
      </c>
    </row>
    <row r="8493" spans="1:5" x14ac:dyDescent="0.2">
      <c r="A8493" t="s">
        <v>60363</v>
      </c>
      <c r="B8493">
        <v>0</v>
      </c>
      <c r="C8493">
        <v>0</v>
      </c>
      <c r="D8493">
        <v>0</v>
      </c>
      <c r="E8493">
        <v>0</v>
      </c>
    </row>
    <row r="8494" spans="1:5" x14ac:dyDescent="0.2">
      <c r="A8494" t="s">
        <v>20972</v>
      </c>
      <c r="B8494">
        <v>160</v>
      </c>
      <c r="C8494">
        <v>235</v>
      </c>
      <c r="D8494">
        <v>193</v>
      </c>
      <c r="E8494">
        <v>323</v>
      </c>
    </row>
    <row r="8495" spans="1:5" x14ac:dyDescent="0.2">
      <c r="A8495" t="s">
        <v>60364</v>
      </c>
      <c r="B8495">
        <v>0</v>
      </c>
      <c r="C8495">
        <v>0</v>
      </c>
      <c r="D8495">
        <v>0</v>
      </c>
      <c r="E8495">
        <v>0</v>
      </c>
    </row>
    <row r="8496" spans="1:5" x14ac:dyDescent="0.2">
      <c r="A8496" t="s">
        <v>28693</v>
      </c>
      <c r="B8496">
        <v>1615</v>
      </c>
      <c r="C8496">
        <v>1434</v>
      </c>
      <c r="D8496">
        <v>1386</v>
      </c>
      <c r="E8496">
        <v>1378</v>
      </c>
    </row>
    <row r="8497" spans="1:5" x14ac:dyDescent="0.2">
      <c r="A8497" t="s">
        <v>60365</v>
      </c>
      <c r="B8497">
        <v>0</v>
      </c>
      <c r="C8497">
        <v>0</v>
      </c>
      <c r="D8497">
        <v>0</v>
      </c>
      <c r="E8497">
        <v>0</v>
      </c>
    </row>
    <row r="8498" spans="1:5" x14ac:dyDescent="0.2">
      <c r="A8498" t="s">
        <v>60366</v>
      </c>
      <c r="B8498">
        <v>0</v>
      </c>
      <c r="C8498">
        <v>0</v>
      </c>
      <c r="D8498">
        <v>0</v>
      </c>
      <c r="E8498">
        <v>0</v>
      </c>
    </row>
    <row r="8499" spans="1:5" x14ac:dyDescent="0.2">
      <c r="A8499" t="s">
        <v>60367</v>
      </c>
      <c r="B8499">
        <v>0</v>
      </c>
      <c r="C8499">
        <v>0</v>
      </c>
      <c r="D8499">
        <v>0</v>
      </c>
      <c r="E8499">
        <v>0</v>
      </c>
    </row>
    <row r="8500" spans="1:5" x14ac:dyDescent="0.2">
      <c r="A8500" t="s">
        <v>60368</v>
      </c>
      <c r="B8500">
        <v>0</v>
      </c>
      <c r="C8500">
        <v>0</v>
      </c>
      <c r="D8500">
        <v>0</v>
      </c>
      <c r="E8500">
        <v>2</v>
      </c>
    </row>
    <row r="8501" spans="1:5" x14ac:dyDescent="0.2">
      <c r="A8501" t="s">
        <v>60369</v>
      </c>
      <c r="B8501">
        <v>0</v>
      </c>
      <c r="C8501">
        <v>0</v>
      </c>
      <c r="D8501">
        <v>0</v>
      </c>
      <c r="E8501">
        <v>0</v>
      </c>
    </row>
    <row r="8502" spans="1:5" x14ac:dyDescent="0.2">
      <c r="A8502" t="s">
        <v>60370</v>
      </c>
      <c r="B8502">
        <v>0</v>
      </c>
      <c r="C8502">
        <v>0</v>
      </c>
      <c r="D8502">
        <v>0</v>
      </c>
      <c r="E8502">
        <v>0</v>
      </c>
    </row>
    <row r="8503" spans="1:5" x14ac:dyDescent="0.2">
      <c r="A8503" t="s">
        <v>60371</v>
      </c>
      <c r="B8503">
        <v>0</v>
      </c>
      <c r="C8503">
        <v>0</v>
      </c>
      <c r="D8503">
        <v>0</v>
      </c>
      <c r="E8503">
        <v>0</v>
      </c>
    </row>
    <row r="8504" spans="1:5" x14ac:dyDescent="0.2">
      <c r="A8504" t="s">
        <v>60372</v>
      </c>
      <c r="B8504">
        <v>0</v>
      </c>
      <c r="C8504">
        <v>0</v>
      </c>
      <c r="D8504">
        <v>0</v>
      </c>
      <c r="E8504">
        <v>0</v>
      </c>
    </row>
    <row r="8505" spans="1:5" x14ac:dyDescent="0.2">
      <c r="A8505" t="s">
        <v>60373</v>
      </c>
      <c r="B8505">
        <v>0</v>
      </c>
      <c r="C8505">
        <v>0</v>
      </c>
      <c r="D8505">
        <v>1</v>
      </c>
      <c r="E8505">
        <v>1</v>
      </c>
    </row>
    <row r="8506" spans="1:5" x14ac:dyDescent="0.2">
      <c r="A8506" t="s">
        <v>60374</v>
      </c>
      <c r="B8506">
        <v>0</v>
      </c>
      <c r="C8506">
        <v>0</v>
      </c>
      <c r="D8506">
        <v>0</v>
      </c>
      <c r="E8506">
        <v>0</v>
      </c>
    </row>
    <row r="8507" spans="1:5" x14ac:dyDescent="0.2">
      <c r="A8507" t="s">
        <v>60375</v>
      </c>
      <c r="B8507">
        <v>0</v>
      </c>
      <c r="C8507">
        <v>0</v>
      </c>
      <c r="D8507">
        <v>0</v>
      </c>
      <c r="E8507">
        <v>0</v>
      </c>
    </row>
    <row r="8508" spans="1:5" x14ac:dyDescent="0.2">
      <c r="A8508" t="s">
        <v>60376</v>
      </c>
      <c r="B8508">
        <v>2</v>
      </c>
      <c r="C8508">
        <v>1</v>
      </c>
      <c r="D8508">
        <v>0</v>
      </c>
      <c r="E8508">
        <v>1</v>
      </c>
    </row>
    <row r="8509" spans="1:5" x14ac:dyDescent="0.2">
      <c r="A8509" t="s">
        <v>60377</v>
      </c>
      <c r="B8509">
        <v>0</v>
      </c>
      <c r="C8509">
        <v>0</v>
      </c>
      <c r="D8509">
        <v>0</v>
      </c>
      <c r="E8509">
        <v>1</v>
      </c>
    </row>
    <row r="8510" spans="1:5" x14ac:dyDescent="0.2">
      <c r="A8510" t="s">
        <v>60378</v>
      </c>
      <c r="B8510">
        <v>0</v>
      </c>
      <c r="C8510">
        <v>0</v>
      </c>
      <c r="D8510">
        <v>0</v>
      </c>
      <c r="E8510">
        <v>0</v>
      </c>
    </row>
    <row r="8511" spans="1:5" x14ac:dyDescent="0.2">
      <c r="A8511" t="s">
        <v>60379</v>
      </c>
      <c r="B8511">
        <v>0</v>
      </c>
      <c r="C8511">
        <v>1</v>
      </c>
      <c r="D8511">
        <v>0</v>
      </c>
      <c r="E8511">
        <v>1</v>
      </c>
    </row>
    <row r="8512" spans="1:5" x14ac:dyDescent="0.2">
      <c r="A8512" t="s">
        <v>60380</v>
      </c>
      <c r="B8512">
        <v>0</v>
      </c>
      <c r="C8512">
        <v>0</v>
      </c>
      <c r="D8512">
        <v>0</v>
      </c>
      <c r="E8512">
        <v>0</v>
      </c>
    </row>
    <row r="8513" spans="1:5" x14ac:dyDescent="0.2">
      <c r="A8513" t="s">
        <v>60381</v>
      </c>
      <c r="B8513">
        <v>4</v>
      </c>
      <c r="C8513">
        <v>8</v>
      </c>
      <c r="D8513">
        <v>1</v>
      </c>
      <c r="E8513">
        <v>11</v>
      </c>
    </row>
    <row r="8514" spans="1:5" x14ac:dyDescent="0.2">
      <c r="A8514" t="s">
        <v>60382</v>
      </c>
      <c r="B8514">
        <v>0</v>
      </c>
      <c r="C8514">
        <v>1</v>
      </c>
      <c r="D8514">
        <v>0</v>
      </c>
      <c r="E8514">
        <v>0</v>
      </c>
    </row>
    <row r="8515" spans="1:5" x14ac:dyDescent="0.2">
      <c r="A8515" t="s">
        <v>60383</v>
      </c>
      <c r="B8515">
        <v>0</v>
      </c>
      <c r="C8515">
        <v>0</v>
      </c>
      <c r="D8515">
        <v>1</v>
      </c>
      <c r="E8515">
        <v>2</v>
      </c>
    </row>
    <row r="8516" spans="1:5" x14ac:dyDescent="0.2">
      <c r="A8516" t="s">
        <v>22329</v>
      </c>
      <c r="B8516">
        <v>260</v>
      </c>
      <c r="C8516">
        <v>297</v>
      </c>
      <c r="D8516">
        <v>271</v>
      </c>
      <c r="E8516">
        <v>410</v>
      </c>
    </row>
    <row r="8517" spans="1:5" x14ac:dyDescent="0.2">
      <c r="A8517" t="s">
        <v>60384</v>
      </c>
      <c r="B8517">
        <v>0</v>
      </c>
      <c r="C8517">
        <v>0</v>
      </c>
      <c r="D8517">
        <v>0</v>
      </c>
      <c r="E8517">
        <v>0</v>
      </c>
    </row>
    <row r="8518" spans="1:5" x14ac:dyDescent="0.2">
      <c r="A8518" t="s">
        <v>60385</v>
      </c>
      <c r="B8518">
        <v>1</v>
      </c>
      <c r="C8518">
        <v>2</v>
      </c>
      <c r="D8518">
        <v>1</v>
      </c>
      <c r="E8518">
        <v>3</v>
      </c>
    </row>
    <row r="8519" spans="1:5" x14ac:dyDescent="0.2">
      <c r="A8519" t="s">
        <v>60386</v>
      </c>
      <c r="B8519">
        <v>0</v>
      </c>
      <c r="C8519">
        <v>0</v>
      </c>
      <c r="D8519">
        <v>0</v>
      </c>
      <c r="E8519">
        <v>0</v>
      </c>
    </row>
    <row r="8520" spans="1:5" x14ac:dyDescent="0.2">
      <c r="A8520" t="s">
        <v>22525</v>
      </c>
      <c r="B8520">
        <v>72</v>
      </c>
      <c r="C8520">
        <v>62</v>
      </c>
      <c r="D8520">
        <v>84</v>
      </c>
      <c r="E8520">
        <v>76</v>
      </c>
    </row>
    <row r="8521" spans="1:5" x14ac:dyDescent="0.2">
      <c r="A8521" t="s">
        <v>24733</v>
      </c>
      <c r="B8521">
        <v>14</v>
      </c>
      <c r="C8521">
        <v>17</v>
      </c>
      <c r="D8521">
        <v>10</v>
      </c>
      <c r="E8521">
        <v>27</v>
      </c>
    </row>
    <row r="8522" spans="1:5" x14ac:dyDescent="0.2">
      <c r="A8522" t="s">
        <v>60387</v>
      </c>
      <c r="B8522">
        <v>7</v>
      </c>
      <c r="C8522">
        <v>5</v>
      </c>
      <c r="D8522">
        <v>3</v>
      </c>
      <c r="E8522">
        <v>3</v>
      </c>
    </row>
    <row r="8523" spans="1:5" x14ac:dyDescent="0.2">
      <c r="A8523" t="s">
        <v>26415</v>
      </c>
      <c r="B8523">
        <v>2614</v>
      </c>
      <c r="C8523">
        <v>2310</v>
      </c>
      <c r="D8523">
        <v>2649</v>
      </c>
      <c r="E8523">
        <v>2362</v>
      </c>
    </row>
    <row r="8524" spans="1:5" x14ac:dyDescent="0.2">
      <c r="A8524" t="s">
        <v>60388</v>
      </c>
      <c r="B8524">
        <v>0</v>
      </c>
      <c r="C8524">
        <v>0</v>
      </c>
      <c r="D8524">
        <v>0</v>
      </c>
      <c r="E8524">
        <v>0</v>
      </c>
    </row>
    <row r="8525" spans="1:5" x14ac:dyDescent="0.2">
      <c r="A8525" t="s">
        <v>60389</v>
      </c>
      <c r="B8525">
        <v>0</v>
      </c>
      <c r="C8525">
        <v>0</v>
      </c>
      <c r="D8525">
        <v>2</v>
      </c>
      <c r="E8525">
        <v>0</v>
      </c>
    </row>
    <row r="8526" spans="1:5" x14ac:dyDescent="0.2">
      <c r="A8526" t="s">
        <v>60390</v>
      </c>
      <c r="B8526">
        <v>0</v>
      </c>
      <c r="C8526">
        <v>0</v>
      </c>
      <c r="D8526">
        <v>0</v>
      </c>
      <c r="E8526">
        <v>0</v>
      </c>
    </row>
    <row r="8527" spans="1:5" x14ac:dyDescent="0.2">
      <c r="A8527" t="s">
        <v>60391</v>
      </c>
      <c r="B8527">
        <v>0</v>
      </c>
      <c r="C8527">
        <v>0</v>
      </c>
      <c r="D8527">
        <v>0</v>
      </c>
      <c r="E8527">
        <v>1</v>
      </c>
    </row>
    <row r="8528" spans="1:5" x14ac:dyDescent="0.2">
      <c r="A8528" t="s">
        <v>60392</v>
      </c>
      <c r="B8528">
        <v>6</v>
      </c>
      <c r="C8528">
        <v>5</v>
      </c>
      <c r="D8528">
        <v>6</v>
      </c>
      <c r="E8528">
        <v>1</v>
      </c>
    </row>
    <row r="8529" spans="1:5" x14ac:dyDescent="0.2">
      <c r="A8529" t="s">
        <v>60393</v>
      </c>
      <c r="B8529">
        <v>7</v>
      </c>
      <c r="C8529">
        <v>7</v>
      </c>
      <c r="D8529">
        <v>13</v>
      </c>
      <c r="E8529">
        <v>9</v>
      </c>
    </row>
    <row r="8530" spans="1:5" x14ac:dyDescent="0.2">
      <c r="A8530" t="s">
        <v>60394</v>
      </c>
      <c r="B8530">
        <v>0</v>
      </c>
      <c r="C8530">
        <v>0</v>
      </c>
      <c r="D8530">
        <v>0</v>
      </c>
      <c r="E8530">
        <v>1</v>
      </c>
    </row>
    <row r="8531" spans="1:5" x14ac:dyDescent="0.2">
      <c r="A8531" t="s">
        <v>60395</v>
      </c>
      <c r="B8531">
        <v>0</v>
      </c>
      <c r="C8531">
        <v>1</v>
      </c>
      <c r="D8531">
        <v>0</v>
      </c>
      <c r="E8531">
        <v>0</v>
      </c>
    </row>
    <row r="8532" spans="1:5" x14ac:dyDescent="0.2">
      <c r="A8532" t="s">
        <v>60396</v>
      </c>
      <c r="B8532">
        <v>0</v>
      </c>
      <c r="C8532">
        <v>0</v>
      </c>
      <c r="D8532">
        <v>0</v>
      </c>
      <c r="E8532">
        <v>0</v>
      </c>
    </row>
    <row r="8533" spans="1:5" x14ac:dyDescent="0.2">
      <c r="A8533" t="s">
        <v>60397</v>
      </c>
      <c r="B8533">
        <v>0</v>
      </c>
      <c r="C8533">
        <v>0</v>
      </c>
      <c r="D8533">
        <v>0</v>
      </c>
      <c r="E8533">
        <v>0</v>
      </c>
    </row>
    <row r="8534" spans="1:5" x14ac:dyDescent="0.2">
      <c r="A8534" t="s">
        <v>21420</v>
      </c>
      <c r="B8534">
        <v>395</v>
      </c>
      <c r="C8534">
        <v>366</v>
      </c>
      <c r="D8534">
        <v>486</v>
      </c>
      <c r="E8534">
        <v>475</v>
      </c>
    </row>
    <row r="8535" spans="1:5" x14ac:dyDescent="0.2">
      <c r="A8535" t="s">
        <v>60398</v>
      </c>
      <c r="B8535">
        <v>0</v>
      </c>
      <c r="C8535">
        <v>0</v>
      </c>
      <c r="D8535">
        <v>0</v>
      </c>
      <c r="E8535">
        <v>0</v>
      </c>
    </row>
    <row r="8536" spans="1:5" x14ac:dyDescent="0.2">
      <c r="A8536" t="s">
        <v>60399</v>
      </c>
      <c r="B8536">
        <v>0</v>
      </c>
      <c r="C8536">
        <v>0</v>
      </c>
      <c r="D8536">
        <v>0</v>
      </c>
      <c r="E8536">
        <v>0</v>
      </c>
    </row>
    <row r="8537" spans="1:5" x14ac:dyDescent="0.2">
      <c r="A8537" t="s">
        <v>28306</v>
      </c>
      <c r="B8537">
        <v>430</v>
      </c>
      <c r="C8537">
        <v>392</v>
      </c>
      <c r="D8537">
        <v>329</v>
      </c>
      <c r="E8537">
        <v>440</v>
      </c>
    </row>
    <row r="8538" spans="1:5" x14ac:dyDescent="0.2">
      <c r="A8538" t="s">
        <v>60400</v>
      </c>
      <c r="B8538">
        <v>3</v>
      </c>
      <c r="C8538">
        <v>9</v>
      </c>
      <c r="D8538">
        <v>10</v>
      </c>
      <c r="E8538">
        <v>5</v>
      </c>
    </row>
    <row r="8539" spans="1:5" x14ac:dyDescent="0.2">
      <c r="A8539" t="s">
        <v>60401</v>
      </c>
      <c r="B8539">
        <v>0</v>
      </c>
      <c r="C8539">
        <v>0</v>
      </c>
      <c r="D8539">
        <v>0</v>
      </c>
      <c r="E8539">
        <v>0</v>
      </c>
    </row>
    <row r="8540" spans="1:5" x14ac:dyDescent="0.2">
      <c r="A8540" t="s">
        <v>60402</v>
      </c>
      <c r="B8540">
        <v>0</v>
      </c>
      <c r="C8540">
        <v>0</v>
      </c>
      <c r="D8540">
        <v>0</v>
      </c>
      <c r="E8540">
        <v>0</v>
      </c>
    </row>
    <row r="8541" spans="1:5" x14ac:dyDescent="0.2">
      <c r="A8541" t="s">
        <v>23054</v>
      </c>
      <c r="B8541">
        <v>33</v>
      </c>
      <c r="C8541">
        <v>54</v>
      </c>
      <c r="D8541">
        <v>33</v>
      </c>
      <c r="E8541">
        <v>71</v>
      </c>
    </row>
    <row r="8542" spans="1:5" x14ac:dyDescent="0.2">
      <c r="A8542" t="s">
        <v>60403</v>
      </c>
      <c r="B8542">
        <v>0</v>
      </c>
      <c r="C8542">
        <v>0</v>
      </c>
      <c r="D8542">
        <v>0</v>
      </c>
      <c r="E8542">
        <v>0</v>
      </c>
    </row>
    <row r="8543" spans="1:5" x14ac:dyDescent="0.2">
      <c r="A8543" t="s">
        <v>60404</v>
      </c>
      <c r="B8543">
        <v>0</v>
      </c>
      <c r="C8543">
        <v>0</v>
      </c>
      <c r="D8543">
        <v>0</v>
      </c>
      <c r="E8543">
        <v>0</v>
      </c>
    </row>
    <row r="8544" spans="1:5" x14ac:dyDescent="0.2">
      <c r="A8544" t="s">
        <v>60405</v>
      </c>
      <c r="B8544">
        <v>2</v>
      </c>
      <c r="C8544">
        <v>0</v>
      </c>
      <c r="D8544">
        <v>0</v>
      </c>
      <c r="E8544">
        <v>5</v>
      </c>
    </row>
    <row r="8545" spans="1:5" x14ac:dyDescent="0.2">
      <c r="A8545" t="s">
        <v>22253</v>
      </c>
      <c r="B8545">
        <v>43</v>
      </c>
      <c r="C8545">
        <v>52</v>
      </c>
      <c r="D8545">
        <v>46</v>
      </c>
      <c r="E8545">
        <v>70</v>
      </c>
    </row>
    <row r="8546" spans="1:5" x14ac:dyDescent="0.2">
      <c r="A8546" t="s">
        <v>60406</v>
      </c>
      <c r="B8546">
        <v>1</v>
      </c>
      <c r="C8546">
        <v>0</v>
      </c>
      <c r="D8546">
        <v>0</v>
      </c>
      <c r="E8546">
        <v>0</v>
      </c>
    </row>
    <row r="8547" spans="1:5" x14ac:dyDescent="0.2">
      <c r="A8547" t="s">
        <v>60407</v>
      </c>
      <c r="B8547">
        <v>0</v>
      </c>
      <c r="C8547">
        <v>0</v>
      </c>
      <c r="D8547">
        <v>0</v>
      </c>
      <c r="E8547">
        <v>0</v>
      </c>
    </row>
    <row r="8548" spans="1:5" x14ac:dyDescent="0.2">
      <c r="A8548" t="s">
        <v>60408</v>
      </c>
      <c r="B8548">
        <v>0</v>
      </c>
      <c r="C8548">
        <v>0</v>
      </c>
      <c r="D8548">
        <v>0</v>
      </c>
      <c r="E8548">
        <v>0</v>
      </c>
    </row>
    <row r="8549" spans="1:5" x14ac:dyDescent="0.2">
      <c r="A8549" t="s">
        <v>60409</v>
      </c>
      <c r="B8549">
        <v>0</v>
      </c>
      <c r="C8549">
        <v>0</v>
      </c>
      <c r="D8549">
        <v>0</v>
      </c>
      <c r="E8549">
        <v>0</v>
      </c>
    </row>
    <row r="8550" spans="1:5" x14ac:dyDescent="0.2">
      <c r="A8550" t="s">
        <v>60410</v>
      </c>
      <c r="B8550">
        <v>0</v>
      </c>
      <c r="C8550">
        <v>0</v>
      </c>
      <c r="D8550">
        <v>0</v>
      </c>
      <c r="E8550">
        <v>0</v>
      </c>
    </row>
    <row r="8551" spans="1:5" x14ac:dyDescent="0.2">
      <c r="A8551" t="s">
        <v>60411</v>
      </c>
      <c r="B8551">
        <v>0</v>
      </c>
      <c r="C8551">
        <v>0</v>
      </c>
      <c r="D8551">
        <v>0</v>
      </c>
      <c r="E8551">
        <v>0</v>
      </c>
    </row>
    <row r="8552" spans="1:5" x14ac:dyDescent="0.2">
      <c r="A8552" t="s">
        <v>24266</v>
      </c>
      <c r="B8552">
        <v>92</v>
      </c>
      <c r="C8552">
        <v>71</v>
      </c>
      <c r="D8552">
        <v>92</v>
      </c>
      <c r="E8552">
        <v>88</v>
      </c>
    </row>
    <row r="8553" spans="1:5" x14ac:dyDescent="0.2">
      <c r="A8553" t="s">
        <v>24772</v>
      </c>
      <c r="B8553">
        <v>276</v>
      </c>
      <c r="C8553">
        <v>287</v>
      </c>
      <c r="D8553">
        <v>253</v>
      </c>
      <c r="E8553">
        <v>368</v>
      </c>
    </row>
    <row r="8554" spans="1:5" x14ac:dyDescent="0.2">
      <c r="A8554" t="s">
        <v>60412</v>
      </c>
      <c r="B8554">
        <v>1</v>
      </c>
      <c r="C8554">
        <v>1</v>
      </c>
      <c r="D8554">
        <v>0</v>
      </c>
      <c r="E8554">
        <v>2</v>
      </c>
    </row>
    <row r="8555" spans="1:5" x14ac:dyDescent="0.2">
      <c r="A8555" t="s">
        <v>60413</v>
      </c>
      <c r="B8555">
        <v>0</v>
      </c>
      <c r="C8555">
        <v>0</v>
      </c>
      <c r="D8555">
        <v>0</v>
      </c>
      <c r="E8555">
        <v>0</v>
      </c>
    </row>
    <row r="8556" spans="1:5" x14ac:dyDescent="0.2">
      <c r="A8556" t="s">
        <v>60414</v>
      </c>
      <c r="B8556">
        <v>0</v>
      </c>
      <c r="C8556">
        <v>0</v>
      </c>
      <c r="D8556">
        <v>0</v>
      </c>
      <c r="E8556">
        <v>0</v>
      </c>
    </row>
    <row r="8557" spans="1:5" x14ac:dyDescent="0.2">
      <c r="A8557" t="s">
        <v>21350</v>
      </c>
      <c r="B8557">
        <v>501</v>
      </c>
      <c r="C8557">
        <v>473</v>
      </c>
      <c r="D8557">
        <v>677</v>
      </c>
      <c r="E8557">
        <v>565</v>
      </c>
    </row>
    <row r="8558" spans="1:5" x14ac:dyDescent="0.2">
      <c r="A8558" t="s">
        <v>60415</v>
      </c>
      <c r="B8558">
        <v>0</v>
      </c>
      <c r="C8558">
        <v>0</v>
      </c>
      <c r="D8558">
        <v>0</v>
      </c>
      <c r="E8558">
        <v>0</v>
      </c>
    </row>
    <row r="8559" spans="1:5" x14ac:dyDescent="0.2">
      <c r="A8559" t="s">
        <v>18047</v>
      </c>
      <c r="B8559">
        <v>37</v>
      </c>
      <c r="C8559">
        <v>40</v>
      </c>
      <c r="D8559">
        <v>81</v>
      </c>
      <c r="E8559">
        <v>85</v>
      </c>
    </row>
    <row r="8560" spans="1:5" x14ac:dyDescent="0.2">
      <c r="A8560" t="s">
        <v>60416</v>
      </c>
      <c r="B8560">
        <v>0</v>
      </c>
      <c r="C8560">
        <v>0</v>
      </c>
      <c r="D8560">
        <v>0</v>
      </c>
      <c r="E8560">
        <v>0</v>
      </c>
    </row>
    <row r="8561" spans="1:5" x14ac:dyDescent="0.2">
      <c r="A8561" t="s">
        <v>60417</v>
      </c>
      <c r="B8561">
        <v>0</v>
      </c>
      <c r="C8561">
        <v>0</v>
      </c>
      <c r="D8561">
        <v>0</v>
      </c>
      <c r="E8561">
        <v>0</v>
      </c>
    </row>
    <row r="8562" spans="1:5" x14ac:dyDescent="0.2">
      <c r="A8562" t="s">
        <v>28721</v>
      </c>
      <c r="B8562">
        <v>15</v>
      </c>
      <c r="C8562">
        <v>26</v>
      </c>
      <c r="D8562">
        <v>21</v>
      </c>
      <c r="E8562">
        <v>15</v>
      </c>
    </row>
    <row r="8563" spans="1:5" x14ac:dyDescent="0.2">
      <c r="A8563" t="s">
        <v>60418</v>
      </c>
      <c r="B8563">
        <v>0</v>
      </c>
      <c r="C8563">
        <v>0</v>
      </c>
      <c r="D8563">
        <v>0</v>
      </c>
      <c r="E8563">
        <v>0</v>
      </c>
    </row>
    <row r="8564" spans="1:5" x14ac:dyDescent="0.2">
      <c r="A8564" t="s">
        <v>60419</v>
      </c>
      <c r="B8564">
        <v>0</v>
      </c>
      <c r="C8564">
        <v>0</v>
      </c>
      <c r="D8564">
        <v>0</v>
      </c>
      <c r="E8564">
        <v>0</v>
      </c>
    </row>
    <row r="8565" spans="1:5" x14ac:dyDescent="0.2">
      <c r="A8565" t="s">
        <v>60420</v>
      </c>
      <c r="B8565">
        <v>0</v>
      </c>
      <c r="C8565">
        <v>0</v>
      </c>
      <c r="D8565">
        <v>0</v>
      </c>
      <c r="E8565">
        <v>0</v>
      </c>
    </row>
    <row r="8566" spans="1:5" x14ac:dyDescent="0.2">
      <c r="A8566" t="s">
        <v>60421</v>
      </c>
      <c r="B8566">
        <v>0</v>
      </c>
      <c r="C8566">
        <v>0</v>
      </c>
      <c r="D8566">
        <v>0</v>
      </c>
      <c r="E8566">
        <v>0</v>
      </c>
    </row>
    <row r="8567" spans="1:5" x14ac:dyDescent="0.2">
      <c r="A8567" t="s">
        <v>60422</v>
      </c>
      <c r="B8567">
        <v>0</v>
      </c>
      <c r="C8567">
        <v>0</v>
      </c>
      <c r="D8567">
        <v>0</v>
      </c>
      <c r="E8567">
        <v>0</v>
      </c>
    </row>
    <row r="8568" spans="1:5" x14ac:dyDescent="0.2">
      <c r="A8568" t="s">
        <v>60423</v>
      </c>
      <c r="B8568">
        <v>6</v>
      </c>
      <c r="C8568">
        <v>7</v>
      </c>
      <c r="D8568">
        <v>4</v>
      </c>
      <c r="E8568">
        <v>8</v>
      </c>
    </row>
    <row r="8569" spans="1:5" x14ac:dyDescent="0.2">
      <c r="A8569" t="s">
        <v>18144</v>
      </c>
      <c r="B8569">
        <v>632</v>
      </c>
      <c r="C8569">
        <v>624</v>
      </c>
      <c r="D8569">
        <v>368</v>
      </c>
      <c r="E8569">
        <v>434</v>
      </c>
    </row>
    <row r="8570" spans="1:5" x14ac:dyDescent="0.2">
      <c r="A8570" t="s">
        <v>60424</v>
      </c>
      <c r="B8570">
        <v>0</v>
      </c>
      <c r="C8570">
        <v>0</v>
      </c>
      <c r="D8570">
        <v>0</v>
      </c>
      <c r="E8570">
        <v>0</v>
      </c>
    </row>
    <row r="8571" spans="1:5" x14ac:dyDescent="0.2">
      <c r="A8571" t="s">
        <v>60425</v>
      </c>
      <c r="B8571">
        <v>0</v>
      </c>
      <c r="C8571">
        <v>0</v>
      </c>
      <c r="D8571">
        <v>0</v>
      </c>
      <c r="E8571">
        <v>3</v>
      </c>
    </row>
    <row r="8572" spans="1:5" x14ac:dyDescent="0.2">
      <c r="A8572" t="s">
        <v>18686</v>
      </c>
      <c r="B8572">
        <v>17</v>
      </c>
      <c r="C8572">
        <v>8</v>
      </c>
      <c r="D8572">
        <v>20</v>
      </c>
      <c r="E8572">
        <v>29</v>
      </c>
    </row>
    <row r="8573" spans="1:5" x14ac:dyDescent="0.2">
      <c r="A8573" t="s">
        <v>60426</v>
      </c>
      <c r="B8573">
        <v>7</v>
      </c>
      <c r="C8573">
        <v>3</v>
      </c>
      <c r="D8573">
        <v>7</v>
      </c>
      <c r="E8573">
        <v>6</v>
      </c>
    </row>
    <row r="8574" spans="1:5" x14ac:dyDescent="0.2">
      <c r="A8574" t="s">
        <v>60427</v>
      </c>
      <c r="B8574">
        <v>0</v>
      </c>
      <c r="C8574">
        <v>0</v>
      </c>
      <c r="D8574">
        <v>0</v>
      </c>
      <c r="E8574">
        <v>0</v>
      </c>
    </row>
    <row r="8575" spans="1:5" x14ac:dyDescent="0.2">
      <c r="A8575" t="s">
        <v>60428</v>
      </c>
      <c r="B8575">
        <v>1</v>
      </c>
      <c r="C8575">
        <v>1</v>
      </c>
      <c r="D8575">
        <v>1</v>
      </c>
      <c r="E8575">
        <v>1</v>
      </c>
    </row>
    <row r="8576" spans="1:5" x14ac:dyDescent="0.2">
      <c r="A8576" t="s">
        <v>26969</v>
      </c>
      <c r="B8576">
        <v>389</v>
      </c>
      <c r="C8576">
        <v>331</v>
      </c>
      <c r="D8576">
        <v>326</v>
      </c>
      <c r="E8576">
        <v>389</v>
      </c>
    </row>
    <row r="8577" spans="1:5" x14ac:dyDescent="0.2">
      <c r="A8577" t="s">
        <v>60429</v>
      </c>
      <c r="B8577">
        <v>3</v>
      </c>
      <c r="C8577">
        <v>3</v>
      </c>
      <c r="D8577">
        <v>3</v>
      </c>
      <c r="E8577">
        <v>3</v>
      </c>
    </row>
    <row r="8578" spans="1:5" x14ac:dyDescent="0.2">
      <c r="A8578" t="s">
        <v>19406</v>
      </c>
      <c r="B8578">
        <v>23</v>
      </c>
      <c r="C8578">
        <v>17</v>
      </c>
      <c r="D8578">
        <v>27</v>
      </c>
      <c r="E8578">
        <v>34</v>
      </c>
    </row>
    <row r="8579" spans="1:5" x14ac:dyDescent="0.2">
      <c r="A8579" t="s">
        <v>60430</v>
      </c>
      <c r="B8579">
        <v>0</v>
      </c>
      <c r="C8579">
        <v>0</v>
      </c>
      <c r="D8579">
        <v>0</v>
      </c>
      <c r="E8579">
        <v>0</v>
      </c>
    </row>
    <row r="8580" spans="1:5" x14ac:dyDescent="0.2">
      <c r="A8580" t="s">
        <v>60431</v>
      </c>
      <c r="B8580">
        <v>0</v>
      </c>
      <c r="C8580">
        <v>0</v>
      </c>
      <c r="D8580">
        <v>0</v>
      </c>
      <c r="E8580">
        <v>0</v>
      </c>
    </row>
    <row r="8581" spans="1:5" x14ac:dyDescent="0.2">
      <c r="A8581" t="s">
        <v>21663</v>
      </c>
      <c r="B8581">
        <v>746</v>
      </c>
      <c r="C8581">
        <v>739</v>
      </c>
      <c r="D8581">
        <v>1007</v>
      </c>
      <c r="E8581">
        <v>848</v>
      </c>
    </row>
    <row r="8582" spans="1:5" x14ac:dyDescent="0.2">
      <c r="A8582" t="s">
        <v>60432</v>
      </c>
      <c r="B8582">
        <v>0</v>
      </c>
      <c r="C8582">
        <v>0</v>
      </c>
      <c r="D8582">
        <v>0</v>
      </c>
      <c r="E8582">
        <v>0</v>
      </c>
    </row>
    <row r="8583" spans="1:5" x14ac:dyDescent="0.2">
      <c r="A8583" t="s">
        <v>60433</v>
      </c>
      <c r="B8583">
        <v>0</v>
      </c>
      <c r="C8583">
        <v>0</v>
      </c>
      <c r="D8583">
        <v>0</v>
      </c>
      <c r="E8583">
        <v>0</v>
      </c>
    </row>
    <row r="8584" spans="1:5" x14ac:dyDescent="0.2">
      <c r="A8584" t="s">
        <v>21598</v>
      </c>
      <c r="B8584">
        <v>311</v>
      </c>
      <c r="C8584">
        <v>356</v>
      </c>
      <c r="D8584">
        <v>437</v>
      </c>
      <c r="E8584">
        <v>395</v>
      </c>
    </row>
    <row r="8585" spans="1:5" x14ac:dyDescent="0.2">
      <c r="A8585" t="s">
        <v>60434</v>
      </c>
      <c r="B8585">
        <v>0</v>
      </c>
      <c r="C8585">
        <v>0</v>
      </c>
      <c r="D8585">
        <v>0</v>
      </c>
      <c r="E8585">
        <v>0</v>
      </c>
    </row>
    <row r="8586" spans="1:5" x14ac:dyDescent="0.2">
      <c r="A8586" t="s">
        <v>20470</v>
      </c>
      <c r="B8586">
        <v>48</v>
      </c>
      <c r="C8586">
        <v>28</v>
      </c>
      <c r="D8586">
        <v>54</v>
      </c>
      <c r="E8586">
        <v>46</v>
      </c>
    </row>
    <row r="8587" spans="1:5" x14ac:dyDescent="0.2">
      <c r="A8587" t="s">
        <v>60435</v>
      </c>
      <c r="B8587">
        <v>1</v>
      </c>
      <c r="C8587">
        <v>0</v>
      </c>
      <c r="D8587">
        <v>0</v>
      </c>
      <c r="E8587">
        <v>0</v>
      </c>
    </row>
    <row r="8588" spans="1:5" x14ac:dyDescent="0.2">
      <c r="A8588" t="s">
        <v>60436</v>
      </c>
      <c r="B8588">
        <v>0</v>
      </c>
      <c r="C8588">
        <v>0</v>
      </c>
      <c r="D8588">
        <v>0</v>
      </c>
      <c r="E8588">
        <v>0</v>
      </c>
    </row>
    <row r="8589" spans="1:5" x14ac:dyDescent="0.2">
      <c r="A8589" t="s">
        <v>60437</v>
      </c>
      <c r="B8589">
        <v>10</v>
      </c>
      <c r="C8589">
        <v>4</v>
      </c>
      <c r="D8589">
        <v>5</v>
      </c>
      <c r="E8589">
        <v>8</v>
      </c>
    </row>
    <row r="8590" spans="1:5" x14ac:dyDescent="0.2">
      <c r="A8590" t="s">
        <v>24543</v>
      </c>
      <c r="B8590">
        <v>13</v>
      </c>
      <c r="C8590">
        <v>26</v>
      </c>
      <c r="D8590">
        <v>21</v>
      </c>
      <c r="E8590">
        <v>19</v>
      </c>
    </row>
    <row r="8591" spans="1:5" x14ac:dyDescent="0.2">
      <c r="A8591" t="s">
        <v>28962</v>
      </c>
      <c r="B8591">
        <v>185</v>
      </c>
      <c r="C8591">
        <v>146</v>
      </c>
      <c r="D8591">
        <v>134</v>
      </c>
      <c r="E8591">
        <v>161</v>
      </c>
    </row>
    <row r="8592" spans="1:5" x14ac:dyDescent="0.2">
      <c r="A8592" t="s">
        <v>60438</v>
      </c>
      <c r="B8592">
        <v>0</v>
      </c>
      <c r="C8592">
        <v>0</v>
      </c>
      <c r="D8592">
        <v>0</v>
      </c>
      <c r="E8592">
        <v>0</v>
      </c>
    </row>
    <row r="8593" spans="1:5" x14ac:dyDescent="0.2">
      <c r="A8593" t="s">
        <v>23103</v>
      </c>
      <c r="B8593">
        <v>38</v>
      </c>
      <c r="C8593">
        <v>42</v>
      </c>
      <c r="D8593">
        <v>48</v>
      </c>
      <c r="E8593">
        <v>45</v>
      </c>
    </row>
    <row r="8594" spans="1:5" x14ac:dyDescent="0.2">
      <c r="A8594" t="s">
        <v>60439</v>
      </c>
      <c r="B8594">
        <v>0</v>
      </c>
      <c r="C8594">
        <v>0</v>
      </c>
      <c r="D8594">
        <v>0</v>
      </c>
      <c r="E8594">
        <v>0</v>
      </c>
    </row>
    <row r="8595" spans="1:5" x14ac:dyDescent="0.2">
      <c r="A8595" t="s">
        <v>60440</v>
      </c>
      <c r="B8595">
        <v>0</v>
      </c>
      <c r="C8595">
        <v>0</v>
      </c>
      <c r="D8595">
        <v>0</v>
      </c>
      <c r="E8595">
        <v>0</v>
      </c>
    </row>
    <row r="8596" spans="1:5" x14ac:dyDescent="0.2">
      <c r="A8596" t="s">
        <v>20896</v>
      </c>
      <c r="B8596">
        <v>172</v>
      </c>
      <c r="C8596">
        <v>207</v>
      </c>
      <c r="D8596">
        <v>220</v>
      </c>
      <c r="E8596">
        <v>273</v>
      </c>
    </row>
    <row r="8597" spans="1:5" x14ac:dyDescent="0.2">
      <c r="A8597" t="s">
        <v>60441</v>
      </c>
      <c r="B8597">
        <v>0</v>
      </c>
      <c r="C8597">
        <v>0</v>
      </c>
      <c r="D8597">
        <v>0</v>
      </c>
      <c r="E8597">
        <v>0</v>
      </c>
    </row>
    <row r="8598" spans="1:5" x14ac:dyDescent="0.2">
      <c r="A8598" t="s">
        <v>60442</v>
      </c>
      <c r="B8598">
        <v>0</v>
      </c>
      <c r="C8598">
        <v>0</v>
      </c>
      <c r="D8598">
        <v>0</v>
      </c>
      <c r="E8598">
        <v>0</v>
      </c>
    </row>
    <row r="8599" spans="1:5" x14ac:dyDescent="0.2">
      <c r="A8599" t="s">
        <v>60443</v>
      </c>
      <c r="B8599">
        <v>0</v>
      </c>
      <c r="C8599">
        <v>0</v>
      </c>
      <c r="D8599">
        <v>0</v>
      </c>
      <c r="E8599">
        <v>0</v>
      </c>
    </row>
    <row r="8600" spans="1:5" x14ac:dyDescent="0.2">
      <c r="A8600" t="s">
        <v>60444</v>
      </c>
      <c r="B8600">
        <v>0</v>
      </c>
      <c r="C8600">
        <v>0</v>
      </c>
      <c r="D8600">
        <v>0</v>
      </c>
      <c r="E8600">
        <v>0</v>
      </c>
    </row>
    <row r="8601" spans="1:5" x14ac:dyDescent="0.2">
      <c r="A8601" t="s">
        <v>60445</v>
      </c>
      <c r="B8601">
        <v>0</v>
      </c>
      <c r="C8601">
        <v>0</v>
      </c>
      <c r="D8601">
        <v>0</v>
      </c>
      <c r="E8601">
        <v>0</v>
      </c>
    </row>
    <row r="8602" spans="1:5" x14ac:dyDescent="0.2">
      <c r="A8602" t="s">
        <v>60446</v>
      </c>
      <c r="B8602">
        <v>0</v>
      </c>
      <c r="C8602">
        <v>0</v>
      </c>
      <c r="D8602">
        <v>0</v>
      </c>
      <c r="E8602">
        <v>0</v>
      </c>
    </row>
    <row r="8603" spans="1:5" x14ac:dyDescent="0.2">
      <c r="A8603" t="s">
        <v>21687</v>
      </c>
      <c r="B8603">
        <v>103</v>
      </c>
      <c r="C8603">
        <v>121</v>
      </c>
      <c r="D8603">
        <v>139</v>
      </c>
      <c r="E8603">
        <v>138</v>
      </c>
    </row>
    <row r="8604" spans="1:5" x14ac:dyDescent="0.2">
      <c r="A8604" t="s">
        <v>60447</v>
      </c>
      <c r="B8604">
        <v>0</v>
      </c>
      <c r="C8604">
        <v>0</v>
      </c>
      <c r="D8604">
        <v>0</v>
      </c>
      <c r="E8604">
        <v>0</v>
      </c>
    </row>
    <row r="8605" spans="1:5" x14ac:dyDescent="0.2">
      <c r="A8605" t="s">
        <v>24891</v>
      </c>
      <c r="B8605">
        <v>48</v>
      </c>
      <c r="C8605">
        <v>46</v>
      </c>
      <c r="D8605">
        <v>62</v>
      </c>
      <c r="E8605">
        <v>42</v>
      </c>
    </row>
    <row r="8606" spans="1:5" x14ac:dyDescent="0.2">
      <c r="A8606" t="s">
        <v>60448</v>
      </c>
      <c r="B8606">
        <v>0</v>
      </c>
      <c r="C8606">
        <v>0</v>
      </c>
      <c r="D8606">
        <v>0</v>
      </c>
      <c r="E8606">
        <v>0</v>
      </c>
    </row>
    <row r="8607" spans="1:5" x14ac:dyDescent="0.2">
      <c r="A8607" t="s">
        <v>60449</v>
      </c>
      <c r="B8607">
        <v>0</v>
      </c>
      <c r="C8607">
        <v>0</v>
      </c>
      <c r="D8607">
        <v>0</v>
      </c>
      <c r="E8607">
        <v>0</v>
      </c>
    </row>
    <row r="8608" spans="1:5" x14ac:dyDescent="0.2">
      <c r="A8608" t="s">
        <v>60450</v>
      </c>
      <c r="B8608">
        <v>0</v>
      </c>
      <c r="C8608">
        <v>0</v>
      </c>
      <c r="D8608">
        <v>0</v>
      </c>
      <c r="E8608">
        <v>0</v>
      </c>
    </row>
    <row r="8609" spans="1:5" x14ac:dyDescent="0.2">
      <c r="A8609" t="s">
        <v>28695</v>
      </c>
      <c r="B8609">
        <v>22</v>
      </c>
      <c r="C8609">
        <v>13</v>
      </c>
      <c r="D8609">
        <v>14</v>
      </c>
      <c r="E8609">
        <v>17</v>
      </c>
    </row>
    <row r="8610" spans="1:5" x14ac:dyDescent="0.2">
      <c r="A8610" t="s">
        <v>60451</v>
      </c>
      <c r="B8610">
        <v>0</v>
      </c>
      <c r="C8610">
        <v>0</v>
      </c>
      <c r="D8610">
        <v>0</v>
      </c>
      <c r="E8610">
        <v>0</v>
      </c>
    </row>
    <row r="8611" spans="1:5" x14ac:dyDescent="0.2">
      <c r="A8611" t="s">
        <v>28759</v>
      </c>
      <c r="B8611">
        <v>13</v>
      </c>
      <c r="C8611">
        <v>10</v>
      </c>
      <c r="D8611">
        <v>6</v>
      </c>
      <c r="E8611">
        <v>17</v>
      </c>
    </row>
    <row r="8612" spans="1:5" x14ac:dyDescent="0.2">
      <c r="A8612" t="s">
        <v>60452</v>
      </c>
      <c r="B8612">
        <v>0</v>
      </c>
      <c r="C8612">
        <v>0</v>
      </c>
      <c r="D8612">
        <v>0</v>
      </c>
      <c r="E8612">
        <v>0</v>
      </c>
    </row>
    <row r="8613" spans="1:5" x14ac:dyDescent="0.2">
      <c r="A8613" t="s">
        <v>60453</v>
      </c>
      <c r="B8613">
        <v>0</v>
      </c>
      <c r="C8613">
        <v>0</v>
      </c>
      <c r="D8613">
        <v>0</v>
      </c>
      <c r="E8613">
        <v>0</v>
      </c>
    </row>
    <row r="8614" spans="1:5" x14ac:dyDescent="0.2">
      <c r="A8614" t="s">
        <v>21861</v>
      </c>
      <c r="B8614">
        <v>103</v>
      </c>
      <c r="C8614">
        <v>81</v>
      </c>
      <c r="D8614">
        <v>119</v>
      </c>
      <c r="E8614">
        <v>107</v>
      </c>
    </row>
    <row r="8615" spans="1:5" x14ac:dyDescent="0.2">
      <c r="A8615" t="s">
        <v>60454</v>
      </c>
      <c r="B8615">
        <v>0</v>
      </c>
      <c r="C8615">
        <v>0</v>
      </c>
      <c r="D8615">
        <v>0</v>
      </c>
      <c r="E8615">
        <v>0</v>
      </c>
    </row>
    <row r="8616" spans="1:5" x14ac:dyDescent="0.2">
      <c r="A8616" t="s">
        <v>60455</v>
      </c>
      <c r="B8616">
        <v>0</v>
      </c>
      <c r="C8616">
        <v>0</v>
      </c>
      <c r="D8616">
        <v>0</v>
      </c>
      <c r="E8616">
        <v>0</v>
      </c>
    </row>
    <row r="8617" spans="1:5" x14ac:dyDescent="0.2">
      <c r="A8617" t="s">
        <v>18960</v>
      </c>
      <c r="B8617">
        <v>23</v>
      </c>
      <c r="C8617">
        <v>22</v>
      </c>
      <c r="D8617">
        <v>34</v>
      </c>
      <c r="E8617">
        <v>43</v>
      </c>
    </row>
    <row r="8618" spans="1:5" x14ac:dyDescent="0.2">
      <c r="A8618" t="s">
        <v>26127</v>
      </c>
      <c r="B8618">
        <v>266</v>
      </c>
      <c r="C8618">
        <v>173</v>
      </c>
      <c r="D8618">
        <v>238</v>
      </c>
      <c r="E8618">
        <v>207</v>
      </c>
    </row>
    <row r="8619" spans="1:5" x14ac:dyDescent="0.2">
      <c r="A8619" t="s">
        <v>22413</v>
      </c>
      <c r="B8619">
        <v>247</v>
      </c>
      <c r="C8619">
        <v>263</v>
      </c>
      <c r="D8619">
        <v>304</v>
      </c>
      <c r="E8619">
        <v>306</v>
      </c>
    </row>
    <row r="8620" spans="1:5" x14ac:dyDescent="0.2">
      <c r="A8620" t="s">
        <v>27626</v>
      </c>
      <c r="B8620">
        <v>184</v>
      </c>
      <c r="C8620">
        <v>143</v>
      </c>
      <c r="D8620">
        <v>167</v>
      </c>
      <c r="E8620">
        <v>147</v>
      </c>
    </row>
    <row r="8621" spans="1:5" x14ac:dyDescent="0.2">
      <c r="A8621" t="s">
        <v>23355</v>
      </c>
      <c r="B8621">
        <v>249</v>
      </c>
      <c r="C8621">
        <v>301</v>
      </c>
      <c r="D8621">
        <v>270</v>
      </c>
      <c r="E8621">
        <v>365</v>
      </c>
    </row>
    <row r="8622" spans="1:5" x14ac:dyDescent="0.2">
      <c r="A8622" t="s">
        <v>26935</v>
      </c>
      <c r="B8622">
        <v>111</v>
      </c>
      <c r="C8622">
        <v>86</v>
      </c>
      <c r="D8622">
        <v>102</v>
      </c>
      <c r="E8622">
        <v>93</v>
      </c>
    </row>
    <row r="8623" spans="1:5" x14ac:dyDescent="0.2">
      <c r="A8623" t="s">
        <v>23349</v>
      </c>
      <c r="B8623">
        <v>153</v>
      </c>
      <c r="C8623">
        <v>148</v>
      </c>
      <c r="D8623">
        <v>181</v>
      </c>
      <c r="E8623">
        <v>166</v>
      </c>
    </row>
    <row r="8624" spans="1:5" x14ac:dyDescent="0.2">
      <c r="A8624" t="s">
        <v>20083</v>
      </c>
      <c r="B8624">
        <v>122</v>
      </c>
      <c r="C8624">
        <v>104</v>
      </c>
      <c r="D8624">
        <v>152</v>
      </c>
      <c r="E8624">
        <v>161</v>
      </c>
    </row>
    <row r="8625" spans="1:5" x14ac:dyDescent="0.2">
      <c r="A8625" t="s">
        <v>60456</v>
      </c>
      <c r="B8625">
        <v>0</v>
      </c>
      <c r="C8625">
        <v>0</v>
      </c>
      <c r="D8625">
        <v>0</v>
      </c>
      <c r="E8625">
        <v>0</v>
      </c>
    </row>
    <row r="8626" spans="1:5" x14ac:dyDescent="0.2">
      <c r="A8626" t="s">
        <v>60457</v>
      </c>
      <c r="B8626">
        <v>0</v>
      </c>
      <c r="C8626">
        <v>0</v>
      </c>
      <c r="D8626">
        <v>0</v>
      </c>
      <c r="E8626">
        <v>0</v>
      </c>
    </row>
    <row r="8627" spans="1:5" x14ac:dyDescent="0.2">
      <c r="A8627" t="s">
        <v>31240</v>
      </c>
      <c r="B8627">
        <v>28</v>
      </c>
      <c r="C8627">
        <v>32</v>
      </c>
      <c r="D8627">
        <v>21</v>
      </c>
      <c r="E8627">
        <v>23</v>
      </c>
    </row>
    <row r="8628" spans="1:5" x14ac:dyDescent="0.2">
      <c r="A8628" t="s">
        <v>60458</v>
      </c>
      <c r="B8628">
        <v>0</v>
      </c>
      <c r="C8628">
        <v>0</v>
      </c>
      <c r="D8628">
        <v>0</v>
      </c>
      <c r="E8628">
        <v>0</v>
      </c>
    </row>
    <row r="8629" spans="1:5" x14ac:dyDescent="0.2">
      <c r="A8629" t="s">
        <v>60459</v>
      </c>
      <c r="B8629">
        <v>0</v>
      </c>
      <c r="C8629">
        <v>0</v>
      </c>
      <c r="D8629">
        <v>0</v>
      </c>
      <c r="E8629">
        <v>1</v>
      </c>
    </row>
    <row r="8630" spans="1:5" x14ac:dyDescent="0.2">
      <c r="A8630" t="s">
        <v>60460</v>
      </c>
      <c r="B8630">
        <v>0</v>
      </c>
      <c r="C8630">
        <v>0</v>
      </c>
      <c r="D8630">
        <v>0</v>
      </c>
      <c r="E8630">
        <v>0</v>
      </c>
    </row>
    <row r="8631" spans="1:5" x14ac:dyDescent="0.2">
      <c r="A8631" t="s">
        <v>60461</v>
      </c>
      <c r="B8631">
        <v>0</v>
      </c>
      <c r="C8631">
        <v>0</v>
      </c>
      <c r="D8631">
        <v>0</v>
      </c>
      <c r="E8631">
        <v>0</v>
      </c>
    </row>
    <row r="8632" spans="1:5" x14ac:dyDescent="0.2">
      <c r="A8632" t="s">
        <v>60462</v>
      </c>
      <c r="B8632">
        <v>0</v>
      </c>
      <c r="C8632">
        <v>0</v>
      </c>
      <c r="D8632">
        <v>1</v>
      </c>
      <c r="E8632">
        <v>0</v>
      </c>
    </row>
    <row r="8633" spans="1:5" x14ac:dyDescent="0.2">
      <c r="A8633" t="s">
        <v>27870</v>
      </c>
      <c r="B8633">
        <v>52</v>
      </c>
      <c r="C8633">
        <v>57</v>
      </c>
      <c r="D8633">
        <v>57</v>
      </c>
      <c r="E8633">
        <v>47</v>
      </c>
    </row>
    <row r="8634" spans="1:5" x14ac:dyDescent="0.2">
      <c r="A8634" t="s">
        <v>60463</v>
      </c>
      <c r="B8634">
        <v>0</v>
      </c>
      <c r="C8634">
        <v>0</v>
      </c>
      <c r="D8634">
        <v>0</v>
      </c>
      <c r="E8634">
        <v>0</v>
      </c>
    </row>
    <row r="8635" spans="1:5" x14ac:dyDescent="0.2">
      <c r="A8635" t="s">
        <v>60464</v>
      </c>
      <c r="B8635">
        <v>0</v>
      </c>
      <c r="C8635">
        <v>0</v>
      </c>
      <c r="D8635">
        <v>0</v>
      </c>
      <c r="E8635">
        <v>0</v>
      </c>
    </row>
    <row r="8636" spans="1:5" x14ac:dyDescent="0.2">
      <c r="A8636" t="s">
        <v>21761</v>
      </c>
      <c r="B8636">
        <v>1592</v>
      </c>
      <c r="C8636">
        <v>1403</v>
      </c>
      <c r="D8636">
        <v>1998</v>
      </c>
      <c r="E8636">
        <v>1714</v>
      </c>
    </row>
    <row r="8637" spans="1:5" x14ac:dyDescent="0.2">
      <c r="A8637" t="s">
        <v>60465</v>
      </c>
      <c r="B8637">
        <v>0</v>
      </c>
      <c r="C8637">
        <v>0</v>
      </c>
      <c r="D8637">
        <v>0</v>
      </c>
      <c r="E8637">
        <v>0</v>
      </c>
    </row>
    <row r="8638" spans="1:5" x14ac:dyDescent="0.2">
      <c r="A8638" t="s">
        <v>60466</v>
      </c>
      <c r="B8638">
        <v>0</v>
      </c>
      <c r="C8638">
        <v>1</v>
      </c>
      <c r="D8638">
        <v>0</v>
      </c>
      <c r="E8638">
        <v>0</v>
      </c>
    </row>
    <row r="8639" spans="1:5" x14ac:dyDescent="0.2">
      <c r="A8639" t="s">
        <v>60467</v>
      </c>
      <c r="B8639">
        <v>0</v>
      </c>
      <c r="C8639">
        <v>0</v>
      </c>
      <c r="D8639">
        <v>0</v>
      </c>
      <c r="E8639">
        <v>0</v>
      </c>
    </row>
    <row r="8640" spans="1:5" x14ac:dyDescent="0.2">
      <c r="A8640" t="s">
        <v>60468</v>
      </c>
      <c r="B8640">
        <v>0</v>
      </c>
      <c r="C8640">
        <v>0</v>
      </c>
      <c r="D8640">
        <v>0</v>
      </c>
      <c r="E8640">
        <v>0</v>
      </c>
    </row>
    <row r="8641" spans="1:5" x14ac:dyDescent="0.2">
      <c r="A8641" t="s">
        <v>60469</v>
      </c>
      <c r="B8641">
        <v>0</v>
      </c>
      <c r="C8641">
        <v>0</v>
      </c>
      <c r="D8641">
        <v>0</v>
      </c>
      <c r="E8641">
        <v>0</v>
      </c>
    </row>
    <row r="8642" spans="1:5" x14ac:dyDescent="0.2">
      <c r="A8642" t="s">
        <v>60470</v>
      </c>
      <c r="B8642">
        <v>0</v>
      </c>
      <c r="C8642">
        <v>0</v>
      </c>
      <c r="D8642">
        <v>0</v>
      </c>
      <c r="E8642">
        <v>0</v>
      </c>
    </row>
    <row r="8643" spans="1:5" x14ac:dyDescent="0.2">
      <c r="A8643" t="s">
        <v>60471</v>
      </c>
      <c r="B8643">
        <v>1</v>
      </c>
      <c r="C8643">
        <v>1</v>
      </c>
      <c r="D8643">
        <v>0</v>
      </c>
      <c r="E8643">
        <v>0</v>
      </c>
    </row>
    <row r="8644" spans="1:5" x14ac:dyDescent="0.2">
      <c r="A8644" t="s">
        <v>60472</v>
      </c>
      <c r="B8644">
        <v>4</v>
      </c>
      <c r="C8644">
        <v>1</v>
      </c>
      <c r="D8644">
        <v>0</v>
      </c>
      <c r="E8644">
        <v>4</v>
      </c>
    </row>
    <row r="8645" spans="1:5" x14ac:dyDescent="0.2">
      <c r="A8645" t="s">
        <v>60473</v>
      </c>
      <c r="B8645">
        <v>0</v>
      </c>
      <c r="C8645">
        <v>0</v>
      </c>
      <c r="D8645">
        <v>0</v>
      </c>
      <c r="E8645">
        <v>0</v>
      </c>
    </row>
    <row r="8646" spans="1:5" x14ac:dyDescent="0.2">
      <c r="A8646" t="s">
        <v>60474</v>
      </c>
      <c r="B8646">
        <v>0</v>
      </c>
      <c r="C8646">
        <v>0</v>
      </c>
      <c r="D8646">
        <v>0</v>
      </c>
      <c r="E8646">
        <v>0</v>
      </c>
    </row>
    <row r="8647" spans="1:5" x14ac:dyDescent="0.2">
      <c r="A8647" t="s">
        <v>60475</v>
      </c>
      <c r="B8647">
        <v>0</v>
      </c>
      <c r="C8647">
        <v>0</v>
      </c>
      <c r="D8647">
        <v>0</v>
      </c>
      <c r="E8647">
        <v>0</v>
      </c>
    </row>
    <row r="8648" spans="1:5" x14ac:dyDescent="0.2">
      <c r="A8648" t="s">
        <v>60476</v>
      </c>
      <c r="B8648">
        <v>0</v>
      </c>
      <c r="C8648">
        <v>0</v>
      </c>
      <c r="D8648">
        <v>0</v>
      </c>
      <c r="E8648">
        <v>0</v>
      </c>
    </row>
    <row r="8649" spans="1:5" x14ac:dyDescent="0.2">
      <c r="A8649" t="s">
        <v>19623</v>
      </c>
      <c r="B8649">
        <v>121</v>
      </c>
      <c r="C8649">
        <v>112</v>
      </c>
      <c r="D8649">
        <v>182</v>
      </c>
      <c r="E8649">
        <v>161</v>
      </c>
    </row>
    <row r="8650" spans="1:5" x14ac:dyDescent="0.2">
      <c r="A8650" t="s">
        <v>30425</v>
      </c>
      <c r="B8650">
        <v>200</v>
      </c>
      <c r="C8650">
        <v>181</v>
      </c>
      <c r="D8650">
        <v>145</v>
      </c>
      <c r="E8650">
        <v>161</v>
      </c>
    </row>
    <row r="8651" spans="1:5" x14ac:dyDescent="0.2">
      <c r="A8651" t="s">
        <v>60477</v>
      </c>
      <c r="B8651">
        <v>0</v>
      </c>
      <c r="C8651">
        <v>0</v>
      </c>
      <c r="D8651">
        <v>0</v>
      </c>
      <c r="E8651">
        <v>0</v>
      </c>
    </row>
    <row r="8652" spans="1:5" x14ac:dyDescent="0.2">
      <c r="A8652" t="s">
        <v>60478</v>
      </c>
      <c r="B8652">
        <v>12</v>
      </c>
      <c r="C8652">
        <v>5</v>
      </c>
      <c r="D8652">
        <v>5</v>
      </c>
      <c r="E8652">
        <v>6</v>
      </c>
    </row>
    <row r="8653" spans="1:5" x14ac:dyDescent="0.2">
      <c r="A8653" t="s">
        <v>27041</v>
      </c>
      <c r="B8653">
        <v>29</v>
      </c>
      <c r="C8653">
        <v>27</v>
      </c>
      <c r="D8653">
        <v>23</v>
      </c>
      <c r="E8653">
        <v>33</v>
      </c>
    </row>
    <row r="8654" spans="1:5" x14ac:dyDescent="0.2">
      <c r="A8654" t="s">
        <v>60479</v>
      </c>
      <c r="B8654">
        <v>0</v>
      </c>
      <c r="C8654">
        <v>0</v>
      </c>
      <c r="D8654">
        <v>0</v>
      </c>
      <c r="E8654">
        <v>0</v>
      </c>
    </row>
    <row r="8655" spans="1:5" x14ac:dyDescent="0.2">
      <c r="A8655" t="s">
        <v>60480</v>
      </c>
      <c r="B8655">
        <v>0</v>
      </c>
      <c r="C8655">
        <v>0</v>
      </c>
      <c r="D8655">
        <v>0</v>
      </c>
      <c r="E8655">
        <v>0</v>
      </c>
    </row>
    <row r="8656" spans="1:5" x14ac:dyDescent="0.2">
      <c r="A8656" t="s">
        <v>30804</v>
      </c>
      <c r="B8656">
        <v>136</v>
      </c>
      <c r="C8656">
        <v>112</v>
      </c>
      <c r="D8656">
        <v>90</v>
      </c>
      <c r="E8656">
        <v>102</v>
      </c>
    </row>
    <row r="8657" spans="1:5" x14ac:dyDescent="0.2">
      <c r="A8657" t="s">
        <v>22189</v>
      </c>
      <c r="B8657">
        <v>305</v>
      </c>
      <c r="C8657">
        <v>250</v>
      </c>
      <c r="D8657">
        <v>376</v>
      </c>
      <c r="E8657">
        <v>299</v>
      </c>
    </row>
    <row r="8658" spans="1:5" x14ac:dyDescent="0.2">
      <c r="A8658" t="s">
        <v>60481</v>
      </c>
      <c r="B8658">
        <v>0</v>
      </c>
      <c r="C8658">
        <v>0</v>
      </c>
      <c r="D8658">
        <v>0</v>
      </c>
      <c r="E8658">
        <v>0</v>
      </c>
    </row>
    <row r="8659" spans="1:5" x14ac:dyDescent="0.2">
      <c r="A8659" t="s">
        <v>60482</v>
      </c>
      <c r="B8659">
        <v>0</v>
      </c>
      <c r="C8659">
        <v>0</v>
      </c>
      <c r="D8659">
        <v>0</v>
      </c>
      <c r="E8659">
        <v>0</v>
      </c>
    </row>
    <row r="8660" spans="1:5" x14ac:dyDescent="0.2">
      <c r="A8660" t="s">
        <v>60483</v>
      </c>
      <c r="B8660">
        <v>9</v>
      </c>
      <c r="C8660">
        <v>5</v>
      </c>
      <c r="D8660">
        <v>2</v>
      </c>
      <c r="E8660">
        <v>9</v>
      </c>
    </row>
    <row r="8661" spans="1:5" x14ac:dyDescent="0.2">
      <c r="A8661" t="s">
        <v>24770</v>
      </c>
      <c r="B8661">
        <v>25</v>
      </c>
      <c r="C8661">
        <v>22</v>
      </c>
      <c r="D8661">
        <v>30</v>
      </c>
      <c r="E8661">
        <v>22</v>
      </c>
    </row>
    <row r="8662" spans="1:5" x14ac:dyDescent="0.2">
      <c r="A8662" t="s">
        <v>18823</v>
      </c>
      <c r="B8662">
        <v>40</v>
      </c>
      <c r="C8662">
        <v>48</v>
      </c>
      <c r="D8662">
        <v>68</v>
      </c>
      <c r="E8662">
        <v>91</v>
      </c>
    </row>
    <row r="8663" spans="1:5" x14ac:dyDescent="0.2">
      <c r="A8663" t="s">
        <v>60484</v>
      </c>
      <c r="B8663">
        <v>0</v>
      </c>
      <c r="C8663">
        <v>0</v>
      </c>
      <c r="D8663">
        <v>0</v>
      </c>
      <c r="E8663">
        <v>0</v>
      </c>
    </row>
    <row r="8664" spans="1:5" x14ac:dyDescent="0.2">
      <c r="A8664" t="s">
        <v>60485</v>
      </c>
      <c r="B8664">
        <v>0</v>
      </c>
      <c r="C8664">
        <v>0</v>
      </c>
      <c r="D8664">
        <v>0</v>
      </c>
      <c r="E8664">
        <v>0</v>
      </c>
    </row>
    <row r="8665" spans="1:5" x14ac:dyDescent="0.2">
      <c r="A8665" t="s">
        <v>60486</v>
      </c>
      <c r="B8665">
        <v>0</v>
      </c>
      <c r="C8665">
        <v>0</v>
      </c>
      <c r="D8665">
        <v>0</v>
      </c>
      <c r="E8665">
        <v>0</v>
      </c>
    </row>
    <row r="8666" spans="1:5" x14ac:dyDescent="0.2">
      <c r="A8666" t="s">
        <v>60487</v>
      </c>
      <c r="B8666">
        <v>1</v>
      </c>
      <c r="C8666">
        <v>0</v>
      </c>
      <c r="D8666">
        <v>0</v>
      </c>
      <c r="E8666">
        <v>2</v>
      </c>
    </row>
    <row r="8667" spans="1:5" x14ac:dyDescent="0.2">
      <c r="A8667" t="s">
        <v>60488</v>
      </c>
      <c r="B8667">
        <v>0</v>
      </c>
      <c r="C8667">
        <v>0</v>
      </c>
      <c r="D8667">
        <v>0</v>
      </c>
      <c r="E8667">
        <v>0</v>
      </c>
    </row>
    <row r="8668" spans="1:5" x14ac:dyDescent="0.2">
      <c r="A8668" t="s">
        <v>60489</v>
      </c>
      <c r="B8668">
        <v>0</v>
      </c>
      <c r="C8668">
        <v>0</v>
      </c>
      <c r="D8668">
        <v>0</v>
      </c>
      <c r="E8668">
        <v>0</v>
      </c>
    </row>
    <row r="8669" spans="1:5" x14ac:dyDescent="0.2">
      <c r="A8669" t="s">
        <v>29686</v>
      </c>
      <c r="B8669">
        <v>172</v>
      </c>
      <c r="C8669">
        <v>144</v>
      </c>
      <c r="D8669">
        <v>142</v>
      </c>
      <c r="E8669">
        <v>127</v>
      </c>
    </row>
    <row r="8670" spans="1:5" x14ac:dyDescent="0.2">
      <c r="A8670" t="s">
        <v>24629</v>
      </c>
      <c r="B8670">
        <v>39</v>
      </c>
      <c r="C8670">
        <v>24</v>
      </c>
      <c r="D8670">
        <v>37</v>
      </c>
      <c r="E8670">
        <v>31</v>
      </c>
    </row>
    <row r="8671" spans="1:5" x14ac:dyDescent="0.2">
      <c r="A8671" t="s">
        <v>19428</v>
      </c>
      <c r="B8671">
        <v>248</v>
      </c>
      <c r="C8671">
        <v>210</v>
      </c>
      <c r="D8671">
        <v>321</v>
      </c>
      <c r="E8671">
        <v>371</v>
      </c>
    </row>
    <row r="8672" spans="1:5" x14ac:dyDescent="0.2">
      <c r="A8672" t="s">
        <v>60490</v>
      </c>
      <c r="B8672">
        <v>0</v>
      </c>
      <c r="C8672">
        <v>0</v>
      </c>
      <c r="D8672">
        <v>0</v>
      </c>
      <c r="E8672">
        <v>0</v>
      </c>
    </row>
    <row r="8673" spans="1:5" x14ac:dyDescent="0.2">
      <c r="A8673" t="s">
        <v>60491</v>
      </c>
      <c r="B8673">
        <v>0</v>
      </c>
      <c r="C8673">
        <v>0</v>
      </c>
      <c r="D8673">
        <v>0</v>
      </c>
      <c r="E8673">
        <v>0</v>
      </c>
    </row>
    <row r="8674" spans="1:5" x14ac:dyDescent="0.2">
      <c r="A8674" t="s">
        <v>60492</v>
      </c>
      <c r="B8674">
        <v>0</v>
      </c>
      <c r="C8674">
        <v>1</v>
      </c>
      <c r="D8674">
        <v>1</v>
      </c>
      <c r="E8674">
        <v>1</v>
      </c>
    </row>
    <row r="8675" spans="1:5" x14ac:dyDescent="0.2">
      <c r="A8675" t="s">
        <v>60493</v>
      </c>
      <c r="B8675">
        <v>1</v>
      </c>
      <c r="C8675">
        <v>1</v>
      </c>
      <c r="D8675">
        <v>0</v>
      </c>
      <c r="E8675">
        <v>0</v>
      </c>
    </row>
    <row r="8676" spans="1:5" x14ac:dyDescent="0.2">
      <c r="A8676" t="s">
        <v>32551</v>
      </c>
      <c r="B8676">
        <v>127</v>
      </c>
      <c r="C8676">
        <v>71</v>
      </c>
      <c r="D8676">
        <v>43</v>
      </c>
      <c r="E8676">
        <v>71</v>
      </c>
    </row>
    <row r="8677" spans="1:5" x14ac:dyDescent="0.2">
      <c r="A8677" t="s">
        <v>22697</v>
      </c>
      <c r="B8677">
        <v>41</v>
      </c>
      <c r="C8677">
        <v>32</v>
      </c>
      <c r="D8677">
        <v>52</v>
      </c>
      <c r="E8677">
        <v>36</v>
      </c>
    </row>
    <row r="8678" spans="1:5" x14ac:dyDescent="0.2">
      <c r="A8678" t="s">
        <v>60494</v>
      </c>
      <c r="B8678">
        <v>0</v>
      </c>
      <c r="C8678">
        <v>0</v>
      </c>
      <c r="D8678">
        <v>0</v>
      </c>
      <c r="E8678">
        <v>0</v>
      </c>
    </row>
    <row r="8679" spans="1:5" x14ac:dyDescent="0.2">
      <c r="A8679" t="s">
        <v>60495</v>
      </c>
      <c r="B8679">
        <v>0</v>
      </c>
      <c r="C8679">
        <v>0</v>
      </c>
      <c r="D8679">
        <v>0</v>
      </c>
      <c r="E8679">
        <v>1</v>
      </c>
    </row>
    <row r="8680" spans="1:5" x14ac:dyDescent="0.2">
      <c r="A8680" t="s">
        <v>60496</v>
      </c>
      <c r="B8680">
        <v>0</v>
      </c>
      <c r="C8680">
        <v>0</v>
      </c>
      <c r="D8680">
        <v>0</v>
      </c>
      <c r="E8680">
        <v>0</v>
      </c>
    </row>
    <row r="8681" spans="1:5" x14ac:dyDescent="0.2">
      <c r="A8681" t="s">
        <v>26857</v>
      </c>
      <c r="B8681">
        <v>45</v>
      </c>
      <c r="C8681">
        <v>41</v>
      </c>
      <c r="D8681">
        <v>50</v>
      </c>
      <c r="E8681">
        <v>37</v>
      </c>
    </row>
    <row r="8682" spans="1:5" x14ac:dyDescent="0.2">
      <c r="A8682" t="s">
        <v>28148</v>
      </c>
      <c r="B8682">
        <v>99</v>
      </c>
      <c r="C8682">
        <v>70</v>
      </c>
      <c r="D8682">
        <v>83</v>
      </c>
      <c r="E8682">
        <v>74</v>
      </c>
    </row>
    <row r="8683" spans="1:5" x14ac:dyDescent="0.2">
      <c r="A8683" t="s">
        <v>60497</v>
      </c>
      <c r="B8683">
        <v>0</v>
      </c>
      <c r="C8683">
        <v>0</v>
      </c>
      <c r="D8683">
        <v>0</v>
      </c>
      <c r="E8683">
        <v>0</v>
      </c>
    </row>
    <row r="8684" spans="1:5" x14ac:dyDescent="0.2">
      <c r="A8684" t="s">
        <v>60498</v>
      </c>
      <c r="B8684">
        <v>7</v>
      </c>
      <c r="C8684">
        <v>1</v>
      </c>
      <c r="D8684">
        <v>3</v>
      </c>
      <c r="E8684">
        <v>5</v>
      </c>
    </row>
    <row r="8685" spans="1:5" x14ac:dyDescent="0.2">
      <c r="A8685" t="s">
        <v>60499</v>
      </c>
      <c r="B8685">
        <v>0</v>
      </c>
      <c r="C8685">
        <v>0</v>
      </c>
      <c r="D8685">
        <v>0</v>
      </c>
      <c r="E8685">
        <v>0</v>
      </c>
    </row>
    <row r="8686" spans="1:5" x14ac:dyDescent="0.2">
      <c r="A8686" t="s">
        <v>60500</v>
      </c>
      <c r="B8686">
        <v>0</v>
      </c>
      <c r="C8686">
        <v>0</v>
      </c>
      <c r="D8686">
        <v>0</v>
      </c>
      <c r="E8686">
        <v>0</v>
      </c>
    </row>
    <row r="8687" spans="1:5" x14ac:dyDescent="0.2">
      <c r="A8687" t="s">
        <v>60501</v>
      </c>
      <c r="B8687">
        <v>0</v>
      </c>
      <c r="C8687">
        <v>0</v>
      </c>
      <c r="D8687">
        <v>0</v>
      </c>
      <c r="E8687">
        <v>0</v>
      </c>
    </row>
    <row r="8688" spans="1:5" x14ac:dyDescent="0.2">
      <c r="A8688" t="s">
        <v>22853</v>
      </c>
      <c r="B8688">
        <v>62</v>
      </c>
      <c r="C8688">
        <v>51</v>
      </c>
      <c r="D8688">
        <v>60</v>
      </c>
      <c r="E8688">
        <v>73</v>
      </c>
    </row>
    <row r="8689" spans="1:5" x14ac:dyDescent="0.2">
      <c r="A8689" t="s">
        <v>60502</v>
      </c>
      <c r="B8689">
        <v>0</v>
      </c>
      <c r="C8689">
        <v>0</v>
      </c>
      <c r="D8689">
        <v>0</v>
      </c>
      <c r="E8689">
        <v>0</v>
      </c>
    </row>
    <row r="8690" spans="1:5" x14ac:dyDescent="0.2">
      <c r="A8690" t="s">
        <v>60503</v>
      </c>
      <c r="B8690">
        <v>0</v>
      </c>
      <c r="C8690">
        <v>0</v>
      </c>
      <c r="D8690">
        <v>0</v>
      </c>
      <c r="E8690">
        <v>0</v>
      </c>
    </row>
    <row r="8691" spans="1:5" x14ac:dyDescent="0.2">
      <c r="A8691" t="s">
        <v>60504</v>
      </c>
      <c r="B8691">
        <v>1</v>
      </c>
      <c r="C8691">
        <v>2</v>
      </c>
      <c r="D8691">
        <v>1</v>
      </c>
      <c r="E8691">
        <v>4</v>
      </c>
    </row>
    <row r="8692" spans="1:5" x14ac:dyDescent="0.2">
      <c r="A8692" t="s">
        <v>60505</v>
      </c>
      <c r="B8692">
        <v>0</v>
      </c>
      <c r="C8692">
        <v>0</v>
      </c>
      <c r="D8692">
        <v>0</v>
      </c>
      <c r="E8692">
        <v>0</v>
      </c>
    </row>
    <row r="8693" spans="1:5" x14ac:dyDescent="0.2">
      <c r="A8693" t="s">
        <v>60506</v>
      </c>
      <c r="B8693">
        <v>7</v>
      </c>
      <c r="C8693">
        <v>6</v>
      </c>
      <c r="D8693">
        <v>8</v>
      </c>
      <c r="E8693">
        <v>12</v>
      </c>
    </row>
    <row r="8694" spans="1:5" x14ac:dyDescent="0.2">
      <c r="A8694" t="s">
        <v>28871</v>
      </c>
      <c r="B8694">
        <v>17</v>
      </c>
      <c r="C8694">
        <v>17</v>
      </c>
      <c r="D8694">
        <v>18</v>
      </c>
      <c r="E8694">
        <v>13</v>
      </c>
    </row>
    <row r="8695" spans="1:5" x14ac:dyDescent="0.2">
      <c r="A8695" t="s">
        <v>60507</v>
      </c>
      <c r="B8695">
        <v>0</v>
      </c>
      <c r="C8695">
        <v>1</v>
      </c>
      <c r="D8695">
        <v>3</v>
      </c>
      <c r="E8695">
        <v>0</v>
      </c>
    </row>
    <row r="8696" spans="1:5" x14ac:dyDescent="0.2">
      <c r="A8696" t="s">
        <v>60508</v>
      </c>
      <c r="B8696">
        <v>0</v>
      </c>
      <c r="C8696">
        <v>0</v>
      </c>
      <c r="D8696">
        <v>0</v>
      </c>
      <c r="E8696">
        <v>0</v>
      </c>
    </row>
    <row r="8697" spans="1:5" x14ac:dyDescent="0.2">
      <c r="A8697" t="s">
        <v>31699</v>
      </c>
      <c r="B8697">
        <v>58</v>
      </c>
      <c r="C8697">
        <v>42</v>
      </c>
      <c r="D8697">
        <v>29</v>
      </c>
      <c r="E8697">
        <v>41</v>
      </c>
    </row>
    <row r="8698" spans="1:5" x14ac:dyDescent="0.2">
      <c r="A8698" t="s">
        <v>60509</v>
      </c>
      <c r="B8698">
        <v>0</v>
      </c>
      <c r="C8698">
        <v>0</v>
      </c>
      <c r="D8698">
        <v>0</v>
      </c>
      <c r="E8698">
        <v>0</v>
      </c>
    </row>
    <row r="8699" spans="1:5" x14ac:dyDescent="0.2">
      <c r="A8699" t="s">
        <v>32434</v>
      </c>
      <c r="B8699">
        <v>145</v>
      </c>
      <c r="C8699">
        <v>74</v>
      </c>
      <c r="D8699">
        <v>29</v>
      </c>
      <c r="E8699">
        <v>134</v>
      </c>
    </row>
    <row r="8700" spans="1:5" x14ac:dyDescent="0.2">
      <c r="A8700" t="s">
        <v>60510</v>
      </c>
      <c r="B8700">
        <v>0</v>
      </c>
      <c r="C8700">
        <v>0</v>
      </c>
      <c r="D8700">
        <v>0</v>
      </c>
      <c r="E8700">
        <v>0</v>
      </c>
    </row>
    <row r="8701" spans="1:5" x14ac:dyDescent="0.2">
      <c r="A8701" t="s">
        <v>60511</v>
      </c>
      <c r="B8701">
        <v>0</v>
      </c>
      <c r="C8701">
        <v>0</v>
      </c>
      <c r="D8701">
        <v>0</v>
      </c>
      <c r="E8701">
        <v>0</v>
      </c>
    </row>
    <row r="8702" spans="1:5" x14ac:dyDescent="0.2">
      <c r="A8702" t="s">
        <v>26743</v>
      </c>
      <c r="B8702">
        <v>788</v>
      </c>
      <c r="C8702">
        <v>684</v>
      </c>
      <c r="D8702">
        <v>728</v>
      </c>
      <c r="E8702">
        <v>744</v>
      </c>
    </row>
    <row r="8703" spans="1:5" x14ac:dyDescent="0.2">
      <c r="A8703" t="s">
        <v>32933</v>
      </c>
      <c r="B8703">
        <v>11</v>
      </c>
      <c r="C8703">
        <v>11</v>
      </c>
      <c r="D8703">
        <v>5</v>
      </c>
      <c r="E8703">
        <v>5</v>
      </c>
    </row>
    <row r="8704" spans="1:5" x14ac:dyDescent="0.2">
      <c r="A8704" t="s">
        <v>27061</v>
      </c>
      <c r="B8704">
        <v>14</v>
      </c>
      <c r="C8704">
        <v>28</v>
      </c>
      <c r="D8704">
        <v>14</v>
      </c>
      <c r="E8704">
        <v>26</v>
      </c>
    </row>
    <row r="8705" spans="1:5" x14ac:dyDescent="0.2">
      <c r="A8705" t="s">
        <v>21344</v>
      </c>
      <c r="B8705">
        <v>97</v>
      </c>
      <c r="C8705">
        <v>114</v>
      </c>
      <c r="D8705">
        <v>115</v>
      </c>
      <c r="E8705">
        <v>154</v>
      </c>
    </row>
    <row r="8706" spans="1:5" x14ac:dyDescent="0.2">
      <c r="A8706" t="s">
        <v>60512</v>
      </c>
      <c r="B8706">
        <v>0</v>
      </c>
      <c r="C8706">
        <v>0</v>
      </c>
      <c r="D8706">
        <v>0</v>
      </c>
      <c r="E8706">
        <v>0</v>
      </c>
    </row>
    <row r="8707" spans="1:5" x14ac:dyDescent="0.2">
      <c r="A8707" t="s">
        <v>60513</v>
      </c>
      <c r="B8707">
        <v>0</v>
      </c>
      <c r="C8707">
        <v>0</v>
      </c>
      <c r="D8707">
        <v>0</v>
      </c>
      <c r="E8707">
        <v>0</v>
      </c>
    </row>
    <row r="8708" spans="1:5" x14ac:dyDescent="0.2">
      <c r="A8708" t="s">
        <v>60514</v>
      </c>
      <c r="B8708">
        <v>0</v>
      </c>
      <c r="C8708">
        <v>0</v>
      </c>
      <c r="D8708">
        <v>0</v>
      </c>
      <c r="E8708">
        <v>0</v>
      </c>
    </row>
    <row r="8709" spans="1:5" x14ac:dyDescent="0.2">
      <c r="A8709" t="s">
        <v>21825</v>
      </c>
      <c r="B8709">
        <v>310</v>
      </c>
      <c r="C8709">
        <v>314</v>
      </c>
      <c r="D8709">
        <v>359</v>
      </c>
      <c r="E8709">
        <v>411</v>
      </c>
    </row>
    <row r="8710" spans="1:5" x14ac:dyDescent="0.2">
      <c r="A8710" t="s">
        <v>60515</v>
      </c>
      <c r="B8710">
        <v>0</v>
      </c>
      <c r="C8710">
        <v>0</v>
      </c>
      <c r="D8710">
        <v>0</v>
      </c>
      <c r="E8710">
        <v>0</v>
      </c>
    </row>
    <row r="8711" spans="1:5" x14ac:dyDescent="0.2">
      <c r="A8711" t="s">
        <v>60516</v>
      </c>
      <c r="B8711">
        <v>3</v>
      </c>
      <c r="C8711">
        <v>4</v>
      </c>
      <c r="D8711">
        <v>1</v>
      </c>
      <c r="E8711">
        <v>1</v>
      </c>
    </row>
    <row r="8712" spans="1:5" x14ac:dyDescent="0.2">
      <c r="A8712" t="s">
        <v>60517</v>
      </c>
      <c r="B8712">
        <v>0</v>
      </c>
      <c r="C8712">
        <v>0</v>
      </c>
      <c r="D8712">
        <v>0</v>
      </c>
      <c r="E8712">
        <v>0</v>
      </c>
    </row>
    <row r="8713" spans="1:5" x14ac:dyDescent="0.2">
      <c r="A8713" t="s">
        <v>60518</v>
      </c>
      <c r="B8713">
        <v>0</v>
      </c>
      <c r="C8713">
        <v>0</v>
      </c>
      <c r="D8713">
        <v>0</v>
      </c>
      <c r="E8713">
        <v>0</v>
      </c>
    </row>
    <row r="8714" spans="1:5" x14ac:dyDescent="0.2">
      <c r="A8714" t="s">
        <v>60519</v>
      </c>
      <c r="B8714">
        <v>0</v>
      </c>
      <c r="C8714">
        <v>0</v>
      </c>
      <c r="D8714">
        <v>0</v>
      </c>
      <c r="E8714">
        <v>0</v>
      </c>
    </row>
    <row r="8715" spans="1:5" x14ac:dyDescent="0.2">
      <c r="A8715" t="s">
        <v>60520</v>
      </c>
      <c r="B8715">
        <v>0</v>
      </c>
      <c r="C8715">
        <v>0</v>
      </c>
      <c r="D8715">
        <v>1</v>
      </c>
      <c r="E8715">
        <v>0</v>
      </c>
    </row>
    <row r="8716" spans="1:5" x14ac:dyDescent="0.2">
      <c r="A8716" t="s">
        <v>24593</v>
      </c>
      <c r="B8716">
        <v>220</v>
      </c>
      <c r="C8716">
        <v>211</v>
      </c>
      <c r="D8716">
        <v>204</v>
      </c>
      <c r="E8716">
        <v>272</v>
      </c>
    </row>
    <row r="8717" spans="1:5" x14ac:dyDescent="0.2">
      <c r="A8717" t="s">
        <v>60521</v>
      </c>
      <c r="B8717">
        <v>0</v>
      </c>
      <c r="C8717">
        <v>0</v>
      </c>
      <c r="D8717">
        <v>0</v>
      </c>
      <c r="E8717">
        <v>0</v>
      </c>
    </row>
    <row r="8718" spans="1:5" x14ac:dyDescent="0.2">
      <c r="A8718" t="s">
        <v>60522</v>
      </c>
      <c r="B8718">
        <v>7</v>
      </c>
      <c r="C8718">
        <v>9</v>
      </c>
      <c r="D8718">
        <v>15</v>
      </c>
      <c r="E8718">
        <v>6</v>
      </c>
    </row>
    <row r="8719" spans="1:5" x14ac:dyDescent="0.2">
      <c r="A8719" t="s">
        <v>25031</v>
      </c>
      <c r="B8719">
        <v>623</v>
      </c>
      <c r="C8719">
        <v>604</v>
      </c>
      <c r="D8719">
        <v>710</v>
      </c>
      <c r="E8719">
        <v>613</v>
      </c>
    </row>
    <row r="8720" spans="1:5" x14ac:dyDescent="0.2">
      <c r="A8720" t="s">
        <v>60523</v>
      </c>
      <c r="B8720">
        <v>0</v>
      </c>
      <c r="C8720">
        <v>0</v>
      </c>
      <c r="D8720">
        <v>0</v>
      </c>
      <c r="E8720">
        <v>0</v>
      </c>
    </row>
    <row r="8721" spans="1:5" x14ac:dyDescent="0.2">
      <c r="A8721" t="s">
        <v>60524</v>
      </c>
      <c r="B8721">
        <v>2</v>
      </c>
      <c r="C8721">
        <v>1</v>
      </c>
      <c r="D8721">
        <v>0</v>
      </c>
      <c r="E8721">
        <v>2</v>
      </c>
    </row>
    <row r="8722" spans="1:5" x14ac:dyDescent="0.2">
      <c r="A8722" t="s">
        <v>31857</v>
      </c>
      <c r="B8722">
        <v>142</v>
      </c>
      <c r="C8722">
        <v>119</v>
      </c>
      <c r="D8722">
        <v>71</v>
      </c>
      <c r="E8722">
        <v>110</v>
      </c>
    </row>
    <row r="8723" spans="1:5" x14ac:dyDescent="0.2">
      <c r="A8723" t="s">
        <v>60525</v>
      </c>
      <c r="B8723">
        <v>0</v>
      </c>
      <c r="C8723">
        <v>0</v>
      </c>
      <c r="D8723">
        <v>0</v>
      </c>
      <c r="E8723">
        <v>0</v>
      </c>
    </row>
    <row r="8724" spans="1:5" x14ac:dyDescent="0.2">
      <c r="A8724" t="s">
        <v>27624</v>
      </c>
      <c r="B8724">
        <v>89</v>
      </c>
      <c r="C8724">
        <v>63</v>
      </c>
      <c r="D8724">
        <v>57</v>
      </c>
      <c r="E8724">
        <v>91</v>
      </c>
    </row>
    <row r="8725" spans="1:5" x14ac:dyDescent="0.2">
      <c r="A8725" t="s">
        <v>60526</v>
      </c>
      <c r="B8725">
        <v>0</v>
      </c>
      <c r="C8725">
        <v>0</v>
      </c>
      <c r="D8725">
        <v>0</v>
      </c>
      <c r="E8725">
        <v>0</v>
      </c>
    </row>
    <row r="8726" spans="1:5" x14ac:dyDescent="0.2">
      <c r="A8726" t="s">
        <v>27381</v>
      </c>
      <c r="B8726">
        <v>82</v>
      </c>
      <c r="C8726">
        <v>56</v>
      </c>
      <c r="D8726">
        <v>53</v>
      </c>
      <c r="E8726">
        <v>82</v>
      </c>
    </row>
    <row r="8727" spans="1:5" x14ac:dyDescent="0.2">
      <c r="A8727" t="s">
        <v>60527</v>
      </c>
      <c r="B8727">
        <v>0</v>
      </c>
      <c r="C8727">
        <v>0</v>
      </c>
      <c r="D8727">
        <v>0</v>
      </c>
      <c r="E8727">
        <v>0</v>
      </c>
    </row>
    <row r="8728" spans="1:5" x14ac:dyDescent="0.2">
      <c r="A8728" t="s">
        <v>60528</v>
      </c>
      <c r="B8728">
        <v>0</v>
      </c>
      <c r="C8728">
        <v>0</v>
      </c>
      <c r="D8728">
        <v>0</v>
      </c>
      <c r="E8728">
        <v>0</v>
      </c>
    </row>
    <row r="8729" spans="1:5" x14ac:dyDescent="0.2">
      <c r="A8729" t="s">
        <v>60529</v>
      </c>
      <c r="B8729">
        <v>0</v>
      </c>
      <c r="C8729">
        <v>0</v>
      </c>
      <c r="D8729">
        <v>0</v>
      </c>
      <c r="E8729">
        <v>0</v>
      </c>
    </row>
    <row r="8730" spans="1:5" x14ac:dyDescent="0.2">
      <c r="A8730" t="s">
        <v>60530</v>
      </c>
      <c r="B8730">
        <v>0</v>
      </c>
      <c r="C8730">
        <v>0</v>
      </c>
      <c r="D8730">
        <v>0</v>
      </c>
      <c r="E8730">
        <v>0</v>
      </c>
    </row>
    <row r="8731" spans="1:5" x14ac:dyDescent="0.2">
      <c r="A8731" t="s">
        <v>25435</v>
      </c>
      <c r="B8731">
        <v>50</v>
      </c>
      <c r="C8731">
        <v>40</v>
      </c>
      <c r="D8731">
        <v>40</v>
      </c>
      <c r="E8731">
        <v>56</v>
      </c>
    </row>
    <row r="8732" spans="1:5" x14ac:dyDescent="0.2">
      <c r="A8732" t="s">
        <v>60531</v>
      </c>
      <c r="B8732">
        <v>0</v>
      </c>
      <c r="C8732">
        <v>0</v>
      </c>
      <c r="D8732">
        <v>0</v>
      </c>
      <c r="E8732">
        <v>0</v>
      </c>
    </row>
    <row r="8733" spans="1:5" x14ac:dyDescent="0.2">
      <c r="A8733" t="s">
        <v>22601</v>
      </c>
      <c r="B8733">
        <v>271</v>
      </c>
      <c r="C8733">
        <v>256</v>
      </c>
      <c r="D8733">
        <v>311</v>
      </c>
      <c r="E8733">
        <v>315</v>
      </c>
    </row>
    <row r="8734" spans="1:5" x14ac:dyDescent="0.2">
      <c r="A8734" t="s">
        <v>28497</v>
      </c>
      <c r="B8734">
        <v>32</v>
      </c>
      <c r="C8734">
        <v>31</v>
      </c>
      <c r="D8734">
        <v>25</v>
      </c>
      <c r="E8734">
        <v>33</v>
      </c>
    </row>
    <row r="8735" spans="1:5" x14ac:dyDescent="0.2">
      <c r="A8735" t="s">
        <v>25072</v>
      </c>
      <c r="B8735">
        <v>134</v>
      </c>
      <c r="C8735">
        <v>147</v>
      </c>
      <c r="D8735">
        <v>151</v>
      </c>
      <c r="E8735">
        <v>150</v>
      </c>
    </row>
    <row r="8736" spans="1:5" x14ac:dyDescent="0.2">
      <c r="A8736" t="s">
        <v>19326</v>
      </c>
      <c r="B8736">
        <v>47</v>
      </c>
      <c r="C8736">
        <v>48</v>
      </c>
      <c r="D8736">
        <v>70</v>
      </c>
      <c r="E8736">
        <v>77</v>
      </c>
    </row>
    <row r="8737" spans="1:5" x14ac:dyDescent="0.2">
      <c r="A8737" t="s">
        <v>25369</v>
      </c>
      <c r="B8737">
        <v>610</v>
      </c>
      <c r="C8737">
        <v>567</v>
      </c>
      <c r="D8737">
        <v>669</v>
      </c>
      <c r="E8737">
        <v>584</v>
      </c>
    </row>
    <row r="8738" spans="1:5" x14ac:dyDescent="0.2">
      <c r="A8738" t="s">
        <v>60532</v>
      </c>
      <c r="B8738">
        <v>9</v>
      </c>
      <c r="C8738">
        <v>8</v>
      </c>
      <c r="D8738">
        <v>7</v>
      </c>
      <c r="E8738">
        <v>5</v>
      </c>
    </row>
    <row r="8739" spans="1:5" x14ac:dyDescent="0.2">
      <c r="A8739" t="s">
        <v>60533</v>
      </c>
      <c r="B8739">
        <v>0</v>
      </c>
      <c r="C8739">
        <v>1</v>
      </c>
      <c r="D8739">
        <v>0</v>
      </c>
      <c r="E8739">
        <v>1</v>
      </c>
    </row>
    <row r="8740" spans="1:5" x14ac:dyDescent="0.2">
      <c r="A8740" t="s">
        <v>20692</v>
      </c>
      <c r="B8740">
        <v>738</v>
      </c>
      <c r="C8740">
        <v>666</v>
      </c>
      <c r="D8740">
        <v>1021</v>
      </c>
      <c r="E8740">
        <v>842</v>
      </c>
    </row>
    <row r="8741" spans="1:5" x14ac:dyDescent="0.2">
      <c r="A8741" t="s">
        <v>60534</v>
      </c>
      <c r="B8741">
        <v>0</v>
      </c>
      <c r="C8741">
        <v>0</v>
      </c>
      <c r="D8741">
        <v>0</v>
      </c>
      <c r="E8741">
        <v>0</v>
      </c>
    </row>
    <row r="8742" spans="1:5" x14ac:dyDescent="0.2">
      <c r="A8742" t="s">
        <v>60535</v>
      </c>
      <c r="B8742">
        <v>0</v>
      </c>
      <c r="C8742">
        <v>0</v>
      </c>
      <c r="D8742">
        <v>0</v>
      </c>
      <c r="E8742">
        <v>0</v>
      </c>
    </row>
    <row r="8743" spans="1:5" x14ac:dyDescent="0.2">
      <c r="A8743" t="s">
        <v>60536</v>
      </c>
      <c r="B8743">
        <v>0</v>
      </c>
      <c r="C8743">
        <v>0</v>
      </c>
      <c r="D8743">
        <v>0</v>
      </c>
      <c r="E8743">
        <v>0</v>
      </c>
    </row>
    <row r="8744" spans="1:5" x14ac:dyDescent="0.2">
      <c r="A8744" t="s">
        <v>60537</v>
      </c>
      <c r="B8744">
        <v>0</v>
      </c>
      <c r="C8744">
        <v>0</v>
      </c>
      <c r="D8744">
        <v>0</v>
      </c>
      <c r="E8744">
        <v>0</v>
      </c>
    </row>
    <row r="8745" spans="1:5" x14ac:dyDescent="0.2">
      <c r="A8745" t="s">
        <v>60538</v>
      </c>
      <c r="B8745">
        <v>0</v>
      </c>
      <c r="C8745">
        <v>0</v>
      </c>
      <c r="D8745">
        <v>0</v>
      </c>
      <c r="E8745">
        <v>0</v>
      </c>
    </row>
    <row r="8746" spans="1:5" x14ac:dyDescent="0.2">
      <c r="A8746" t="s">
        <v>24913</v>
      </c>
      <c r="B8746">
        <v>238</v>
      </c>
      <c r="C8746">
        <v>179</v>
      </c>
      <c r="D8746">
        <v>226</v>
      </c>
      <c r="E8746">
        <v>221</v>
      </c>
    </row>
    <row r="8747" spans="1:5" x14ac:dyDescent="0.2">
      <c r="A8747" t="s">
        <v>60539</v>
      </c>
      <c r="B8747">
        <v>0</v>
      </c>
      <c r="C8747">
        <v>0</v>
      </c>
      <c r="D8747">
        <v>0</v>
      </c>
      <c r="E8747">
        <v>0</v>
      </c>
    </row>
    <row r="8748" spans="1:5" x14ac:dyDescent="0.2">
      <c r="A8748" t="s">
        <v>60540</v>
      </c>
      <c r="B8748">
        <v>0</v>
      </c>
      <c r="C8748">
        <v>0</v>
      </c>
      <c r="D8748">
        <v>0</v>
      </c>
      <c r="E8748">
        <v>1</v>
      </c>
    </row>
    <row r="8749" spans="1:5" x14ac:dyDescent="0.2">
      <c r="A8749" t="s">
        <v>60541</v>
      </c>
      <c r="B8749">
        <v>0</v>
      </c>
      <c r="C8749">
        <v>0</v>
      </c>
      <c r="D8749">
        <v>0</v>
      </c>
      <c r="E8749">
        <v>0</v>
      </c>
    </row>
    <row r="8750" spans="1:5" x14ac:dyDescent="0.2">
      <c r="A8750" t="s">
        <v>60542</v>
      </c>
      <c r="B8750">
        <v>0</v>
      </c>
      <c r="C8750">
        <v>0</v>
      </c>
      <c r="D8750">
        <v>0</v>
      </c>
      <c r="E8750">
        <v>0</v>
      </c>
    </row>
    <row r="8751" spans="1:5" x14ac:dyDescent="0.2">
      <c r="A8751" t="s">
        <v>60543</v>
      </c>
      <c r="B8751">
        <v>1</v>
      </c>
      <c r="C8751">
        <v>2</v>
      </c>
      <c r="D8751">
        <v>0</v>
      </c>
      <c r="E8751">
        <v>2</v>
      </c>
    </row>
    <row r="8752" spans="1:5" x14ac:dyDescent="0.2">
      <c r="A8752" t="s">
        <v>19799</v>
      </c>
      <c r="B8752">
        <v>782</v>
      </c>
      <c r="C8752">
        <v>677</v>
      </c>
      <c r="D8752">
        <v>1053</v>
      </c>
      <c r="E8752">
        <v>1036</v>
      </c>
    </row>
    <row r="8753" spans="1:5" x14ac:dyDescent="0.2">
      <c r="A8753" t="s">
        <v>60544</v>
      </c>
      <c r="B8753">
        <v>0</v>
      </c>
      <c r="C8753">
        <v>0</v>
      </c>
      <c r="D8753">
        <v>0</v>
      </c>
      <c r="E8753">
        <v>0</v>
      </c>
    </row>
    <row r="8754" spans="1:5" x14ac:dyDescent="0.2">
      <c r="A8754" t="s">
        <v>20363</v>
      </c>
      <c r="B8754">
        <v>363</v>
      </c>
      <c r="C8754">
        <v>368</v>
      </c>
      <c r="D8754">
        <v>532</v>
      </c>
      <c r="E8754">
        <v>458</v>
      </c>
    </row>
    <row r="8755" spans="1:5" x14ac:dyDescent="0.2">
      <c r="A8755" t="s">
        <v>60545</v>
      </c>
      <c r="B8755">
        <v>0</v>
      </c>
      <c r="C8755">
        <v>0</v>
      </c>
      <c r="D8755">
        <v>0</v>
      </c>
      <c r="E8755">
        <v>0</v>
      </c>
    </row>
    <row r="8756" spans="1:5" x14ac:dyDescent="0.2">
      <c r="A8756" t="s">
        <v>18480</v>
      </c>
      <c r="B8756">
        <v>1</v>
      </c>
      <c r="C8756">
        <v>4</v>
      </c>
      <c r="D8756">
        <v>11</v>
      </c>
      <c r="E8756">
        <v>16</v>
      </c>
    </row>
    <row r="8757" spans="1:5" x14ac:dyDescent="0.2">
      <c r="A8757" t="s">
        <v>60546</v>
      </c>
      <c r="B8757">
        <v>0</v>
      </c>
      <c r="C8757">
        <v>0</v>
      </c>
      <c r="D8757">
        <v>0</v>
      </c>
      <c r="E8757">
        <v>0</v>
      </c>
    </row>
    <row r="8758" spans="1:5" x14ac:dyDescent="0.2">
      <c r="A8758" t="s">
        <v>60547</v>
      </c>
      <c r="B8758">
        <v>3</v>
      </c>
      <c r="C8758">
        <v>3</v>
      </c>
      <c r="D8758">
        <v>2</v>
      </c>
      <c r="E8758">
        <v>0</v>
      </c>
    </row>
    <row r="8759" spans="1:5" x14ac:dyDescent="0.2">
      <c r="A8759" t="s">
        <v>60548</v>
      </c>
      <c r="B8759">
        <v>5</v>
      </c>
      <c r="C8759">
        <v>2</v>
      </c>
      <c r="D8759">
        <v>6</v>
      </c>
      <c r="E8759">
        <v>5</v>
      </c>
    </row>
    <row r="8760" spans="1:5" x14ac:dyDescent="0.2">
      <c r="A8760" t="s">
        <v>60549</v>
      </c>
      <c r="B8760">
        <v>0</v>
      </c>
      <c r="C8760">
        <v>0</v>
      </c>
      <c r="D8760">
        <v>1</v>
      </c>
      <c r="E8760">
        <v>0</v>
      </c>
    </row>
    <row r="8761" spans="1:5" x14ac:dyDescent="0.2">
      <c r="A8761" t="s">
        <v>31843</v>
      </c>
      <c r="B8761">
        <v>29</v>
      </c>
      <c r="C8761">
        <v>18</v>
      </c>
      <c r="D8761">
        <v>19</v>
      </c>
      <c r="E8761">
        <v>13</v>
      </c>
    </row>
    <row r="8762" spans="1:5" x14ac:dyDescent="0.2">
      <c r="A8762" t="s">
        <v>60550</v>
      </c>
      <c r="B8762">
        <v>0</v>
      </c>
      <c r="C8762">
        <v>0</v>
      </c>
      <c r="D8762">
        <v>0</v>
      </c>
      <c r="E8762">
        <v>0</v>
      </c>
    </row>
    <row r="8763" spans="1:5" x14ac:dyDescent="0.2">
      <c r="A8763" t="s">
        <v>24054</v>
      </c>
      <c r="B8763">
        <v>83</v>
      </c>
      <c r="C8763">
        <v>79</v>
      </c>
      <c r="D8763">
        <v>99</v>
      </c>
      <c r="E8763">
        <v>83</v>
      </c>
    </row>
    <row r="8764" spans="1:5" x14ac:dyDescent="0.2">
      <c r="A8764" t="s">
        <v>60551</v>
      </c>
      <c r="B8764">
        <v>0</v>
      </c>
      <c r="C8764">
        <v>0</v>
      </c>
      <c r="D8764">
        <v>0</v>
      </c>
      <c r="E8764">
        <v>0</v>
      </c>
    </row>
    <row r="8765" spans="1:5" x14ac:dyDescent="0.2">
      <c r="A8765" t="s">
        <v>27484</v>
      </c>
      <c r="B8765">
        <v>84</v>
      </c>
      <c r="C8765">
        <v>71</v>
      </c>
      <c r="D8765">
        <v>70</v>
      </c>
      <c r="E8765">
        <v>80</v>
      </c>
    </row>
    <row r="8766" spans="1:5" x14ac:dyDescent="0.2">
      <c r="A8766" t="s">
        <v>60552</v>
      </c>
      <c r="B8766">
        <v>0</v>
      </c>
      <c r="C8766">
        <v>0</v>
      </c>
      <c r="D8766">
        <v>0</v>
      </c>
      <c r="E8766">
        <v>0</v>
      </c>
    </row>
    <row r="8767" spans="1:5" x14ac:dyDescent="0.2">
      <c r="A8767" t="s">
        <v>60553</v>
      </c>
      <c r="B8767">
        <v>0</v>
      </c>
      <c r="C8767">
        <v>0</v>
      </c>
      <c r="D8767">
        <v>0</v>
      </c>
      <c r="E8767">
        <v>0</v>
      </c>
    </row>
    <row r="8768" spans="1:5" x14ac:dyDescent="0.2">
      <c r="A8768" t="s">
        <v>22079</v>
      </c>
      <c r="B8768">
        <v>28</v>
      </c>
      <c r="C8768">
        <v>24</v>
      </c>
      <c r="D8768">
        <v>27</v>
      </c>
      <c r="E8768">
        <v>37</v>
      </c>
    </row>
    <row r="8769" spans="1:5" x14ac:dyDescent="0.2">
      <c r="A8769" t="s">
        <v>60554</v>
      </c>
      <c r="B8769">
        <v>0</v>
      </c>
      <c r="C8769">
        <v>0</v>
      </c>
      <c r="D8769">
        <v>0</v>
      </c>
      <c r="E8769">
        <v>0</v>
      </c>
    </row>
    <row r="8770" spans="1:5" x14ac:dyDescent="0.2">
      <c r="A8770" t="s">
        <v>60555</v>
      </c>
      <c r="B8770">
        <v>0</v>
      </c>
      <c r="C8770">
        <v>3</v>
      </c>
      <c r="D8770">
        <v>6</v>
      </c>
      <c r="E8770">
        <v>2</v>
      </c>
    </row>
    <row r="8771" spans="1:5" x14ac:dyDescent="0.2">
      <c r="A8771" t="s">
        <v>60556</v>
      </c>
      <c r="B8771">
        <v>0</v>
      </c>
      <c r="C8771">
        <v>0</v>
      </c>
      <c r="D8771">
        <v>0</v>
      </c>
      <c r="E8771">
        <v>0</v>
      </c>
    </row>
    <row r="8772" spans="1:5" x14ac:dyDescent="0.2">
      <c r="A8772" t="s">
        <v>60557</v>
      </c>
      <c r="B8772">
        <v>2</v>
      </c>
      <c r="C8772">
        <v>0</v>
      </c>
      <c r="D8772">
        <v>2</v>
      </c>
      <c r="E8772">
        <v>0</v>
      </c>
    </row>
    <row r="8773" spans="1:5" x14ac:dyDescent="0.2">
      <c r="A8773" t="s">
        <v>60558</v>
      </c>
      <c r="B8773">
        <v>0</v>
      </c>
      <c r="C8773">
        <v>0</v>
      </c>
      <c r="D8773">
        <v>0</v>
      </c>
      <c r="E8773">
        <v>0</v>
      </c>
    </row>
    <row r="8774" spans="1:5" x14ac:dyDescent="0.2">
      <c r="A8774" t="s">
        <v>60559</v>
      </c>
      <c r="B8774">
        <v>0</v>
      </c>
      <c r="C8774">
        <v>0</v>
      </c>
      <c r="D8774">
        <v>0</v>
      </c>
      <c r="E8774">
        <v>0</v>
      </c>
    </row>
    <row r="8775" spans="1:5" x14ac:dyDescent="0.2">
      <c r="A8775" t="s">
        <v>60560</v>
      </c>
      <c r="B8775">
        <v>0</v>
      </c>
      <c r="C8775">
        <v>0</v>
      </c>
      <c r="D8775">
        <v>0</v>
      </c>
      <c r="E8775">
        <v>0</v>
      </c>
    </row>
    <row r="8776" spans="1:5" x14ac:dyDescent="0.2">
      <c r="A8776" t="s">
        <v>25455</v>
      </c>
      <c r="B8776">
        <v>534</v>
      </c>
      <c r="C8776">
        <v>600</v>
      </c>
      <c r="D8776">
        <v>566</v>
      </c>
      <c r="E8776">
        <v>632</v>
      </c>
    </row>
    <row r="8777" spans="1:5" x14ac:dyDescent="0.2">
      <c r="A8777" t="s">
        <v>60561</v>
      </c>
      <c r="B8777">
        <v>0</v>
      </c>
      <c r="C8777">
        <v>0</v>
      </c>
      <c r="D8777">
        <v>0</v>
      </c>
      <c r="E8777">
        <v>0</v>
      </c>
    </row>
    <row r="8778" spans="1:5" x14ac:dyDescent="0.2">
      <c r="A8778" t="s">
        <v>60562</v>
      </c>
      <c r="B8778">
        <v>0</v>
      </c>
      <c r="C8778">
        <v>0</v>
      </c>
      <c r="D8778">
        <v>0</v>
      </c>
      <c r="E8778">
        <v>0</v>
      </c>
    </row>
    <row r="8779" spans="1:5" x14ac:dyDescent="0.2">
      <c r="A8779" t="s">
        <v>60563</v>
      </c>
      <c r="B8779">
        <v>0</v>
      </c>
      <c r="C8779">
        <v>0</v>
      </c>
      <c r="D8779">
        <v>0</v>
      </c>
      <c r="E8779">
        <v>0</v>
      </c>
    </row>
    <row r="8780" spans="1:5" x14ac:dyDescent="0.2">
      <c r="A8780" t="s">
        <v>24845</v>
      </c>
      <c r="B8780">
        <v>537</v>
      </c>
      <c r="C8780">
        <v>676</v>
      </c>
      <c r="D8780">
        <v>589</v>
      </c>
      <c r="E8780">
        <v>719</v>
      </c>
    </row>
    <row r="8781" spans="1:5" x14ac:dyDescent="0.2">
      <c r="A8781" t="s">
        <v>60564</v>
      </c>
      <c r="B8781">
        <v>0</v>
      </c>
      <c r="C8781">
        <v>0</v>
      </c>
      <c r="D8781">
        <v>0</v>
      </c>
      <c r="E8781">
        <v>0</v>
      </c>
    </row>
    <row r="8782" spans="1:5" x14ac:dyDescent="0.2">
      <c r="A8782" t="s">
        <v>60565</v>
      </c>
      <c r="B8782">
        <v>5</v>
      </c>
      <c r="C8782">
        <v>0</v>
      </c>
      <c r="D8782">
        <v>2</v>
      </c>
      <c r="E8782">
        <v>2</v>
      </c>
    </row>
    <row r="8783" spans="1:5" x14ac:dyDescent="0.2">
      <c r="A8783" t="s">
        <v>24741</v>
      </c>
      <c r="B8783">
        <v>382</v>
      </c>
      <c r="C8783">
        <v>290</v>
      </c>
      <c r="D8783">
        <v>390</v>
      </c>
      <c r="E8783">
        <v>338</v>
      </c>
    </row>
    <row r="8784" spans="1:5" x14ac:dyDescent="0.2">
      <c r="A8784" t="s">
        <v>60566</v>
      </c>
      <c r="B8784">
        <v>0</v>
      </c>
      <c r="C8784">
        <v>0</v>
      </c>
      <c r="D8784">
        <v>0</v>
      </c>
      <c r="E8784">
        <v>0</v>
      </c>
    </row>
    <row r="8785" spans="1:5" x14ac:dyDescent="0.2">
      <c r="A8785" t="s">
        <v>60567</v>
      </c>
      <c r="B8785">
        <v>0</v>
      </c>
      <c r="C8785">
        <v>2</v>
      </c>
      <c r="D8785">
        <v>0</v>
      </c>
      <c r="E8785">
        <v>1</v>
      </c>
    </row>
    <row r="8786" spans="1:5" x14ac:dyDescent="0.2">
      <c r="A8786" t="s">
        <v>21149</v>
      </c>
      <c r="B8786">
        <v>1136</v>
      </c>
      <c r="C8786">
        <v>1023</v>
      </c>
      <c r="D8786">
        <v>1250</v>
      </c>
      <c r="E8786">
        <v>1531</v>
      </c>
    </row>
    <row r="8787" spans="1:5" x14ac:dyDescent="0.2">
      <c r="A8787" t="s">
        <v>60568</v>
      </c>
      <c r="B8787">
        <v>3</v>
      </c>
      <c r="C8787">
        <v>3</v>
      </c>
      <c r="D8787">
        <v>3</v>
      </c>
      <c r="E8787">
        <v>4</v>
      </c>
    </row>
    <row r="8788" spans="1:5" x14ac:dyDescent="0.2">
      <c r="A8788" t="s">
        <v>30448</v>
      </c>
      <c r="B8788">
        <v>21</v>
      </c>
      <c r="C8788">
        <v>19</v>
      </c>
      <c r="D8788">
        <v>14</v>
      </c>
      <c r="E8788">
        <v>18</v>
      </c>
    </row>
    <row r="8789" spans="1:5" x14ac:dyDescent="0.2">
      <c r="A8789" t="s">
        <v>60569</v>
      </c>
      <c r="B8789">
        <v>0</v>
      </c>
      <c r="C8789">
        <v>0</v>
      </c>
      <c r="D8789">
        <v>0</v>
      </c>
      <c r="E8789">
        <v>0</v>
      </c>
    </row>
    <row r="8790" spans="1:5" x14ac:dyDescent="0.2">
      <c r="A8790" t="s">
        <v>60570</v>
      </c>
      <c r="B8790">
        <v>0</v>
      </c>
      <c r="C8790">
        <v>0</v>
      </c>
      <c r="D8790">
        <v>0</v>
      </c>
      <c r="E8790">
        <v>0</v>
      </c>
    </row>
    <row r="8791" spans="1:5" x14ac:dyDescent="0.2">
      <c r="A8791" t="s">
        <v>60571</v>
      </c>
      <c r="B8791">
        <v>0</v>
      </c>
      <c r="C8791">
        <v>0</v>
      </c>
      <c r="D8791">
        <v>0</v>
      </c>
      <c r="E8791">
        <v>0</v>
      </c>
    </row>
    <row r="8792" spans="1:5" x14ac:dyDescent="0.2">
      <c r="A8792" t="s">
        <v>60572</v>
      </c>
      <c r="B8792">
        <v>2</v>
      </c>
      <c r="C8792">
        <v>1</v>
      </c>
      <c r="D8792">
        <v>1</v>
      </c>
      <c r="E8792">
        <v>4</v>
      </c>
    </row>
    <row r="8793" spans="1:5" x14ac:dyDescent="0.2">
      <c r="A8793" t="s">
        <v>60573</v>
      </c>
      <c r="B8793">
        <v>0</v>
      </c>
      <c r="C8793">
        <v>0</v>
      </c>
      <c r="D8793">
        <v>0</v>
      </c>
      <c r="E8793">
        <v>0</v>
      </c>
    </row>
    <row r="8794" spans="1:5" x14ac:dyDescent="0.2">
      <c r="A8794" t="s">
        <v>60574</v>
      </c>
      <c r="B8794">
        <v>2</v>
      </c>
      <c r="C8794">
        <v>2</v>
      </c>
      <c r="D8794">
        <v>0</v>
      </c>
      <c r="E8794">
        <v>0</v>
      </c>
    </row>
    <row r="8795" spans="1:5" x14ac:dyDescent="0.2">
      <c r="A8795" t="s">
        <v>27729</v>
      </c>
      <c r="B8795">
        <v>65</v>
      </c>
      <c r="C8795">
        <v>52</v>
      </c>
      <c r="D8795">
        <v>59</v>
      </c>
      <c r="E8795">
        <v>53</v>
      </c>
    </row>
    <row r="8796" spans="1:5" x14ac:dyDescent="0.2">
      <c r="A8796" t="s">
        <v>20630</v>
      </c>
      <c r="B8796">
        <v>54</v>
      </c>
      <c r="C8796">
        <v>42</v>
      </c>
      <c r="D8796">
        <v>64</v>
      </c>
      <c r="E8796">
        <v>63</v>
      </c>
    </row>
    <row r="8797" spans="1:5" x14ac:dyDescent="0.2">
      <c r="A8797" t="s">
        <v>60575</v>
      </c>
      <c r="B8797">
        <v>1</v>
      </c>
      <c r="C8797">
        <v>1</v>
      </c>
      <c r="D8797">
        <v>4</v>
      </c>
      <c r="E8797">
        <v>5</v>
      </c>
    </row>
    <row r="8798" spans="1:5" x14ac:dyDescent="0.2">
      <c r="A8798" t="s">
        <v>60576</v>
      </c>
      <c r="B8798">
        <v>3</v>
      </c>
      <c r="C8798">
        <v>3</v>
      </c>
      <c r="D8798">
        <v>1</v>
      </c>
      <c r="E8798">
        <v>4</v>
      </c>
    </row>
    <row r="8799" spans="1:5" x14ac:dyDescent="0.2">
      <c r="A8799" t="s">
        <v>60577</v>
      </c>
      <c r="B8799">
        <v>0</v>
      </c>
      <c r="C8799">
        <v>0</v>
      </c>
      <c r="D8799">
        <v>0</v>
      </c>
      <c r="E8799">
        <v>0</v>
      </c>
    </row>
    <row r="8800" spans="1:5" x14ac:dyDescent="0.2">
      <c r="A8800" t="s">
        <v>60578</v>
      </c>
      <c r="B8800">
        <v>0</v>
      </c>
      <c r="C8800">
        <v>0</v>
      </c>
      <c r="D8800">
        <v>0</v>
      </c>
      <c r="E8800">
        <v>0</v>
      </c>
    </row>
    <row r="8801" spans="1:5" x14ac:dyDescent="0.2">
      <c r="A8801" t="s">
        <v>20934</v>
      </c>
      <c r="B8801">
        <v>51</v>
      </c>
      <c r="C8801">
        <v>41</v>
      </c>
      <c r="D8801">
        <v>69</v>
      </c>
      <c r="E8801">
        <v>52</v>
      </c>
    </row>
    <row r="8802" spans="1:5" x14ac:dyDescent="0.2">
      <c r="A8802" t="s">
        <v>60579</v>
      </c>
      <c r="B8802">
        <v>0</v>
      </c>
      <c r="C8802">
        <v>0</v>
      </c>
      <c r="D8802">
        <v>0</v>
      </c>
      <c r="E8802">
        <v>0</v>
      </c>
    </row>
    <row r="8803" spans="1:5" x14ac:dyDescent="0.2">
      <c r="A8803" t="s">
        <v>60580</v>
      </c>
      <c r="B8803">
        <v>0</v>
      </c>
      <c r="C8803">
        <v>0</v>
      </c>
      <c r="D8803">
        <v>0</v>
      </c>
      <c r="E8803">
        <v>0</v>
      </c>
    </row>
    <row r="8804" spans="1:5" x14ac:dyDescent="0.2">
      <c r="A8804" t="s">
        <v>60581</v>
      </c>
      <c r="B8804">
        <v>0</v>
      </c>
      <c r="C8804">
        <v>0</v>
      </c>
      <c r="D8804">
        <v>0</v>
      </c>
      <c r="E8804">
        <v>0</v>
      </c>
    </row>
    <row r="8805" spans="1:5" x14ac:dyDescent="0.2">
      <c r="A8805" t="s">
        <v>60582</v>
      </c>
      <c r="B8805">
        <v>0</v>
      </c>
      <c r="C8805">
        <v>0</v>
      </c>
      <c r="D8805">
        <v>0</v>
      </c>
      <c r="E8805">
        <v>0</v>
      </c>
    </row>
    <row r="8806" spans="1:5" x14ac:dyDescent="0.2">
      <c r="A8806" t="s">
        <v>60583</v>
      </c>
      <c r="B8806">
        <v>0</v>
      </c>
      <c r="C8806">
        <v>0</v>
      </c>
      <c r="D8806">
        <v>0</v>
      </c>
      <c r="E8806">
        <v>0</v>
      </c>
    </row>
    <row r="8807" spans="1:5" x14ac:dyDescent="0.2">
      <c r="A8807" t="s">
        <v>21332</v>
      </c>
      <c r="B8807">
        <v>51</v>
      </c>
      <c r="C8807">
        <v>67</v>
      </c>
      <c r="D8807">
        <v>62</v>
      </c>
      <c r="E8807">
        <v>88</v>
      </c>
    </row>
    <row r="8808" spans="1:5" x14ac:dyDescent="0.2">
      <c r="A8808" t="s">
        <v>60584</v>
      </c>
      <c r="B8808">
        <v>0</v>
      </c>
      <c r="C8808">
        <v>0</v>
      </c>
      <c r="D8808">
        <v>1</v>
      </c>
      <c r="E8808">
        <v>1</v>
      </c>
    </row>
    <row r="8809" spans="1:5" x14ac:dyDescent="0.2">
      <c r="A8809" t="s">
        <v>60585</v>
      </c>
      <c r="B8809">
        <v>3</v>
      </c>
      <c r="C8809">
        <v>2</v>
      </c>
      <c r="D8809">
        <v>2</v>
      </c>
      <c r="E8809">
        <v>1</v>
      </c>
    </row>
    <row r="8810" spans="1:5" x14ac:dyDescent="0.2">
      <c r="A8810" t="s">
        <v>19863</v>
      </c>
      <c r="B8810">
        <v>100</v>
      </c>
      <c r="C8810">
        <v>103</v>
      </c>
      <c r="D8810">
        <v>153</v>
      </c>
      <c r="E8810">
        <v>137</v>
      </c>
    </row>
    <row r="8811" spans="1:5" x14ac:dyDescent="0.2">
      <c r="A8811" t="s">
        <v>23977</v>
      </c>
      <c r="B8811">
        <v>42</v>
      </c>
      <c r="C8811">
        <v>39</v>
      </c>
      <c r="D8811">
        <v>58</v>
      </c>
      <c r="E8811">
        <v>36</v>
      </c>
    </row>
    <row r="8812" spans="1:5" x14ac:dyDescent="0.2">
      <c r="A8812" t="s">
        <v>27522</v>
      </c>
      <c r="B8812">
        <v>44</v>
      </c>
      <c r="C8812">
        <v>47</v>
      </c>
      <c r="D8812">
        <v>54</v>
      </c>
      <c r="E8812">
        <v>36</v>
      </c>
    </row>
    <row r="8813" spans="1:5" x14ac:dyDescent="0.2">
      <c r="A8813" t="s">
        <v>60586</v>
      </c>
      <c r="B8813">
        <v>0</v>
      </c>
      <c r="C8813">
        <v>0</v>
      </c>
      <c r="D8813">
        <v>0</v>
      </c>
      <c r="E8813">
        <v>0</v>
      </c>
    </row>
    <row r="8814" spans="1:5" x14ac:dyDescent="0.2">
      <c r="A8814" t="s">
        <v>60587</v>
      </c>
      <c r="B8814">
        <v>0</v>
      </c>
      <c r="C8814">
        <v>0</v>
      </c>
      <c r="D8814">
        <v>0</v>
      </c>
      <c r="E8814">
        <v>0</v>
      </c>
    </row>
    <row r="8815" spans="1:5" x14ac:dyDescent="0.2">
      <c r="A8815" t="s">
        <v>60588</v>
      </c>
      <c r="B8815">
        <v>5</v>
      </c>
      <c r="C8815">
        <v>4</v>
      </c>
      <c r="D8815">
        <v>10</v>
      </c>
      <c r="E8815">
        <v>7</v>
      </c>
    </row>
    <row r="8816" spans="1:5" x14ac:dyDescent="0.2">
      <c r="A8816" t="s">
        <v>60589</v>
      </c>
      <c r="B8816">
        <v>3</v>
      </c>
      <c r="C8816">
        <v>7</v>
      </c>
      <c r="D8816">
        <v>3</v>
      </c>
      <c r="E8816">
        <v>5</v>
      </c>
    </row>
    <row r="8817" spans="1:5" x14ac:dyDescent="0.2">
      <c r="A8817" t="s">
        <v>27546</v>
      </c>
      <c r="B8817">
        <v>92</v>
      </c>
      <c r="C8817">
        <v>79</v>
      </c>
      <c r="D8817">
        <v>78</v>
      </c>
      <c r="E8817">
        <v>87</v>
      </c>
    </row>
    <row r="8818" spans="1:5" x14ac:dyDescent="0.2">
      <c r="A8818" t="s">
        <v>60590</v>
      </c>
      <c r="B8818">
        <v>0</v>
      </c>
      <c r="C8818">
        <v>0</v>
      </c>
      <c r="D8818">
        <v>0</v>
      </c>
      <c r="E8818">
        <v>0</v>
      </c>
    </row>
    <row r="8819" spans="1:5" x14ac:dyDescent="0.2">
      <c r="A8819" t="s">
        <v>20785</v>
      </c>
      <c r="B8819">
        <v>1237</v>
      </c>
      <c r="C8819">
        <v>1175</v>
      </c>
      <c r="D8819">
        <v>1611</v>
      </c>
      <c r="E8819">
        <v>1556</v>
      </c>
    </row>
    <row r="8820" spans="1:5" x14ac:dyDescent="0.2">
      <c r="A8820" t="s">
        <v>60591</v>
      </c>
      <c r="B8820">
        <v>1</v>
      </c>
      <c r="C8820">
        <v>0</v>
      </c>
      <c r="D8820">
        <v>0</v>
      </c>
      <c r="E8820">
        <v>0</v>
      </c>
    </row>
    <row r="8821" spans="1:5" x14ac:dyDescent="0.2">
      <c r="A8821" t="s">
        <v>60592</v>
      </c>
      <c r="B8821">
        <v>0</v>
      </c>
      <c r="C8821">
        <v>0</v>
      </c>
      <c r="D8821">
        <v>0</v>
      </c>
      <c r="E8821">
        <v>0</v>
      </c>
    </row>
    <row r="8822" spans="1:5" x14ac:dyDescent="0.2">
      <c r="A8822" t="s">
        <v>60593</v>
      </c>
      <c r="B8822">
        <v>0</v>
      </c>
      <c r="C8822">
        <v>0</v>
      </c>
      <c r="D8822">
        <v>0</v>
      </c>
      <c r="E8822">
        <v>0</v>
      </c>
    </row>
    <row r="8823" spans="1:5" x14ac:dyDescent="0.2">
      <c r="A8823" t="s">
        <v>20742</v>
      </c>
      <c r="B8823">
        <v>112</v>
      </c>
      <c r="C8823">
        <v>86</v>
      </c>
      <c r="D8823">
        <v>142</v>
      </c>
      <c r="E8823">
        <v>119</v>
      </c>
    </row>
    <row r="8824" spans="1:5" x14ac:dyDescent="0.2">
      <c r="A8824" t="s">
        <v>25027</v>
      </c>
      <c r="B8824">
        <v>122</v>
      </c>
      <c r="C8824">
        <v>139</v>
      </c>
      <c r="D8824">
        <v>120</v>
      </c>
      <c r="E8824">
        <v>162</v>
      </c>
    </row>
    <row r="8825" spans="1:5" x14ac:dyDescent="0.2">
      <c r="A8825" t="s">
        <v>60594</v>
      </c>
      <c r="B8825">
        <v>0</v>
      </c>
      <c r="C8825">
        <v>4</v>
      </c>
      <c r="D8825">
        <v>10</v>
      </c>
      <c r="E8825">
        <v>5</v>
      </c>
    </row>
    <row r="8826" spans="1:5" x14ac:dyDescent="0.2">
      <c r="A8826" t="s">
        <v>60595</v>
      </c>
      <c r="B8826">
        <v>2</v>
      </c>
      <c r="C8826">
        <v>6</v>
      </c>
      <c r="D8826">
        <v>4</v>
      </c>
      <c r="E8826">
        <v>6</v>
      </c>
    </row>
    <row r="8827" spans="1:5" x14ac:dyDescent="0.2">
      <c r="A8827" t="s">
        <v>60596</v>
      </c>
      <c r="B8827">
        <v>0</v>
      </c>
      <c r="C8827">
        <v>0</v>
      </c>
      <c r="D8827">
        <v>0</v>
      </c>
      <c r="E8827">
        <v>0</v>
      </c>
    </row>
    <row r="8828" spans="1:5" x14ac:dyDescent="0.2">
      <c r="A8828" t="s">
        <v>23089</v>
      </c>
      <c r="B8828">
        <v>128</v>
      </c>
      <c r="C8828">
        <v>91</v>
      </c>
      <c r="D8828">
        <v>115</v>
      </c>
      <c r="E8828">
        <v>138</v>
      </c>
    </row>
    <row r="8829" spans="1:5" x14ac:dyDescent="0.2">
      <c r="A8829" t="s">
        <v>30051</v>
      </c>
      <c r="B8829">
        <v>862</v>
      </c>
      <c r="C8829">
        <v>724</v>
      </c>
      <c r="D8829">
        <v>652</v>
      </c>
      <c r="E8829">
        <v>659</v>
      </c>
    </row>
    <row r="8830" spans="1:5" x14ac:dyDescent="0.2">
      <c r="A8830" t="s">
        <v>60597</v>
      </c>
      <c r="B8830">
        <v>3</v>
      </c>
      <c r="C8830">
        <v>0</v>
      </c>
      <c r="D8830">
        <v>3</v>
      </c>
      <c r="E8830">
        <v>1</v>
      </c>
    </row>
    <row r="8831" spans="1:5" x14ac:dyDescent="0.2">
      <c r="A8831" t="s">
        <v>24246</v>
      </c>
      <c r="B8831">
        <v>58</v>
      </c>
      <c r="C8831">
        <v>59</v>
      </c>
      <c r="D8831">
        <v>67</v>
      </c>
      <c r="E8831">
        <v>63</v>
      </c>
    </row>
    <row r="8832" spans="1:5" x14ac:dyDescent="0.2">
      <c r="A8832" t="s">
        <v>60598</v>
      </c>
      <c r="B8832">
        <v>0</v>
      </c>
      <c r="C8832">
        <v>0</v>
      </c>
      <c r="D8832">
        <v>0</v>
      </c>
      <c r="E8832">
        <v>0</v>
      </c>
    </row>
    <row r="8833" spans="1:5" x14ac:dyDescent="0.2">
      <c r="A8833" t="s">
        <v>60599</v>
      </c>
      <c r="B8833">
        <v>0</v>
      </c>
      <c r="C8833">
        <v>0</v>
      </c>
      <c r="D8833">
        <v>0</v>
      </c>
      <c r="E8833">
        <v>0</v>
      </c>
    </row>
    <row r="8834" spans="1:5" x14ac:dyDescent="0.2">
      <c r="A8834" t="s">
        <v>22483</v>
      </c>
      <c r="B8834">
        <v>256</v>
      </c>
      <c r="C8834">
        <v>286</v>
      </c>
      <c r="D8834">
        <v>288</v>
      </c>
      <c r="E8834">
        <v>361</v>
      </c>
    </row>
    <row r="8835" spans="1:5" x14ac:dyDescent="0.2">
      <c r="A8835" t="s">
        <v>60600</v>
      </c>
      <c r="B8835">
        <v>0</v>
      </c>
      <c r="C8835">
        <v>0</v>
      </c>
      <c r="D8835">
        <v>1</v>
      </c>
      <c r="E8835">
        <v>1</v>
      </c>
    </row>
    <row r="8836" spans="1:5" x14ac:dyDescent="0.2">
      <c r="A8836" t="s">
        <v>60601</v>
      </c>
      <c r="B8836">
        <v>0</v>
      </c>
      <c r="C8836">
        <v>0</v>
      </c>
      <c r="D8836">
        <v>0</v>
      </c>
      <c r="E8836">
        <v>0</v>
      </c>
    </row>
    <row r="8837" spans="1:5" x14ac:dyDescent="0.2">
      <c r="A8837" t="s">
        <v>60602</v>
      </c>
      <c r="B8837">
        <v>0</v>
      </c>
      <c r="C8837">
        <v>0</v>
      </c>
      <c r="D8837">
        <v>0</v>
      </c>
      <c r="E8837">
        <v>0</v>
      </c>
    </row>
    <row r="8838" spans="1:5" x14ac:dyDescent="0.2">
      <c r="A8838" t="s">
        <v>60603</v>
      </c>
      <c r="B8838">
        <v>0</v>
      </c>
      <c r="C8838">
        <v>0</v>
      </c>
      <c r="D8838">
        <v>0</v>
      </c>
      <c r="E8838">
        <v>0</v>
      </c>
    </row>
    <row r="8839" spans="1:5" x14ac:dyDescent="0.2">
      <c r="A8839" t="s">
        <v>18478</v>
      </c>
      <c r="B8839">
        <v>5</v>
      </c>
      <c r="C8839">
        <v>1</v>
      </c>
      <c r="D8839">
        <v>12</v>
      </c>
      <c r="E8839">
        <v>21</v>
      </c>
    </row>
    <row r="8840" spans="1:5" x14ac:dyDescent="0.2">
      <c r="A8840" t="s">
        <v>60604</v>
      </c>
      <c r="B8840">
        <v>0</v>
      </c>
      <c r="C8840">
        <v>0</v>
      </c>
      <c r="D8840">
        <v>0</v>
      </c>
      <c r="E8840">
        <v>0</v>
      </c>
    </row>
    <row r="8841" spans="1:5" x14ac:dyDescent="0.2">
      <c r="A8841" t="s">
        <v>60605</v>
      </c>
      <c r="B8841">
        <v>0</v>
      </c>
      <c r="C8841">
        <v>0</v>
      </c>
      <c r="D8841">
        <v>0</v>
      </c>
      <c r="E8841">
        <v>0</v>
      </c>
    </row>
    <row r="8842" spans="1:5" x14ac:dyDescent="0.2">
      <c r="A8842" t="s">
        <v>26179</v>
      </c>
      <c r="B8842">
        <v>87</v>
      </c>
      <c r="C8842">
        <v>63</v>
      </c>
      <c r="D8842">
        <v>59</v>
      </c>
      <c r="E8842">
        <v>98</v>
      </c>
    </row>
    <row r="8843" spans="1:5" x14ac:dyDescent="0.2">
      <c r="A8843" t="s">
        <v>60606</v>
      </c>
      <c r="B8843">
        <v>0</v>
      </c>
      <c r="C8843">
        <v>0</v>
      </c>
      <c r="D8843">
        <v>0</v>
      </c>
      <c r="E8843">
        <v>0</v>
      </c>
    </row>
    <row r="8844" spans="1:5" x14ac:dyDescent="0.2">
      <c r="A8844" t="s">
        <v>60607</v>
      </c>
      <c r="B8844">
        <v>0</v>
      </c>
      <c r="C8844">
        <v>0</v>
      </c>
      <c r="D8844">
        <v>0</v>
      </c>
      <c r="E8844">
        <v>0</v>
      </c>
    </row>
    <row r="8845" spans="1:5" x14ac:dyDescent="0.2">
      <c r="A8845" t="s">
        <v>20722</v>
      </c>
      <c r="B8845">
        <v>47</v>
      </c>
      <c r="C8845">
        <v>43</v>
      </c>
      <c r="D8845">
        <v>60</v>
      </c>
      <c r="E8845">
        <v>59</v>
      </c>
    </row>
    <row r="8846" spans="1:5" x14ac:dyDescent="0.2">
      <c r="A8846" t="s">
        <v>26314</v>
      </c>
      <c r="B8846">
        <v>173</v>
      </c>
      <c r="C8846">
        <v>132</v>
      </c>
      <c r="D8846">
        <v>159</v>
      </c>
      <c r="E8846">
        <v>151</v>
      </c>
    </row>
    <row r="8847" spans="1:5" x14ac:dyDescent="0.2">
      <c r="A8847" t="s">
        <v>23285</v>
      </c>
      <c r="B8847">
        <v>10</v>
      </c>
      <c r="C8847">
        <v>10</v>
      </c>
      <c r="D8847">
        <v>5</v>
      </c>
      <c r="E8847">
        <v>25</v>
      </c>
    </row>
    <row r="8848" spans="1:5" x14ac:dyDescent="0.2">
      <c r="A8848" t="s">
        <v>60608</v>
      </c>
      <c r="B8848">
        <v>0</v>
      </c>
      <c r="C8848">
        <v>0</v>
      </c>
      <c r="D8848">
        <v>0</v>
      </c>
      <c r="E8848">
        <v>0</v>
      </c>
    </row>
    <row r="8849" spans="1:5" x14ac:dyDescent="0.2">
      <c r="A8849" t="s">
        <v>60609</v>
      </c>
      <c r="B8849">
        <v>0</v>
      </c>
      <c r="C8849">
        <v>0</v>
      </c>
      <c r="D8849">
        <v>0</v>
      </c>
      <c r="E8849">
        <v>0</v>
      </c>
    </row>
    <row r="8850" spans="1:5" x14ac:dyDescent="0.2">
      <c r="A8850" t="s">
        <v>60610</v>
      </c>
      <c r="B8850">
        <v>0</v>
      </c>
      <c r="C8850">
        <v>0</v>
      </c>
      <c r="D8850">
        <v>0</v>
      </c>
      <c r="E8850">
        <v>0</v>
      </c>
    </row>
    <row r="8851" spans="1:5" x14ac:dyDescent="0.2">
      <c r="A8851" t="s">
        <v>60611</v>
      </c>
      <c r="B8851">
        <v>1</v>
      </c>
      <c r="C8851">
        <v>0</v>
      </c>
      <c r="D8851">
        <v>1</v>
      </c>
      <c r="E8851">
        <v>3</v>
      </c>
    </row>
    <row r="8852" spans="1:5" x14ac:dyDescent="0.2">
      <c r="A8852" t="s">
        <v>19621</v>
      </c>
      <c r="B8852">
        <v>128</v>
      </c>
      <c r="C8852">
        <v>119</v>
      </c>
      <c r="D8852">
        <v>187</v>
      </c>
      <c r="E8852">
        <v>176</v>
      </c>
    </row>
    <row r="8853" spans="1:5" x14ac:dyDescent="0.2">
      <c r="A8853" t="s">
        <v>60612</v>
      </c>
      <c r="B8853">
        <v>10</v>
      </c>
      <c r="C8853">
        <v>1</v>
      </c>
      <c r="D8853">
        <v>0</v>
      </c>
      <c r="E8853">
        <v>9</v>
      </c>
    </row>
    <row r="8854" spans="1:5" x14ac:dyDescent="0.2">
      <c r="A8854" t="s">
        <v>60613</v>
      </c>
      <c r="B8854">
        <v>0</v>
      </c>
      <c r="C8854">
        <v>0</v>
      </c>
      <c r="D8854">
        <v>1</v>
      </c>
      <c r="E8854">
        <v>2</v>
      </c>
    </row>
    <row r="8855" spans="1:5" x14ac:dyDescent="0.2">
      <c r="A8855" t="s">
        <v>60614</v>
      </c>
      <c r="B8855">
        <v>0</v>
      </c>
      <c r="C8855">
        <v>0</v>
      </c>
      <c r="D8855">
        <v>0</v>
      </c>
      <c r="E8855">
        <v>0</v>
      </c>
    </row>
    <row r="8856" spans="1:5" x14ac:dyDescent="0.2">
      <c r="A8856" t="s">
        <v>60615</v>
      </c>
      <c r="B8856">
        <v>2</v>
      </c>
      <c r="C8856">
        <v>1</v>
      </c>
      <c r="D8856">
        <v>3</v>
      </c>
      <c r="E8856">
        <v>4</v>
      </c>
    </row>
    <row r="8857" spans="1:5" x14ac:dyDescent="0.2">
      <c r="A8857" t="s">
        <v>60616</v>
      </c>
      <c r="B8857">
        <v>0</v>
      </c>
      <c r="C8857">
        <v>0</v>
      </c>
      <c r="D8857">
        <v>0</v>
      </c>
      <c r="E8857">
        <v>0</v>
      </c>
    </row>
    <row r="8858" spans="1:5" x14ac:dyDescent="0.2">
      <c r="A8858" t="s">
        <v>60617</v>
      </c>
      <c r="B8858">
        <v>0</v>
      </c>
      <c r="C8858">
        <v>0</v>
      </c>
      <c r="D8858">
        <v>0</v>
      </c>
      <c r="E8858">
        <v>0</v>
      </c>
    </row>
    <row r="8859" spans="1:5" x14ac:dyDescent="0.2">
      <c r="A8859" t="s">
        <v>25999</v>
      </c>
      <c r="B8859">
        <v>86</v>
      </c>
      <c r="C8859">
        <v>98</v>
      </c>
      <c r="D8859">
        <v>104</v>
      </c>
      <c r="E8859">
        <v>87</v>
      </c>
    </row>
    <row r="8860" spans="1:5" x14ac:dyDescent="0.2">
      <c r="A8860" t="s">
        <v>28549</v>
      </c>
      <c r="B8860">
        <v>1663</v>
      </c>
      <c r="C8860">
        <v>1624</v>
      </c>
      <c r="D8860">
        <v>1572</v>
      </c>
      <c r="E8860">
        <v>1438</v>
      </c>
    </row>
    <row r="8861" spans="1:5" x14ac:dyDescent="0.2">
      <c r="A8861" t="s">
        <v>60618</v>
      </c>
      <c r="B8861">
        <v>0</v>
      </c>
      <c r="C8861">
        <v>0</v>
      </c>
      <c r="D8861">
        <v>0</v>
      </c>
      <c r="E8861">
        <v>0</v>
      </c>
    </row>
    <row r="8862" spans="1:5" x14ac:dyDescent="0.2">
      <c r="A8862" t="s">
        <v>60619</v>
      </c>
      <c r="B8862">
        <v>0</v>
      </c>
      <c r="C8862">
        <v>0</v>
      </c>
      <c r="D8862">
        <v>0</v>
      </c>
      <c r="E8862">
        <v>0</v>
      </c>
    </row>
    <row r="8863" spans="1:5" x14ac:dyDescent="0.2">
      <c r="A8863" t="s">
        <v>60620</v>
      </c>
      <c r="B8863">
        <v>1</v>
      </c>
      <c r="C8863">
        <v>4</v>
      </c>
      <c r="D8863">
        <v>1</v>
      </c>
      <c r="E8863">
        <v>0</v>
      </c>
    </row>
    <row r="8864" spans="1:5" x14ac:dyDescent="0.2">
      <c r="A8864" t="s">
        <v>60621</v>
      </c>
      <c r="B8864">
        <v>10</v>
      </c>
      <c r="C8864">
        <v>5</v>
      </c>
      <c r="D8864">
        <v>7</v>
      </c>
      <c r="E8864">
        <v>8</v>
      </c>
    </row>
    <row r="8865" spans="1:5" x14ac:dyDescent="0.2">
      <c r="A8865" t="s">
        <v>60622</v>
      </c>
      <c r="B8865">
        <v>0</v>
      </c>
      <c r="C8865">
        <v>0</v>
      </c>
      <c r="D8865">
        <v>0</v>
      </c>
      <c r="E8865">
        <v>0</v>
      </c>
    </row>
    <row r="8866" spans="1:5" x14ac:dyDescent="0.2">
      <c r="A8866" t="s">
        <v>25905</v>
      </c>
      <c r="B8866">
        <v>169</v>
      </c>
      <c r="C8866">
        <v>140</v>
      </c>
      <c r="D8866">
        <v>152</v>
      </c>
      <c r="E8866">
        <v>169</v>
      </c>
    </row>
    <row r="8867" spans="1:5" x14ac:dyDescent="0.2">
      <c r="A8867" t="s">
        <v>60623</v>
      </c>
      <c r="B8867">
        <v>0</v>
      </c>
      <c r="C8867">
        <v>0</v>
      </c>
      <c r="D8867">
        <v>0</v>
      </c>
      <c r="E8867">
        <v>0</v>
      </c>
    </row>
    <row r="8868" spans="1:5" x14ac:dyDescent="0.2">
      <c r="A8868" t="s">
        <v>19177</v>
      </c>
      <c r="B8868">
        <v>192</v>
      </c>
      <c r="C8868">
        <v>209</v>
      </c>
      <c r="D8868">
        <v>314</v>
      </c>
      <c r="E8868">
        <v>322</v>
      </c>
    </row>
    <row r="8869" spans="1:5" x14ac:dyDescent="0.2">
      <c r="A8869" t="s">
        <v>60624</v>
      </c>
      <c r="B8869">
        <v>0</v>
      </c>
      <c r="C8869">
        <v>0</v>
      </c>
      <c r="D8869">
        <v>1</v>
      </c>
      <c r="E8869">
        <v>1</v>
      </c>
    </row>
    <row r="8870" spans="1:5" x14ac:dyDescent="0.2">
      <c r="A8870" t="s">
        <v>60625</v>
      </c>
      <c r="B8870">
        <v>0</v>
      </c>
      <c r="C8870">
        <v>0</v>
      </c>
      <c r="D8870">
        <v>0</v>
      </c>
      <c r="E8870">
        <v>0</v>
      </c>
    </row>
    <row r="8871" spans="1:5" x14ac:dyDescent="0.2">
      <c r="A8871" t="s">
        <v>30920</v>
      </c>
      <c r="B8871">
        <v>39</v>
      </c>
      <c r="C8871">
        <v>24</v>
      </c>
      <c r="D8871">
        <v>17</v>
      </c>
      <c r="E8871">
        <v>32</v>
      </c>
    </row>
    <row r="8872" spans="1:5" x14ac:dyDescent="0.2">
      <c r="A8872" t="s">
        <v>60626</v>
      </c>
      <c r="B8872">
        <v>0</v>
      </c>
      <c r="C8872">
        <v>0</v>
      </c>
      <c r="D8872">
        <v>0</v>
      </c>
      <c r="E8872">
        <v>0</v>
      </c>
    </row>
    <row r="8873" spans="1:5" x14ac:dyDescent="0.2">
      <c r="A8873" t="s">
        <v>60627</v>
      </c>
      <c r="B8873">
        <v>0</v>
      </c>
      <c r="C8873">
        <v>0</v>
      </c>
      <c r="D8873">
        <v>0</v>
      </c>
      <c r="E8873">
        <v>0</v>
      </c>
    </row>
    <row r="8874" spans="1:5" x14ac:dyDescent="0.2">
      <c r="A8874" t="s">
        <v>60628</v>
      </c>
      <c r="B8874">
        <v>0</v>
      </c>
      <c r="C8874">
        <v>0</v>
      </c>
      <c r="D8874">
        <v>0</v>
      </c>
      <c r="E8874">
        <v>0</v>
      </c>
    </row>
    <row r="8875" spans="1:5" x14ac:dyDescent="0.2">
      <c r="A8875" t="s">
        <v>22403</v>
      </c>
      <c r="B8875">
        <v>2291</v>
      </c>
      <c r="C8875">
        <v>2507</v>
      </c>
      <c r="D8875">
        <v>2750</v>
      </c>
      <c r="E8875">
        <v>2994</v>
      </c>
    </row>
    <row r="8876" spans="1:5" x14ac:dyDescent="0.2">
      <c r="A8876" t="s">
        <v>60629</v>
      </c>
      <c r="B8876">
        <v>0</v>
      </c>
      <c r="C8876">
        <v>0</v>
      </c>
      <c r="D8876">
        <v>0</v>
      </c>
      <c r="E8876">
        <v>0</v>
      </c>
    </row>
    <row r="8877" spans="1:5" x14ac:dyDescent="0.2">
      <c r="A8877" t="s">
        <v>60630</v>
      </c>
      <c r="B8877">
        <v>1</v>
      </c>
      <c r="C8877">
        <v>3</v>
      </c>
      <c r="D8877">
        <v>2</v>
      </c>
      <c r="E8877">
        <v>6</v>
      </c>
    </row>
    <row r="8878" spans="1:5" x14ac:dyDescent="0.2">
      <c r="A8878" t="s">
        <v>60631</v>
      </c>
      <c r="B8878">
        <v>0</v>
      </c>
      <c r="C8878">
        <v>0</v>
      </c>
      <c r="D8878">
        <v>0</v>
      </c>
      <c r="E8878">
        <v>0</v>
      </c>
    </row>
    <row r="8879" spans="1:5" x14ac:dyDescent="0.2">
      <c r="A8879" t="s">
        <v>19141</v>
      </c>
      <c r="B8879">
        <v>15</v>
      </c>
      <c r="C8879">
        <v>8</v>
      </c>
      <c r="D8879">
        <v>22</v>
      </c>
      <c r="E8879">
        <v>15</v>
      </c>
    </row>
    <row r="8880" spans="1:5" x14ac:dyDescent="0.2">
      <c r="A8880" t="s">
        <v>60632</v>
      </c>
      <c r="B8880">
        <v>1</v>
      </c>
      <c r="C8880">
        <v>1</v>
      </c>
      <c r="D8880">
        <v>0</v>
      </c>
      <c r="E8880">
        <v>0</v>
      </c>
    </row>
    <row r="8881" spans="1:5" x14ac:dyDescent="0.2">
      <c r="A8881" t="s">
        <v>60633</v>
      </c>
      <c r="B8881">
        <v>0</v>
      </c>
      <c r="C8881">
        <v>0</v>
      </c>
      <c r="D8881">
        <v>0</v>
      </c>
      <c r="E8881">
        <v>0</v>
      </c>
    </row>
    <row r="8882" spans="1:5" x14ac:dyDescent="0.2">
      <c r="A8882" t="s">
        <v>60634</v>
      </c>
      <c r="B8882">
        <v>2</v>
      </c>
      <c r="C8882">
        <v>0</v>
      </c>
      <c r="D8882">
        <v>5</v>
      </c>
      <c r="E8882">
        <v>4</v>
      </c>
    </row>
    <row r="8883" spans="1:5" x14ac:dyDescent="0.2">
      <c r="A8883" t="s">
        <v>19147</v>
      </c>
      <c r="B8883">
        <v>697</v>
      </c>
      <c r="C8883">
        <v>732</v>
      </c>
      <c r="D8883">
        <v>1327</v>
      </c>
      <c r="E8883">
        <v>981</v>
      </c>
    </row>
    <row r="8884" spans="1:5" x14ac:dyDescent="0.2">
      <c r="A8884" t="s">
        <v>18590</v>
      </c>
      <c r="B8884">
        <v>36</v>
      </c>
      <c r="C8884">
        <v>39</v>
      </c>
      <c r="D8884">
        <v>60</v>
      </c>
      <c r="E8884">
        <v>117</v>
      </c>
    </row>
    <row r="8885" spans="1:5" x14ac:dyDescent="0.2">
      <c r="A8885" t="s">
        <v>60635</v>
      </c>
      <c r="B8885">
        <v>0</v>
      </c>
      <c r="C8885">
        <v>0</v>
      </c>
      <c r="D8885">
        <v>0</v>
      </c>
      <c r="E8885">
        <v>0</v>
      </c>
    </row>
    <row r="8886" spans="1:5" x14ac:dyDescent="0.2">
      <c r="A8886" t="s">
        <v>26799</v>
      </c>
      <c r="B8886">
        <v>335</v>
      </c>
      <c r="C8886">
        <v>293</v>
      </c>
      <c r="D8886">
        <v>373</v>
      </c>
      <c r="E8886">
        <v>264</v>
      </c>
    </row>
    <row r="8887" spans="1:5" x14ac:dyDescent="0.2">
      <c r="A8887" t="s">
        <v>60636</v>
      </c>
      <c r="B8887">
        <v>3</v>
      </c>
      <c r="C8887">
        <v>3</v>
      </c>
      <c r="D8887">
        <v>2</v>
      </c>
      <c r="E8887">
        <v>2</v>
      </c>
    </row>
    <row r="8888" spans="1:5" x14ac:dyDescent="0.2">
      <c r="A8888" t="s">
        <v>60637</v>
      </c>
      <c r="B8888">
        <v>0</v>
      </c>
      <c r="C8888">
        <v>0</v>
      </c>
      <c r="D8888">
        <v>0</v>
      </c>
      <c r="E8888">
        <v>0</v>
      </c>
    </row>
    <row r="8889" spans="1:5" x14ac:dyDescent="0.2">
      <c r="A8889" t="s">
        <v>24454</v>
      </c>
      <c r="B8889">
        <v>634</v>
      </c>
      <c r="C8889">
        <v>623</v>
      </c>
      <c r="D8889">
        <v>731</v>
      </c>
      <c r="E8889">
        <v>656</v>
      </c>
    </row>
    <row r="8890" spans="1:5" x14ac:dyDescent="0.2">
      <c r="A8890" t="s">
        <v>60638</v>
      </c>
      <c r="B8890">
        <v>0</v>
      </c>
      <c r="C8890">
        <v>0</v>
      </c>
      <c r="D8890">
        <v>0</v>
      </c>
      <c r="E8890">
        <v>0</v>
      </c>
    </row>
    <row r="8891" spans="1:5" x14ac:dyDescent="0.2">
      <c r="A8891" t="s">
        <v>23168</v>
      </c>
      <c r="B8891">
        <v>93</v>
      </c>
      <c r="C8891">
        <v>87</v>
      </c>
      <c r="D8891">
        <v>99</v>
      </c>
      <c r="E8891">
        <v>110</v>
      </c>
    </row>
    <row r="8892" spans="1:5" x14ac:dyDescent="0.2">
      <c r="A8892" t="s">
        <v>60639</v>
      </c>
      <c r="B8892">
        <v>0</v>
      </c>
      <c r="C8892">
        <v>0</v>
      </c>
      <c r="D8892">
        <v>0</v>
      </c>
      <c r="E8892">
        <v>0</v>
      </c>
    </row>
    <row r="8893" spans="1:5" x14ac:dyDescent="0.2">
      <c r="A8893" t="s">
        <v>60640</v>
      </c>
      <c r="B8893">
        <v>0</v>
      </c>
      <c r="C8893">
        <v>0</v>
      </c>
      <c r="D8893">
        <v>0</v>
      </c>
      <c r="E8893">
        <v>1</v>
      </c>
    </row>
    <row r="8894" spans="1:5" x14ac:dyDescent="0.2">
      <c r="A8894" t="s">
        <v>21590</v>
      </c>
      <c r="B8894">
        <v>33</v>
      </c>
      <c r="C8894">
        <v>27</v>
      </c>
      <c r="D8894">
        <v>43</v>
      </c>
      <c r="E8894">
        <v>33</v>
      </c>
    </row>
    <row r="8895" spans="1:5" x14ac:dyDescent="0.2">
      <c r="A8895" t="s">
        <v>26045</v>
      </c>
      <c r="B8895">
        <v>38</v>
      </c>
      <c r="C8895">
        <v>52</v>
      </c>
      <c r="D8895">
        <v>37</v>
      </c>
      <c r="E8895">
        <v>56</v>
      </c>
    </row>
    <row r="8896" spans="1:5" x14ac:dyDescent="0.2">
      <c r="A8896" t="s">
        <v>60641</v>
      </c>
      <c r="B8896">
        <v>2</v>
      </c>
      <c r="C8896">
        <v>1</v>
      </c>
      <c r="D8896">
        <v>1</v>
      </c>
      <c r="E8896">
        <v>3</v>
      </c>
    </row>
    <row r="8897" spans="1:5" x14ac:dyDescent="0.2">
      <c r="A8897" t="s">
        <v>60642</v>
      </c>
      <c r="B8897">
        <v>0</v>
      </c>
      <c r="C8897">
        <v>0</v>
      </c>
      <c r="D8897">
        <v>0</v>
      </c>
      <c r="E8897">
        <v>0</v>
      </c>
    </row>
    <row r="8898" spans="1:5" x14ac:dyDescent="0.2">
      <c r="A8898" t="s">
        <v>21493</v>
      </c>
      <c r="B8898">
        <v>93</v>
      </c>
      <c r="C8898">
        <v>118</v>
      </c>
      <c r="D8898">
        <v>105</v>
      </c>
      <c r="E8898">
        <v>163</v>
      </c>
    </row>
    <row r="8899" spans="1:5" x14ac:dyDescent="0.2">
      <c r="A8899" t="s">
        <v>60643</v>
      </c>
      <c r="B8899">
        <v>0</v>
      </c>
      <c r="C8899">
        <v>0</v>
      </c>
      <c r="D8899">
        <v>0</v>
      </c>
      <c r="E8899">
        <v>0</v>
      </c>
    </row>
    <row r="8900" spans="1:5" x14ac:dyDescent="0.2">
      <c r="A8900" t="s">
        <v>25598</v>
      </c>
      <c r="B8900">
        <v>79</v>
      </c>
      <c r="C8900">
        <v>83</v>
      </c>
      <c r="D8900">
        <v>92</v>
      </c>
      <c r="E8900">
        <v>79</v>
      </c>
    </row>
    <row r="8901" spans="1:5" x14ac:dyDescent="0.2">
      <c r="A8901" t="s">
        <v>25568</v>
      </c>
      <c r="B8901">
        <v>11</v>
      </c>
      <c r="C8901">
        <v>13</v>
      </c>
      <c r="D8901">
        <v>16</v>
      </c>
      <c r="E8901">
        <v>10</v>
      </c>
    </row>
    <row r="8902" spans="1:5" x14ac:dyDescent="0.2">
      <c r="A8902" t="s">
        <v>60644</v>
      </c>
      <c r="B8902">
        <v>0</v>
      </c>
      <c r="C8902">
        <v>1</v>
      </c>
      <c r="D8902">
        <v>1</v>
      </c>
      <c r="E8902">
        <v>1</v>
      </c>
    </row>
    <row r="8903" spans="1:5" x14ac:dyDescent="0.2">
      <c r="A8903" t="s">
        <v>29608</v>
      </c>
      <c r="B8903">
        <v>136</v>
      </c>
      <c r="C8903">
        <v>126</v>
      </c>
      <c r="D8903">
        <v>115</v>
      </c>
      <c r="E8903">
        <v>109</v>
      </c>
    </row>
    <row r="8904" spans="1:5" x14ac:dyDescent="0.2">
      <c r="A8904" t="s">
        <v>24388</v>
      </c>
      <c r="B8904">
        <v>44</v>
      </c>
      <c r="C8904">
        <v>35</v>
      </c>
      <c r="D8904">
        <v>43</v>
      </c>
      <c r="E8904">
        <v>44</v>
      </c>
    </row>
    <row r="8905" spans="1:5" x14ac:dyDescent="0.2">
      <c r="A8905" t="s">
        <v>21102</v>
      </c>
      <c r="B8905">
        <v>60</v>
      </c>
      <c r="C8905">
        <v>57</v>
      </c>
      <c r="D8905">
        <v>62</v>
      </c>
      <c r="E8905">
        <v>91</v>
      </c>
    </row>
    <row r="8906" spans="1:5" x14ac:dyDescent="0.2">
      <c r="A8906" t="s">
        <v>60645</v>
      </c>
      <c r="B8906">
        <v>0</v>
      </c>
      <c r="C8906">
        <v>0</v>
      </c>
      <c r="D8906">
        <v>0</v>
      </c>
      <c r="E8906">
        <v>0</v>
      </c>
    </row>
    <row r="8907" spans="1:5" x14ac:dyDescent="0.2">
      <c r="A8907" t="s">
        <v>26503</v>
      </c>
      <c r="B8907">
        <v>36</v>
      </c>
      <c r="C8907">
        <v>26</v>
      </c>
      <c r="D8907">
        <v>26</v>
      </c>
      <c r="E8907">
        <v>37</v>
      </c>
    </row>
    <row r="8908" spans="1:5" x14ac:dyDescent="0.2">
      <c r="A8908" t="s">
        <v>24961</v>
      </c>
      <c r="B8908">
        <v>19</v>
      </c>
      <c r="C8908">
        <v>20</v>
      </c>
      <c r="D8908">
        <v>20</v>
      </c>
      <c r="E8908">
        <v>22</v>
      </c>
    </row>
    <row r="8909" spans="1:5" x14ac:dyDescent="0.2">
      <c r="A8909" t="s">
        <v>60646</v>
      </c>
      <c r="B8909">
        <v>0</v>
      </c>
      <c r="C8909">
        <v>0</v>
      </c>
      <c r="D8909">
        <v>0</v>
      </c>
      <c r="E8909">
        <v>0</v>
      </c>
    </row>
    <row r="8910" spans="1:5" x14ac:dyDescent="0.2">
      <c r="A8910" t="s">
        <v>60647</v>
      </c>
      <c r="B8910">
        <v>0</v>
      </c>
      <c r="C8910">
        <v>0</v>
      </c>
      <c r="D8910">
        <v>0</v>
      </c>
      <c r="E8910">
        <v>0</v>
      </c>
    </row>
    <row r="8911" spans="1:5" x14ac:dyDescent="0.2">
      <c r="A8911" t="s">
        <v>60648</v>
      </c>
      <c r="B8911">
        <v>0</v>
      </c>
      <c r="C8911">
        <v>0</v>
      </c>
      <c r="D8911">
        <v>0</v>
      </c>
      <c r="E8911">
        <v>0</v>
      </c>
    </row>
    <row r="8912" spans="1:5" x14ac:dyDescent="0.2">
      <c r="A8912" t="s">
        <v>60649</v>
      </c>
      <c r="B8912">
        <v>1</v>
      </c>
      <c r="C8912">
        <v>0</v>
      </c>
      <c r="D8912">
        <v>0</v>
      </c>
      <c r="E8912">
        <v>0</v>
      </c>
    </row>
    <row r="8913" spans="1:5" x14ac:dyDescent="0.2">
      <c r="A8913" t="s">
        <v>30708</v>
      </c>
      <c r="B8913">
        <v>13</v>
      </c>
      <c r="C8913">
        <v>18</v>
      </c>
      <c r="D8913">
        <v>8</v>
      </c>
      <c r="E8913">
        <v>17</v>
      </c>
    </row>
    <row r="8914" spans="1:5" x14ac:dyDescent="0.2">
      <c r="A8914" t="s">
        <v>60650</v>
      </c>
      <c r="B8914">
        <v>2</v>
      </c>
      <c r="C8914">
        <v>6</v>
      </c>
      <c r="D8914">
        <v>4</v>
      </c>
      <c r="E8914">
        <v>6</v>
      </c>
    </row>
    <row r="8915" spans="1:5" x14ac:dyDescent="0.2">
      <c r="A8915" t="s">
        <v>60651</v>
      </c>
      <c r="B8915">
        <v>8</v>
      </c>
      <c r="C8915">
        <v>13</v>
      </c>
      <c r="D8915">
        <v>8</v>
      </c>
      <c r="E8915">
        <v>9</v>
      </c>
    </row>
    <row r="8916" spans="1:5" x14ac:dyDescent="0.2">
      <c r="A8916" t="s">
        <v>60652</v>
      </c>
      <c r="B8916">
        <v>7</v>
      </c>
      <c r="C8916">
        <v>3</v>
      </c>
      <c r="D8916">
        <v>5</v>
      </c>
      <c r="E8916">
        <v>5</v>
      </c>
    </row>
    <row r="8917" spans="1:5" x14ac:dyDescent="0.2">
      <c r="A8917" t="s">
        <v>60653</v>
      </c>
      <c r="B8917">
        <v>0</v>
      </c>
      <c r="C8917">
        <v>0</v>
      </c>
      <c r="D8917">
        <v>0</v>
      </c>
      <c r="E8917">
        <v>0</v>
      </c>
    </row>
    <row r="8918" spans="1:5" x14ac:dyDescent="0.2">
      <c r="A8918" t="s">
        <v>60654</v>
      </c>
      <c r="B8918">
        <v>0</v>
      </c>
      <c r="C8918">
        <v>0</v>
      </c>
      <c r="D8918">
        <v>0</v>
      </c>
      <c r="E8918">
        <v>0</v>
      </c>
    </row>
    <row r="8919" spans="1:5" x14ac:dyDescent="0.2">
      <c r="A8919" t="s">
        <v>26131</v>
      </c>
      <c r="B8919">
        <v>186</v>
      </c>
      <c r="C8919">
        <v>176</v>
      </c>
      <c r="D8919">
        <v>210</v>
      </c>
      <c r="E8919">
        <v>166</v>
      </c>
    </row>
    <row r="8920" spans="1:5" x14ac:dyDescent="0.2">
      <c r="A8920" t="s">
        <v>24739</v>
      </c>
      <c r="B8920">
        <v>48</v>
      </c>
      <c r="C8920">
        <v>32</v>
      </c>
      <c r="D8920">
        <v>44</v>
      </c>
      <c r="E8920">
        <v>42</v>
      </c>
    </row>
    <row r="8921" spans="1:5" x14ac:dyDescent="0.2">
      <c r="A8921" t="s">
        <v>60655</v>
      </c>
      <c r="B8921">
        <v>1</v>
      </c>
      <c r="C8921">
        <v>1</v>
      </c>
      <c r="D8921">
        <v>3</v>
      </c>
      <c r="E8921">
        <v>2</v>
      </c>
    </row>
    <row r="8922" spans="1:5" x14ac:dyDescent="0.2">
      <c r="A8922" t="s">
        <v>60656</v>
      </c>
      <c r="B8922">
        <v>0</v>
      </c>
      <c r="C8922">
        <v>0</v>
      </c>
      <c r="D8922">
        <v>0</v>
      </c>
      <c r="E8922">
        <v>0</v>
      </c>
    </row>
    <row r="8923" spans="1:5" x14ac:dyDescent="0.2">
      <c r="A8923" t="s">
        <v>60657</v>
      </c>
      <c r="B8923">
        <v>0</v>
      </c>
      <c r="C8923">
        <v>0</v>
      </c>
      <c r="D8923">
        <v>0</v>
      </c>
      <c r="E8923">
        <v>0</v>
      </c>
    </row>
    <row r="8924" spans="1:5" x14ac:dyDescent="0.2">
      <c r="A8924" t="s">
        <v>60658</v>
      </c>
      <c r="B8924">
        <v>0</v>
      </c>
      <c r="C8924">
        <v>0</v>
      </c>
      <c r="D8924">
        <v>0</v>
      </c>
      <c r="E8924">
        <v>0</v>
      </c>
    </row>
    <row r="8925" spans="1:5" x14ac:dyDescent="0.2">
      <c r="A8925" t="s">
        <v>60659</v>
      </c>
      <c r="B8925">
        <v>0</v>
      </c>
      <c r="C8925">
        <v>0</v>
      </c>
      <c r="D8925">
        <v>0</v>
      </c>
      <c r="E8925">
        <v>0</v>
      </c>
    </row>
    <row r="8926" spans="1:5" x14ac:dyDescent="0.2">
      <c r="A8926" t="s">
        <v>18898</v>
      </c>
      <c r="B8926">
        <v>115</v>
      </c>
      <c r="C8926">
        <v>129</v>
      </c>
      <c r="D8926">
        <v>223</v>
      </c>
      <c r="E8926">
        <v>203</v>
      </c>
    </row>
    <row r="8927" spans="1:5" x14ac:dyDescent="0.2">
      <c r="A8927" t="s">
        <v>23767</v>
      </c>
      <c r="B8927">
        <v>974</v>
      </c>
      <c r="C8927">
        <v>923</v>
      </c>
      <c r="D8927">
        <v>1063</v>
      </c>
      <c r="E8927">
        <v>1080</v>
      </c>
    </row>
    <row r="8928" spans="1:5" x14ac:dyDescent="0.2">
      <c r="A8928" t="s">
        <v>60660</v>
      </c>
      <c r="B8928">
        <v>0</v>
      </c>
      <c r="C8928">
        <v>0</v>
      </c>
      <c r="D8928">
        <v>0</v>
      </c>
      <c r="E8928">
        <v>0</v>
      </c>
    </row>
    <row r="8929" spans="1:5" x14ac:dyDescent="0.2">
      <c r="A8929" t="s">
        <v>60661</v>
      </c>
      <c r="B8929">
        <v>0</v>
      </c>
      <c r="C8929">
        <v>0</v>
      </c>
      <c r="D8929">
        <v>0</v>
      </c>
      <c r="E8929">
        <v>0</v>
      </c>
    </row>
    <row r="8930" spans="1:5" x14ac:dyDescent="0.2">
      <c r="A8930" t="s">
        <v>60662</v>
      </c>
      <c r="B8930">
        <v>1</v>
      </c>
      <c r="C8930">
        <v>0</v>
      </c>
      <c r="D8930">
        <v>0</v>
      </c>
      <c r="E8930">
        <v>0</v>
      </c>
    </row>
    <row r="8931" spans="1:5" x14ac:dyDescent="0.2">
      <c r="A8931" t="s">
        <v>32480</v>
      </c>
      <c r="B8931">
        <v>12</v>
      </c>
      <c r="C8931">
        <v>12</v>
      </c>
      <c r="D8931">
        <v>7</v>
      </c>
      <c r="E8931">
        <v>7</v>
      </c>
    </row>
    <row r="8932" spans="1:5" x14ac:dyDescent="0.2">
      <c r="A8932" t="s">
        <v>25907</v>
      </c>
      <c r="B8932">
        <v>14</v>
      </c>
      <c r="C8932">
        <v>11</v>
      </c>
      <c r="D8932">
        <v>12</v>
      </c>
      <c r="E8932">
        <v>14</v>
      </c>
    </row>
    <row r="8933" spans="1:5" x14ac:dyDescent="0.2">
      <c r="A8933" t="s">
        <v>32341</v>
      </c>
      <c r="B8933">
        <v>28</v>
      </c>
      <c r="C8933">
        <v>27</v>
      </c>
      <c r="D8933">
        <v>15</v>
      </c>
      <c r="E8933">
        <v>19</v>
      </c>
    </row>
    <row r="8934" spans="1:5" x14ac:dyDescent="0.2">
      <c r="A8934" t="s">
        <v>29967</v>
      </c>
      <c r="B8934">
        <v>760</v>
      </c>
      <c r="C8934">
        <v>639</v>
      </c>
      <c r="D8934">
        <v>556</v>
      </c>
      <c r="E8934">
        <v>607</v>
      </c>
    </row>
    <row r="8935" spans="1:5" x14ac:dyDescent="0.2">
      <c r="A8935" t="s">
        <v>60663</v>
      </c>
      <c r="B8935">
        <v>0</v>
      </c>
      <c r="C8935">
        <v>0</v>
      </c>
      <c r="D8935">
        <v>0</v>
      </c>
      <c r="E8935">
        <v>0</v>
      </c>
    </row>
    <row r="8936" spans="1:5" x14ac:dyDescent="0.2">
      <c r="A8936" t="s">
        <v>60664</v>
      </c>
      <c r="B8936">
        <v>0</v>
      </c>
      <c r="C8936">
        <v>0</v>
      </c>
      <c r="D8936">
        <v>0</v>
      </c>
      <c r="E8936">
        <v>0</v>
      </c>
    </row>
    <row r="8937" spans="1:5" x14ac:dyDescent="0.2">
      <c r="A8937" t="s">
        <v>60665</v>
      </c>
      <c r="B8937">
        <v>0</v>
      </c>
      <c r="C8937">
        <v>0</v>
      </c>
      <c r="D8937">
        <v>0</v>
      </c>
      <c r="E8937">
        <v>0</v>
      </c>
    </row>
    <row r="8938" spans="1:5" x14ac:dyDescent="0.2">
      <c r="A8938" t="s">
        <v>27468</v>
      </c>
      <c r="B8938">
        <v>99</v>
      </c>
      <c r="C8938">
        <v>66</v>
      </c>
      <c r="D8938">
        <v>71</v>
      </c>
      <c r="E8938">
        <v>87</v>
      </c>
    </row>
    <row r="8939" spans="1:5" x14ac:dyDescent="0.2">
      <c r="A8939" t="s">
        <v>60666</v>
      </c>
      <c r="B8939">
        <v>0</v>
      </c>
      <c r="C8939">
        <v>0</v>
      </c>
      <c r="D8939">
        <v>0</v>
      </c>
      <c r="E8939">
        <v>0</v>
      </c>
    </row>
    <row r="8940" spans="1:5" x14ac:dyDescent="0.2">
      <c r="A8940" t="s">
        <v>60667</v>
      </c>
      <c r="B8940">
        <v>1</v>
      </c>
      <c r="C8940">
        <v>0</v>
      </c>
      <c r="D8940">
        <v>0</v>
      </c>
      <c r="E8940">
        <v>0</v>
      </c>
    </row>
    <row r="8941" spans="1:5" x14ac:dyDescent="0.2">
      <c r="A8941" t="s">
        <v>29775</v>
      </c>
      <c r="B8941">
        <v>32</v>
      </c>
      <c r="C8941">
        <v>19</v>
      </c>
      <c r="D8941">
        <v>22</v>
      </c>
      <c r="E8941">
        <v>20</v>
      </c>
    </row>
    <row r="8942" spans="1:5" x14ac:dyDescent="0.2">
      <c r="A8942" t="s">
        <v>60668</v>
      </c>
      <c r="B8942">
        <v>0</v>
      </c>
      <c r="C8942">
        <v>0</v>
      </c>
      <c r="D8942">
        <v>0</v>
      </c>
      <c r="E8942">
        <v>0</v>
      </c>
    </row>
    <row r="8943" spans="1:5" x14ac:dyDescent="0.2">
      <c r="A8943" t="s">
        <v>27576</v>
      </c>
      <c r="B8943">
        <v>30</v>
      </c>
      <c r="C8943">
        <v>22</v>
      </c>
      <c r="D8943">
        <v>22</v>
      </c>
      <c r="E8943">
        <v>28</v>
      </c>
    </row>
    <row r="8944" spans="1:5" x14ac:dyDescent="0.2">
      <c r="A8944" t="s">
        <v>60669</v>
      </c>
      <c r="B8944">
        <v>0</v>
      </c>
      <c r="C8944">
        <v>6</v>
      </c>
      <c r="D8944">
        <v>2</v>
      </c>
      <c r="E8944">
        <v>1</v>
      </c>
    </row>
    <row r="8945" spans="1:5" x14ac:dyDescent="0.2">
      <c r="A8945" t="s">
        <v>60670</v>
      </c>
      <c r="B8945">
        <v>0</v>
      </c>
      <c r="C8945">
        <v>0</v>
      </c>
      <c r="D8945">
        <v>0</v>
      </c>
      <c r="E8945">
        <v>0</v>
      </c>
    </row>
    <row r="8946" spans="1:5" x14ac:dyDescent="0.2">
      <c r="A8946" t="s">
        <v>21614</v>
      </c>
      <c r="B8946">
        <v>12</v>
      </c>
      <c r="C8946">
        <v>9</v>
      </c>
      <c r="D8946">
        <v>10</v>
      </c>
      <c r="E8946">
        <v>17</v>
      </c>
    </row>
    <row r="8947" spans="1:5" x14ac:dyDescent="0.2">
      <c r="A8947" t="s">
        <v>60671</v>
      </c>
      <c r="B8947">
        <v>0</v>
      </c>
      <c r="C8947">
        <v>0</v>
      </c>
      <c r="D8947">
        <v>0</v>
      </c>
      <c r="E8947">
        <v>0</v>
      </c>
    </row>
    <row r="8948" spans="1:5" x14ac:dyDescent="0.2">
      <c r="A8948" t="s">
        <v>60672</v>
      </c>
      <c r="B8948">
        <v>0</v>
      </c>
      <c r="C8948">
        <v>0</v>
      </c>
      <c r="D8948">
        <v>0</v>
      </c>
      <c r="E8948">
        <v>0</v>
      </c>
    </row>
    <row r="8949" spans="1:5" x14ac:dyDescent="0.2">
      <c r="A8949" t="s">
        <v>27053</v>
      </c>
      <c r="B8949">
        <v>108</v>
      </c>
      <c r="C8949">
        <v>121</v>
      </c>
      <c r="D8949">
        <v>99</v>
      </c>
      <c r="E8949">
        <v>128</v>
      </c>
    </row>
    <row r="8950" spans="1:5" x14ac:dyDescent="0.2">
      <c r="A8950" t="s">
        <v>60673</v>
      </c>
      <c r="B8950">
        <v>5</v>
      </c>
      <c r="C8950">
        <v>6</v>
      </c>
      <c r="D8950">
        <v>4</v>
      </c>
      <c r="E8950">
        <v>9</v>
      </c>
    </row>
    <row r="8951" spans="1:5" x14ac:dyDescent="0.2">
      <c r="A8951" t="s">
        <v>25620</v>
      </c>
      <c r="B8951">
        <v>131</v>
      </c>
      <c r="C8951">
        <v>168</v>
      </c>
      <c r="D8951">
        <v>155</v>
      </c>
      <c r="E8951">
        <v>156</v>
      </c>
    </row>
    <row r="8952" spans="1:5" x14ac:dyDescent="0.2">
      <c r="A8952" t="s">
        <v>60674</v>
      </c>
      <c r="B8952">
        <v>0</v>
      </c>
      <c r="C8952">
        <v>0</v>
      </c>
      <c r="D8952">
        <v>0</v>
      </c>
      <c r="E8952">
        <v>0</v>
      </c>
    </row>
    <row r="8953" spans="1:5" x14ac:dyDescent="0.2">
      <c r="A8953" t="s">
        <v>23144</v>
      </c>
      <c r="B8953">
        <v>172</v>
      </c>
      <c r="C8953">
        <v>176</v>
      </c>
      <c r="D8953">
        <v>195</v>
      </c>
      <c r="E8953">
        <v>209</v>
      </c>
    </row>
    <row r="8954" spans="1:5" x14ac:dyDescent="0.2">
      <c r="A8954" t="s">
        <v>20732</v>
      </c>
      <c r="B8954">
        <v>1288</v>
      </c>
      <c r="C8954">
        <v>1140</v>
      </c>
      <c r="D8954">
        <v>1714</v>
      </c>
      <c r="E8954">
        <v>1491</v>
      </c>
    </row>
    <row r="8955" spans="1:5" x14ac:dyDescent="0.2">
      <c r="A8955" t="s">
        <v>60675</v>
      </c>
      <c r="B8955">
        <v>0</v>
      </c>
      <c r="C8955">
        <v>0</v>
      </c>
      <c r="D8955">
        <v>0</v>
      </c>
      <c r="E8955">
        <v>0</v>
      </c>
    </row>
    <row r="8956" spans="1:5" x14ac:dyDescent="0.2">
      <c r="A8956" t="s">
        <v>29542</v>
      </c>
      <c r="B8956">
        <v>52</v>
      </c>
      <c r="C8956">
        <v>38</v>
      </c>
      <c r="D8956">
        <v>42</v>
      </c>
      <c r="E8956">
        <v>35</v>
      </c>
    </row>
    <row r="8957" spans="1:5" x14ac:dyDescent="0.2">
      <c r="A8957" t="s">
        <v>60676</v>
      </c>
      <c r="B8957">
        <v>0</v>
      </c>
      <c r="C8957">
        <v>0</v>
      </c>
      <c r="D8957">
        <v>0</v>
      </c>
      <c r="E8957">
        <v>0</v>
      </c>
    </row>
    <row r="8958" spans="1:5" x14ac:dyDescent="0.2">
      <c r="A8958" t="s">
        <v>60677</v>
      </c>
      <c r="B8958">
        <v>0</v>
      </c>
      <c r="C8958">
        <v>0</v>
      </c>
      <c r="D8958">
        <v>0</v>
      </c>
      <c r="E8958">
        <v>0</v>
      </c>
    </row>
    <row r="8959" spans="1:5" x14ac:dyDescent="0.2">
      <c r="A8959" t="s">
        <v>60678</v>
      </c>
      <c r="B8959">
        <v>2</v>
      </c>
      <c r="C8959">
        <v>0</v>
      </c>
      <c r="D8959">
        <v>0</v>
      </c>
      <c r="E8959">
        <v>2</v>
      </c>
    </row>
    <row r="8960" spans="1:5" x14ac:dyDescent="0.2">
      <c r="A8960" t="s">
        <v>60679</v>
      </c>
      <c r="B8960">
        <v>0</v>
      </c>
      <c r="C8960">
        <v>0</v>
      </c>
      <c r="D8960">
        <v>0</v>
      </c>
      <c r="E8960">
        <v>0</v>
      </c>
    </row>
    <row r="8961" spans="1:5" x14ac:dyDescent="0.2">
      <c r="A8961" t="s">
        <v>30007</v>
      </c>
      <c r="B8961">
        <v>12</v>
      </c>
      <c r="C8961">
        <v>16</v>
      </c>
      <c r="D8961">
        <v>13</v>
      </c>
      <c r="E8961">
        <v>10</v>
      </c>
    </row>
    <row r="8962" spans="1:5" x14ac:dyDescent="0.2">
      <c r="A8962" t="s">
        <v>60680</v>
      </c>
      <c r="B8962">
        <v>0</v>
      </c>
      <c r="C8962">
        <v>0</v>
      </c>
      <c r="D8962">
        <v>0</v>
      </c>
      <c r="E8962">
        <v>0</v>
      </c>
    </row>
    <row r="8963" spans="1:5" x14ac:dyDescent="0.2">
      <c r="A8963" t="s">
        <v>60681</v>
      </c>
      <c r="B8963">
        <v>0</v>
      </c>
      <c r="C8963">
        <v>0</v>
      </c>
      <c r="D8963">
        <v>0</v>
      </c>
      <c r="E8963">
        <v>0</v>
      </c>
    </row>
    <row r="8964" spans="1:5" x14ac:dyDescent="0.2">
      <c r="A8964" t="s">
        <v>60682</v>
      </c>
      <c r="B8964">
        <v>0</v>
      </c>
      <c r="C8964">
        <v>0</v>
      </c>
      <c r="D8964">
        <v>1</v>
      </c>
      <c r="E8964">
        <v>1</v>
      </c>
    </row>
    <row r="8965" spans="1:5" x14ac:dyDescent="0.2">
      <c r="A8965" t="s">
        <v>60683</v>
      </c>
      <c r="B8965">
        <v>0</v>
      </c>
      <c r="C8965">
        <v>0</v>
      </c>
      <c r="D8965">
        <v>0</v>
      </c>
      <c r="E8965">
        <v>0</v>
      </c>
    </row>
    <row r="8966" spans="1:5" x14ac:dyDescent="0.2">
      <c r="A8966" t="s">
        <v>60684</v>
      </c>
      <c r="B8966">
        <v>0</v>
      </c>
      <c r="C8966">
        <v>0</v>
      </c>
      <c r="D8966">
        <v>1</v>
      </c>
      <c r="E8966">
        <v>0</v>
      </c>
    </row>
    <row r="8967" spans="1:5" x14ac:dyDescent="0.2">
      <c r="A8967" t="s">
        <v>60685</v>
      </c>
      <c r="B8967">
        <v>0</v>
      </c>
      <c r="C8967">
        <v>0</v>
      </c>
      <c r="D8967">
        <v>0</v>
      </c>
      <c r="E8967">
        <v>0</v>
      </c>
    </row>
    <row r="8968" spans="1:5" x14ac:dyDescent="0.2">
      <c r="A8968" t="s">
        <v>60686</v>
      </c>
      <c r="B8968">
        <v>4</v>
      </c>
      <c r="C8968">
        <v>5</v>
      </c>
      <c r="D8968">
        <v>1</v>
      </c>
      <c r="E8968">
        <v>1</v>
      </c>
    </row>
    <row r="8969" spans="1:5" x14ac:dyDescent="0.2">
      <c r="A8969" t="s">
        <v>19926</v>
      </c>
      <c r="B8969">
        <v>135</v>
      </c>
      <c r="C8969">
        <v>114</v>
      </c>
      <c r="D8969">
        <v>190</v>
      </c>
      <c r="E8969">
        <v>163</v>
      </c>
    </row>
    <row r="8970" spans="1:5" x14ac:dyDescent="0.2">
      <c r="A8970" t="s">
        <v>60687</v>
      </c>
      <c r="B8970">
        <v>0</v>
      </c>
      <c r="C8970">
        <v>0</v>
      </c>
      <c r="D8970">
        <v>0</v>
      </c>
      <c r="E8970">
        <v>0</v>
      </c>
    </row>
    <row r="8971" spans="1:5" x14ac:dyDescent="0.2">
      <c r="A8971" t="s">
        <v>60688</v>
      </c>
      <c r="B8971">
        <v>0</v>
      </c>
      <c r="C8971">
        <v>0</v>
      </c>
      <c r="D8971">
        <v>0</v>
      </c>
      <c r="E8971">
        <v>0</v>
      </c>
    </row>
    <row r="8972" spans="1:5" x14ac:dyDescent="0.2">
      <c r="A8972" t="s">
        <v>60689</v>
      </c>
      <c r="B8972">
        <v>0</v>
      </c>
      <c r="C8972">
        <v>0</v>
      </c>
      <c r="D8972">
        <v>0</v>
      </c>
      <c r="E8972">
        <v>0</v>
      </c>
    </row>
    <row r="8973" spans="1:5" x14ac:dyDescent="0.2">
      <c r="A8973" t="s">
        <v>60690</v>
      </c>
      <c r="B8973">
        <v>4</v>
      </c>
      <c r="C8973">
        <v>6</v>
      </c>
      <c r="D8973">
        <v>0</v>
      </c>
      <c r="E8973">
        <v>13</v>
      </c>
    </row>
    <row r="8974" spans="1:5" x14ac:dyDescent="0.2">
      <c r="A8974" t="s">
        <v>30789</v>
      </c>
      <c r="B8974">
        <v>3096</v>
      </c>
      <c r="C8974">
        <v>2539</v>
      </c>
      <c r="D8974">
        <v>2328</v>
      </c>
      <c r="E8974">
        <v>2047</v>
      </c>
    </row>
    <row r="8975" spans="1:5" x14ac:dyDescent="0.2">
      <c r="A8975" t="s">
        <v>60691</v>
      </c>
      <c r="B8975">
        <v>0</v>
      </c>
      <c r="C8975">
        <v>0</v>
      </c>
      <c r="D8975">
        <v>0</v>
      </c>
      <c r="E8975">
        <v>0</v>
      </c>
    </row>
    <row r="8976" spans="1:5" x14ac:dyDescent="0.2">
      <c r="A8976" t="s">
        <v>60692</v>
      </c>
      <c r="B8976">
        <v>0</v>
      </c>
      <c r="C8976">
        <v>0</v>
      </c>
      <c r="D8976">
        <v>0</v>
      </c>
      <c r="E8976">
        <v>0</v>
      </c>
    </row>
    <row r="8977" spans="1:5" x14ac:dyDescent="0.2">
      <c r="A8977" t="s">
        <v>60693</v>
      </c>
      <c r="B8977">
        <v>0</v>
      </c>
      <c r="C8977">
        <v>0</v>
      </c>
      <c r="D8977">
        <v>0</v>
      </c>
      <c r="E8977">
        <v>0</v>
      </c>
    </row>
    <row r="8978" spans="1:5" x14ac:dyDescent="0.2">
      <c r="A8978" t="s">
        <v>60694</v>
      </c>
      <c r="B8978">
        <v>1</v>
      </c>
      <c r="C8978">
        <v>1</v>
      </c>
      <c r="D8978">
        <v>1</v>
      </c>
      <c r="E8978">
        <v>0</v>
      </c>
    </row>
    <row r="8979" spans="1:5" x14ac:dyDescent="0.2">
      <c r="A8979" t="s">
        <v>60695</v>
      </c>
      <c r="B8979">
        <v>0</v>
      </c>
      <c r="C8979">
        <v>1</v>
      </c>
      <c r="D8979">
        <v>0</v>
      </c>
      <c r="E8979">
        <v>1</v>
      </c>
    </row>
    <row r="8980" spans="1:5" x14ac:dyDescent="0.2">
      <c r="A8980" t="s">
        <v>60696</v>
      </c>
      <c r="B8980">
        <v>0</v>
      </c>
      <c r="C8980">
        <v>0</v>
      </c>
      <c r="D8980">
        <v>0</v>
      </c>
      <c r="E8980">
        <v>0</v>
      </c>
    </row>
    <row r="8981" spans="1:5" x14ac:dyDescent="0.2">
      <c r="A8981" t="s">
        <v>21743</v>
      </c>
      <c r="B8981">
        <v>570</v>
      </c>
      <c r="C8981">
        <v>498</v>
      </c>
      <c r="D8981">
        <v>639</v>
      </c>
      <c r="E8981">
        <v>682</v>
      </c>
    </row>
    <row r="8982" spans="1:5" x14ac:dyDescent="0.2">
      <c r="A8982" t="s">
        <v>60697</v>
      </c>
      <c r="B8982">
        <v>0</v>
      </c>
      <c r="C8982">
        <v>0</v>
      </c>
      <c r="D8982">
        <v>0</v>
      </c>
      <c r="E8982">
        <v>0</v>
      </c>
    </row>
    <row r="8983" spans="1:5" x14ac:dyDescent="0.2">
      <c r="A8983" t="s">
        <v>60698</v>
      </c>
      <c r="B8983">
        <v>0</v>
      </c>
      <c r="C8983">
        <v>0</v>
      </c>
      <c r="D8983">
        <v>0</v>
      </c>
      <c r="E8983">
        <v>0</v>
      </c>
    </row>
    <row r="8984" spans="1:5" x14ac:dyDescent="0.2">
      <c r="A8984" t="s">
        <v>60699</v>
      </c>
      <c r="B8984">
        <v>0</v>
      </c>
      <c r="C8984">
        <v>0</v>
      </c>
      <c r="D8984">
        <v>0</v>
      </c>
      <c r="E8984">
        <v>0</v>
      </c>
    </row>
    <row r="8985" spans="1:5" x14ac:dyDescent="0.2">
      <c r="A8985" t="s">
        <v>22801</v>
      </c>
      <c r="B8985">
        <v>257</v>
      </c>
      <c r="C8985">
        <v>244</v>
      </c>
      <c r="D8985">
        <v>329</v>
      </c>
      <c r="E8985">
        <v>265</v>
      </c>
    </row>
    <row r="8986" spans="1:5" x14ac:dyDescent="0.2">
      <c r="A8986" t="s">
        <v>60700</v>
      </c>
      <c r="B8986">
        <v>0</v>
      </c>
      <c r="C8986">
        <v>0</v>
      </c>
      <c r="D8986">
        <v>0</v>
      </c>
      <c r="E8986">
        <v>0</v>
      </c>
    </row>
    <row r="8987" spans="1:5" x14ac:dyDescent="0.2">
      <c r="A8987" t="s">
        <v>20332</v>
      </c>
      <c r="B8987">
        <v>16</v>
      </c>
      <c r="C8987">
        <v>10</v>
      </c>
      <c r="D8987">
        <v>18</v>
      </c>
      <c r="E8987">
        <v>17</v>
      </c>
    </row>
    <row r="8988" spans="1:5" x14ac:dyDescent="0.2">
      <c r="A8988" t="s">
        <v>21875</v>
      </c>
      <c r="B8988">
        <v>154</v>
      </c>
      <c r="C8988">
        <v>200</v>
      </c>
      <c r="D8988">
        <v>242</v>
      </c>
      <c r="E8988">
        <v>192</v>
      </c>
    </row>
    <row r="8989" spans="1:5" x14ac:dyDescent="0.2">
      <c r="A8989" t="s">
        <v>60701</v>
      </c>
      <c r="B8989">
        <v>0</v>
      </c>
      <c r="C8989">
        <v>0</v>
      </c>
      <c r="D8989">
        <v>1</v>
      </c>
      <c r="E8989">
        <v>0</v>
      </c>
    </row>
    <row r="8990" spans="1:5" x14ac:dyDescent="0.2">
      <c r="A8990" t="s">
        <v>60702</v>
      </c>
      <c r="B8990">
        <v>0</v>
      </c>
      <c r="C8990">
        <v>0</v>
      </c>
      <c r="D8990">
        <v>0</v>
      </c>
      <c r="E8990">
        <v>0</v>
      </c>
    </row>
    <row r="8991" spans="1:5" x14ac:dyDescent="0.2">
      <c r="A8991" t="s">
        <v>60703</v>
      </c>
      <c r="B8991">
        <v>0</v>
      </c>
      <c r="C8991">
        <v>0</v>
      </c>
      <c r="D8991">
        <v>0</v>
      </c>
      <c r="E8991">
        <v>0</v>
      </c>
    </row>
    <row r="8992" spans="1:5" x14ac:dyDescent="0.2">
      <c r="A8992" t="s">
        <v>60704</v>
      </c>
      <c r="B8992">
        <v>0</v>
      </c>
      <c r="C8992">
        <v>0</v>
      </c>
      <c r="D8992">
        <v>0</v>
      </c>
      <c r="E8992">
        <v>0</v>
      </c>
    </row>
    <row r="8993" spans="1:5" x14ac:dyDescent="0.2">
      <c r="A8993" t="s">
        <v>60705</v>
      </c>
      <c r="B8993">
        <v>0</v>
      </c>
      <c r="C8993">
        <v>0</v>
      </c>
      <c r="D8993">
        <v>0</v>
      </c>
      <c r="E8993">
        <v>0</v>
      </c>
    </row>
    <row r="8994" spans="1:5" x14ac:dyDescent="0.2">
      <c r="A8994" t="s">
        <v>60706</v>
      </c>
      <c r="B8994">
        <v>0</v>
      </c>
      <c r="C8994">
        <v>0</v>
      </c>
      <c r="D8994">
        <v>0</v>
      </c>
      <c r="E8994">
        <v>0</v>
      </c>
    </row>
    <row r="8995" spans="1:5" x14ac:dyDescent="0.2">
      <c r="A8995" t="s">
        <v>60707</v>
      </c>
      <c r="B8995">
        <v>0</v>
      </c>
      <c r="C8995">
        <v>0</v>
      </c>
      <c r="D8995">
        <v>0</v>
      </c>
      <c r="E8995">
        <v>0</v>
      </c>
    </row>
    <row r="8996" spans="1:5" x14ac:dyDescent="0.2">
      <c r="A8996" t="s">
        <v>60708</v>
      </c>
      <c r="B8996">
        <v>0</v>
      </c>
      <c r="C8996">
        <v>0</v>
      </c>
      <c r="D8996">
        <v>0</v>
      </c>
      <c r="E8996">
        <v>0</v>
      </c>
    </row>
    <row r="8997" spans="1:5" x14ac:dyDescent="0.2">
      <c r="A8997" t="s">
        <v>60709</v>
      </c>
      <c r="B8997">
        <v>0</v>
      </c>
      <c r="C8997">
        <v>0</v>
      </c>
      <c r="D8997">
        <v>0</v>
      </c>
      <c r="E8997">
        <v>0</v>
      </c>
    </row>
    <row r="8998" spans="1:5" x14ac:dyDescent="0.2">
      <c r="A8998" t="s">
        <v>60710</v>
      </c>
      <c r="B8998">
        <v>13</v>
      </c>
      <c r="C8998">
        <v>4</v>
      </c>
      <c r="D8998">
        <v>5</v>
      </c>
      <c r="E8998">
        <v>10</v>
      </c>
    </row>
    <row r="8999" spans="1:5" x14ac:dyDescent="0.2">
      <c r="A8999" t="s">
        <v>60711</v>
      </c>
      <c r="B8999">
        <v>1</v>
      </c>
      <c r="C8999">
        <v>5</v>
      </c>
      <c r="D8999">
        <v>2</v>
      </c>
      <c r="E8999">
        <v>2</v>
      </c>
    </row>
    <row r="9000" spans="1:5" x14ac:dyDescent="0.2">
      <c r="A9000" t="s">
        <v>60712</v>
      </c>
      <c r="B9000">
        <v>0</v>
      </c>
      <c r="C9000">
        <v>0</v>
      </c>
      <c r="D9000">
        <v>1</v>
      </c>
      <c r="E9000">
        <v>0</v>
      </c>
    </row>
    <row r="9001" spans="1:5" x14ac:dyDescent="0.2">
      <c r="A9001" t="s">
        <v>22415</v>
      </c>
      <c r="B9001">
        <v>426</v>
      </c>
      <c r="C9001">
        <v>423</v>
      </c>
      <c r="D9001">
        <v>521</v>
      </c>
      <c r="E9001">
        <v>496</v>
      </c>
    </row>
    <row r="9002" spans="1:5" x14ac:dyDescent="0.2">
      <c r="A9002" t="s">
        <v>60713</v>
      </c>
      <c r="B9002">
        <v>0</v>
      </c>
      <c r="C9002">
        <v>0</v>
      </c>
      <c r="D9002">
        <v>0</v>
      </c>
      <c r="E9002">
        <v>0</v>
      </c>
    </row>
    <row r="9003" spans="1:5" x14ac:dyDescent="0.2">
      <c r="A9003" t="s">
        <v>23240</v>
      </c>
      <c r="B9003">
        <v>852</v>
      </c>
      <c r="C9003">
        <v>763</v>
      </c>
      <c r="D9003">
        <v>923</v>
      </c>
      <c r="E9003">
        <v>941</v>
      </c>
    </row>
    <row r="9004" spans="1:5" x14ac:dyDescent="0.2">
      <c r="A9004" t="s">
        <v>60714</v>
      </c>
      <c r="B9004">
        <v>0</v>
      </c>
      <c r="C9004">
        <v>0</v>
      </c>
      <c r="D9004">
        <v>0</v>
      </c>
      <c r="E9004">
        <v>0</v>
      </c>
    </row>
    <row r="9005" spans="1:5" x14ac:dyDescent="0.2">
      <c r="A9005" t="s">
        <v>60715</v>
      </c>
      <c r="B9005">
        <v>0</v>
      </c>
      <c r="C9005">
        <v>0</v>
      </c>
      <c r="D9005">
        <v>1</v>
      </c>
      <c r="E9005">
        <v>4</v>
      </c>
    </row>
    <row r="9006" spans="1:5" x14ac:dyDescent="0.2">
      <c r="A9006" t="s">
        <v>60716</v>
      </c>
      <c r="B9006">
        <v>0</v>
      </c>
      <c r="C9006">
        <v>0</v>
      </c>
      <c r="D9006">
        <v>0</v>
      </c>
      <c r="E9006">
        <v>0</v>
      </c>
    </row>
    <row r="9007" spans="1:5" x14ac:dyDescent="0.2">
      <c r="A9007" t="s">
        <v>20642</v>
      </c>
      <c r="B9007">
        <v>1460</v>
      </c>
      <c r="C9007">
        <v>1257</v>
      </c>
      <c r="D9007">
        <v>1789</v>
      </c>
      <c r="E9007">
        <v>1801</v>
      </c>
    </row>
    <row r="9008" spans="1:5" x14ac:dyDescent="0.2">
      <c r="A9008" t="s">
        <v>60717</v>
      </c>
      <c r="B9008">
        <v>1</v>
      </c>
      <c r="C9008">
        <v>0</v>
      </c>
      <c r="D9008">
        <v>0</v>
      </c>
      <c r="E9008">
        <v>0</v>
      </c>
    </row>
    <row r="9009" spans="1:5" x14ac:dyDescent="0.2">
      <c r="A9009" t="s">
        <v>32069</v>
      </c>
      <c r="B9009">
        <v>167</v>
      </c>
      <c r="C9009">
        <v>149</v>
      </c>
      <c r="D9009">
        <v>105</v>
      </c>
      <c r="E9009">
        <v>103</v>
      </c>
    </row>
    <row r="9010" spans="1:5" x14ac:dyDescent="0.2">
      <c r="A9010" t="s">
        <v>18494</v>
      </c>
      <c r="B9010">
        <v>3</v>
      </c>
      <c r="C9010">
        <v>6</v>
      </c>
      <c r="D9010">
        <v>13</v>
      </c>
      <c r="E9010">
        <v>18</v>
      </c>
    </row>
    <row r="9011" spans="1:5" x14ac:dyDescent="0.2">
      <c r="A9011" t="s">
        <v>60718</v>
      </c>
      <c r="B9011">
        <v>0</v>
      </c>
      <c r="C9011">
        <v>0</v>
      </c>
      <c r="D9011">
        <v>0</v>
      </c>
      <c r="E9011">
        <v>0</v>
      </c>
    </row>
    <row r="9012" spans="1:5" x14ac:dyDescent="0.2">
      <c r="A9012" t="s">
        <v>60719</v>
      </c>
      <c r="B9012">
        <v>0</v>
      </c>
      <c r="C9012">
        <v>0</v>
      </c>
      <c r="D9012">
        <v>0</v>
      </c>
      <c r="E9012">
        <v>0</v>
      </c>
    </row>
    <row r="9013" spans="1:5" x14ac:dyDescent="0.2">
      <c r="A9013" t="s">
        <v>60720</v>
      </c>
      <c r="B9013">
        <v>1</v>
      </c>
      <c r="C9013">
        <v>0</v>
      </c>
      <c r="D9013">
        <v>0</v>
      </c>
      <c r="E9013">
        <v>0</v>
      </c>
    </row>
    <row r="9014" spans="1:5" x14ac:dyDescent="0.2">
      <c r="A9014" t="s">
        <v>60721</v>
      </c>
      <c r="B9014">
        <v>0</v>
      </c>
      <c r="C9014">
        <v>1</v>
      </c>
      <c r="D9014">
        <v>2</v>
      </c>
      <c r="E9014">
        <v>1</v>
      </c>
    </row>
    <row r="9015" spans="1:5" x14ac:dyDescent="0.2">
      <c r="A9015" t="s">
        <v>60722</v>
      </c>
      <c r="B9015">
        <v>0</v>
      </c>
      <c r="C9015">
        <v>0</v>
      </c>
      <c r="D9015">
        <v>0</v>
      </c>
      <c r="E9015">
        <v>0</v>
      </c>
    </row>
    <row r="9016" spans="1:5" x14ac:dyDescent="0.2">
      <c r="A9016" t="s">
        <v>60723</v>
      </c>
      <c r="B9016">
        <v>1</v>
      </c>
      <c r="C9016">
        <v>1</v>
      </c>
      <c r="D9016">
        <v>3</v>
      </c>
      <c r="E9016">
        <v>1</v>
      </c>
    </row>
    <row r="9017" spans="1:5" x14ac:dyDescent="0.2">
      <c r="A9017" t="s">
        <v>26115</v>
      </c>
      <c r="B9017">
        <v>172</v>
      </c>
      <c r="C9017">
        <v>140</v>
      </c>
      <c r="D9017">
        <v>175</v>
      </c>
      <c r="E9017">
        <v>147</v>
      </c>
    </row>
    <row r="9018" spans="1:5" x14ac:dyDescent="0.2">
      <c r="A9018" t="s">
        <v>60724</v>
      </c>
      <c r="B9018">
        <v>0</v>
      </c>
      <c r="C9018">
        <v>0</v>
      </c>
      <c r="D9018">
        <v>0</v>
      </c>
      <c r="E9018">
        <v>0</v>
      </c>
    </row>
    <row r="9019" spans="1:5" x14ac:dyDescent="0.2">
      <c r="A9019" t="s">
        <v>60725</v>
      </c>
      <c r="B9019">
        <v>1</v>
      </c>
      <c r="C9019">
        <v>2</v>
      </c>
      <c r="D9019">
        <v>1</v>
      </c>
      <c r="E9019">
        <v>1</v>
      </c>
    </row>
    <row r="9020" spans="1:5" x14ac:dyDescent="0.2">
      <c r="A9020" t="s">
        <v>26669</v>
      </c>
      <c r="B9020">
        <v>121</v>
      </c>
      <c r="C9020">
        <v>102</v>
      </c>
      <c r="D9020">
        <v>105</v>
      </c>
      <c r="E9020">
        <v>119</v>
      </c>
    </row>
    <row r="9021" spans="1:5" x14ac:dyDescent="0.2">
      <c r="A9021" t="s">
        <v>60726</v>
      </c>
      <c r="B9021">
        <v>1</v>
      </c>
      <c r="C9021">
        <v>1</v>
      </c>
      <c r="D9021">
        <v>4</v>
      </c>
      <c r="E9021">
        <v>3</v>
      </c>
    </row>
    <row r="9022" spans="1:5" x14ac:dyDescent="0.2">
      <c r="A9022" t="s">
        <v>27512</v>
      </c>
      <c r="B9022">
        <v>137</v>
      </c>
      <c r="C9022">
        <v>134</v>
      </c>
      <c r="D9022">
        <v>150</v>
      </c>
      <c r="E9022">
        <v>115</v>
      </c>
    </row>
    <row r="9023" spans="1:5" x14ac:dyDescent="0.2">
      <c r="A9023" t="s">
        <v>60727</v>
      </c>
      <c r="B9023">
        <v>0</v>
      </c>
      <c r="C9023">
        <v>0</v>
      </c>
      <c r="D9023">
        <v>0</v>
      </c>
      <c r="E9023">
        <v>0</v>
      </c>
    </row>
    <row r="9024" spans="1:5" x14ac:dyDescent="0.2">
      <c r="A9024" t="s">
        <v>60728</v>
      </c>
      <c r="B9024">
        <v>0</v>
      </c>
      <c r="C9024">
        <v>0</v>
      </c>
      <c r="D9024">
        <v>0</v>
      </c>
      <c r="E9024">
        <v>0</v>
      </c>
    </row>
    <row r="9025" spans="1:5" x14ac:dyDescent="0.2">
      <c r="A9025" t="s">
        <v>26937</v>
      </c>
      <c r="B9025">
        <v>202</v>
      </c>
      <c r="C9025">
        <v>177</v>
      </c>
      <c r="D9025">
        <v>186</v>
      </c>
      <c r="E9025">
        <v>190</v>
      </c>
    </row>
    <row r="9026" spans="1:5" x14ac:dyDescent="0.2">
      <c r="A9026" t="s">
        <v>20202</v>
      </c>
      <c r="B9026">
        <v>241</v>
      </c>
      <c r="C9026">
        <v>210</v>
      </c>
      <c r="D9026">
        <v>334</v>
      </c>
      <c r="E9026">
        <v>286</v>
      </c>
    </row>
    <row r="9027" spans="1:5" x14ac:dyDescent="0.2">
      <c r="A9027" t="s">
        <v>60729</v>
      </c>
      <c r="B9027">
        <v>0</v>
      </c>
      <c r="C9027">
        <v>0</v>
      </c>
      <c r="D9027">
        <v>0</v>
      </c>
      <c r="E9027">
        <v>0</v>
      </c>
    </row>
    <row r="9028" spans="1:5" x14ac:dyDescent="0.2">
      <c r="A9028" t="s">
        <v>60730</v>
      </c>
      <c r="B9028">
        <v>0</v>
      </c>
      <c r="C9028">
        <v>0</v>
      </c>
      <c r="D9028">
        <v>0</v>
      </c>
      <c r="E9028">
        <v>0</v>
      </c>
    </row>
    <row r="9029" spans="1:5" x14ac:dyDescent="0.2">
      <c r="A9029" t="s">
        <v>60731</v>
      </c>
      <c r="B9029">
        <v>0</v>
      </c>
      <c r="C9029">
        <v>0</v>
      </c>
      <c r="D9029">
        <v>0</v>
      </c>
      <c r="E9029">
        <v>0</v>
      </c>
    </row>
    <row r="9030" spans="1:5" x14ac:dyDescent="0.2">
      <c r="A9030" t="s">
        <v>32732</v>
      </c>
      <c r="B9030">
        <v>27</v>
      </c>
      <c r="C9030">
        <v>29</v>
      </c>
      <c r="D9030">
        <v>13</v>
      </c>
      <c r="E9030">
        <v>17</v>
      </c>
    </row>
    <row r="9031" spans="1:5" x14ac:dyDescent="0.2">
      <c r="A9031" t="s">
        <v>22175</v>
      </c>
      <c r="B9031">
        <v>905</v>
      </c>
      <c r="C9031">
        <v>814</v>
      </c>
      <c r="D9031">
        <v>1020</v>
      </c>
      <c r="E9031">
        <v>1061</v>
      </c>
    </row>
    <row r="9032" spans="1:5" x14ac:dyDescent="0.2">
      <c r="A9032" t="s">
        <v>32265</v>
      </c>
      <c r="B9032">
        <v>11</v>
      </c>
      <c r="C9032">
        <v>10</v>
      </c>
      <c r="D9032">
        <v>7</v>
      </c>
      <c r="E9032">
        <v>6</v>
      </c>
    </row>
    <row r="9033" spans="1:5" x14ac:dyDescent="0.2">
      <c r="A9033" t="s">
        <v>60732</v>
      </c>
      <c r="B9033">
        <v>0</v>
      </c>
      <c r="C9033">
        <v>0</v>
      </c>
      <c r="D9033">
        <v>0</v>
      </c>
      <c r="E9033">
        <v>0</v>
      </c>
    </row>
    <row r="9034" spans="1:5" x14ac:dyDescent="0.2">
      <c r="A9034" t="s">
        <v>18970</v>
      </c>
      <c r="B9034">
        <v>40</v>
      </c>
      <c r="C9034">
        <v>50</v>
      </c>
      <c r="D9034">
        <v>63</v>
      </c>
      <c r="E9034">
        <v>89</v>
      </c>
    </row>
    <row r="9035" spans="1:5" x14ac:dyDescent="0.2">
      <c r="A9035" t="s">
        <v>60733</v>
      </c>
      <c r="B9035">
        <v>0</v>
      </c>
      <c r="C9035">
        <v>0</v>
      </c>
      <c r="D9035">
        <v>0</v>
      </c>
      <c r="E9035">
        <v>0</v>
      </c>
    </row>
    <row r="9036" spans="1:5" x14ac:dyDescent="0.2">
      <c r="A9036" t="s">
        <v>60734</v>
      </c>
      <c r="B9036">
        <v>8</v>
      </c>
      <c r="C9036">
        <v>10</v>
      </c>
      <c r="D9036">
        <v>2</v>
      </c>
      <c r="E9036">
        <v>4</v>
      </c>
    </row>
    <row r="9037" spans="1:5" x14ac:dyDescent="0.2">
      <c r="A9037" t="s">
        <v>60735</v>
      </c>
      <c r="B9037">
        <v>0</v>
      </c>
      <c r="C9037">
        <v>0</v>
      </c>
      <c r="D9037">
        <v>1</v>
      </c>
      <c r="E9037">
        <v>0</v>
      </c>
    </row>
    <row r="9038" spans="1:5" x14ac:dyDescent="0.2">
      <c r="A9038" t="s">
        <v>60736</v>
      </c>
      <c r="B9038">
        <v>1</v>
      </c>
      <c r="C9038">
        <v>1</v>
      </c>
      <c r="D9038">
        <v>2</v>
      </c>
      <c r="E9038">
        <v>1</v>
      </c>
    </row>
    <row r="9039" spans="1:5" x14ac:dyDescent="0.2">
      <c r="A9039" t="s">
        <v>60737</v>
      </c>
      <c r="B9039">
        <v>0</v>
      </c>
      <c r="C9039">
        <v>0</v>
      </c>
      <c r="D9039">
        <v>0</v>
      </c>
      <c r="E9039">
        <v>0</v>
      </c>
    </row>
    <row r="9040" spans="1:5" x14ac:dyDescent="0.2">
      <c r="A9040" t="s">
        <v>60738</v>
      </c>
      <c r="B9040">
        <v>1</v>
      </c>
      <c r="C9040">
        <v>0</v>
      </c>
      <c r="D9040">
        <v>1</v>
      </c>
      <c r="E9040">
        <v>0</v>
      </c>
    </row>
    <row r="9041" spans="1:5" x14ac:dyDescent="0.2">
      <c r="A9041" t="s">
        <v>25300</v>
      </c>
      <c r="B9041">
        <v>565</v>
      </c>
      <c r="C9041">
        <v>555</v>
      </c>
      <c r="D9041">
        <v>627</v>
      </c>
      <c r="E9041">
        <v>567</v>
      </c>
    </row>
    <row r="9042" spans="1:5" x14ac:dyDescent="0.2">
      <c r="A9042" t="s">
        <v>28162</v>
      </c>
      <c r="B9042">
        <v>48</v>
      </c>
      <c r="C9042">
        <v>56</v>
      </c>
      <c r="D9042">
        <v>51</v>
      </c>
      <c r="E9042">
        <v>46</v>
      </c>
    </row>
    <row r="9043" spans="1:5" x14ac:dyDescent="0.2">
      <c r="A9043" t="s">
        <v>60739</v>
      </c>
      <c r="B9043">
        <v>0</v>
      </c>
      <c r="C9043">
        <v>0</v>
      </c>
      <c r="D9043">
        <v>0</v>
      </c>
      <c r="E9043">
        <v>0</v>
      </c>
    </row>
    <row r="9044" spans="1:5" x14ac:dyDescent="0.2">
      <c r="A9044" t="s">
        <v>60740</v>
      </c>
      <c r="B9044">
        <v>2</v>
      </c>
      <c r="C9044">
        <v>2</v>
      </c>
      <c r="D9044">
        <v>0</v>
      </c>
      <c r="E9044">
        <v>2</v>
      </c>
    </row>
    <row r="9045" spans="1:5" x14ac:dyDescent="0.2">
      <c r="A9045" t="s">
        <v>30584</v>
      </c>
      <c r="B9045">
        <v>1059</v>
      </c>
      <c r="C9045">
        <v>726</v>
      </c>
      <c r="D9045">
        <v>438</v>
      </c>
      <c r="E9045">
        <v>1102</v>
      </c>
    </row>
    <row r="9046" spans="1:5" x14ac:dyDescent="0.2">
      <c r="A9046" t="s">
        <v>60741</v>
      </c>
      <c r="B9046">
        <v>0</v>
      </c>
      <c r="C9046">
        <v>0</v>
      </c>
      <c r="D9046">
        <v>0</v>
      </c>
      <c r="E9046">
        <v>0</v>
      </c>
    </row>
    <row r="9047" spans="1:5" x14ac:dyDescent="0.2">
      <c r="A9047" t="s">
        <v>60742</v>
      </c>
      <c r="B9047">
        <v>7</v>
      </c>
      <c r="C9047">
        <v>5</v>
      </c>
      <c r="D9047">
        <v>8</v>
      </c>
      <c r="E9047">
        <v>7</v>
      </c>
    </row>
    <row r="9048" spans="1:5" x14ac:dyDescent="0.2">
      <c r="A9048" t="s">
        <v>60743</v>
      </c>
      <c r="B9048">
        <v>0</v>
      </c>
      <c r="C9048">
        <v>0</v>
      </c>
      <c r="D9048">
        <v>0</v>
      </c>
      <c r="E9048">
        <v>1</v>
      </c>
    </row>
    <row r="9049" spans="1:5" x14ac:dyDescent="0.2">
      <c r="A9049" t="s">
        <v>60744</v>
      </c>
      <c r="B9049">
        <v>0</v>
      </c>
      <c r="C9049">
        <v>2</v>
      </c>
      <c r="D9049">
        <v>0</v>
      </c>
      <c r="E9049">
        <v>0</v>
      </c>
    </row>
    <row r="9050" spans="1:5" x14ac:dyDescent="0.2">
      <c r="A9050" t="s">
        <v>27157</v>
      </c>
      <c r="B9050">
        <v>790</v>
      </c>
      <c r="C9050">
        <v>860</v>
      </c>
      <c r="D9050">
        <v>701</v>
      </c>
      <c r="E9050">
        <v>936</v>
      </c>
    </row>
    <row r="9051" spans="1:5" x14ac:dyDescent="0.2">
      <c r="A9051" t="s">
        <v>60745</v>
      </c>
      <c r="B9051">
        <v>0</v>
      </c>
      <c r="C9051">
        <v>0</v>
      </c>
      <c r="D9051">
        <v>0</v>
      </c>
      <c r="E9051">
        <v>0</v>
      </c>
    </row>
    <row r="9052" spans="1:5" x14ac:dyDescent="0.2">
      <c r="A9052" t="s">
        <v>60746</v>
      </c>
      <c r="B9052">
        <v>3</v>
      </c>
      <c r="C9052">
        <v>2</v>
      </c>
      <c r="D9052">
        <v>0</v>
      </c>
      <c r="E9052">
        <v>0</v>
      </c>
    </row>
    <row r="9053" spans="1:5" x14ac:dyDescent="0.2">
      <c r="A9053" t="s">
        <v>28619</v>
      </c>
      <c r="B9053">
        <v>467</v>
      </c>
      <c r="C9053">
        <v>524</v>
      </c>
      <c r="D9053">
        <v>318</v>
      </c>
      <c r="E9053">
        <v>634</v>
      </c>
    </row>
    <row r="9054" spans="1:5" x14ac:dyDescent="0.2">
      <c r="A9054" t="s">
        <v>24422</v>
      </c>
      <c r="B9054">
        <v>886</v>
      </c>
      <c r="C9054">
        <v>897</v>
      </c>
      <c r="D9054">
        <v>1017</v>
      </c>
      <c r="E9054">
        <v>950</v>
      </c>
    </row>
    <row r="9055" spans="1:5" x14ac:dyDescent="0.2">
      <c r="A9055" t="s">
        <v>60747</v>
      </c>
      <c r="B9055">
        <v>0</v>
      </c>
      <c r="C9055">
        <v>0</v>
      </c>
      <c r="D9055">
        <v>1</v>
      </c>
      <c r="E9055">
        <v>2</v>
      </c>
    </row>
    <row r="9056" spans="1:5" x14ac:dyDescent="0.2">
      <c r="A9056" t="s">
        <v>28441</v>
      </c>
      <c r="B9056">
        <v>58</v>
      </c>
      <c r="C9056">
        <v>46</v>
      </c>
      <c r="D9056">
        <v>53</v>
      </c>
      <c r="E9056">
        <v>43</v>
      </c>
    </row>
    <row r="9057" spans="1:5" x14ac:dyDescent="0.2">
      <c r="A9057" t="s">
        <v>60748</v>
      </c>
      <c r="B9057">
        <v>0</v>
      </c>
      <c r="C9057">
        <v>0</v>
      </c>
      <c r="D9057">
        <v>0</v>
      </c>
      <c r="E9057">
        <v>0</v>
      </c>
    </row>
    <row r="9058" spans="1:5" x14ac:dyDescent="0.2">
      <c r="A9058" t="s">
        <v>60749</v>
      </c>
      <c r="B9058">
        <v>0</v>
      </c>
      <c r="C9058">
        <v>5</v>
      </c>
      <c r="D9058">
        <v>4</v>
      </c>
      <c r="E9058">
        <v>11</v>
      </c>
    </row>
    <row r="9059" spans="1:5" x14ac:dyDescent="0.2">
      <c r="A9059" t="s">
        <v>60750</v>
      </c>
      <c r="B9059">
        <v>1</v>
      </c>
      <c r="C9059">
        <v>2</v>
      </c>
      <c r="D9059">
        <v>2</v>
      </c>
      <c r="E9059">
        <v>0</v>
      </c>
    </row>
    <row r="9060" spans="1:5" x14ac:dyDescent="0.2">
      <c r="A9060" t="s">
        <v>31596</v>
      </c>
      <c r="B9060">
        <v>682</v>
      </c>
      <c r="C9060">
        <v>497</v>
      </c>
      <c r="D9060">
        <v>376</v>
      </c>
      <c r="E9060">
        <v>455</v>
      </c>
    </row>
    <row r="9061" spans="1:5" x14ac:dyDescent="0.2">
      <c r="A9061" t="s">
        <v>60751</v>
      </c>
      <c r="B9061">
        <v>0</v>
      </c>
      <c r="C9061">
        <v>0</v>
      </c>
      <c r="D9061">
        <v>0</v>
      </c>
      <c r="E9061">
        <v>0</v>
      </c>
    </row>
    <row r="9062" spans="1:5" x14ac:dyDescent="0.2">
      <c r="A9062" t="s">
        <v>29340</v>
      </c>
      <c r="B9062">
        <v>32</v>
      </c>
      <c r="C9062">
        <v>18</v>
      </c>
      <c r="D9062">
        <v>25</v>
      </c>
      <c r="E9062">
        <v>18</v>
      </c>
    </row>
    <row r="9063" spans="1:5" x14ac:dyDescent="0.2">
      <c r="A9063" t="s">
        <v>60752</v>
      </c>
      <c r="B9063">
        <v>0</v>
      </c>
      <c r="C9063">
        <v>0</v>
      </c>
      <c r="D9063">
        <v>0</v>
      </c>
      <c r="E9063">
        <v>0</v>
      </c>
    </row>
    <row r="9064" spans="1:5" x14ac:dyDescent="0.2">
      <c r="A9064" t="s">
        <v>22677</v>
      </c>
      <c r="B9064">
        <v>1636</v>
      </c>
      <c r="C9064">
        <v>1692</v>
      </c>
      <c r="D9064">
        <v>2048</v>
      </c>
      <c r="E9064">
        <v>1893</v>
      </c>
    </row>
    <row r="9065" spans="1:5" x14ac:dyDescent="0.2">
      <c r="A9065" t="s">
        <v>60753</v>
      </c>
      <c r="B9065">
        <v>1</v>
      </c>
      <c r="C9065">
        <v>1</v>
      </c>
      <c r="D9065">
        <v>1</v>
      </c>
      <c r="E9065">
        <v>3</v>
      </c>
    </row>
    <row r="9066" spans="1:5" x14ac:dyDescent="0.2">
      <c r="A9066" t="s">
        <v>21418</v>
      </c>
      <c r="B9066">
        <v>583</v>
      </c>
      <c r="C9066">
        <v>513</v>
      </c>
      <c r="D9066">
        <v>703</v>
      </c>
      <c r="E9066">
        <v>680</v>
      </c>
    </row>
    <row r="9067" spans="1:5" x14ac:dyDescent="0.2">
      <c r="A9067" t="s">
        <v>60754</v>
      </c>
      <c r="B9067">
        <v>0</v>
      </c>
      <c r="C9067">
        <v>0</v>
      </c>
      <c r="D9067">
        <v>0</v>
      </c>
      <c r="E9067">
        <v>0</v>
      </c>
    </row>
    <row r="9068" spans="1:5" x14ac:dyDescent="0.2">
      <c r="A9068" t="s">
        <v>29546</v>
      </c>
      <c r="B9068">
        <v>53</v>
      </c>
      <c r="C9068">
        <v>57</v>
      </c>
      <c r="D9068">
        <v>45</v>
      </c>
      <c r="E9068">
        <v>49</v>
      </c>
    </row>
    <row r="9069" spans="1:5" x14ac:dyDescent="0.2">
      <c r="A9069" t="s">
        <v>31707</v>
      </c>
      <c r="B9069">
        <v>208</v>
      </c>
      <c r="C9069">
        <v>178</v>
      </c>
      <c r="D9069">
        <v>129</v>
      </c>
      <c r="E9069">
        <v>141</v>
      </c>
    </row>
    <row r="9070" spans="1:5" x14ac:dyDescent="0.2">
      <c r="A9070" t="s">
        <v>22934</v>
      </c>
      <c r="B9070">
        <v>1302</v>
      </c>
      <c r="C9070">
        <v>1224</v>
      </c>
      <c r="D9070">
        <v>1590</v>
      </c>
      <c r="E9070">
        <v>1376</v>
      </c>
    </row>
    <row r="9071" spans="1:5" x14ac:dyDescent="0.2">
      <c r="A9071" t="s">
        <v>60755</v>
      </c>
      <c r="B9071">
        <v>0</v>
      </c>
      <c r="C9071">
        <v>0</v>
      </c>
      <c r="D9071">
        <v>0</v>
      </c>
      <c r="E9071">
        <v>0</v>
      </c>
    </row>
    <row r="9072" spans="1:5" x14ac:dyDescent="0.2">
      <c r="A9072" t="s">
        <v>60756</v>
      </c>
      <c r="B9072">
        <v>0</v>
      </c>
      <c r="C9072">
        <v>0</v>
      </c>
      <c r="D9072">
        <v>0</v>
      </c>
      <c r="E9072">
        <v>0</v>
      </c>
    </row>
    <row r="9073" spans="1:5" x14ac:dyDescent="0.2">
      <c r="A9073" t="s">
        <v>60757</v>
      </c>
      <c r="B9073">
        <v>0</v>
      </c>
      <c r="C9073">
        <v>0</v>
      </c>
      <c r="D9073">
        <v>0</v>
      </c>
      <c r="E9073">
        <v>0</v>
      </c>
    </row>
    <row r="9074" spans="1:5" x14ac:dyDescent="0.2">
      <c r="A9074" t="s">
        <v>60758</v>
      </c>
      <c r="B9074">
        <v>3</v>
      </c>
      <c r="C9074">
        <v>0</v>
      </c>
      <c r="D9074">
        <v>0</v>
      </c>
      <c r="E9074">
        <v>2</v>
      </c>
    </row>
    <row r="9075" spans="1:5" x14ac:dyDescent="0.2">
      <c r="A9075" t="s">
        <v>60759</v>
      </c>
      <c r="B9075">
        <v>0</v>
      </c>
      <c r="C9075">
        <v>0</v>
      </c>
      <c r="D9075">
        <v>0</v>
      </c>
      <c r="E9075">
        <v>0</v>
      </c>
    </row>
    <row r="9076" spans="1:5" x14ac:dyDescent="0.2">
      <c r="A9076" t="s">
        <v>60760</v>
      </c>
      <c r="B9076">
        <v>0</v>
      </c>
      <c r="C9076">
        <v>1</v>
      </c>
      <c r="D9076">
        <v>0</v>
      </c>
      <c r="E9076">
        <v>0</v>
      </c>
    </row>
    <row r="9077" spans="1:5" x14ac:dyDescent="0.2">
      <c r="A9077" t="s">
        <v>21068</v>
      </c>
      <c r="B9077">
        <v>45</v>
      </c>
      <c r="C9077">
        <v>68</v>
      </c>
      <c r="D9077">
        <v>71</v>
      </c>
      <c r="E9077">
        <v>71</v>
      </c>
    </row>
    <row r="9078" spans="1:5" x14ac:dyDescent="0.2">
      <c r="A9078" t="s">
        <v>22467</v>
      </c>
      <c r="B9078">
        <v>509</v>
      </c>
      <c r="C9078">
        <v>489</v>
      </c>
      <c r="D9078">
        <v>596</v>
      </c>
      <c r="E9078">
        <v>596</v>
      </c>
    </row>
    <row r="9079" spans="1:5" x14ac:dyDescent="0.2">
      <c r="A9079" t="s">
        <v>60761</v>
      </c>
      <c r="B9079">
        <v>0</v>
      </c>
      <c r="C9079">
        <v>0</v>
      </c>
      <c r="D9079">
        <v>0</v>
      </c>
      <c r="E9079">
        <v>0</v>
      </c>
    </row>
    <row r="9080" spans="1:5" x14ac:dyDescent="0.2">
      <c r="A9080" t="s">
        <v>60762</v>
      </c>
      <c r="B9080">
        <v>0</v>
      </c>
      <c r="C9080">
        <v>0</v>
      </c>
      <c r="D9080">
        <v>0</v>
      </c>
      <c r="E9080">
        <v>0</v>
      </c>
    </row>
    <row r="9081" spans="1:5" x14ac:dyDescent="0.2">
      <c r="A9081" t="s">
        <v>60763</v>
      </c>
      <c r="B9081">
        <v>0</v>
      </c>
      <c r="C9081">
        <v>0</v>
      </c>
      <c r="D9081">
        <v>0</v>
      </c>
      <c r="E9081">
        <v>0</v>
      </c>
    </row>
    <row r="9082" spans="1:5" x14ac:dyDescent="0.2">
      <c r="A9082" t="s">
        <v>60764</v>
      </c>
      <c r="B9082">
        <v>0</v>
      </c>
      <c r="C9082">
        <v>0</v>
      </c>
      <c r="D9082">
        <v>0</v>
      </c>
      <c r="E9082">
        <v>0</v>
      </c>
    </row>
    <row r="9083" spans="1:5" x14ac:dyDescent="0.2">
      <c r="A9083" t="s">
        <v>60765</v>
      </c>
      <c r="B9083">
        <v>0</v>
      </c>
      <c r="C9083">
        <v>0</v>
      </c>
      <c r="D9083">
        <v>0</v>
      </c>
      <c r="E9083">
        <v>0</v>
      </c>
    </row>
    <row r="9084" spans="1:5" x14ac:dyDescent="0.2">
      <c r="A9084" t="s">
        <v>60766</v>
      </c>
      <c r="B9084">
        <v>7</v>
      </c>
      <c r="C9084">
        <v>9</v>
      </c>
      <c r="D9084">
        <v>3</v>
      </c>
      <c r="E9084">
        <v>3</v>
      </c>
    </row>
    <row r="9085" spans="1:5" x14ac:dyDescent="0.2">
      <c r="A9085" t="s">
        <v>17927</v>
      </c>
      <c r="B9085">
        <v>0</v>
      </c>
      <c r="C9085">
        <v>0</v>
      </c>
      <c r="D9085">
        <v>20</v>
      </c>
      <c r="E9085">
        <v>22</v>
      </c>
    </row>
    <row r="9086" spans="1:5" x14ac:dyDescent="0.2">
      <c r="A9086" t="s">
        <v>21370</v>
      </c>
      <c r="B9086">
        <v>133</v>
      </c>
      <c r="C9086">
        <v>103</v>
      </c>
      <c r="D9086">
        <v>153</v>
      </c>
      <c r="E9086">
        <v>145</v>
      </c>
    </row>
    <row r="9087" spans="1:5" x14ac:dyDescent="0.2">
      <c r="A9087" t="s">
        <v>60767</v>
      </c>
      <c r="B9087">
        <v>4</v>
      </c>
      <c r="C9087">
        <v>11</v>
      </c>
      <c r="D9087">
        <v>4</v>
      </c>
      <c r="E9087">
        <v>6</v>
      </c>
    </row>
    <row r="9088" spans="1:5" x14ac:dyDescent="0.2">
      <c r="A9088" t="s">
        <v>19482</v>
      </c>
      <c r="B9088">
        <v>27</v>
      </c>
      <c r="C9088">
        <v>26</v>
      </c>
      <c r="D9088">
        <v>42</v>
      </c>
      <c r="E9088">
        <v>38</v>
      </c>
    </row>
    <row r="9089" spans="1:5" x14ac:dyDescent="0.2">
      <c r="A9089" t="s">
        <v>60768</v>
      </c>
      <c r="B9089">
        <v>0</v>
      </c>
      <c r="C9089">
        <v>0</v>
      </c>
      <c r="D9089">
        <v>0</v>
      </c>
      <c r="E9089">
        <v>0</v>
      </c>
    </row>
    <row r="9090" spans="1:5" x14ac:dyDescent="0.2">
      <c r="A9090" t="s">
        <v>21683</v>
      </c>
      <c r="B9090">
        <v>125</v>
      </c>
      <c r="C9090">
        <v>122</v>
      </c>
      <c r="D9090">
        <v>152</v>
      </c>
      <c r="E9090">
        <v>155</v>
      </c>
    </row>
    <row r="9091" spans="1:5" x14ac:dyDescent="0.2">
      <c r="A9091" t="s">
        <v>60769</v>
      </c>
      <c r="B9091">
        <v>6</v>
      </c>
      <c r="C9091">
        <v>3</v>
      </c>
      <c r="D9091">
        <v>0</v>
      </c>
      <c r="E9091">
        <v>8</v>
      </c>
    </row>
    <row r="9092" spans="1:5" x14ac:dyDescent="0.2">
      <c r="A9092" t="s">
        <v>60770</v>
      </c>
      <c r="B9092">
        <v>0</v>
      </c>
      <c r="C9092">
        <v>0</v>
      </c>
      <c r="D9092">
        <v>1</v>
      </c>
      <c r="E9092">
        <v>0</v>
      </c>
    </row>
    <row r="9093" spans="1:5" x14ac:dyDescent="0.2">
      <c r="A9093" t="s">
        <v>60771</v>
      </c>
      <c r="B9093">
        <v>0</v>
      </c>
      <c r="C9093">
        <v>0</v>
      </c>
      <c r="D9093">
        <v>0</v>
      </c>
      <c r="E9093">
        <v>0</v>
      </c>
    </row>
    <row r="9094" spans="1:5" x14ac:dyDescent="0.2">
      <c r="A9094" t="s">
        <v>60772</v>
      </c>
      <c r="B9094">
        <v>0</v>
      </c>
      <c r="C9094">
        <v>0</v>
      </c>
      <c r="D9094">
        <v>0</v>
      </c>
      <c r="E9094">
        <v>0</v>
      </c>
    </row>
    <row r="9095" spans="1:5" x14ac:dyDescent="0.2">
      <c r="A9095" t="s">
        <v>60773</v>
      </c>
      <c r="B9095">
        <v>0</v>
      </c>
      <c r="C9095">
        <v>0</v>
      </c>
      <c r="D9095">
        <v>0</v>
      </c>
      <c r="E9095">
        <v>0</v>
      </c>
    </row>
    <row r="9096" spans="1:5" x14ac:dyDescent="0.2">
      <c r="A9096" t="s">
        <v>27385</v>
      </c>
      <c r="B9096">
        <v>291</v>
      </c>
      <c r="C9096">
        <v>256</v>
      </c>
      <c r="D9096">
        <v>284</v>
      </c>
      <c r="E9096">
        <v>249</v>
      </c>
    </row>
    <row r="9097" spans="1:5" x14ac:dyDescent="0.2">
      <c r="A9097" t="s">
        <v>60774</v>
      </c>
      <c r="B9097">
        <v>3</v>
      </c>
      <c r="C9097">
        <v>0</v>
      </c>
      <c r="D9097">
        <v>1</v>
      </c>
      <c r="E9097">
        <v>1</v>
      </c>
    </row>
    <row r="9098" spans="1:5" x14ac:dyDescent="0.2">
      <c r="A9098" t="s">
        <v>60775</v>
      </c>
      <c r="B9098">
        <v>1</v>
      </c>
      <c r="C9098">
        <v>0</v>
      </c>
      <c r="D9098">
        <v>2</v>
      </c>
      <c r="E9098">
        <v>1</v>
      </c>
    </row>
    <row r="9099" spans="1:5" x14ac:dyDescent="0.2">
      <c r="A9099" t="s">
        <v>27602</v>
      </c>
      <c r="B9099">
        <v>57</v>
      </c>
      <c r="C9099">
        <v>49</v>
      </c>
      <c r="D9099">
        <v>51</v>
      </c>
      <c r="E9099">
        <v>51</v>
      </c>
    </row>
    <row r="9100" spans="1:5" x14ac:dyDescent="0.2">
      <c r="A9100" t="s">
        <v>60776</v>
      </c>
      <c r="B9100">
        <v>0</v>
      </c>
      <c r="C9100">
        <v>0</v>
      </c>
      <c r="D9100">
        <v>0</v>
      </c>
      <c r="E9100">
        <v>0</v>
      </c>
    </row>
    <row r="9101" spans="1:5" x14ac:dyDescent="0.2">
      <c r="A9101" t="s">
        <v>60777</v>
      </c>
      <c r="B9101">
        <v>0</v>
      </c>
      <c r="C9101">
        <v>0</v>
      </c>
      <c r="D9101">
        <v>0</v>
      </c>
      <c r="E9101">
        <v>0</v>
      </c>
    </row>
    <row r="9102" spans="1:5" x14ac:dyDescent="0.2">
      <c r="A9102" t="s">
        <v>21909</v>
      </c>
      <c r="B9102">
        <v>20</v>
      </c>
      <c r="C9102">
        <v>19</v>
      </c>
      <c r="D9102">
        <v>19</v>
      </c>
      <c r="E9102">
        <v>30</v>
      </c>
    </row>
    <row r="9103" spans="1:5" x14ac:dyDescent="0.2">
      <c r="A9103" t="s">
        <v>60778</v>
      </c>
      <c r="B9103">
        <v>1</v>
      </c>
      <c r="C9103">
        <v>0</v>
      </c>
      <c r="D9103">
        <v>1</v>
      </c>
      <c r="E9103">
        <v>1</v>
      </c>
    </row>
    <row r="9104" spans="1:5" x14ac:dyDescent="0.2">
      <c r="A9104" t="s">
        <v>31065</v>
      </c>
      <c r="B9104">
        <v>190</v>
      </c>
      <c r="C9104">
        <v>93</v>
      </c>
      <c r="D9104">
        <v>87</v>
      </c>
      <c r="E9104">
        <v>117</v>
      </c>
    </row>
    <row r="9105" spans="1:5" x14ac:dyDescent="0.2">
      <c r="A9105" t="s">
        <v>60779</v>
      </c>
      <c r="B9105">
        <v>7</v>
      </c>
      <c r="C9105">
        <v>4</v>
      </c>
      <c r="D9105">
        <v>7</v>
      </c>
      <c r="E9105">
        <v>8</v>
      </c>
    </row>
    <row r="9106" spans="1:5" x14ac:dyDescent="0.2">
      <c r="A9106" t="s">
        <v>25330</v>
      </c>
      <c r="B9106">
        <v>96</v>
      </c>
      <c r="C9106">
        <v>115</v>
      </c>
      <c r="D9106">
        <v>90</v>
      </c>
      <c r="E9106">
        <v>137</v>
      </c>
    </row>
    <row r="9107" spans="1:5" x14ac:dyDescent="0.2">
      <c r="A9107" t="s">
        <v>60780</v>
      </c>
      <c r="B9107">
        <v>7</v>
      </c>
      <c r="C9107">
        <v>8</v>
      </c>
      <c r="D9107">
        <v>4</v>
      </c>
      <c r="E9107">
        <v>8</v>
      </c>
    </row>
    <row r="9108" spans="1:5" x14ac:dyDescent="0.2">
      <c r="A9108" t="s">
        <v>26595</v>
      </c>
      <c r="B9108">
        <v>117</v>
      </c>
      <c r="C9108">
        <v>125</v>
      </c>
      <c r="D9108">
        <v>133</v>
      </c>
      <c r="E9108">
        <v>112</v>
      </c>
    </row>
    <row r="9109" spans="1:5" x14ac:dyDescent="0.2">
      <c r="A9109" t="s">
        <v>60781</v>
      </c>
      <c r="B9109">
        <v>0</v>
      </c>
      <c r="C9109">
        <v>0</v>
      </c>
      <c r="D9109">
        <v>0</v>
      </c>
      <c r="E9109">
        <v>0</v>
      </c>
    </row>
    <row r="9110" spans="1:5" x14ac:dyDescent="0.2">
      <c r="A9110" t="s">
        <v>60782</v>
      </c>
      <c r="B9110">
        <v>0</v>
      </c>
      <c r="C9110">
        <v>0</v>
      </c>
      <c r="D9110">
        <v>0</v>
      </c>
      <c r="E9110">
        <v>0</v>
      </c>
    </row>
    <row r="9111" spans="1:5" x14ac:dyDescent="0.2">
      <c r="A9111" t="s">
        <v>22169</v>
      </c>
      <c r="B9111">
        <v>26</v>
      </c>
      <c r="C9111">
        <v>24</v>
      </c>
      <c r="D9111">
        <v>24</v>
      </c>
      <c r="E9111">
        <v>38</v>
      </c>
    </row>
    <row r="9112" spans="1:5" x14ac:dyDescent="0.2">
      <c r="A9112" t="s">
        <v>60783</v>
      </c>
      <c r="B9112">
        <v>0</v>
      </c>
      <c r="C9112">
        <v>0</v>
      </c>
      <c r="D9112">
        <v>0</v>
      </c>
      <c r="E9112">
        <v>0</v>
      </c>
    </row>
    <row r="9113" spans="1:5" x14ac:dyDescent="0.2">
      <c r="A9113" t="s">
        <v>60784</v>
      </c>
      <c r="B9113">
        <v>0</v>
      </c>
      <c r="C9113">
        <v>0</v>
      </c>
      <c r="D9113">
        <v>0</v>
      </c>
      <c r="E9113">
        <v>0</v>
      </c>
    </row>
    <row r="9114" spans="1:5" x14ac:dyDescent="0.2">
      <c r="A9114" t="s">
        <v>27590</v>
      </c>
      <c r="B9114">
        <v>8</v>
      </c>
      <c r="C9114">
        <v>15</v>
      </c>
      <c r="D9114">
        <v>9</v>
      </c>
      <c r="E9114">
        <v>12</v>
      </c>
    </row>
    <row r="9115" spans="1:5" x14ac:dyDescent="0.2">
      <c r="A9115" t="s">
        <v>60785</v>
      </c>
      <c r="B9115">
        <v>0</v>
      </c>
      <c r="C9115">
        <v>0</v>
      </c>
      <c r="D9115">
        <v>0</v>
      </c>
      <c r="E9115">
        <v>0</v>
      </c>
    </row>
    <row r="9116" spans="1:5" x14ac:dyDescent="0.2">
      <c r="A9116" t="s">
        <v>19813</v>
      </c>
      <c r="B9116">
        <v>52</v>
      </c>
      <c r="C9116">
        <v>50</v>
      </c>
      <c r="D9116">
        <v>79</v>
      </c>
      <c r="E9116">
        <v>68</v>
      </c>
    </row>
    <row r="9117" spans="1:5" x14ac:dyDescent="0.2">
      <c r="A9117" t="s">
        <v>20049</v>
      </c>
      <c r="B9117">
        <v>57</v>
      </c>
      <c r="C9117">
        <v>37</v>
      </c>
      <c r="D9117">
        <v>72</v>
      </c>
      <c r="E9117">
        <v>58</v>
      </c>
    </row>
    <row r="9118" spans="1:5" x14ac:dyDescent="0.2">
      <c r="A9118" t="s">
        <v>60786</v>
      </c>
      <c r="B9118">
        <v>0</v>
      </c>
      <c r="C9118">
        <v>0</v>
      </c>
      <c r="D9118">
        <v>0</v>
      </c>
      <c r="E9118">
        <v>0</v>
      </c>
    </row>
    <row r="9119" spans="1:5" x14ac:dyDescent="0.2">
      <c r="A9119" t="s">
        <v>31908</v>
      </c>
      <c r="B9119">
        <v>37</v>
      </c>
      <c r="C9119">
        <v>26</v>
      </c>
      <c r="D9119">
        <v>22</v>
      </c>
      <c r="E9119">
        <v>20</v>
      </c>
    </row>
    <row r="9120" spans="1:5" x14ac:dyDescent="0.2">
      <c r="A9120" t="s">
        <v>27903</v>
      </c>
      <c r="B9120">
        <v>120</v>
      </c>
      <c r="C9120">
        <v>142</v>
      </c>
      <c r="D9120">
        <v>99</v>
      </c>
      <c r="E9120">
        <v>153</v>
      </c>
    </row>
    <row r="9121" spans="1:5" x14ac:dyDescent="0.2">
      <c r="A9121" t="s">
        <v>60787</v>
      </c>
      <c r="B9121">
        <v>0</v>
      </c>
      <c r="C9121">
        <v>0</v>
      </c>
      <c r="D9121">
        <v>0</v>
      </c>
      <c r="E9121">
        <v>0</v>
      </c>
    </row>
    <row r="9122" spans="1:5" x14ac:dyDescent="0.2">
      <c r="A9122" t="s">
        <v>32120</v>
      </c>
      <c r="B9122">
        <v>81</v>
      </c>
      <c r="C9122">
        <v>40</v>
      </c>
      <c r="D9122">
        <v>16</v>
      </c>
      <c r="E9122">
        <v>83</v>
      </c>
    </row>
    <row r="9123" spans="1:5" x14ac:dyDescent="0.2">
      <c r="A9123" t="s">
        <v>60788</v>
      </c>
      <c r="B9123">
        <v>0</v>
      </c>
      <c r="C9123">
        <v>1</v>
      </c>
      <c r="D9123">
        <v>0</v>
      </c>
      <c r="E9123">
        <v>1</v>
      </c>
    </row>
    <row r="9124" spans="1:5" x14ac:dyDescent="0.2">
      <c r="A9124" t="s">
        <v>60789</v>
      </c>
      <c r="B9124">
        <v>0</v>
      </c>
      <c r="C9124">
        <v>0</v>
      </c>
      <c r="D9124">
        <v>0</v>
      </c>
      <c r="E9124">
        <v>0</v>
      </c>
    </row>
    <row r="9125" spans="1:5" x14ac:dyDescent="0.2">
      <c r="A9125" t="s">
        <v>60790</v>
      </c>
      <c r="B9125">
        <v>0</v>
      </c>
      <c r="C9125">
        <v>0</v>
      </c>
      <c r="D9125">
        <v>0</v>
      </c>
      <c r="E9125">
        <v>0</v>
      </c>
    </row>
    <row r="9126" spans="1:5" x14ac:dyDescent="0.2">
      <c r="A9126" t="s">
        <v>60791</v>
      </c>
      <c r="B9126">
        <v>0</v>
      </c>
      <c r="C9126">
        <v>0</v>
      </c>
      <c r="D9126">
        <v>0</v>
      </c>
      <c r="E9126">
        <v>0</v>
      </c>
    </row>
    <row r="9127" spans="1:5" x14ac:dyDescent="0.2">
      <c r="A9127" t="s">
        <v>24531</v>
      </c>
      <c r="B9127">
        <v>641</v>
      </c>
      <c r="C9127">
        <v>564</v>
      </c>
      <c r="D9127">
        <v>681</v>
      </c>
      <c r="E9127">
        <v>641</v>
      </c>
    </row>
    <row r="9128" spans="1:5" x14ac:dyDescent="0.2">
      <c r="A9128" t="s">
        <v>19823</v>
      </c>
      <c r="B9128">
        <v>59</v>
      </c>
      <c r="C9128">
        <v>60</v>
      </c>
      <c r="D9128">
        <v>96</v>
      </c>
      <c r="E9128">
        <v>76</v>
      </c>
    </row>
    <row r="9129" spans="1:5" x14ac:dyDescent="0.2">
      <c r="A9129" t="s">
        <v>24198</v>
      </c>
      <c r="B9129">
        <v>222</v>
      </c>
      <c r="C9129">
        <v>256</v>
      </c>
      <c r="D9129">
        <v>226</v>
      </c>
      <c r="E9129">
        <v>309</v>
      </c>
    </row>
    <row r="9130" spans="1:5" x14ac:dyDescent="0.2">
      <c r="A9130" t="s">
        <v>32336</v>
      </c>
      <c r="B9130">
        <v>15</v>
      </c>
      <c r="C9130">
        <v>19</v>
      </c>
      <c r="D9130">
        <v>8</v>
      </c>
      <c r="E9130">
        <v>13</v>
      </c>
    </row>
    <row r="9131" spans="1:5" x14ac:dyDescent="0.2">
      <c r="A9131" t="s">
        <v>18410</v>
      </c>
      <c r="B9131">
        <v>35</v>
      </c>
      <c r="C9131">
        <v>39</v>
      </c>
      <c r="D9131">
        <v>4</v>
      </c>
      <c r="E9131">
        <v>1</v>
      </c>
    </row>
    <row r="9132" spans="1:5" x14ac:dyDescent="0.2">
      <c r="A9132" t="s">
        <v>28899</v>
      </c>
      <c r="B9132">
        <v>105</v>
      </c>
      <c r="C9132">
        <v>82</v>
      </c>
      <c r="D9132">
        <v>80</v>
      </c>
      <c r="E9132">
        <v>87</v>
      </c>
    </row>
    <row r="9133" spans="1:5" x14ac:dyDescent="0.2">
      <c r="A9133" t="s">
        <v>28537</v>
      </c>
      <c r="B9133">
        <v>1430</v>
      </c>
      <c r="C9133">
        <v>1272</v>
      </c>
      <c r="D9133">
        <v>1400</v>
      </c>
      <c r="E9133">
        <v>1090</v>
      </c>
    </row>
    <row r="9134" spans="1:5" x14ac:dyDescent="0.2">
      <c r="A9134" t="s">
        <v>30549</v>
      </c>
      <c r="B9134">
        <v>105</v>
      </c>
      <c r="C9134">
        <v>100</v>
      </c>
      <c r="D9134">
        <v>82</v>
      </c>
      <c r="E9134">
        <v>81</v>
      </c>
    </row>
    <row r="9135" spans="1:5" x14ac:dyDescent="0.2">
      <c r="A9135" t="s">
        <v>60792</v>
      </c>
      <c r="B9135">
        <v>1</v>
      </c>
      <c r="C9135">
        <v>0</v>
      </c>
      <c r="D9135">
        <v>0</v>
      </c>
      <c r="E9135">
        <v>2</v>
      </c>
    </row>
    <row r="9136" spans="1:5" x14ac:dyDescent="0.2">
      <c r="A9136" t="s">
        <v>60793</v>
      </c>
      <c r="B9136">
        <v>0</v>
      </c>
      <c r="C9136">
        <v>0</v>
      </c>
      <c r="D9136">
        <v>0</v>
      </c>
      <c r="E9136">
        <v>0</v>
      </c>
    </row>
    <row r="9137" spans="1:5" x14ac:dyDescent="0.2">
      <c r="A9137" t="s">
        <v>60794</v>
      </c>
      <c r="B9137">
        <v>4</v>
      </c>
      <c r="C9137">
        <v>2</v>
      </c>
      <c r="D9137">
        <v>3</v>
      </c>
      <c r="E9137">
        <v>4</v>
      </c>
    </row>
    <row r="9138" spans="1:5" x14ac:dyDescent="0.2">
      <c r="A9138" t="s">
        <v>33114</v>
      </c>
      <c r="B9138">
        <v>57</v>
      </c>
      <c r="C9138">
        <v>30</v>
      </c>
      <c r="D9138">
        <v>10</v>
      </c>
      <c r="E9138">
        <v>21</v>
      </c>
    </row>
    <row r="9139" spans="1:5" x14ac:dyDescent="0.2">
      <c r="A9139" t="s">
        <v>60795</v>
      </c>
      <c r="B9139">
        <v>0</v>
      </c>
      <c r="C9139">
        <v>0</v>
      </c>
      <c r="D9139">
        <v>0</v>
      </c>
      <c r="E9139">
        <v>0</v>
      </c>
    </row>
    <row r="9140" spans="1:5" x14ac:dyDescent="0.2">
      <c r="A9140" t="s">
        <v>24126</v>
      </c>
      <c r="B9140">
        <v>90</v>
      </c>
      <c r="C9140">
        <v>96</v>
      </c>
      <c r="D9140">
        <v>127</v>
      </c>
      <c r="E9140">
        <v>85</v>
      </c>
    </row>
    <row r="9141" spans="1:5" x14ac:dyDescent="0.2">
      <c r="A9141" t="s">
        <v>60796</v>
      </c>
      <c r="B9141">
        <v>0</v>
      </c>
      <c r="C9141">
        <v>0</v>
      </c>
      <c r="D9141">
        <v>0</v>
      </c>
      <c r="E9141">
        <v>0</v>
      </c>
    </row>
    <row r="9142" spans="1:5" x14ac:dyDescent="0.2">
      <c r="A9142" t="s">
        <v>22105</v>
      </c>
      <c r="B9142">
        <v>86</v>
      </c>
      <c r="C9142">
        <v>106</v>
      </c>
      <c r="D9142">
        <v>144</v>
      </c>
      <c r="E9142">
        <v>94</v>
      </c>
    </row>
    <row r="9143" spans="1:5" x14ac:dyDescent="0.2">
      <c r="A9143" t="s">
        <v>60797</v>
      </c>
      <c r="B9143">
        <v>6</v>
      </c>
      <c r="C9143">
        <v>8</v>
      </c>
      <c r="D9143">
        <v>8</v>
      </c>
      <c r="E9143">
        <v>6</v>
      </c>
    </row>
    <row r="9144" spans="1:5" x14ac:dyDescent="0.2">
      <c r="A9144" t="s">
        <v>60798</v>
      </c>
      <c r="B9144">
        <v>0</v>
      </c>
      <c r="C9144">
        <v>0</v>
      </c>
      <c r="D9144">
        <v>0</v>
      </c>
      <c r="E9144">
        <v>0</v>
      </c>
    </row>
    <row r="9145" spans="1:5" x14ac:dyDescent="0.2">
      <c r="A9145" t="s">
        <v>60799</v>
      </c>
      <c r="B9145">
        <v>0</v>
      </c>
      <c r="C9145">
        <v>0</v>
      </c>
      <c r="D9145">
        <v>0</v>
      </c>
      <c r="E9145">
        <v>0</v>
      </c>
    </row>
    <row r="9146" spans="1:5" x14ac:dyDescent="0.2">
      <c r="A9146" t="s">
        <v>27544</v>
      </c>
      <c r="B9146">
        <v>154</v>
      </c>
      <c r="C9146">
        <v>151</v>
      </c>
      <c r="D9146">
        <v>131</v>
      </c>
      <c r="E9146">
        <v>165</v>
      </c>
    </row>
    <row r="9147" spans="1:5" x14ac:dyDescent="0.2">
      <c r="A9147" t="s">
        <v>29710</v>
      </c>
      <c r="B9147">
        <v>38</v>
      </c>
      <c r="C9147">
        <v>55</v>
      </c>
      <c r="D9147">
        <v>38</v>
      </c>
      <c r="E9147">
        <v>39</v>
      </c>
    </row>
    <row r="9148" spans="1:5" x14ac:dyDescent="0.2">
      <c r="A9148" t="s">
        <v>60800</v>
      </c>
      <c r="B9148">
        <v>12</v>
      </c>
      <c r="C9148">
        <v>8</v>
      </c>
      <c r="D9148">
        <v>0</v>
      </c>
      <c r="E9148">
        <v>0</v>
      </c>
    </row>
    <row r="9149" spans="1:5" x14ac:dyDescent="0.2">
      <c r="A9149" t="s">
        <v>60801</v>
      </c>
      <c r="B9149">
        <v>0</v>
      </c>
      <c r="C9149">
        <v>0</v>
      </c>
      <c r="D9149">
        <v>0</v>
      </c>
      <c r="E9149">
        <v>0</v>
      </c>
    </row>
    <row r="9150" spans="1:5" x14ac:dyDescent="0.2">
      <c r="A9150" t="s">
        <v>29102</v>
      </c>
      <c r="B9150">
        <v>63</v>
      </c>
      <c r="C9150">
        <v>69</v>
      </c>
      <c r="D9150">
        <v>48</v>
      </c>
      <c r="E9150">
        <v>70</v>
      </c>
    </row>
    <row r="9151" spans="1:5" x14ac:dyDescent="0.2">
      <c r="A9151" t="s">
        <v>30228</v>
      </c>
      <c r="B9151">
        <v>30</v>
      </c>
      <c r="C9151">
        <v>36</v>
      </c>
      <c r="D9151">
        <v>22</v>
      </c>
      <c r="E9151">
        <v>32</v>
      </c>
    </row>
    <row r="9152" spans="1:5" x14ac:dyDescent="0.2">
      <c r="A9152" t="s">
        <v>60802</v>
      </c>
      <c r="B9152">
        <v>0</v>
      </c>
      <c r="C9152">
        <v>0</v>
      </c>
      <c r="D9152">
        <v>0</v>
      </c>
      <c r="E9152">
        <v>0</v>
      </c>
    </row>
    <row r="9153" spans="1:5" x14ac:dyDescent="0.2">
      <c r="A9153" t="s">
        <v>60803</v>
      </c>
      <c r="B9153">
        <v>0</v>
      </c>
      <c r="C9153">
        <v>0</v>
      </c>
      <c r="D9153">
        <v>0</v>
      </c>
      <c r="E9153">
        <v>0</v>
      </c>
    </row>
    <row r="9154" spans="1:5" x14ac:dyDescent="0.2">
      <c r="A9154" t="s">
        <v>60804</v>
      </c>
      <c r="B9154">
        <v>0</v>
      </c>
      <c r="C9154">
        <v>1</v>
      </c>
      <c r="D9154">
        <v>0</v>
      </c>
      <c r="E9154">
        <v>0</v>
      </c>
    </row>
    <row r="9155" spans="1:5" x14ac:dyDescent="0.2">
      <c r="A9155" t="s">
        <v>60805</v>
      </c>
      <c r="B9155">
        <v>0</v>
      </c>
      <c r="C9155">
        <v>0</v>
      </c>
      <c r="D9155">
        <v>1</v>
      </c>
      <c r="E9155">
        <v>0</v>
      </c>
    </row>
    <row r="9156" spans="1:5" x14ac:dyDescent="0.2">
      <c r="A9156" t="s">
        <v>60806</v>
      </c>
      <c r="B9156">
        <v>0</v>
      </c>
      <c r="C9156">
        <v>0</v>
      </c>
      <c r="D9156">
        <v>0</v>
      </c>
      <c r="E9156">
        <v>0</v>
      </c>
    </row>
    <row r="9157" spans="1:5" x14ac:dyDescent="0.2">
      <c r="A9157" t="s">
        <v>60807</v>
      </c>
      <c r="B9157">
        <v>0</v>
      </c>
      <c r="C9157">
        <v>0</v>
      </c>
      <c r="D9157">
        <v>0</v>
      </c>
      <c r="E9157">
        <v>0</v>
      </c>
    </row>
    <row r="9158" spans="1:5" x14ac:dyDescent="0.2">
      <c r="A9158" t="s">
        <v>27496</v>
      </c>
      <c r="B9158">
        <v>101</v>
      </c>
      <c r="C9158">
        <v>119</v>
      </c>
      <c r="D9158">
        <v>116</v>
      </c>
      <c r="E9158">
        <v>97</v>
      </c>
    </row>
    <row r="9159" spans="1:5" x14ac:dyDescent="0.2">
      <c r="A9159" t="s">
        <v>60808</v>
      </c>
      <c r="B9159">
        <v>0</v>
      </c>
      <c r="C9159">
        <v>0</v>
      </c>
      <c r="D9159">
        <v>2</v>
      </c>
      <c r="E9159">
        <v>2</v>
      </c>
    </row>
    <row r="9160" spans="1:5" x14ac:dyDescent="0.2">
      <c r="A9160" t="s">
        <v>20166</v>
      </c>
      <c r="B9160">
        <v>120</v>
      </c>
      <c r="C9160">
        <v>115</v>
      </c>
      <c r="D9160">
        <v>177</v>
      </c>
      <c r="E9160">
        <v>148</v>
      </c>
    </row>
    <row r="9161" spans="1:5" x14ac:dyDescent="0.2">
      <c r="A9161" t="s">
        <v>25425</v>
      </c>
      <c r="B9161">
        <v>74</v>
      </c>
      <c r="C9161">
        <v>70</v>
      </c>
      <c r="D9161">
        <v>81</v>
      </c>
      <c r="E9161">
        <v>72</v>
      </c>
    </row>
    <row r="9162" spans="1:5" x14ac:dyDescent="0.2">
      <c r="A9162" t="s">
        <v>60809</v>
      </c>
      <c r="B9162">
        <v>0</v>
      </c>
      <c r="C9162">
        <v>3</v>
      </c>
      <c r="D9162">
        <v>0</v>
      </c>
      <c r="E9162">
        <v>1</v>
      </c>
    </row>
    <row r="9163" spans="1:5" x14ac:dyDescent="0.2">
      <c r="A9163" t="s">
        <v>60810</v>
      </c>
      <c r="B9163">
        <v>0</v>
      </c>
      <c r="C9163">
        <v>0</v>
      </c>
      <c r="D9163">
        <v>0</v>
      </c>
      <c r="E9163">
        <v>0</v>
      </c>
    </row>
    <row r="9164" spans="1:5" x14ac:dyDescent="0.2">
      <c r="A9164" t="s">
        <v>60811</v>
      </c>
      <c r="B9164">
        <v>0</v>
      </c>
      <c r="C9164">
        <v>0</v>
      </c>
      <c r="D9164">
        <v>0</v>
      </c>
      <c r="E9164">
        <v>0</v>
      </c>
    </row>
    <row r="9165" spans="1:5" x14ac:dyDescent="0.2">
      <c r="A9165" t="s">
        <v>60812</v>
      </c>
      <c r="B9165">
        <v>0</v>
      </c>
      <c r="C9165">
        <v>0</v>
      </c>
      <c r="D9165">
        <v>0</v>
      </c>
      <c r="E9165">
        <v>0</v>
      </c>
    </row>
    <row r="9166" spans="1:5" x14ac:dyDescent="0.2">
      <c r="A9166" t="s">
        <v>60813</v>
      </c>
      <c r="B9166">
        <v>0</v>
      </c>
      <c r="C9166">
        <v>0</v>
      </c>
      <c r="D9166">
        <v>0</v>
      </c>
      <c r="E9166">
        <v>0</v>
      </c>
    </row>
    <row r="9167" spans="1:5" x14ac:dyDescent="0.2">
      <c r="A9167" t="s">
        <v>60814</v>
      </c>
      <c r="B9167">
        <v>5</v>
      </c>
      <c r="C9167">
        <v>3</v>
      </c>
      <c r="D9167">
        <v>8</v>
      </c>
      <c r="E9167">
        <v>5</v>
      </c>
    </row>
    <row r="9168" spans="1:5" x14ac:dyDescent="0.2">
      <c r="A9168" t="s">
        <v>28915</v>
      </c>
      <c r="B9168">
        <v>241</v>
      </c>
      <c r="C9168">
        <v>265</v>
      </c>
      <c r="D9168">
        <v>242</v>
      </c>
      <c r="E9168">
        <v>212</v>
      </c>
    </row>
    <row r="9169" spans="1:5" x14ac:dyDescent="0.2">
      <c r="A9169" t="s">
        <v>28505</v>
      </c>
      <c r="B9169">
        <v>136</v>
      </c>
      <c r="C9169">
        <v>107</v>
      </c>
      <c r="D9169">
        <v>91</v>
      </c>
      <c r="E9169">
        <v>134</v>
      </c>
    </row>
    <row r="9170" spans="1:5" x14ac:dyDescent="0.2">
      <c r="A9170" t="s">
        <v>60815</v>
      </c>
      <c r="B9170">
        <v>0</v>
      </c>
      <c r="C9170">
        <v>0</v>
      </c>
      <c r="D9170">
        <v>0</v>
      </c>
      <c r="E9170">
        <v>0</v>
      </c>
    </row>
    <row r="9171" spans="1:5" x14ac:dyDescent="0.2">
      <c r="A9171" t="s">
        <v>24811</v>
      </c>
      <c r="B9171">
        <v>201</v>
      </c>
      <c r="C9171">
        <v>161</v>
      </c>
      <c r="D9171">
        <v>186</v>
      </c>
      <c r="E9171">
        <v>205</v>
      </c>
    </row>
    <row r="9172" spans="1:5" x14ac:dyDescent="0.2">
      <c r="A9172" t="s">
        <v>60816</v>
      </c>
      <c r="B9172">
        <v>0</v>
      </c>
      <c r="C9172">
        <v>1</v>
      </c>
      <c r="D9172">
        <v>0</v>
      </c>
      <c r="E9172">
        <v>0</v>
      </c>
    </row>
    <row r="9173" spans="1:5" x14ac:dyDescent="0.2">
      <c r="A9173" t="s">
        <v>60817</v>
      </c>
      <c r="B9173">
        <v>0</v>
      </c>
      <c r="C9173">
        <v>0</v>
      </c>
      <c r="D9173">
        <v>0</v>
      </c>
      <c r="E9173">
        <v>0</v>
      </c>
    </row>
    <row r="9174" spans="1:5" x14ac:dyDescent="0.2">
      <c r="A9174" t="s">
        <v>60818</v>
      </c>
      <c r="B9174">
        <v>1</v>
      </c>
      <c r="C9174">
        <v>0</v>
      </c>
      <c r="D9174">
        <v>0</v>
      </c>
      <c r="E9174">
        <v>3</v>
      </c>
    </row>
    <row r="9175" spans="1:5" x14ac:dyDescent="0.2">
      <c r="A9175" t="s">
        <v>60819</v>
      </c>
      <c r="B9175">
        <v>1</v>
      </c>
      <c r="C9175">
        <v>1</v>
      </c>
      <c r="D9175">
        <v>2</v>
      </c>
      <c r="E9175">
        <v>5</v>
      </c>
    </row>
    <row r="9176" spans="1:5" x14ac:dyDescent="0.2">
      <c r="A9176" t="s">
        <v>60820</v>
      </c>
      <c r="B9176">
        <v>0</v>
      </c>
      <c r="C9176">
        <v>0</v>
      </c>
      <c r="D9176">
        <v>0</v>
      </c>
      <c r="E9176">
        <v>0</v>
      </c>
    </row>
    <row r="9177" spans="1:5" x14ac:dyDescent="0.2">
      <c r="A9177" t="s">
        <v>60821</v>
      </c>
      <c r="B9177">
        <v>0</v>
      </c>
      <c r="C9177">
        <v>0</v>
      </c>
      <c r="D9177">
        <v>0</v>
      </c>
      <c r="E9177">
        <v>0</v>
      </c>
    </row>
    <row r="9178" spans="1:5" x14ac:dyDescent="0.2">
      <c r="A9178" t="s">
        <v>60822</v>
      </c>
      <c r="B9178">
        <v>0</v>
      </c>
      <c r="C9178">
        <v>2</v>
      </c>
      <c r="D9178">
        <v>3</v>
      </c>
      <c r="E9178">
        <v>3</v>
      </c>
    </row>
    <row r="9179" spans="1:5" x14ac:dyDescent="0.2">
      <c r="A9179" t="s">
        <v>60823</v>
      </c>
      <c r="B9179">
        <v>8</v>
      </c>
      <c r="C9179">
        <v>8</v>
      </c>
      <c r="D9179">
        <v>5</v>
      </c>
      <c r="E9179">
        <v>5</v>
      </c>
    </row>
    <row r="9180" spans="1:5" x14ac:dyDescent="0.2">
      <c r="A9180" t="s">
        <v>60824</v>
      </c>
      <c r="B9180">
        <v>0</v>
      </c>
      <c r="C9180">
        <v>0</v>
      </c>
      <c r="D9180">
        <v>0</v>
      </c>
      <c r="E9180">
        <v>0</v>
      </c>
    </row>
    <row r="9181" spans="1:5" x14ac:dyDescent="0.2">
      <c r="A9181" t="s">
        <v>21473</v>
      </c>
      <c r="B9181">
        <v>804</v>
      </c>
      <c r="C9181">
        <v>696</v>
      </c>
      <c r="D9181">
        <v>944</v>
      </c>
      <c r="E9181">
        <v>940</v>
      </c>
    </row>
    <row r="9182" spans="1:5" x14ac:dyDescent="0.2">
      <c r="A9182" t="s">
        <v>60825</v>
      </c>
      <c r="B9182">
        <v>0</v>
      </c>
      <c r="C9182">
        <v>0</v>
      </c>
      <c r="D9182">
        <v>0</v>
      </c>
      <c r="E9182">
        <v>0</v>
      </c>
    </row>
    <row r="9183" spans="1:5" x14ac:dyDescent="0.2">
      <c r="A9183" t="s">
        <v>60826</v>
      </c>
      <c r="B9183">
        <v>6</v>
      </c>
      <c r="C9183">
        <v>8</v>
      </c>
      <c r="D9183">
        <v>8</v>
      </c>
      <c r="E9183">
        <v>2</v>
      </c>
    </row>
    <row r="9184" spans="1:5" x14ac:dyDescent="0.2">
      <c r="A9184" t="s">
        <v>60827</v>
      </c>
      <c r="B9184">
        <v>0</v>
      </c>
      <c r="C9184">
        <v>0</v>
      </c>
      <c r="D9184">
        <v>0</v>
      </c>
      <c r="E9184">
        <v>0</v>
      </c>
    </row>
    <row r="9185" spans="1:5" x14ac:dyDescent="0.2">
      <c r="A9185" t="s">
        <v>21445</v>
      </c>
      <c r="B9185">
        <v>101</v>
      </c>
      <c r="C9185">
        <v>79</v>
      </c>
      <c r="D9185">
        <v>114</v>
      </c>
      <c r="E9185">
        <v>112</v>
      </c>
    </row>
    <row r="9186" spans="1:5" x14ac:dyDescent="0.2">
      <c r="A9186" t="s">
        <v>60828</v>
      </c>
      <c r="B9186">
        <v>0</v>
      </c>
      <c r="C9186">
        <v>0</v>
      </c>
      <c r="D9186">
        <v>0</v>
      </c>
      <c r="E9186">
        <v>0</v>
      </c>
    </row>
    <row r="9187" spans="1:5" x14ac:dyDescent="0.2">
      <c r="A9187" t="s">
        <v>22675</v>
      </c>
      <c r="B9187">
        <v>161</v>
      </c>
      <c r="C9187">
        <v>145</v>
      </c>
      <c r="D9187">
        <v>203</v>
      </c>
      <c r="E9187">
        <v>162</v>
      </c>
    </row>
    <row r="9188" spans="1:5" x14ac:dyDescent="0.2">
      <c r="A9188" t="s">
        <v>60829</v>
      </c>
      <c r="B9188">
        <v>0</v>
      </c>
      <c r="C9188">
        <v>0</v>
      </c>
      <c r="D9188">
        <v>0</v>
      </c>
      <c r="E9188">
        <v>0</v>
      </c>
    </row>
    <row r="9189" spans="1:5" x14ac:dyDescent="0.2">
      <c r="A9189" t="s">
        <v>60830</v>
      </c>
      <c r="B9189">
        <v>0</v>
      </c>
      <c r="C9189">
        <v>0</v>
      </c>
      <c r="D9189">
        <v>0</v>
      </c>
      <c r="E9189">
        <v>0</v>
      </c>
    </row>
    <row r="9190" spans="1:5" x14ac:dyDescent="0.2">
      <c r="A9190" t="s">
        <v>22345</v>
      </c>
      <c r="B9190">
        <v>658</v>
      </c>
      <c r="C9190">
        <v>723</v>
      </c>
      <c r="D9190">
        <v>763</v>
      </c>
      <c r="E9190">
        <v>900</v>
      </c>
    </row>
    <row r="9191" spans="1:5" x14ac:dyDescent="0.2">
      <c r="A9191" t="s">
        <v>24711</v>
      </c>
      <c r="B9191">
        <v>269</v>
      </c>
      <c r="C9191">
        <v>228</v>
      </c>
      <c r="D9191">
        <v>283</v>
      </c>
      <c r="E9191">
        <v>258</v>
      </c>
    </row>
    <row r="9192" spans="1:5" x14ac:dyDescent="0.2">
      <c r="A9192" t="s">
        <v>60831</v>
      </c>
      <c r="B9192">
        <v>0</v>
      </c>
      <c r="C9192">
        <v>0</v>
      </c>
      <c r="D9192">
        <v>0</v>
      </c>
      <c r="E9192">
        <v>0</v>
      </c>
    </row>
    <row r="9193" spans="1:5" x14ac:dyDescent="0.2">
      <c r="A9193" t="s">
        <v>20359</v>
      </c>
      <c r="B9193">
        <v>350</v>
      </c>
      <c r="C9193">
        <v>317</v>
      </c>
      <c r="D9193">
        <v>477</v>
      </c>
      <c r="E9193">
        <v>425</v>
      </c>
    </row>
    <row r="9194" spans="1:5" x14ac:dyDescent="0.2">
      <c r="A9194" t="s">
        <v>60832</v>
      </c>
      <c r="B9194">
        <v>3</v>
      </c>
      <c r="C9194">
        <v>4</v>
      </c>
      <c r="D9194">
        <v>3</v>
      </c>
      <c r="E9194">
        <v>2</v>
      </c>
    </row>
    <row r="9195" spans="1:5" x14ac:dyDescent="0.2">
      <c r="A9195" t="s">
        <v>23020</v>
      </c>
      <c r="B9195">
        <v>181</v>
      </c>
      <c r="C9195">
        <v>179</v>
      </c>
      <c r="D9195">
        <v>188</v>
      </c>
      <c r="E9195">
        <v>234</v>
      </c>
    </row>
    <row r="9196" spans="1:5" x14ac:dyDescent="0.2">
      <c r="A9196" t="s">
        <v>60833</v>
      </c>
      <c r="B9196">
        <v>0</v>
      </c>
      <c r="C9196">
        <v>0</v>
      </c>
      <c r="D9196">
        <v>0</v>
      </c>
      <c r="E9196">
        <v>0</v>
      </c>
    </row>
    <row r="9197" spans="1:5" x14ac:dyDescent="0.2">
      <c r="A9197" t="s">
        <v>60834</v>
      </c>
      <c r="B9197">
        <v>0</v>
      </c>
      <c r="C9197">
        <v>0</v>
      </c>
      <c r="D9197">
        <v>0</v>
      </c>
      <c r="E9197">
        <v>0</v>
      </c>
    </row>
    <row r="9198" spans="1:5" x14ac:dyDescent="0.2">
      <c r="A9198" t="s">
        <v>60835</v>
      </c>
      <c r="B9198">
        <v>0</v>
      </c>
      <c r="C9198">
        <v>0</v>
      </c>
      <c r="D9198">
        <v>0</v>
      </c>
      <c r="E9198">
        <v>0</v>
      </c>
    </row>
    <row r="9199" spans="1:5" x14ac:dyDescent="0.2">
      <c r="A9199" t="s">
        <v>21316</v>
      </c>
      <c r="B9199">
        <v>14</v>
      </c>
      <c r="C9199">
        <v>12</v>
      </c>
      <c r="D9199">
        <v>13</v>
      </c>
      <c r="E9199">
        <v>21</v>
      </c>
    </row>
    <row r="9200" spans="1:5" x14ac:dyDescent="0.2">
      <c r="A9200" t="s">
        <v>60836</v>
      </c>
      <c r="B9200">
        <v>0</v>
      </c>
      <c r="C9200">
        <v>0</v>
      </c>
      <c r="D9200">
        <v>0</v>
      </c>
      <c r="E9200">
        <v>0</v>
      </c>
    </row>
    <row r="9201" spans="1:5" x14ac:dyDescent="0.2">
      <c r="A9201" t="s">
        <v>60837</v>
      </c>
      <c r="B9201">
        <v>1</v>
      </c>
      <c r="C9201">
        <v>0</v>
      </c>
      <c r="D9201">
        <v>0</v>
      </c>
      <c r="E9201">
        <v>0</v>
      </c>
    </row>
    <row r="9202" spans="1:5" x14ac:dyDescent="0.2">
      <c r="A9202" t="s">
        <v>21118</v>
      </c>
      <c r="B9202">
        <v>80</v>
      </c>
      <c r="C9202">
        <v>89</v>
      </c>
      <c r="D9202">
        <v>110</v>
      </c>
      <c r="E9202">
        <v>107</v>
      </c>
    </row>
    <row r="9203" spans="1:5" x14ac:dyDescent="0.2">
      <c r="A9203" t="s">
        <v>60838</v>
      </c>
      <c r="B9203">
        <v>5</v>
      </c>
      <c r="C9203">
        <v>11</v>
      </c>
      <c r="D9203">
        <v>6</v>
      </c>
      <c r="E9203">
        <v>5</v>
      </c>
    </row>
    <row r="9204" spans="1:5" x14ac:dyDescent="0.2">
      <c r="A9204" t="s">
        <v>60839</v>
      </c>
      <c r="B9204">
        <v>0</v>
      </c>
      <c r="C9204">
        <v>0</v>
      </c>
      <c r="D9204">
        <v>0</v>
      </c>
      <c r="E9204">
        <v>0</v>
      </c>
    </row>
    <row r="9205" spans="1:5" x14ac:dyDescent="0.2">
      <c r="A9205" t="s">
        <v>22879</v>
      </c>
      <c r="B9205">
        <v>14</v>
      </c>
      <c r="C9205">
        <v>13</v>
      </c>
      <c r="D9205">
        <v>14</v>
      </c>
      <c r="E9205">
        <v>18</v>
      </c>
    </row>
    <row r="9206" spans="1:5" x14ac:dyDescent="0.2">
      <c r="A9206" t="s">
        <v>27727</v>
      </c>
      <c r="B9206">
        <v>50</v>
      </c>
      <c r="C9206">
        <v>23</v>
      </c>
      <c r="D9206">
        <v>30</v>
      </c>
      <c r="E9206">
        <v>36</v>
      </c>
    </row>
    <row r="9207" spans="1:5" x14ac:dyDescent="0.2">
      <c r="A9207" t="s">
        <v>26625</v>
      </c>
      <c r="B9207">
        <v>333</v>
      </c>
      <c r="C9207">
        <v>309</v>
      </c>
      <c r="D9207">
        <v>342</v>
      </c>
      <c r="E9207">
        <v>306</v>
      </c>
    </row>
    <row r="9208" spans="1:5" x14ac:dyDescent="0.2">
      <c r="A9208" t="s">
        <v>60840</v>
      </c>
      <c r="B9208">
        <v>6</v>
      </c>
      <c r="C9208">
        <v>6</v>
      </c>
      <c r="D9208">
        <v>6</v>
      </c>
      <c r="E9208">
        <v>3</v>
      </c>
    </row>
    <row r="9209" spans="1:5" x14ac:dyDescent="0.2">
      <c r="A9209" t="s">
        <v>60841</v>
      </c>
      <c r="B9209">
        <v>0</v>
      </c>
      <c r="C9209">
        <v>0</v>
      </c>
      <c r="D9209">
        <v>0</v>
      </c>
      <c r="E9209">
        <v>0</v>
      </c>
    </row>
    <row r="9210" spans="1:5" x14ac:dyDescent="0.2">
      <c r="A9210" t="s">
        <v>60842</v>
      </c>
      <c r="B9210">
        <v>0</v>
      </c>
      <c r="C9210">
        <v>0</v>
      </c>
      <c r="D9210">
        <v>0</v>
      </c>
      <c r="E9210">
        <v>0</v>
      </c>
    </row>
    <row r="9211" spans="1:5" x14ac:dyDescent="0.2">
      <c r="A9211" t="s">
        <v>27341</v>
      </c>
      <c r="B9211">
        <v>620</v>
      </c>
      <c r="C9211">
        <v>539</v>
      </c>
      <c r="D9211">
        <v>550</v>
      </c>
      <c r="E9211">
        <v>578</v>
      </c>
    </row>
    <row r="9212" spans="1:5" x14ac:dyDescent="0.2">
      <c r="A9212" t="s">
        <v>60843</v>
      </c>
      <c r="B9212">
        <v>1</v>
      </c>
      <c r="C9212">
        <v>0</v>
      </c>
      <c r="D9212">
        <v>0</v>
      </c>
      <c r="E9212">
        <v>0</v>
      </c>
    </row>
    <row r="9213" spans="1:5" x14ac:dyDescent="0.2">
      <c r="A9213" t="s">
        <v>60844</v>
      </c>
      <c r="B9213">
        <v>0</v>
      </c>
      <c r="C9213">
        <v>0</v>
      </c>
      <c r="D9213">
        <v>0</v>
      </c>
      <c r="E9213">
        <v>0</v>
      </c>
    </row>
    <row r="9214" spans="1:5" x14ac:dyDescent="0.2">
      <c r="A9214" t="s">
        <v>60845</v>
      </c>
      <c r="B9214">
        <v>0</v>
      </c>
      <c r="C9214">
        <v>0</v>
      </c>
      <c r="D9214">
        <v>0</v>
      </c>
      <c r="E9214">
        <v>1</v>
      </c>
    </row>
    <row r="9215" spans="1:5" x14ac:dyDescent="0.2">
      <c r="A9215" t="s">
        <v>33046</v>
      </c>
      <c r="B9215">
        <v>17</v>
      </c>
      <c r="C9215">
        <v>11</v>
      </c>
      <c r="D9215">
        <v>5</v>
      </c>
      <c r="E9215">
        <v>6</v>
      </c>
    </row>
    <row r="9216" spans="1:5" x14ac:dyDescent="0.2">
      <c r="A9216" t="s">
        <v>60846</v>
      </c>
      <c r="B9216">
        <v>0</v>
      </c>
      <c r="C9216">
        <v>0</v>
      </c>
      <c r="D9216">
        <v>0</v>
      </c>
      <c r="E9216">
        <v>0</v>
      </c>
    </row>
    <row r="9217" spans="1:5" x14ac:dyDescent="0.2">
      <c r="A9217" t="s">
        <v>24240</v>
      </c>
      <c r="B9217">
        <v>145</v>
      </c>
      <c r="C9217">
        <v>127</v>
      </c>
      <c r="D9217">
        <v>141</v>
      </c>
      <c r="E9217">
        <v>161</v>
      </c>
    </row>
    <row r="9218" spans="1:5" x14ac:dyDescent="0.2">
      <c r="A9218" t="s">
        <v>26103</v>
      </c>
      <c r="B9218">
        <v>69</v>
      </c>
      <c r="C9218">
        <v>81</v>
      </c>
      <c r="D9218">
        <v>72</v>
      </c>
      <c r="E9218">
        <v>82</v>
      </c>
    </row>
    <row r="9219" spans="1:5" x14ac:dyDescent="0.2">
      <c r="A9219" t="s">
        <v>23863</v>
      </c>
      <c r="B9219">
        <v>58</v>
      </c>
      <c r="C9219">
        <v>67</v>
      </c>
      <c r="D9219">
        <v>41</v>
      </c>
      <c r="E9219">
        <v>117</v>
      </c>
    </row>
    <row r="9220" spans="1:5" x14ac:dyDescent="0.2">
      <c r="A9220" t="s">
        <v>28065</v>
      </c>
      <c r="B9220">
        <v>955</v>
      </c>
      <c r="C9220">
        <v>1080</v>
      </c>
      <c r="D9220">
        <v>926</v>
      </c>
      <c r="E9220">
        <v>985</v>
      </c>
    </row>
    <row r="9221" spans="1:5" x14ac:dyDescent="0.2">
      <c r="A9221" t="s">
        <v>60847</v>
      </c>
      <c r="B9221">
        <v>0</v>
      </c>
      <c r="C9221">
        <v>0</v>
      </c>
      <c r="D9221">
        <v>0</v>
      </c>
      <c r="E9221">
        <v>0</v>
      </c>
    </row>
    <row r="9222" spans="1:5" x14ac:dyDescent="0.2">
      <c r="A9222" t="s">
        <v>60848</v>
      </c>
      <c r="B9222">
        <v>0</v>
      </c>
      <c r="C9222">
        <v>0</v>
      </c>
      <c r="D9222">
        <v>0</v>
      </c>
      <c r="E9222">
        <v>0</v>
      </c>
    </row>
    <row r="9223" spans="1:5" x14ac:dyDescent="0.2">
      <c r="A9223" t="s">
        <v>19159</v>
      </c>
      <c r="B9223">
        <v>6</v>
      </c>
      <c r="C9223">
        <v>9</v>
      </c>
      <c r="D9223">
        <v>13</v>
      </c>
      <c r="E9223">
        <v>11</v>
      </c>
    </row>
    <row r="9224" spans="1:5" x14ac:dyDescent="0.2">
      <c r="A9224" t="s">
        <v>60849</v>
      </c>
      <c r="B9224">
        <v>0</v>
      </c>
      <c r="C9224">
        <v>0</v>
      </c>
      <c r="D9224">
        <v>0</v>
      </c>
      <c r="E9224">
        <v>0</v>
      </c>
    </row>
    <row r="9225" spans="1:5" x14ac:dyDescent="0.2">
      <c r="A9225" t="s">
        <v>60850</v>
      </c>
      <c r="B9225">
        <v>2</v>
      </c>
      <c r="C9225">
        <v>0</v>
      </c>
      <c r="D9225">
        <v>2</v>
      </c>
      <c r="E9225">
        <v>0</v>
      </c>
    </row>
    <row r="9226" spans="1:5" x14ac:dyDescent="0.2">
      <c r="A9226" t="s">
        <v>24899</v>
      </c>
      <c r="B9226">
        <v>190</v>
      </c>
      <c r="C9226">
        <v>166</v>
      </c>
      <c r="D9226">
        <v>152</v>
      </c>
      <c r="E9226">
        <v>241</v>
      </c>
    </row>
    <row r="9227" spans="1:5" x14ac:dyDescent="0.2">
      <c r="A9227" t="s">
        <v>60851</v>
      </c>
      <c r="B9227">
        <v>4</v>
      </c>
      <c r="C9227">
        <v>6</v>
      </c>
      <c r="D9227">
        <v>1</v>
      </c>
      <c r="E9227">
        <v>7</v>
      </c>
    </row>
    <row r="9228" spans="1:5" x14ac:dyDescent="0.2">
      <c r="A9228" t="s">
        <v>60852</v>
      </c>
      <c r="B9228">
        <v>2</v>
      </c>
      <c r="C9228">
        <v>1</v>
      </c>
      <c r="D9228">
        <v>0</v>
      </c>
      <c r="E9228">
        <v>1</v>
      </c>
    </row>
    <row r="9229" spans="1:5" x14ac:dyDescent="0.2">
      <c r="A9229" t="s">
        <v>60853</v>
      </c>
      <c r="B9229">
        <v>1</v>
      </c>
      <c r="C9229">
        <v>0</v>
      </c>
      <c r="D9229">
        <v>1</v>
      </c>
      <c r="E9229">
        <v>1</v>
      </c>
    </row>
    <row r="9230" spans="1:5" x14ac:dyDescent="0.2">
      <c r="A9230" t="s">
        <v>20206</v>
      </c>
      <c r="B9230">
        <v>13</v>
      </c>
      <c r="C9230">
        <v>27</v>
      </c>
      <c r="D9230">
        <v>26</v>
      </c>
      <c r="E9230">
        <v>25</v>
      </c>
    </row>
    <row r="9231" spans="1:5" x14ac:dyDescent="0.2">
      <c r="A9231" t="s">
        <v>22533</v>
      </c>
      <c r="B9231">
        <v>3640</v>
      </c>
      <c r="C9231">
        <v>3193</v>
      </c>
      <c r="D9231">
        <v>4250</v>
      </c>
      <c r="E9231">
        <v>3884</v>
      </c>
    </row>
    <row r="9232" spans="1:5" x14ac:dyDescent="0.2">
      <c r="A9232" t="s">
        <v>21161</v>
      </c>
      <c r="B9232">
        <v>354</v>
      </c>
      <c r="C9232">
        <v>288</v>
      </c>
      <c r="D9232">
        <v>446</v>
      </c>
      <c r="E9232">
        <v>377</v>
      </c>
    </row>
    <row r="9233" spans="1:5" x14ac:dyDescent="0.2">
      <c r="A9233" t="s">
        <v>60854</v>
      </c>
      <c r="B9233">
        <v>1</v>
      </c>
      <c r="C9233">
        <v>0</v>
      </c>
      <c r="D9233">
        <v>2</v>
      </c>
      <c r="E9233">
        <v>1</v>
      </c>
    </row>
    <row r="9234" spans="1:5" x14ac:dyDescent="0.2">
      <c r="A9234" t="s">
        <v>60855</v>
      </c>
      <c r="B9234">
        <v>0</v>
      </c>
      <c r="C9234">
        <v>0</v>
      </c>
      <c r="D9234">
        <v>0</v>
      </c>
      <c r="E9234">
        <v>0</v>
      </c>
    </row>
    <row r="9235" spans="1:5" x14ac:dyDescent="0.2">
      <c r="A9235" t="s">
        <v>60856</v>
      </c>
      <c r="B9235">
        <v>0</v>
      </c>
      <c r="C9235">
        <v>0</v>
      </c>
      <c r="D9235">
        <v>0</v>
      </c>
      <c r="E9235">
        <v>0</v>
      </c>
    </row>
    <row r="9236" spans="1:5" x14ac:dyDescent="0.2">
      <c r="A9236" t="s">
        <v>18696</v>
      </c>
      <c r="B9236">
        <v>6</v>
      </c>
      <c r="C9236">
        <v>12</v>
      </c>
      <c r="D9236">
        <v>25</v>
      </c>
      <c r="E9236">
        <v>12</v>
      </c>
    </row>
    <row r="9237" spans="1:5" x14ac:dyDescent="0.2">
      <c r="A9237" t="s">
        <v>22715</v>
      </c>
      <c r="B9237">
        <v>453</v>
      </c>
      <c r="C9237">
        <v>364</v>
      </c>
      <c r="D9237">
        <v>498</v>
      </c>
      <c r="E9237">
        <v>464</v>
      </c>
    </row>
    <row r="9238" spans="1:5" x14ac:dyDescent="0.2">
      <c r="A9238" t="s">
        <v>60857</v>
      </c>
      <c r="B9238">
        <v>0</v>
      </c>
      <c r="C9238">
        <v>0</v>
      </c>
      <c r="D9238">
        <v>0</v>
      </c>
      <c r="E9238">
        <v>0</v>
      </c>
    </row>
    <row r="9239" spans="1:5" x14ac:dyDescent="0.2">
      <c r="A9239" t="s">
        <v>31253</v>
      </c>
      <c r="B9239">
        <v>8</v>
      </c>
      <c r="C9239">
        <v>19</v>
      </c>
      <c r="D9239">
        <v>5</v>
      </c>
      <c r="E9239">
        <v>15</v>
      </c>
    </row>
    <row r="9240" spans="1:5" x14ac:dyDescent="0.2">
      <c r="A9240" t="s">
        <v>60858</v>
      </c>
      <c r="B9240">
        <v>2</v>
      </c>
      <c r="C9240">
        <v>4</v>
      </c>
      <c r="D9240">
        <v>7</v>
      </c>
      <c r="E9240">
        <v>6</v>
      </c>
    </row>
    <row r="9241" spans="1:5" x14ac:dyDescent="0.2">
      <c r="A9241" t="s">
        <v>25808</v>
      </c>
      <c r="B9241">
        <v>116</v>
      </c>
      <c r="C9241">
        <v>120</v>
      </c>
      <c r="D9241">
        <v>104</v>
      </c>
      <c r="E9241">
        <v>145</v>
      </c>
    </row>
    <row r="9242" spans="1:5" x14ac:dyDescent="0.2">
      <c r="A9242" t="s">
        <v>60859</v>
      </c>
      <c r="B9242">
        <v>0</v>
      </c>
      <c r="C9242">
        <v>0</v>
      </c>
      <c r="D9242">
        <v>0</v>
      </c>
      <c r="E9242">
        <v>0</v>
      </c>
    </row>
    <row r="9243" spans="1:5" x14ac:dyDescent="0.2">
      <c r="A9243" t="s">
        <v>60860</v>
      </c>
      <c r="B9243">
        <v>0</v>
      </c>
      <c r="C9243">
        <v>0</v>
      </c>
      <c r="D9243">
        <v>0</v>
      </c>
      <c r="E9243">
        <v>0</v>
      </c>
    </row>
    <row r="9244" spans="1:5" x14ac:dyDescent="0.2">
      <c r="A9244" t="s">
        <v>60861</v>
      </c>
      <c r="B9244">
        <v>0</v>
      </c>
      <c r="C9244">
        <v>0</v>
      </c>
      <c r="D9244">
        <v>0</v>
      </c>
      <c r="E9244">
        <v>0</v>
      </c>
    </row>
    <row r="9245" spans="1:5" x14ac:dyDescent="0.2">
      <c r="A9245" t="s">
        <v>31886</v>
      </c>
      <c r="B9245">
        <v>810</v>
      </c>
      <c r="C9245">
        <v>958</v>
      </c>
      <c r="D9245">
        <v>544</v>
      </c>
      <c r="E9245">
        <v>657</v>
      </c>
    </row>
    <row r="9246" spans="1:5" x14ac:dyDescent="0.2">
      <c r="A9246" t="s">
        <v>30123</v>
      </c>
      <c r="B9246">
        <v>218</v>
      </c>
      <c r="C9246">
        <v>205</v>
      </c>
      <c r="D9246">
        <v>183</v>
      </c>
      <c r="E9246">
        <v>166</v>
      </c>
    </row>
    <row r="9247" spans="1:5" x14ac:dyDescent="0.2">
      <c r="A9247" t="s">
        <v>22559</v>
      </c>
      <c r="B9247">
        <v>93</v>
      </c>
      <c r="C9247">
        <v>78</v>
      </c>
      <c r="D9247">
        <v>109</v>
      </c>
      <c r="E9247">
        <v>95</v>
      </c>
    </row>
    <row r="9248" spans="1:5" x14ac:dyDescent="0.2">
      <c r="A9248" t="s">
        <v>60862</v>
      </c>
      <c r="B9248">
        <v>0</v>
      </c>
      <c r="C9248">
        <v>0</v>
      </c>
      <c r="D9248">
        <v>0</v>
      </c>
      <c r="E9248">
        <v>0</v>
      </c>
    </row>
    <row r="9249" spans="1:5" x14ac:dyDescent="0.2">
      <c r="A9249" t="s">
        <v>60863</v>
      </c>
      <c r="B9249">
        <v>0</v>
      </c>
      <c r="C9249">
        <v>0</v>
      </c>
      <c r="D9249">
        <v>0</v>
      </c>
      <c r="E9249">
        <v>0</v>
      </c>
    </row>
    <row r="9250" spans="1:5" x14ac:dyDescent="0.2">
      <c r="A9250" t="s">
        <v>60864</v>
      </c>
      <c r="B9250">
        <v>0</v>
      </c>
      <c r="C9250">
        <v>0</v>
      </c>
      <c r="D9250">
        <v>0</v>
      </c>
      <c r="E9250">
        <v>0</v>
      </c>
    </row>
    <row r="9251" spans="1:5" x14ac:dyDescent="0.2">
      <c r="A9251" t="s">
        <v>27909</v>
      </c>
      <c r="B9251">
        <v>38</v>
      </c>
      <c r="C9251">
        <v>52</v>
      </c>
      <c r="D9251">
        <v>38</v>
      </c>
      <c r="E9251">
        <v>46</v>
      </c>
    </row>
    <row r="9252" spans="1:5" x14ac:dyDescent="0.2">
      <c r="A9252" t="s">
        <v>60865</v>
      </c>
      <c r="B9252">
        <v>0</v>
      </c>
      <c r="C9252">
        <v>0</v>
      </c>
      <c r="D9252">
        <v>0</v>
      </c>
      <c r="E9252">
        <v>0</v>
      </c>
    </row>
    <row r="9253" spans="1:5" x14ac:dyDescent="0.2">
      <c r="A9253" t="s">
        <v>25981</v>
      </c>
      <c r="B9253">
        <v>160</v>
      </c>
      <c r="C9253">
        <v>160</v>
      </c>
      <c r="D9253">
        <v>160</v>
      </c>
      <c r="E9253">
        <v>172</v>
      </c>
    </row>
    <row r="9254" spans="1:5" x14ac:dyDescent="0.2">
      <c r="A9254" t="s">
        <v>18706</v>
      </c>
      <c r="B9254">
        <v>20</v>
      </c>
      <c r="C9254">
        <v>34</v>
      </c>
      <c r="D9254">
        <v>49</v>
      </c>
      <c r="E9254">
        <v>52</v>
      </c>
    </row>
    <row r="9255" spans="1:5" x14ac:dyDescent="0.2">
      <c r="A9255" t="s">
        <v>60866</v>
      </c>
      <c r="B9255">
        <v>0</v>
      </c>
      <c r="C9255">
        <v>0</v>
      </c>
      <c r="D9255">
        <v>0</v>
      </c>
      <c r="E9255">
        <v>0</v>
      </c>
    </row>
    <row r="9256" spans="1:5" x14ac:dyDescent="0.2">
      <c r="A9256" t="s">
        <v>60867</v>
      </c>
      <c r="B9256">
        <v>0</v>
      </c>
      <c r="C9256">
        <v>0</v>
      </c>
      <c r="D9256">
        <v>0</v>
      </c>
      <c r="E9256">
        <v>0</v>
      </c>
    </row>
    <row r="9257" spans="1:5" x14ac:dyDescent="0.2">
      <c r="A9257" t="s">
        <v>26499</v>
      </c>
      <c r="B9257">
        <v>34</v>
      </c>
      <c r="C9257">
        <v>31</v>
      </c>
      <c r="D9257">
        <v>44</v>
      </c>
      <c r="E9257">
        <v>25</v>
      </c>
    </row>
    <row r="9258" spans="1:5" x14ac:dyDescent="0.2">
      <c r="A9258" t="s">
        <v>60868</v>
      </c>
      <c r="B9258">
        <v>0</v>
      </c>
      <c r="C9258">
        <v>0</v>
      </c>
      <c r="D9258">
        <v>0</v>
      </c>
      <c r="E9258">
        <v>0</v>
      </c>
    </row>
    <row r="9259" spans="1:5" x14ac:dyDescent="0.2">
      <c r="A9259" t="s">
        <v>60869</v>
      </c>
      <c r="B9259">
        <v>0</v>
      </c>
      <c r="C9259">
        <v>0</v>
      </c>
      <c r="D9259">
        <v>0</v>
      </c>
      <c r="E9259">
        <v>0</v>
      </c>
    </row>
    <row r="9260" spans="1:5" x14ac:dyDescent="0.2">
      <c r="A9260" t="s">
        <v>60870</v>
      </c>
      <c r="B9260">
        <v>1</v>
      </c>
      <c r="C9260">
        <v>0</v>
      </c>
      <c r="D9260">
        <v>0</v>
      </c>
      <c r="E9260">
        <v>2</v>
      </c>
    </row>
    <row r="9261" spans="1:5" x14ac:dyDescent="0.2">
      <c r="A9261" t="s">
        <v>24977</v>
      </c>
      <c r="B9261">
        <v>3393</v>
      </c>
      <c r="C9261">
        <v>2799</v>
      </c>
      <c r="D9261">
        <v>3494</v>
      </c>
      <c r="E9261">
        <v>3156</v>
      </c>
    </row>
    <row r="9262" spans="1:5" x14ac:dyDescent="0.2">
      <c r="A9262" t="s">
        <v>60871</v>
      </c>
      <c r="B9262">
        <v>10</v>
      </c>
      <c r="C9262">
        <v>6</v>
      </c>
      <c r="D9262">
        <v>8</v>
      </c>
      <c r="E9262">
        <v>10</v>
      </c>
    </row>
    <row r="9263" spans="1:5" x14ac:dyDescent="0.2">
      <c r="A9263" t="s">
        <v>60872</v>
      </c>
      <c r="B9263">
        <v>0</v>
      </c>
      <c r="C9263">
        <v>0</v>
      </c>
      <c r="D9263">
        <v>0</v>
      </c>
      <c r="E9263">
        <v>0</v>
      </c>
    </row>
    <row r="9264" spans="1:5" x14ac:dyDescent="0.2">
      <c r="A9264" t="s">
        <v>60873</v>
      </c>
      <c r="B9264">
        <v>0</v>
      </c>
      <c r="C9264">
        <v>0</v>
      </c>
      <c r="D9264">
        <v>0</v>
      </c>
      <c r="E9264">
        <v>0</v>
      </c>
    </row>
    <row r="9265" spans="1:5" x14ac:dyDescent="0.2">
      <c r="A9265" t="s">
        <v>60874</v>
      </c>
      <c r="B9265">
        <v>0</v>
      </c>
      <c r="C9265">
        <v>0</v>
      </c>
      <c r="D9265">
        <v>0</v>
      </c>
      <c r="E9265">
        <v>0</v>
      </c>
    </row>
    <row r="9266" spans="1:5" x14ac:dyDescent="0.2">
      <c r="A9266" t="s">
        <v>60875</v>
      </c>
      <c r="B9266">
        <v>0</v>
      </c>
      <c r="C9266">
        <v>0</v>
      </c>
      <c r="D9266">
        <v>0</v>
      </c>
      <c r="E9266">
        <v>0</v>
      </c>
    </row>
    <row r="9267" spans="1:5" x14ac:dyDescent="0.2">
      <c r="A9267" t="s">
        <v>60876</v>
      </c>
      <c r="B9267">
        <v>0</v>
      </c>
      <c r="C9267">
        <v>0</v>
      </c>
      <c r="D9267">
        <v>0</v>
      </c>
      <c r="E9267">
        <v>0</v>
      </c>
    </row>
    <row r="9268" spans="1:5" x14ac:dyDescent="0.2">
      <c r="A9268" t="s">
        <v>60877</v>
      </c>
      <c r="B9268">
        <v>3</v>
      </c>
      <c r="C9268">
        <v>3</v>
      </c>
      <c r="D9268">
        <v>5</v>
      </c>
      <c r="E9268">
        <v>3</v>
      </c>
    </row>
    <row r="9269" spans="1:5" x14ac:dyDescent="0.2">
      <c r="A9269" t="s">
        <v>60878</v>
      </c>
      <c r="B9269">
        <v>2</v>
      </c>
      <c r="C9269">
        <v>2</v>
      </c>
      <c r="D9269">
        <v>1</v>
      </c>
      <c r="E9269">
        <v>4</v>
      </c>
    </row>
    <row r="9270" spans="1:5" x14ac:dyDescent="0.2">
      <c r="A9270" t="s">
        <v>60879</v>
      </c>
      <c r="B9270">
        <v>0</v>
      </c>
      <c r="C9270">
        <v>0</v>
      </c>
      <c r="D9270">
        <v>0</v>
      </c>
      <c r="E9270">
        <v>0</v>
      </c>
    </row>
    <row r="9271" spans="1:5" x14ac:dyDescent="0.2">
      <c r="A9271" t="s">
        <v>60880</v>
      </c>
      <c r="B9271">
        <v>6</v>
      </c>
      <c r="C9271">
        <v>4</v>
      </c>
      <c r="D9271">
        <v>9</v>
      </c>
      <c r="E9271">
        <v>6</v>
      </c>
    </row>
    <row r="9272" spans="1:5" x14ac:dyDescent="0.2">
      <c r="A9272" t="s">
        <v>60881</v>
      </c>
      <c r="B9272">
        <v>2</v>
      </c>
      <c r="C9272">
        <v>1</v>
      </c>
      <c r="D9272">
        <v>6</v>
      </c>
      <c r="E9272">
        <v>2</v>
      </c>
    </row>
    <row r="9273" spans="1:5" x14ac:dyDescent="0.2">
      <c r="A9273" t="s">
        <v>60882</v>
      </c>
      <c r="B9273">
        <v>0</v>
      </c>
      <c r="C9273">
        <v>0</v>
      </c>
      <c r="D9273">
        <v>0</v>
      </c>
      <c r="E9273">
        <v>0</v>
      </c>
    </row>
    <row r="9274" spans="1:5" x14ac:dyDescent="0.2">
      <c r="A9274" t="s">
        <v>27554</v>
      </c>
      <c r="B9274">
        <v>174</v>
      </c>
      <c r="C9274">
        <v>183</v>
      </c>
      <c r="D9274">
        <v>181</v>
      </c>
      <c r="E9274">
        <v>164</v>
      </c>
    </row>
    <row r="9275" spans="1:5" x14ac:dyDescent="0.2">
      <c r="A9275" t="s">
        <v>60883</v>
      </c>
      <c r="B9275">
        <v>0</v>
      </c>
      <c r="C9275">
        <v>0</v>
      </c>
      <c r="D9275">
        <v>0</v>
      </c>
      <c r="E9275">
        <v>0</v>
      </c>
    </row>
    <row r="9276" spans="1:5" x14ac:dyDescent="0.2">
      <c r="A9276" t="s">
        <v>26569</v>
      </c>
      <c r="B9276">
        <v>345</v>
      </c>
      <c r="C9276">
        <v>334</v>
      </c>
      <c r="D9276">
        <v>329</v>
      </c>
      <c r="E9276">
        <v>357</v>
      </c>
    </row>
    <row r="9277" spans="1:5" x14ac:dyDescent="0.2">
      <c r="A9277" t="s">
        <v>60884</v>
      </c>
      <c r="B9277">
        <v>5</v>
      </c>
      <c r="C9277">
        <v>2</v>
      </c>
      <c r="D9277">
        <v>4</v>
      </c>
      <c r="E9277">
        <v>1</v>
      </c>
    </row>
    <row r="9278" spans="1:5" x14ac:dyDescent="0.2">
      <c r="A9278" t="s">
        <v>60885</v>
      </c>
      <c r="B9278">
        <v>0</v>
      </c>
      <c r="C9278">
        <v>0</v>
      </c>
      <c r="D9278">
        <v>0</v>
      </c>
      <c r="E9278">
        <v>0</v>
      </c>
    </row>
    <row r="9279" spans="1:5" x14ac:dyDescent="0.2">
      <c r="A9279" t="s">
        <v>60886</v>
      </c>
      <c r="B9279">
        <v>1</v>
      </c>
      <c r="C9279">
        <v>1</v>
      </c>
      <c r="D9279">
        <v>2</v>
      </c>
      <c r="E9279">
        <v>1</v>
      </c>
    </row>
    <row r="9280" spans="1:5" x14ac:dyDescent="0.2">
      <c r="A9280" t="s">
        <v>22875</v>
      </c>
      <c r="B9280">
        <v>756</v>
      </c>
      <c r="C9280">
        <v>895</v>
      </c>
      <c r="D9280">
        <v>788</v>
      </c>
      <c r="E9280">
        <v>1180</v>
      </c>
    </row>
    <row r="9281" spans="1:5" x14ac:dyDescent="0.2">
      <c r="A9281" t="s">
        <v>60887</v>
      </c>
      <c r="B9281">
        <v>0</v>
      </c>
      <c r="C9281">
        <v>0</v>
      </c>
      <c r="D9281">
        <v>0</v>
      </c>
      <c r="E9281">
        <v>0</v>
      </c>
    </row>
    <row r="9282" spans="1:5" x14ac:dyDescent="0.2">
      <c r="A9282" t="s">
        <v>60888</v>
      </c>
      <c r="B9282">
        <v>0</v>
      </c>
      <c r="C9282">
        <v>0</v>
      </c>
      <c r="D9282">
        <v>0</v>
      </c>
      <c r="E9282">
        <v>0</v>
      </c>
    </row>
    <row r="9283" spans="1:5" x14ac:dyDescent="0.2">
      <c r="A9283" t="s">
        <v>24633</v>
      </c>
      <c r="B9283">
        <v>113</v>
      </c>
      <c r="C9283">
        <v>89</v>
      </c>
      <c r="D9283">
        <v>105</v>
      </c>
      <c r="E9283">
        <v>115</v>
      </c>
    </row>
    <row r="9284" spans="1:5" x14ac:dyDescent="0.2">
      <c r="A9284" t="s">
        <v>60889</v>
      </c>
      <c r="B9284">
        <v>0</v>
      </c>
      <c r="C9284">
        <v>0</v>
      </c>
      <c r="D9284">
        <v>0</v>
      </c>
      <c r="E9284">
        <v>0</v>
      </c>
    </row>
    <row r="9285" spans="1:5" x14ac:dyDescent="0.2">
      <c r="A9285" t="s">
        <v>24995</v>
      </c>
      <c r="B9285">
        <v>117</v>
      </c>
      <c r="C9285">
        <v>101</v>
      </c>
      <c r="D9285">
        <v>124</v>
      </c>
      <c r="E9285">
        <v>111</v>
      </c>
    </row>
    <row r="9286" spans="1:5" x14ac:dyDescent="0.2">
      <c r="A9286" t="s">
        <v>60890</v>
      </c>
      <c r="B9286">
        <v>0</v>
      </c>
      <c r="C9286">
        <v>0</v>
      </c>
      <c r="D9286">
        <v>0</v>
      </c>
      <c r="E9286">
        <v>0</v>
      </c>
    </row>
    <row r="9287" spans="1:5" x14ac:dyDescent="0.2">
      <c r="A9287" t="s">
        <v>60891</v>
      </c>
      <c r="B9287">
        <v>0</v>
      </c>
      <c r="C9287">
        <v>0</v>
      </c>
      <c r="D9287">
        <v>0</v>
      </c>
      <c r="E9287">
        <v>0</v>
      </c>
    </row>
    <row r="9288" spans="1:5" x14ac:dyDescent="0.2">
      <c r="A9288" t="s">
        <v>60892</v>
      </c>
      <c r="B9288">
        <v>0</v>
      </c>
      <c r="C9288">
        <v>0</v>
      </c>
      <c r="D9288">
        <v>0</v>
      </c>
      <c r="E9288">
        <v>0</v>
      </c>
    </row>
    <row r="9289" spans="1:5" x14ac:dyDescent="0.2">
      <c r="A9289" t="s">
        <v>60893</v>
      </c>
      <c r="B9289">
        <v>0</v>
      </c>
      <c r="C9289">
        <v>1</v>
      </c>
      <c r="D9289">
        <v>0</v>
      </c>
      <c r="E9289">
        <v>0</v>
      </c>
    </row>
    <row r="9290" spans="1:5" x14ac:dyDescent="0.2">
      <c r="A9290" t="s">
        <v>60894</v>
      </c>
      <c r="B9290">
        <v>10</v>
      </c>
      <c r="C9290">
        <v>5</v>
      </c>
      <c r="D9290">
        <v>6</v>
      </c>
      <c r="E9290">
        <v>4</v>
      </c>
    </row>
    <row r="9291" spans="1:5" x14ac:dyDescent="0.2">
      <c r="A9291" t="s">
        <v>60895</v>
      </c>
      <c r="B9291">
        <v>0</v>
      </c>
      <c r="C9291">
        <v>0</v>
      </c>
      <c r="D9291">
        <v>0</v>
      </c>
      <c r="E9291">
        <v>0</v>
      </c>
    </row>
    <row r="9292" spans="1:5" x14ac:dyDescent="0.2">
      <c r="A9292" t="s">
        <v>19470</v>
      </c>
      <c r="B9292">
        <v>571</v>
      </c>
      <c r="C9292">
        <v>492</v>
      </c>
      <c r="D9292">
        <v>822</v>
      </c>
      <c r="E9292">
        <v>772</v>
      </c>
    </row>
    <row r="9293" spans="1:5" x14ac:dyDescent="0.2">
      <c r="A9293" t="s">
        <v>60896</v>
      </c>
      <c r="B9293">
        <v>0</v>
      </c>
      <c r="C9293">
        <v>0</v>
      </c>
      <c r="D9293">
        <v>0</v>
      </c>
      <c r="E9293">
        <v>0</v>
      </c>
    </row>
    <row r="9294" spans="1:5" x14ac:dyDescent="0.2">
      <c r="A9294" t="s">
        <v>60897</v>
      </c>
      <c r="B9294">
        <v>0</v>
      </c>
      <c r="C9294">
        <v>0</v>
      </c>
      <c r="D9294">
        <v>0</v>
      </c>
      <c r="E9294">
        <v>0</v>
      </c>
    </row>
    <row r="9295" spans="1:5" x14ac:dyDescent="0.2">
      <c r="A9295" t="s">
        <v>60898</v>
      </c>
      <c r="B9295">
        <v>0</v>
      </c>
      <c r="C9295">
        <v>0</v>
      </c>
      <c r="D9295">
        <v>1</v>
      </c>
      <c r="E9295">
        <v>0</v>
      </c>
    </row>
    <row r="9296" spans="1:5" x14ac:dyDescent="0.2">
      <c r="A9296" t="s">
        <v>60899</v>
      </c>
      <c r="B9296">
        <v>7</v>
      </c>
      <c r="C9296">
        <v>8</v>
      </c>
      <c r="D9296">
        <v>1</v>
      </c>
      <c r="E9296">
        <v>6</v>
      </c>
    </row>
    <row r="9297" spans="1:5" x14ac:dyDescent="0.2">
      <c r="A9297" t="s">
        <v>60900</v>
      </c>
      <c r="B9297">
        <v>0</v>
      </c>
      <c r="C9297">
        <v>0</v>
      </c>
      <c r="D9297">
        <v>0</v>
      </c>
      <c r="E9297">
        <v>0</v>
      </c>
    </row>
    <row r="9298" spans="1:5" x14ac:dyDescent="0.2">
      <c r="A9298" t="s">
        <v>60901</v>
      </c>
      <c r="B9298">
        <v>0</v>
      </c>
      <c r="C9298">
        <v>0</v>
      </c>
      <c r="D9298">
        <v>2</v>
      </c>
      <c r="E9298">
        <v>0</v>
      </c>
    </row>
    <row r="9299" spans="1:5" x14ac:dyDescent="0.2">
      <c r="A9299" t="s">
        <v>25119</v>
      </c>
      <c r="B9299">
        <v>86</v>
      </c>
      <c r="C9299">
        <v>80</v>
      </c>
      <c r="D9299">
        <v>98</v>
      </c>
      <c r="E9299">
        <v>81</v>
      </c>
    </row>
    <row r="9300" spans="1:5" x14ac:dyDescent="0.2">
      <c r="A9300" t="s">
        <v>20890</v>
      </c>
      <c r="B9300">
        <v>144</v>
      </c>
      <c r="C9300">
        <v>139</v>
      </c>
      <c r="D9300">
        <v>196</v>
      </c>
      <c r="E9300">
        <v>174</v>
      </c>
    </row>
    <row r="9301" spans="1:5" x14ac:dyDescent="0.2">
      <c r="A9301" t="s">
        <v>19014</v>
      </c>
      <c r="B9301">
        <v>10</v>
      </c>
      <c r="C9301">
        <v>11</v>
      </c>
      <c r="D9301">
        <v>21</v>
      </c>
      <c r="E9301">
        <v>15</v>
      </c>
    </row>
    <row r="9302" spans="1:5" x14ac:dyDescent="0.2">
      <c r="A9302" t="s">
        <v>60902</v>
      </c>
      <c r="B9302">
        <v>0</v>
      </c>
      <c r="C9302">
        <v>0</v>
      </c>
      <c r="D9302">
        <v>0</v>
      </c>
      <c r="E9302">
        <v>0</v>
      </c>
    </row>
    <row r="9303" spans="1:5" x14ac:dyDescent="0.2">
      <c r="A9303" t="s">
        <v>60903</v>
      </c>
      <c r="B9303">
        <v>0</v>
      </c>
      <c r="C9303">
        <v>1</v>
      </c>
      <c r="D9303">
        <v>0</v>
      </c>
      <c r="E9303">
        <v>0</v>
      </c>
    </row>
    <row r="9304" spans="1:5" x14ac:dyDescent="0.2">
      <c r="A9304" t="s">
        <v>29913</v>
      </c>
      <c r="B9304">
        <v>349</v>
      </c>
      <c r="C9304">
        <v>383</v>
      </c>
      <c r="D9304">
        <v>280</v>
      </c>
      <c r="E9304">
        <v>332</v>
      </c>
    </row>
    <row r="9305" spans="1:5" x14ac:dyDescent="0.2">
      <c r="A9305" t="s">
        <v>21624</v>
      </c>
      <c r="B9305">
        <v>105</v>
      </c>
      <c r="C9305">
        <v>90</v>
      </c>
      <c r="D9305">
        <v>123</v>
      </c>
      <c r="E9305">
        <v>120</v>
      </c>
    </row>
    <row r="9306" spans="1:5" x14ac:dyDescent="0.2">
      <c r="A9306" t="s">
        <v>25983</v>
      </c>
      <c r="B9306">
        <v>682</v>
      </c>
      <c r="C9306">
        <v>593</v>
      </c>
      <c r="D9306">
        <v>700</v>
      </c>
      <c r="E9306">
        <v>623</v>
      </c>
    </row>
    <row r="9307" spans="1:5" x14ac:dyDescent="0.2">
      <c r="A9307" t="s">
        <v>60904</v>
      </c>
      <c r="B9307">
        <v>0</v>
      </c>
      <c r="C9307">
        <v>0</v>
      </c>
      <c r="D9307">
        <v>0</v>
      </c>
      <c r="E9307">
        <v>0</v>
      </c>
    </row>
    <row r="9308" spans="1:5" x14ac:dyDescent="0.2">
      <c r="A9308" t="s">
        <v>60905</v>
      </c>
      <c r="B9308">
        <v>0</v>
      </c>
      <c r="C9308">
        <v>0</v>
      </c>
      <c r="D9308">
        <v>0</v>
      </c>
      <c r="E9308">
        <v>0</v>
      </c>
    </row>
    <row r="9309" spans="1:5" x14ac:dyDescent="0.2">
      <c r="A9309" t="s">
        <v>60906</v>
      </c>
      <c r="B9309">
        <v>0</v>
      </c>
      <c r="C9309">
        <v>0</v>
      </c>
      <c r="D9309">
        <v>0</v>
      </c>
      <c r="E9309">
        <v>0</v>
      </c>
    </row>
    <row r="9310" spans="1:5" x14ac:dyDescent="0.2">
      <c r="A9310" t="s">
        <v>30242</v>
      </c>
      <c r="B9310">
        <v>13</v>
      </c>
      <c r="C9310">
        <v>8</v>
      </c>
      <c r="D9310">
        <v>14</v>
      </c>
      <c r="E9310">
        <v>5</v>
      </c>
    </row>
    <row r="9311" spans="1:5" x14ac:dyDescent="0.2">
      <c r="A9311" t="s">
        <v>60907</v>
      </c>
      <c r="B9311">
        <v>0</v>
      </c>
      <c r="C9311">
        <v>0</v>
      </c>
      <c r="D9311">
        <v>0</v>
      </c>
      <c r="E9311">
        <v>0</v>
      </c>
    </row>
    <row r="9312" spans="1:5" x14ac:dyDescent="0.2">
      <c r="A9312" t="s">
        <v>60908</v>
      </c>
      <c r="B9312">
        <v>4</v>
      </c>
      <c r="C9312">
        <v>2</v>
      </c>
      <c r="D9312">
        <v>3</v>
      </c>
      <c r="E9312">
        <v>3</v>
      </c>
    </row>
    <row r="9313" spans="1:5" x14ac:dyDescent="0.2">
      <c r="A9313" t="s">
        <v>30995</v>
      </c>
      <c r="B9313">
        <v>81</v>
      </c>
      <c r="C9313">
        <v>54</v>
      </c>
      <c r="D9313">
        <v>51</v>
      </c>
      <c r="E9313">
        <v>50</v>
      </c>
    </row>
    <row r="9314" spans="1:5" x14ac:dyDescent="0.2">
      <c r="A9314" t="s">
        <v>20280</v>
      </c>
      <c r="B9314">
        <v>436</v>
      </c>
      <c r="C9314">
        <v>538</v>
      </c>
      <c r="D9314">
        <v>633</v>
      </c>
      <c r="E9314">
        <v>685</v>
      </c>
    </row>
    <row r="9315" spans="1:5" x14ac:dyDescent="0.2">
      <c r="A9315" t="s">
        <v>25798</v>
      </c>
      <c r="B9315">
        <v>75</v>
      </c>
      <c r="C9315">
        <v>84</v>
      </c>
      <c r="D9315">
        <v>93</v>
      </c>
      <c r="E9315">
        <v>74</v>
      </c>
    </row>
    <row r="9316" spans="1:5" x14ac:dyDescent="0.2">
      <c r="A9316" t="s">
        <v>21238</v>
      </c>
      <c r="B9316">
        <v>155</v>
      </c>
      <c r="C9316">
        <v>165</v>
      </c>
      <c r="D9316">
        <v>226</v>
      </c>
      <c r="E9316">
        <v>185</v>
      </c>
    </row>
    <row r="9317" spans="1:5" x14ac:dyDescent="0.2">
      <c r="A9317" t="s">
        <v>60909</v>
      </c>
      <c r="B9317">
        <v>0</v>
      </c>
      <c r="C9317">
        <v>0</v>
      </c>
      <c r="D9317">
        <v>0</v>
      </c>
      <c r="E9317">
        <v>0</v>
      </c>
    </row>
    <row r="9318" spans="1:5" x14ac:dyDescent="0.2">
      <c r="A9318" t="s">
        <v>60910</v>
      </c>
      <c r="B9318">
        <v>0</v>
      </c>
      <c r="C9318">
        <v>0</v>
      </c>
      <c r="D9318">
        <v>1</v>
      </c>
      <c r="E9318">
        <v>0</v>
      </c>
    </row>
    <row r="9319" spans="1:5" x14ac:dyDescent="0.2">
      <c r="A9319" t="s">
        <v>60911</v>
      </c>
      <c r="B9319">
        <v>1</v>
      </c>
      <c r="C9319">
        <v>0</v>
      </c>
      <c r="D9319">
        <v>0</v>
      </c>
      <c r="E9319">
        <v>0</v>
      </c>
    </row>
    <row r="9320" spans="1:5" x14ac:dyDescent="0.2">
      <c r="A9320" t="s">
        <v>21076</v>
      </c>
      <c r="B9320">
        <v>221</v>
      </c>
      <c r="C9320">
        <v>241</v>
      </c>
      <c r="D9320">
        <v>250</v>
      </c>
      <c r="E9320">
        <v>352</v>
      </c>
    </row>
    <row r="9321" spans="1:5" x14ac:dyDescent="0.2">
      <c r="A9321" t="s">
        <v>60912</v>
      </c>
      <c r="B9321">
        <v>0</v>
      </c>
      <c r="C9321">
        <v>0</v>
      </c>
      <c r="D9321">
        <v>0</v>
      </c>
      <c r="E9321">
        <v>0</v>
      </c>
    </row>
    <row r="9322" spans="1:5" x14ac:dyDescent="0.2">
      <c r="A9322" t="s">
        <v>60913</v>
      </c>
      <c r="B9322">
        <v>0</v>
      </c>
      <c r="C9322">
        <v>0</v>
      </c>
      <c r="D9322">
        <v>0</v>
      </c>
      <c r="E9322">
        <v>0</v>
      </c>
    </row>
    <row r="9323" spans="1:5" x14ac:dyDescent="0.2">
      <c r="A9323" t="s">
        <v>60914</v>
      </c>
      <c r="B9323">
        <v>0</v>
      </c>
      <c r="C9323">
        <v>0</v>
      </c>
      <c r="D9323">
        <v>0</v>
      </c>
      <c r="E9323">
        <v>1</v>
      </c>
    </row>
    <row r="9324" spans="1:5" x14ac:dyDescent="0.2">
      <c r="A9324" t="s">
        <v>29678</v>
      </c>
      <c r="B9324">
        <v>306</v>
      </c>
      <c r="C9324">
        <v>353</v>
      </c>
      <c r="D9324">
        <v>211</v>
      </c>
      <c r="E9324">
        <v>368</v>
      </c>
    </row>
    <row r="9325" spans="1:5" x14ac:dyDescent="0.2">
      <c r="A9325" t="s">
        <v>60915</v>
      </c>
      <c r="B9325">
        <v>4</v>
      </c>
      <c r="C9325">
        <v>3</v>
      </c>
      <c r="D9325">
        <v>10</v>
      </c>
      <c r="E9325">
        <v>17</v>
      </c>
    </row>
    <row r="9326" spans="1:5" x14ac:dyDescent="0.2">
      <c r="A9326" t="s">
        <v>27185</v>
      </c>
      <c r="B9326">
        <v>173</v>
      </c>
      <c r="C9326">
        <v>156</v>
      </c>
      <c r="D9326">
        <v>160</v>
      </c>
      <c r="E9326">
        <v>163</v>
      </c>
    </row>
    <row r="9327" spans="1:5" x14ac:dyDescent="0.2">
      <c r="A9327" t="s">
        <v>22972</v>
      </c>
      <c r="B9327">
        <v>142</v>
      </c>
      <c r="C9327">
        <v>145</v>
      </c>
      <c r="D9327">
        <v>156</v>
      </c>
      <c r="E9327">
        <v>180</v>
      </c>
    </row>
    <row r="9328" spans="1:5" x14ac:dyDescent="0.2">
      <c r="A9328" t="s">
        <v>19203</v>
      </c>
      <c r="B9328">
        <v>33</v>
      </c>
      <c r="C9328">
        <v>43</v>
      </c>
      <c r="D9328">
        <v>66</v>
      </c>
      <c r="E9328">
        <v>54</v>
      </c>
    </row>
    <row r="9329" spans="1:5" x14ac:dyDescent="0.2">
      <c r="A9329" t="s">
        <v>31493</v>
      </c>
      <c r="B9329">
        <v>143</v>
      </c>
      <c r="C9329">
        <v>116</v>
      </c>
      <c r="D9329">
        <v>91</v>
      </c>
      <c r="E9329">
        <v>95</v>
      </c>
    </row>
    <row r="9330" spans="1:5" x14ac:dyDescent="0.2">
      <c r="A9330" t="s">
        <v>60916</v>
      </c>
      <c r="B9330">
        <v>0</v>
      </c>
      <c r="C9330">
        <v>0</v>
      </c>
      <c r="D9330">
        <v>0</v>
      </c>
      <c r="E9330">
        <v>0</v>
      </c>
    </row>
    <row r="9331" spans="1:5" x14ac:dyDescent="0.2">
      <c r="A9331" t="s">
        <v>17961</v>
      </c>
      <c r="B9331">
        <v>1</v>
      </c>
      <c r="C9331">
        <v>5</v>
      </c>
      <c r="D9331">
        <v>26</v>
      </c>
      <c r="E9331">
        <v>20</v>
      </c>
    </row>
    <row r="9332" spans="1:5" x14ac:dyDescent="0.2">
      <c r="A9332" t="s">
        <v>60917</v>
      </c>
      <c r="B9332">
        <v>0</v>
      </c>
      <c r="C9332">
        <v>0</v>
      </c>
      <c r="D9332">
        <v>0</v>
      </c>
      <c r="E9332">
        <v>0</v>
      </c>
    </row>
    <row r="9333" spans="1:5" x14ac:dyDescent="0.2">
      <c r="A9333" t="s">
        <v>60918</v>
      </c>
      <c r="B9333">
        <v>0</v>
      </c>
      <c r="C9333">
        <v>0</v>
      </c>
      <c r="D9333">
        <v>10</v>
      </c>
      <c r="E9333">
        <v>10</v>
      </c>
    </row>
    <row r="9334" spans="1:5" x14ac:dyDescent="0.2">
      <c r="A9334" t="s">
        <v>60919</v>
      </c>
      <c r="B9334">
        <v>0</v>
      </c>
      <c r="C9334">
        <v>0</v>
      </c>
      <c r="D9334">
        <v>0</v>
      </c>
      <c r="E9334">
        <v>0</v>
      </c>
    </row>
    <row r="9335" spans="1:5" x14ac:dyDescent="0.2">
      <c r="A9335" t="s">
        <v>60920</v>
      </c>
      <c r="B9335">
        <v>0</v>
      </c>
      <c r="C9335">
        <v>0</v>
      </c>
      <c r="D9335">
        <v>0</v>
      </c>
      <c r="E9335">
        <v>0</v>
      </c>
    </row>
    <row r="9336" spans="1:5" x14ac:dyDescent="0.2">
      <c r="A9336" t="s">
        <v>60921</v>
      </c>
      <c r="B9336">
        <v>0</v>
      </c>
      <c r="C9336">
        <v>0</v>
      </c>
      <c r="D9336">
        <v>0</v>
      </c>
      <c r="E9336">
        <v>0</v>
      </c>
    </row>
    <row r="9337" spans="1:5" x14ac:dyDescent="0.2">
      <c r="A9337" t="s">
        <v>60922</v>
      </c>
      <c r="B9337">
        <v>0</v>
      </c>
      <c r="C9337">
        <v>0</v>
      </c>
      <c r="D9337">
        <v>0</v>
      </c>
      <c r="E9337">
        <v>0</v>
      </c>
    </row>
    <row r="9338" spans="1:5" x14ac:dyDescent="0.2">
      <c r="A9338" t="s">
        <v>60923</v>
      </c>
      <c r="B9338">
        <v>0</v>
      </c>
      <c r="C9338">
        <v>0</v>
      </c>
      <c r="D9338">
        <v>0</v>
      </c>
      <c r="E9338">
        <v>0</v>
      </c>
    </row>
    <row r="9339" spans="1:5" x14ac:dyDescent="0.2">
      <c r="A9339" t="s">
        <v>60924</v>
      </c>
      <c r="B9339">
        <v>0</v>
      </c>
      <c r="C9339">
        <v>0</v>
      </c>
      <c r="D9339">
        <v>0</v>
      </c>
      <c r="E9339">
        <v>0</v>
      </c>
    </row>
    <row r="9340" spans="1:5" x14ac:dyDescent="0.2">
      <c r="A9340" t="s">
        <v>60925</v>
      </c>
      <c r="B9340">
        <v>0</v>
      </c>
      <c r="C9340">
        <v>0</v>
      </c>
      <c r="D9340">
        <v>0</v>
      </c>
      <c r="E9340">
        <v>0</v>
      </c>
    </row>
    <row r="9341" spans="1:5" x14ac:dyDescent="0.2">
      <c r="A9341" t="s">
        <v>25469</v>
      </c>
      <c r="B9341">
        <v>224</v>
      </c>
      <c r="C9341">
        <v>182</v>
      </c>
      <c r="D9341">
        <v>203</v>
      </c>
      <c r="E9341">
        <v>225</v>
      </c>
    </row>
    <row r="9342" spans="1:5" x14ac:dyDescent="0.2">
      <c r="A9342" t="s">
        <v>60926</v>
      </c>
      <c r="B9342">
        <v>0</v>
      </c>
      <c r="C9342">
        <v>0</v>
      </c>
      <c r="D9342">
        <v>0</v>
      </c>
      <c r="E9342">
        <v>0</v>
      </c>
    </row>
    <row r="9343" spans="1:5" x14ac:dyDescent="0.2">
      <c r="A9343" t="s">
        <v>60927</v>
      </c>
      <c r="B9343">
        <v>0</v>
      </c>
      <c r="C9343">
        <v>1</v>
      </c>
      <c r="D9343">
        <v>0</v>
      </c>
      <c r="E9343">
        <v>0</v>
      </c>
    </row>
    <row r="9344" spans="1:5" x14ac:dyDescent="0.2">
      <c r="A9344" t="s">
        <v>27343</v>
      </c>
      <c r="B9344">
        <v>1054</v>
      </c>
      <c r="C9344">
        <v>1148</v>
      </c>
      <c r="D9344">
        <v>990</v>
      </c>
      <c r="E9344">
        <v>1160</v>
      </c>
    </row>
    <row r="9345" spans="1:5" x14ac:dyDescent="0.2">
      <c r="A9345" t="s">
        <v>60928</v>
      </c>
      <c r="B9345">
        <v>0</v>
      </c>
      <c r="C9345">
        <v>0</v>
      </c>
      <c r="D9345">
        <v>0</v>
      </c>
      <c r="E9345">
        <v>0</v>
      </c>
    </row>
    <row r="9346" spans="1:5" x14ac:dyDescent="0.2">
      <c r="A9346" t="s">
        <v>60929</v>
      </c>
      <c r="B9346">
        <v>1</v>
      </c>
      <c r="C9346">
        <v>0</v>
      </c>
      <c r="D9346">
        <v>0</v>
      </c>
      <c r="E9346">
        <v>0</v>
      </c>
    </row>
    <row r="9347" spans="1:5" x14ac:dyDescent="0.2">
      <c r="A9347" t="s">
        <v>60930</v>
      </c>
      <c r="B9347">
        <v>0</v>
      </c>
      <c r="C9347">
        <v>0</v>
      </c>
      <c r="D9347">
        <v>0</v>
      </c>
      <c r="E9347">
        <v>0</v>
      </c>
    </row>
    <row r="9348" spans="1:5" x14ac:dyDescent="0.2">
      <c r="A9348" t="s">
        <v>18510</v>
      </c>
      <c r="B9348">
        <v>6</v>
      </c>
      <c r="C9348">
        <v>7</v>
      </c>
      <c r="D9348">
        <v>17</v>
      </c>
      <c r="E9348">
        <v>24</v>
      </c>
    </row>
    <row r="9349" spans="1:5" x14ac:dyDescent="0.2">
      <c r="A9349" t="s">
        <v>29430</v>
      </c>
      <c r="B9349">
        <v>90</v>
      </c>
      <c r="C9349">
        <v>72</v>
      </c>
      <c r="D9349">
        <v>65</v>
      </c>
      <c r="E9349">
        <v>75</v>
      </c>
    </row>
    <row r="9350" spans="1:5" x14ac:dyDescent="0.2">
      <c r="A9350" t="s">
        <v>60931</v>
      </c>
      <c r="B9350">
        <v>0</v>
      </c>
      <c r="C9350">
        <v>0</v>
      </c>
      <c r="D9350">
        <v>0</v>
      </c>
      <c r="E9350">
        <v>0</v>
      </c>
    </row>
    <row r="9351" spans="1:5" x14ac:dyDescent="0.2">
      <c r="A9351" t="s">
        <v>60932</v>
      </c>
      <c r="B9351">
        <v>0</v>
      </c>
      <c r="C9351">
        <v>0</v>
      </c>
      <c r="D9351">
        <v>0</v>
      </c>
      <c r="E9351">
        <v>1</v>
      </c>
    </row>
    <row r="9352" spans="1:5" x14ac:dyDescent="0.2">
      <c r="A9352" t="s">
        <v>25125</v>
      </c>
      <c r="B9352">
        <v>77</v>
      </c>
      <c r="C9352">
        <v>89</v>
      </c>
      <c r="D9352">
        <v>88</v>
      </c>
      <c r="E9352">
        <v>89</v>
      </c>
    </row>
    <row r="9353" spans="1:5" x14ac:dyDescent="0.2">
      <c r="A9353" t="s">
        <v>60933</v>
      </c>
      <c r="B9353">
        <v>1</v>
      </c>
      <c r="C9353">
        <v>0</v>
      </c>
      <c r="D9353">
        <v>0</v>
      </c>
      <c r="E9353">
        <v>0</v>
      </c>
    </row>
    <row r="9354" spans="1:5" x14ac:dyDescent="0.2">
      <c r="A9354" t="s">
        <v>60934</v>
      </c>
      <c r="B9354">
        <v>0</v>
      </c>
      <c r="C9354">
        <v>0</v>
      </c>
      <c r="D9354">
        <v>0</v>
      </c>
      <c r="E9354">
        <v>0</v>
      </c>
    </row>
    <row r="9355" spans="1:5" x14ac:dyDescent="0.2">
      <c r="A9355" t="s">
        <v>60935</v>
      </c>
      <c r="B9355">
        <v>0</v>
      </c>
      <c r="C9355">
        <v>0</v>
      </c>
      <c r="D9355">
        <v>0</v>
      </c>
      <c r="E9355">
        <v>0</v>
      </c>
    </row>
    <row r="9356" spans="1:5" x14ac:dyDescent="0.2">
      <c r="A9356" t="s">
        <v>60936</v>
      </c>
      <c r="B9356">
        <v>7</v>
      </c>
      <c r="C9356">
        <v>7</v>
      </c>
      <c r="D9356">
        <v>15</v>
      </c>
      <c r="E9356">
        <v>1</v>
      </c>
    </row>
    <row r="9357" spans="1:5" x14ac:dyDescent="0.2">
      <c r="A9357" t="s">
        <v>60937</v>
      </c>
      <c r="B9357">
        <v>0</v>
      </c>
      <c r="C9357">
        <v>0</v>
      </c>
      <c r="D9357">
        <v>0</v>
      </c>
      <c r="E9357">
        <v>0</v>
      </c>
    </row>
    <row r="9358" spans="1:5" x14ac:dyDescent="0.2">
      <c r="A9358" t="s">
        <v>19205</v>
      </c>
      <c r="B9358">
        <v>12</v>
      </c>
      <c r="C9358">
        <v>5</v>
      </c>
      <c r="D9358">
        <v>15</v>
      </c>
      <c r="E9358">
        <v>11</v>
      </c>
    </row>
    <row r="9359" spans="1:5" x14ac:dyDescent="0.2">
      <c r="A9359" t="s">
        <v>24086</v>
      </c>
      <c r="B9359">
        <v>81</v>
      </c>
      <c r="C9359">
        <v>28</v>
      </c>
      <c r="D9359">
        <v>31</v>
      </c>
      <c r="E9359">
        <v>92</v>
      </c>
    </row>
    <row r="9360" spans="1:5" x14ac:dyDescent="0.2">
      <c r="A9360" t="s">
        <v>24473</v>
      </c>
      <c r="B9360">
        <v>22</v>
      </c>
      <c r="C9360">
        <v>25</v>
      </c>
      <c r="D9360">
        <v>32</v>
      </c>
      <c r="E9360">
        <v>21</v>
      </c>
    </row>
    <row r="9361" spans="1:5" x14ac:dyDescent="0.2">
      <c r="A9361" t="s">
        <v>60938</v>
      </c>
      <c r="B9361">
        <v>0</v>
      </c>
      <c r="C9361">
        <v>0</v>
      </c>
      <c r="D9361">
        <v>0</v>
      </c>
      <c r="E9361">
        <v>0</v>
      </c>
    </row>
    <row r="9362" spans="1:5" x14ac:dyDescent="0.2">
      <c r="A9362" t="s">
        <v>29042</v>
      </c>
      <c r="B9362">
        <v>536</v>
      </c>
      <c r="C9362">
        <v>413</v>
      </c>
      <c r="D9362">
        <v>405</v>
      </c>
      <c r="E9362">
        <v>433</v>
      </c>
    </row>
    <row r="9363" spans="1:5" x14ac:dyDescent="0.2">
      <c r="A9363" t="s">
        <v>21592</v>
      </c>
      <c r="B9363">
        <v>17</v>
      </c>
      <c r="C9363">
        <v>28</v>
      </c>
      <c r="D9363">
        <v>22</v>
      </c>
      <c r="E9363">
        <v>33</v>
      </c>
    </row>
    <row r="9364" spans="1:5" x14ac:dyDescent="0.2">
      <c r="A9364" t="s">
        <v>60939</v>
      </c>
      <c r="B9364">
        <v>1</v>
      </c>
      <c r="C9364">
        <v>0</v>
      </c>
      <c r="D9364">
        <v>0</v>
      </c>
      <c r="E9364">
        <v>0</v>
      </c>
    </row>
    <row r="9365" spans="1:5" x14ac:dyDescent="0.2">
      <c r="A9365" t="s">
        <v>60940</v>
      </c>
      <c r="B9365">
        <v>0</v>
      </c>
      <c r="C9365">
        <v>0</v>
      </c>
      <c r="D9365">
        <v>0</v>
      </c>
      <c r="E9365">
        <v>0</v>
      </c>
    </row>
    <row r="9366" spans="1:5" x14ac:dyDescent="0.2">
      <c r="A9366" t="s">
        <v>29921</v>
      </c>
      <c r="B9366">
        <v>31</v>
      </c>
      <c r="C9366">
        <v>25</v>
      </c>
      <c r="D9366">
        <v>15</v>
      </c>
      <c r="E9366">
        <v>35</v>
      </c>
    </row>
    <row r="9367" spans="1:5" x14ac:dyDescent="0.2">
      <c r="A9367" t="s">
        <v>60941</v>
      </c>
      <c r="B9367">
        <v>0</v>
      </c>
      <c r="C9367">
        <v>0</v>
      </c>
      <c r="D9367">
        <v>0</v>
      </c>
      <c r="E9367">
        <v>0</v>
      </c>
    </row>
    <row r="9368" spans="1:5" x14ac:dyDescent="0.2">
      <c r="A9368" t="s">
        <v>22703</v>
      </c>
      <c r="B9368">
        <v>351</v>
      </c>
      <c r="C9368">
        <v>302</v>
      </c>
      <c r="D9368">
        <v>369</v>
      </c>
      <c r="E9368">
        <v>402</v>
      </c>
    </row>
    <row r="9369" spans="1:5" x14ac:dyDescent="0.2">
      <c r="A9369" t="s">
        <v>60942</v>
      </c>
      <c r="B9369">
        <v>0</v>
      </c>
      <c r="C9369">
        <v>0</v>
      </c>
      <c r="D9369">
        <v>0</v>
      </c>
      <c r="E9369">
        <v>0</v>
      </c>
    </row>
    <row r="9370" spans="1:5" x14ac:dyDescent="0.2">
      <c r="A9370" t="s">
        <v>31509</v>
      </c>
      <c r="B9370">
        <v>16</v>
      </c>
      <c r="C9370">
        <v>19</v>
      </c>
      <c r="D9370">
        <v>14</v>
      </c>
      <c r="E9370">
        <v>11</v>
      </c>
    </row>
    <row r="9371" spans="1:5" x14ac:dyDescent="0.2">
      <c r="A9371" t="s">
        <v>18855</v>
      </c>
      <c r="B9371">
        <v>12</v>
      </c>
      <c r="C9371">
        <v>7</v>
      </c>
      <c r="D9371">
        <v>14</v>
      </c>
      <c r="E9371">
        <v>20</v>
      </c>
    </row>
    <row r="9372" spans="1:5" x14ac:dyDescent="0.2">
      <c r="A9372" t="s">
        <v>60943</v>
      </c>
      <c r="B9372">
        <v>6</v>
      </c>
      <c r="C9372">
        <v>7</v>
      </c>
      <c r="D9372">
        <v>4</v>
      </c>
      <c r="E9372">
        <v>4</v>
      </c>
    </row>
    <row r="9373" spans="1:5" x14ac:dyDescent="0.2">
      <c r="A9373" t="s">
        <v>60944</v>
      </c>
      <c r="B9373">
        <v>0</v>
      </c>
      <c r="C9373">
        <v>0</v>
      </c>
      <c r="D9373">
        <v>0</v>
      </c>
      <c r="E9373">
        <v>0</v>
      </c>
    </row>
    <row r="9374" spans="1:5" x14ac:dyDescent="0.2">
      <c r="A9374" t="s">
        <v>60945</v>
      </c>
      <c r="B9374">
        <v>0</v>
      </c>
      <c r="C9374">
        <v>0</v>
      </c>
      <c r="D9374">
        <v>0</v>
      </c>
      <c r="E9374">
        <v>0</v>
      </c>
    </row>
    <row r="9375" spans="1:5" x14ac:dyDescent="0.2">
      <c r="A9375" t="s">
        <v>60946</v>
      </c>
      <c r="B9375">
        <v>0</v>
      </c>
      <c r="C9375">
        <v>0</v>
      </c>
      <c r="D9375">
        <v>0</v>
      </c>
      <c r="E9375">
        <v>0</v>
      </c>
    </row>
    <row r="9376" spans="1:5" x14ac:dyDescent="0.2">
      <c r="A9376" t="s">
        <v>28144</v>
      </c>
      <c r="B9376">
        <v>16</v>
      </c>
      <c r="C9376">
        <v>18</v>
      </c>
      <c r="D9376">
        <v>13</v>
      </c>
      <c r="E9376">
        <v>19</v>
      </c>
    </row>
    <row r="9377" spans="1:5" x14ac:dyDescent="0.2">
      <c r="A9377" t="s">
        <v>22986</v>
      </c>
      <c r="B9377">
        <v>166</v>
      </c>
      <c r="C9377">
        <v>171</v>
      </c>
      <c r="D9377">
        <v>233</v>
      </c>
      <c r="E9377">
        <v>167</v>
      </c>
    </row>
    <row r="9378" spans="1:5" x14ac:dyDescent="0.2">
      <c r="A9378" t="s">
        <v>60947</v>
      </c>
      <c r="B9378">
        <v>0</v>
      </c>
      <c r="C9378">
        <v>0</v>
      </c>
      <c r="D9378">
        <v>0</v>
      </c>
      <c r="E9378">
        <v>0</v>
      </c>
    </row>
    <row r="9379" spans="1:5" x14ac:dyDescent="0.2">
      <c r="A9379" t="s">
        <v>22841</v>
      </c>
      <c r="B9379">
        <v>912</v>
      </c>
      <c r="C9379">
        <v>961</v>
      </c>
      <c r="D9379">
        <v>970</v>
      </c>
      <c r="E9379">
        <v>1247</v>
      </c>
    </row>
    <row r="9380" spans="1:5" x14ac:dyDescent="0.2">
      <c r="A9380" t="s">
        <v>60948</v>
      </c>
      <c r="B9380">
        <v>0</v>
      </c>
      <c r="C9380">
        <v>0</v>
      </c>
      <c r="D9380">
        <v>0</v>
      </c>
      <c r="E9380">
        <v>0</v>
      </c>
    </row>
    <row r="9381" spans="1:5" x14ac:dyDescent="0.2">
      <c r="A9381" t="s">
        <v>31408</v>
      </c>
      <c r="B9381">
        <v>51</v>
      </c>
      <c r="C9381">
        <v>40</v>
      </c>
      <c r="D9381">
        <v>29</v>
      </c>
      <c r="E9381">
        <v>37</v>
      </c>
    </row>
    <row r="9382" spans="1:5" x14ac:dyDescent="0.2">
      <c r="A9382" t="s">
        <v>31802</v>
      </c>
      <c r="B9382">
        <v>105</v>
      </c>
      <c r="C9382">
        <v>78</v>
      </c>
      <c r="D9382">
        <v>66</v>
      </c>
      <c r="E9382">
        <v>59</v>
      </c>
    </row>
    <row r="9383" spans="1:5" x14ac:dyDescent="0.2">
      <c r="A9383" t="s">
        <v>28176</v>
      </c>
      <c r="B9383">
        <v>85</v>
      </c>
      <c r="C9383">
        <v>71</v>
      </c>
      <c r="D9383">
        <v>77</v>
      </c>
      <c r="E9383">
        <v>69</v>
      </c>
    </row>
    <row r="9384" spans="1:5" x14ac:dyDescent="0.2">
      <c r="A9384" t="s">
        <v>29875</v>
      </c>
      <c r="B9384">
        <v>99</v>
      </c>
      <c r="C9384">
        <v>65</v>
      </c>
      <c r="D9384">
        <v>66</v>
      </c>
      <c r="E9384">
        <v>69</v>
      </c>
    </row>
    <row r="9385" spans="1:5" x14ac:dyDescent="0.2">
      <c r="A9385" t="s">
        <v>25810</v>
      </c>
      <c r="B9385">
        <v>8</v>
      </c>
      <c r="C9385">
        <v>21</v>
      </c>
      <c r="D9385">
        <v>11</v>
      </c>
      <c r="E9385">
        <v>16</v>
      </c>
    </row>
    <row r="9386" spans="1:5" x14ac:dyDescent="0.2">
      <c r="A9386" t="s">
        <v>60949</v>
      </c>
      <c r="B9386">
        <v>0</v>
      </c>
      <c r="C9386">
        <v>0</v>
      </c>
      <c r="D9386">
        <v>0</v>
      </c>
      <c r="E9386">
        <v>0</v>
      </c>
    </row>
    <row r="9387" spans="1:5" x14ac:dyDescent="0.2">
      <c r="A9387" t="s">
        <v>60950</v>
      </c>
      <c r="B9387">
        <v>0</v>
      </c>
      <c r="C9387">
        <v>0</v>
      </c>
      <c r="D9387">
        <v>0</v>
      </c>
      <c r="E9387">
        <v>0</v>
      </c>
    </row>
    <row r="9388" spans="1:5" x14ac:dyDescent="0.2">
      <c r="A9388" t="s">
        <v>60951</v>
      </c>
      <c r="B9388">
        <v>0</v>
      </c>
      <c r="C9388">
        <v>0</v>
      </c>
      <c r="D9388">
        <v>0</v>
      </c>
      <c r="E9388">
        <v>0</v>
      </c>
    </row>
    <row r="9389" spans="1:5" x14ac:dyDescent="0.2">
      <c r="A9389" t="s">
        <v>60952</v>
      </c>
      <c r="B9389">
        <v>0</v>
      </c>
      <c r="C9389">
        <v>0</v>
      </c>
      <c r="D9389">
        <v>0</v>
      </c>
      <c r="E9389">
        <v>0</v>
      </c>
    </row>
    <row r="9390" spans="1:5" x14ac:dyDescent="0.2">
      <c r="A9390" t="s">
        <v>60953</v>
      </c>
      <c r="B9390">
        <v>0</v>
      </c>
      <c r="C9390">
        <v>0</v>
      </c>
      <c r="D9390">
        <v>0</v>
      </c>
      <c r="E9390">
        <v>0</v>
      </c>
    </row>
    <row r="9391" spans="1:5" x14ac:dyDescent="0.2">
      <c r="A9391" t="s">
        <v>60954</v>
      </c>
      <c r="B9391">
        <v>0</v>
      </c>
      <c r="C9391">
        <v>1</v>
      </c>
      <c r="D9391">
        <v>1</v>
      </c>
      <c r="E9391">
        <v>0</v>
      </c>
    </row>
    <row r="9392" spans="1:5" x14ac:dyDescent="0.2">
      <c r="A9392" t="s">
        <v>60955</v>
      </c>
      <c r="B9392">
        <v>0</v>
      </c>
      <c r="C9392">
        <v>0</v>
      </c>
      <c r="D9392">
        <v>0</v>
      </c>
      <c r="E9392">
        <v>0</v>
      </c>
    </row>
    <row r="9393" spans="1:5" x14ac:dyDescent="0.2">
      <c r="A9393" t="s">
        <v>60956</v>
      </c>
      <c r="B9393">
        <v>0</v>
      </c>
      <c r="C9393">
        <v>0</v>
      </c>
      <c r="D9393">
        <v>0</v>
      </c>
      <c r="E9393">
        <v>0</v>
      </c>
    </row>
    <row r="9394" spans="1:5" x14ac:dyDescent="0.2">
      <c r="A9394" t="s">
        <v>21050</v>
      </c>
      <c r="B9394">
        <v>21705</v>
      </c>
      <c r="C9394">
        <v>19287</v>
      </c>
      <c r="D9394">
        <v>27722</v>
      </c>
      <c r="E9394">
        <v>25154</v>
      </c>
    </row>
    <row r="9395" spans="1:5" x14ac:dyDescent="0.2">
      <c r="A9395" t="s">
        <v>60957</v>
      </c>
      <c r="B9395">
        <v>0</v>
      </c>
      <c r="C9395">
        <v>0</v>
      </c>
      <c r="D9395">
        <v>0</v>
      </c>
      <c r="E9395">
        <v>0</v>
      </c>
    </row>
    <row r="9396" spans="1:5" x14ac:dyDescent="0.2">
      <c r="A9396" t="s">
        <v>60958</v>
      </c>
      <c r="B9396">
        <v>0</v>
      </c>
      <c r="C9396">
        <v>0</v>
      </c>
      <c r="D9396">
        <v>1</v>
      </c>
      <c r="E9396">
        <v>1</v>
      </c>
    </row>
    <row r="9397" spans="1:5" x14ac:dyDescent="0.2">
      <c r="A9397" t="s">
        <v>20418</v>
      </c>
      <c r="B9397">
        <v>48</v>
      </c>
      <c r="C9397">
        <v>49</v>
      </c>
      <c r="D9397">
        <v>55</v>
      </c>
      <c r="E9397">
        <v>77</v>
      </c>
    </row>
    <row r="9398" spans="1:5" x14ac:dyDescent="0.2">
      <c r="A9398" t="s">
        <v>60959</v>
      </c>
      <c r="B9398">
        <v>0</v>
      </c>
      <c r="C9398">
        <v>0</v>
      </c>
      <c r="D9398">
        <v>0</v>
      </c>
      <c r="E9398">
        <v>0</v>
      </c>
    </row>
    <row r="9399" spans="1:5" x14ac:dyDescent="0.2">
      <c r="A9399" t="s">
        <v>60960</v>
      </c>
      <c r="B9399">
        <v>0</v>
      </c>
      <c r="C9399">
        <v>0</v>
      </c>
      <c r="D9399">
        <v>0</v>
      </c>
      <c r="E9399">
        <v>1</v>
      </c>
    </row>
    <row r="9400" spans="1:5" x14ac:dyDescent="0.2">
      <c r="A9400" t="s">
        <v>31735</v>
      </c>
      <c r="B9400">
        <v>24</v>
      </c>
      <c r="C9400">
        <v>42</v>
      </c>
      <c r="D9400">
        <v>18</v>
      </c>
      <c r="E9400">
        <v>26</v>
      </c>
    </row>
    <row r="9401" spans="1:5" x14ac:dyDescent="0.2">
      <c r="A9401" t="s">
        <v>60961</v>
      </c>
      <c r="B9401">
        <v>0</v>
      </c>
      <c r="C9401">
        <v>0</v>
      </c>
      <c r="D9401">
        <v>0</v>
      </c>
      <c r="E9401">
        <v>0</v>
      </c>
    </row>
    <row r="9402" spans="1:5" x14ac:dyDescent="0.2">
      <c r="A9402" t="s">
        <v>26221</v>
      </c>
      <c r="B9402">
        <v>14</v>
      </c>
      <c r="C9402">
        <v>8</v>
      </c>
      <c r="D9402">
        <v>11</v>
      </c>
      <c r="E9402">
        <v>11</v>
      </c>
    </row>
    <row r="9403" spans="1:5" x14ac:dyDescent="0.2">
      <c r="A9403" t="s">
        <v>60962</v>
      </c>
      <c r="B9403">
        <v>0</v>
      </c>
      <c r="C9403">
        <v>0</v>
      </c>
      <c r="D9403">
        <v>0</v>
      </c>
      <c r="E9403">
        <v>0</v>
      </c>
    </row>
    <row r="9404" spans="1:5" x14ac:dyDescent="0.2">
      <c r="A9404" t="s">
        <v>33036</v>
      </c>
      <c r="B9404">
        <v>27</v>
      </c>
      <c r="C9404">
        <v>19</v>
      </c>
      <c r="D9404">
        <v>8</v>
      </c>
      <c r="E9404">
        <v>11</v>
      </c>
    </row>
    <row r="9405" spans="1:5" x14ac:dyDescent="0.2">
      <c r="A9405" t="s">
        <v>60963</v>
      </c>
      <c r="B9405">
        <v>0</v>
      </c>
      <c r="C9405">
        <v>0</v>
      </c>
      <c r="D9405">
        <v>0</v>
      </c>
      <c r="E9405">
        <v>0</v>
      </c>
    </row>
    <row r="9406" spans="1:5" x14ac:dyDescent="0.2">
      <c r="A9406" t="s">
        <v>29390</v>
      </c>
      <c r="B9406">
        <v>29</v>
      </c>
      <c r="C9406">
        <v>37</v>
      </c>
      <c r="D9406">
        <v>24</v>
      </c>
      <c r="E9406">
        <v>33</v>
      </c>
    </row>
    <row r="9407" spans="1:5" x14ac:dyDescent="0.2">
      <c r="A9407" t="s">
        <v>60964</v>
      </c>
      <c r="B9407">
        <v>0</v>
      </c>
      <c r="C9407">
        <v>0</v>
      </c>
      <c r="D9407">
        <v>0</v>
      </c>
      <c r="E9407">
        <v>0</v>
      </c>
    </row>
    <row r="9408" spans="1:5" x14ac:dyDescent="0.2">
      <c r="A9408" t="s">
        <v>60965</v>
      </c>
      <c r="B9408">
        <v>0</v>
      </c>
      <c r="C9408">
        <v>0</v>
      </c>
      <c r="D9408">
        <v>0</v>
      </c>
      <c r="E9408">
        <v>0</v>
      </c>
    </row>
    <row r="9409" spans="1:5" x14ac:dyDescent="0.2">
      <c r="A9409" t="s">
        <v>60966</v>
      </c>
      <c r="B9409">
        <v>0</v>
      </c>
      <c r="C9409">
        <v>0</v>
      </c>
      <c r="D9409">
        <v>0</v>
      </c>
      <c r="E9409">
        <v>0</v>
      </c>
    </row>
    <row r="9410" spans="1:5" x14ac:dyDescent="0.2">
      <c r="A9410" t="s">
        <v>20740</v>
      </c>
      <c r="B9410">
        <v>20</v>
      </c>
      <c r="C9410">
        <v>25</v>
      </c>
      <c r="D9410">
        <v>27</v>
      </c>
      <c r="E9410">
        <v>32</v>
      </c>
    </row>
    <row r="9411" spans="1:5" x14ac:dyDescent="0.2">
      <c r="A9411" t="s">
        <v>25748</v>
      </c>
      <c r="B9411">
        <v>185</v>
      </c>
      <c r="C9411">
        <v>198</v>
      </c>
      <c r="D9411">
        <v>249</v>
      </c>
      <c r="E9411">
        <v>162</v>
      </c>
    </row>
    <row r="9412" spans="1:5" x14ac:dyDescent="0.2">
      <c r="A9412" t="s">
        <v>21062</v>
      </c>
      <c r="B9412">
        <v>169</v>
      </c>
      <c r="C9412">
        <v>224</v>
      </c>
      <c r="D9412">
        <v>219</v>
      </c>
      <c r="E9412">
        <v>285</v>
      </c>
    </row>
    <row r="9413" spans="1:5" x14ac:dyDescent="0.2">
      <c r="A9413" t="s">
        <v>60967</v>
      </c>
      <c r="B9413">
        <v>6</v>
      </c>
      <c r="C9413">
        <v>7</v>
      </c>
      <c r="D9413">
        <v>0</v>
      </c>
      <c r="E9413">
        <v>2</v>
      </c>
    </row>
    <row r="9414" spans="1:5" x14ac:dyDescent="0.2">
      <c r="A9414" t="s">
        <v>60968</v>
      </c>
      <c r="B9414">
        <v>1</v>
      </c>
      <c r="C9414">
        <v>0</v>
      </c>
      <c r="D9414">
        <v>0</v>
      </c>
      <c r="E9414">
        <v>0</v>
      </c>
    </row>
    <row r="9415" spans="1:5" x14ac:dyDescent="0.2">
      <c r="A9415" t="s">
        <v>30027</v>
      </c>
      <c r="B9415">
        <v>16</v>
      </c>
      <c r="C9415">
        <v>10</v>
      </c>
      <c r="D9415">
        <v>14</v>
      </c>
      <c r="E9415">
        <v>8</v>
      </c>
    </row>
    <row r="9416" spans="1:5" x14ac:dyDescent="0.2">
      <c r="A9416" t="s">
        <v>19018</v>
      </c>
      <c r="B9416">
        <v>51</v>
      </c>
      <c r="C9416">
        <v>54</v>
      </c>
      <c r="D9416">
        <v>87</v>
      </c>
      <c r="E9416">
        <v>87</v>
      </c>
    </row>
    <row r="9417" spans="1:5" x14ac:dyDescent="0.2">
      <c r="A9417" t="s">
        <v>60969</v>
      </c>
      <c r="B9417">
        <v>0</v>
      </c>
      <c r="C9417">
        <v>0</v>
      </c>
      <c r="D9417">
        <v>0</v>
      </c>
      <c r="E9417">
        <v>1</v>
      </c>
    </row>
    <row r="9418" spans="1:5" x14ac:dyDescent="0.2">
      <c r="A9418" t="s">
        <v>60970</v>
      </c>
      <c r="B9418">
        <v>0</v>
      </c>
      <c r="C9418">
        <v>0</v>
      </c>
      <c r="D9418">
        <v>0</v>
      </c>
      <c r="E9418">
        <v>0</v>
      </c>
    </row>
    <row r="9419" spans="1:5" x14ac:dyDescent="0.2">
      <c r="A9419" t="s">
        <v>60971</v>
      </c>
      <c r="B9419">
        <v>1</v>
      </c>
      <c r="C9419">
        <v>0</v>
      </c>
      <c r="D9419">
        <v>0</v>
      </c>
      <c r="E9419">
        <v>0</v>
      </c>
    </row>
    <row r="9420" spans="1:5" x14ac:dyDescent="0.2">
      <c r="A9420" t="s">
        <v>60972</v>
      </c>
      <c r="B9420">
        <v>1</v>
      </c>
      <c r="C9420">
        <v>0</v>
      </c>
      <c r="D9420">
        <v>0</v>
      </c>
      <c r="E9420">
        <v>0</v>
      </c>
    </row>
    <row r="9421" spans="1:5" x14ac:dyDescent="0.2">
      <c r="A9421" t="s">
        <v>60973</v>
      </c>
      <c r="B9421">
        <v>0</v>
      </c>
      <c r="C9421">
        <v>0</v>
      </c>
      <c r="D9421">
        <v>0</v>
      </c>
      <c r="E9421">
        <v>0</v>
      </c>
    </row>
    <row r="9422" spans="1:5" x14ac:dyDescent="0.2">
      <c r="A9422" t="s">
        <v>60974</v>
      </c>
      <c r="B9422">
        <v>0</v>
      </c>
      <c r="C9422">
        <v>0</v>
      </c>
      <c r="D9422">
        <v>0</v>
      </c>
      <c r="E9422">
        <v>0</v>
      </c>
    </row>
    <row r="9423" spans="1:5" x14ac:dyDescent="0.2">
      <c r="A9423" t="s">
        <v>27091</v>
      </c>
      <c r="B9423">
        <v>85</v>
      </c>
      <c r="C9423">
        <v>74</v>
      </c>
      <c r="D9423">
        <v>82</v>
      </c>
      <c r="E9423">
        <v>75</v>
      </c>
    </row>
    <row r="9424" spans="1:5" x14ac:dyDescent="0.2">
      <c r="A9424" t="s">
        <v>24342</v>
      </c>
      <c r="B9424">
        <v>1935</v>
      </c>
      <c r="C9424">
        <v>1719</v>
      </c>
      <c r="D9424">
        <v>2158</v>
      </c>
      <c r="E9424">
        <v>1885</v>
      </c>
    </row>
    <row r="9425" spans="1:5" x14ac:dyDescent="0.2">
      <c r="A9425" t="s">
        <v>19960</v>
      </c>
      <c r="B9425">
        <v>147</v>
      </c>
      <c r="C9425">
        <v>109</v>
      </c>
      <c r="D9425">
        <v>198</v>
      </c>
      <c r="E9425">
        <v>162</v>
      </c>
    </row>
    <row r="9426" spans="1:5" x14ac:dyDescent="0.2">
      <c r="A9426" t="s">
        <v>60975</v>
      </c>
      <c r="B9426">
        <v>0</v>
      </c>
      <c r="C9426">
        <v>0</v>
      </c>
      <c r="D9426">
        <v>0</v>
      </c>
      <c r="E9426">
        <v>0</v>
      </c>
    </row>
    <row r="9427" spans="1:5" x14ac:dyDescent="0.2">
      <c r="A9427" t="s">
        <v>21292</v>
      </c>
      <c r="B9427">
        <v>214</v>
      </c>
      <c r="C9427">
        <v>228</v>
      </c>
      <c r="D9427">
        <v>325</v>
      </c>
      <c r="E9427">
        <v>244</v>
      </c>
    </row>
    <row r="9428" spans="1:5" x14ac:dyDescent="0.2">
      <c r="A9428" t="s">
        <v>29648</v>
      </c>
      <c r="B9428">
        <v>34</v>
      </c>
      <c r="C9428">
        <v>38</v>
      </c>
      <c r="D9428">
        <v>29</v>
      </c>
      <c r="E9428">
        <v>32</v>
      </c>
    </row>
    <row r="9429" spans="1:5" x14ac:dyDescent="0.2">
      <c r="A9429" t="s">
        <v>60976</v>
      </c>
      <c r="B9429">
        <v>0</v>
      </c>
      <c r="C9429">
        <v>0</v>
      </c>
      <c r="D9429">
        <v>0</v>
      </c>
      <c r="E9429">
        <v>0</v>
      </c>
    </row>
    <row r="9430" spans="1:5" x14ac:dyDescent="0.2">
      <c r="A9430" t="s">
        <v>28290</v>
      </c>
      <c r="B9430">
        <v>229</v>
      </c>
      <c r="C9430">
        <v>210</v>
      </c>
      <c r="D9430">
        <v>225</v>
      </c>
      <c r="E9430">
        <v>185</v>
      </c>
    </row>
    <row r="9431" spans="1:5" x14ac:dyDescent="0.2">
      <c r="A9431" t="s">
        <v>60977</v>
      </c>
      <c r="B9431">
        <v>0</v>
      </c>
      <c r="C9431">
        <v>0</v>
      </c>
      <c r="D9431">
        <v>0</v>
      </c>
      <c r="E9431">
        <v>0</v>
      </c>
    </row>
    <row r="9432" spans="1:5" x14ac:dyDescent="0.2">
      <c r="A9432" t="s">
        <v>19231</v>
      </c>
      <c r="B9432">
        <v>168</v>
      </c>
      <c r="C9432">
        <v>157</v>
      </c>
      <c r="D9432">
        <v>229</v>
      </c>
      <c r="E9432">
        <v>284</v>
      </c>
    </row>
    <row r="9433" spans="1:5" x14ac:dyDescent="0.2">
      <c r="A9433" t="s">
        <v>60978</v>
      </c>
      <c r="B9433">
        <v>0</v>
      </c>
      <c r="C9433">
        <v>0</v>
      </c>
      <c r="D9433">
        <v>0</v>
      </c>
      <c r="E9433">
        <v>0</v>
      </c>
    </row>
    <row r="9434" spans="1:5" x14ac:dyDescent="0.2">
      <c r="A9434" t="s">
        <v>19825</v>
      </c>
      <c r="B9434">
        <v>152</v>
      </c>
      <c r="C9434">
        <v>178</v>
      </c>
      <c r="D9434">
        <v>206</v>
      </c>
      <c r="E9434">
        <v>267</v>
      </c>
    </row>
    <row r="9435" spans="1:5" x14ac:dyDescent="0.2">
      <c r="A9435" t="s">
        <v>60979</v>
      </c>
      <c r="B9435">
        <v>0</v>
      </c>
      <c r="C9435">
        <v>0</v>
      </c>
      <c r="D9435">
        <v>0</v>
      </c>
      <c r="E9435">
        <v>0</v>
      </c>
    </row>
    <row r="9436" spans="1:5" x14ac:dyDescent="0.2">
      <c r="A9436" t="s">
        <v>60980</v>
      </c>
      <c r="B9436">
        <v>0</v>
      </c>
      <c r="C9436">
        <v>0</v>
      </c>
      <c r="D9436">
        <v>0</v>
      </c>
      <c r="E9436">
        <v>0</v>
      </c>
    </row>
    <row r="9437" spans="1:5" x14ac:dyDescent="0.2">
      <c r="A9437" t="s">
        <v>60981</v>
      </c>
      <c r="B9437">
        <v>0</v>
      </c>
      <c r="C9437">
        <v>0</v>
      </c>
      <c r="D9437">
        <v>0</v>
      </c>
      <c r="E9437">
        <v>0</v>
      </c>
    </row>
    <row r="9438" spans="1:5" x14ac:dyDescent="0.2">
      <c r="A9438" t="s">
        <v>28280</v>
      </c>
      <c r="B9438">
        <v>103</v>
      </c>
      <c r="C9438">
        <v>128</v>
      </c>
      <c r="D9438">
        <v>93</v>
      </c>
      <c r="E9438">
        <v>121</v>
      </c>
    </row>
    <row r="9439" spans="1:5" x14ac:dyDescent="0.2">
      <c r="A9439" t="s">
        <v>60982</v>
      </c>
      <c r="B9439">
        <v>0</v>
      </c>
      <c r="C9439">
        <v>0</v>
      </c>
      <c r="D9439">
        <v>0</v>
      </c>
      <c r="E9439">
        <v>0</v>
      </c>
    </row>
    <row r="9440" spans="1:5" x14ac:dyDescent="0.2">
      <c r="A9440" t="s">
        <v>60983</v>
      </c>
      <c r="B9440">
        <v>7</v>
      </c>
      <c r="C9440">
        <v>2</v>
      </c>
      <c r="D9440">
        <v>6</v>
      </c>
      <c r="E9440">
        <v>5</v>
      </c>
    </row>
    <row r="9441" spans="1:5" x14ac:dyDescent="0.2">
      <c r="A9441" t="s">
        <v>60984</v>
      </c>
      <c r="B9441">
        <v>0</v>
      </c>
      <c r="C9441">
        <v>0</v>
      </c>
      <c r="D9441">
        <v>0</v>
      </c>
      <c r="E9441">
        <v>0</v>
      </c>
    </row>
    <row r="9442" spans="1:5" x14ac:dyDescent="0.2">
      <c r="A9442" t="s">
        <v>60985</v>
      </c>
      <c r="B9442">
        <v>3</v>
      </c>
      <c r="C9442">
        <v>2</v>
      </c>
      <c r="D9442">
        <v>5</v>
      </c>
      <c r="E9442">
        <v>1</v>
      </c>
    </row>
    <row r="9443" spans="1:5" x14ac:dyDescent="0.2">
      <c r="A9443" t="s">
        <v>60986</v>
      </c>
      <c r="B9443">
        <v>6</v>
      </c>
      <c r="C9443">
        <v>1</v>
      </c>
      <c r="D9443">
        <v>4</v>
      </c>
      <c r="E9443">
        <v>5</v>
      </c>
    </row>
    <row r="9444" spans="1:5" x14ac:dyDescent="0.2">
      <c r="A9444" t="s">
        <v>60987</v>
      </c>
      <c r="B9444">
        <v>0</v>
      </c>
      <c r="C9444">
        <v>0</v>
      </c>
      <c r="D9444">
        <v>0</v>
      </c>
      <c r="E9444">
        <v>0</v>
      </c>
    </row>
    <row r="9445" spans="1:5" x14ac:dyDescent="0.2">
      <c r="A9445" t="s">
        <v>19452</v>
      </c>
      <c r="B9445">
        <v>20</v>
      </c>
      <c r="C9445">
        <v>12</v>
      </c>
      <c r="D9445">
        <v>26</v>
      </c>
      <c r="E9445">
        <v>22</v>
      </c>
    </row>
    <row r="9446" spans="1:5" x14ac:dyDescent="0.2">
      <c r="A9446" t="s">
        <v>60988</v>
      </c>
      <c r="B9446">
        <v>0</v>
      </c>
      <c r="C9446">
        <v>2</v>
      </c>
      <c r="D9446">
        <v>2</v>
      </c>
      <c r="E9446">
        <v>0</v>
      </c>
    </row>
    <row r="9447" spans="1:5" x14ac:dyDescent="0.2">
      <c r="A9447" t="s">
        <v>60989</v>
      </c>
      <c r="B9447">
        <v>0</v>
      </c>
      <c r="C9447">
        <v>0</v>
      </c>
      <c r="D9447">
        <v>0</v>
      </c>
      <c r="E9447">
        <v>0</v>
      </c>
    </row>
    <row r="9448" spans="1:5" x14ac:dyDescent="0.2">
      <c r="A9448" t="s">
        <v>25846</v>
      </c>
      <c r="B9448">
        <v>315</v>
      </c>
      <c r="C9448">
        <v>351</v>
      </c>
      <c r="D9448">
        <v>324</v>
      </c>
      <c r="E9448">
        <v>370</v>
      </c>
    </row>
    <row r="9449" spans="1:5" x14ac:dyDescent="0.2">
      <c r="A9449" t="s">
        <v>60990</v>
      </c>
      <c r="B9449">
        <v>0</v>
      </c>
      <c r="C9449">
        <v>0</v>
      </c>
      <c r="D9449">
        <v>0</v>
      </c>
      <c r="E9449">
        <v>0</v>
      </c>
    </row>
    <row r="9450" spans="1:5" x14ac:dyDescent="0.2">
      <c r="A9450" t="s">
        <v>60991</v>
      </c>
      <c r="B9450">
        <v>0</v>
      </c>
      <c r="C9450">
        <v>0</v>
      </c>
      <c r="D9450">
        <v>0</v>
      </c>
      <c r="E9450">
        <v>0</v>
      </c>
    </row>
    <row r="9451" spans="1:5" x14ac:dyDescent="0.2">
      <c r="A9451" t="s">
        <v>60992</v>
      </c>
      <c r="B9451">
        <v>0</v>
      </c>
      <c r="C9451">
        <v>0</v>
      </c>
      <c r="D9451">
        <v>0</v>
      </c>
      <c r="E9451">
        <v>0</v>
      </c>
    </row>
    <row r="9452" spans="1:5" x14ac:dyDescent="0.2">
      <c r="A9452" t="s">
        <v>60993</v>
      </c>
      <c r="B9452">
        <v>0</v>
      </c>
      <c r="C9452">
        <v>0</v>
      </c>
      <c r="D9452">
        <v>0</v>
      </c>
      <c r="E9452">
        <v>0</v>
      </c>
    </row>
    <row r="9453" spans="1:5" x14ac:dyDescent="0.2">
      <c r="A9453" t="s">
        <v>60994</v>
      </c>
      <c r="B9453">
        <v>1</v>
      </c>
      <c r="C9453">
        <v>3</v>
      </c>
      <c r="D9453">
        <v>0</v>
      </c>
      <c r="E9453">
        <v>2</v>
      </c>
    </row>
    <row r="9454" spans="1:5" x14ac:dyDescent="0.2">
      <c r="A9454" t="s">
        <v>60995</v>
      </c>
      <c r="B9454">
        <v>0</v>
      </c>
      <c r="C9454">
        <v>0</v>
      </c>
      <c r="D9454">
        <v>0</v>
      </c>
      <c r="E9454">
        <v>1</v>
      </c>
    </row>
    <row r="9455" spans="1:5" x14ac:dyDescent="0.2">
      <c r="A9455" t="s">
        <v>27335</v>
      </c>
      <c r="B9455">
        <v>10</v>
      </c>
      <c r="C9455">
        <v>9</v>
      </c>
      <c r="D9455">
        <v>7</v>
      </c>
      <c r="E9455">
        <v>12</v>
      </c>
    </row>
    <row r="9456" spans="1:5" x14ac:dyDescent="0.2">
      <c r="A9456" t="s">
        <v>60996</v>
      </c>
      <c r="B9456">
        <v>0</v>
      </c>
      <c r="C9456">
        <v>0</v>
      </c>
      <c r="D9456">
        <v>0</v>
      </c>
      <c r="E9456">
        <v>0</v>
      </c>
    </row>
    <row r="9457" spans="1:5" x14ac:dyDescent="0.2">
      <c r="A9457" t="s">
        <v>25361</v>
      </c>
      <c r="B9457">
        <v>68</v>
      </c>
      <c r="C9457">
        <v>89</v>
      </c>
      <c r="D9457">
        <v>68</v>
      </c>
      <c r="E9457">
        <v>99</v>
      </c>
    </row>
    <row r="9458" spans="1:5" x14ac:dyDescent="0.2">
      <c r="A9458" t="s">
        <v>21004</v>
      </c>
      <c r="B9458">
        <v>17</v>
      </c>
      <c r="C9458">
        <v>16</v>
      </c>
      <c r="D9458">
        <v>20</v>
      </c>
      <c r="E9458">
        <v>23</v>
      </c>
    </row>
    <row r="9459" spans="1:5" x14ac:dyDescent="0.2">
      <c r="A9459" t="s">
        <v>60997</v>
      </c>
      <c r="B9459">
        <v>1</v>
      </c>
      <c r="C9459">
        <v>0</v>
      </c>
      <c r="D9459">
        <v>0</v>
      </c>
      <c r="E9459">
        <v>0</v>
      </c>
    </row>
    <row r="9460" spans="1:5" x14ac:dyDescent="0.2">
      <c r="A9460" t="s">
        <v>28863</v>
      </c>
      <c r="B9460">
        <v>19</v>
      </c>
      <c r="C9460">
        <v>29</v>
      </c>
      <c r="D9460">
        <v>18</v>
      </c>
      <c r="E9460">
        <v>24</v>
      </c>
    </row>
    <row r="9461" spans="1:5" x14ac:dyDescent="0.2">
      <c r="A9461" t="s">
        <v>60998</v>
      </c>
      <c r="B9461">
        <v>4</v>
      </c>
      <c r="C9461">
        <v>5</v>
      </c>
      <c r="D9461">
        <v>6</v>
      </c>
      <c r="E9461">
        <v>7</v>
      </c>
    </row>
    <row r="9462" spans="1:5" x14ac:dyDescent="0.2">
      <c r="A9462" t="s">
        <v>60999</v>
      </c>
      <c r="B9462">
        <v>0</v>
      </c>
      <c r="C9462">
        <v>0</v>
      </c>
      <c r="D9462">
        <v>0</v>
      </c>
      <c r="E9462">
        <v>0</v>
      </c>
    </row>
    <row r="9463" spans="1:5" x14ac:dyDescent="0.2">
      <c r="A9463" t="s">
        <v>61000</v>
      </c>
      <c r="B9463">
        <v>0</v>
      </c>
      <c r="C9463">
        <v>0</v>
      </c>
      <c r="D9463">
        <v>0</v>
      </c>
      <c r="E9463">
        <v>0</v>
      </c>
    </row>
    <row r="9464" spans="1:5" x14ac:dyDescent="0.2">
      <c r="A9464" t="s">
        <v>61001</v>
      </c>
      <c r="B9464">
        <v>0</v>
      </c>
      <c r="C9464">
        <v>0</v>
      </c>
      <c r="D9464">
        <v>0</v>
      </c>
      <c r="E9464">
        <v>0</v>
      </c>
    </row>
    <row r="9465" spans="1:5" x14ac:dyDescent="0.2">
      <c r="A9465" t="s">
        <v>61002</v>
      </c>
      <c r="B9465">
        <v>0</v>
      </c>
      <c r="C9465">
        <v>0</v>
      </c>
      <c r="D9465">
        <v>1</v>
      </c>
      <c r="E9465">
        <v>0</v>
      </c>
    </row>
    <row r="9466" spans="1:5" x14ac:dyDescent="0.2">
      <c r="A9466" t="s">
        <v>61003</v>
      </c>
      <c r="B9466">
        <v>0</v>
      </c>
      <c r="C9466">
        <v>0</v>
      </c>
      <c r="D9466">
        <v>0</v>
      </c>
      <c r="E9466">
        <v>0</v>
      </c>
    </row>
    <row r="9467" spans="1:5" x14ac:dyDescent="0.2">
      <c r="A9467" t="s">
        <v>61004</v>
      </c>
      <c r="B9467">
        <v>4</v>
      </c>
      <c r="C9467">
        <v>3</v>
      </c>
      <c r="D9467">
        <v>0</v>
      </c>
      <c r="E9467">
        <v>4</v>
      </c>
    </row>
    <row r="9468" spans="1:5" x14ac:dyDescent="0.2">
      <c r="A9468" t="s">
        <v>20262</v>
      </c>
      <c r="B9468">
        <v>30</v>
      </c>
      <c r="C9468">
        <v>33</v>
      </c>
      <c r="D9468">
        <v>41</v>
      </c>
      <c r="E9468">
        <v>45</v>
      </c>
    </row>
    <row r="9469" spans="1:5" x14ac:dyDescent="0.2">
      <c r="A9469" t="s">
        <v>61005</v>
      </c>
      <c r="B9469">
        <v>0</v>
      </c>
      <c r="C9469">
        <v>0</v>
      </c>
      <c r="D9469">
        <v>0</v>
      </c>
      <c r="E9469">
        <v>0</v>
      </c>
    </row>
    <row r="9470" spans="1:5" x14ac:dyDescent="0.2">
      <c r="A9470" t="s">
        <v>61006</v>
      </c>
      <c r="B9470">
        <v>0</v>
      </c>
      <c r="C9470">
        <v>0</v>
      </c>
      <c r="D9470">
        <v>0</v>
      </c>
      <c r="E9470">
        <v>0</v>
      </c>
    </row>
    <row r="9471" spans="1:5" x14ac:dyDescent="0.2">
      <c r="A9471" t="s">
        <v>22899</v>
      </c>
      <c r="B9471">
        <v>267</v>
      </c>
      <c r="C9471">
        <v>226</v>
      </c>
      <c r="D9471">
        <v>329</v>
      </c>
      <c r="E9471">
        <v>254</v>
      </c>
    </row>
    <row r="9472" spans="1:5" x14ac:dyDescent="0.2">
      <c r="A9472" t="s">
        <v>61007</v>
      </c>
      <c r="B9472">
        <v>0</v>
      </c>
      <c r="C9472">
        <v>0</v>
      </c>
      <c r="D9472">
        <v>0</v>
      </c>
      <c r="E9472">
        <v>0</v>
      </c>
    </row>
    <row r="9473" spans="1:5" x14ac:dyDescent="0.2">
      <c r="A9473" t="s">
        <v>29658</v>
      </c>
      <c r="B9473">
        <v>23</v>
      </c>
      <c r="C9473">
        <v>32</v>
      </c>
      <c r="D9473">
        <v>16</v>
      </c>
      <c r="E9473">
        <v>32</v>
      </c>
    </row>
    <row r="9474" spans="1:5" x14ac:dyDescent="0.2">
      <c r="A9474" t="s">
        <v>61008</v>
      </c>
      <c r="B9474">
        <v>0</v>
      </c>
      <c r="C9474">
        <v>0</v>
      </c>
      <c r="D9474">
        <v>0</v>
      </c>
      <c r="E9474">
        <v>0</v>
      </c>
    </row>
    <row r="9475" spans="1:5" x14ac:dyDescent="0.2">
      <c r="A9475" t="s">
        <v>61009</v>
      </c>
      <c r="B9475">
        <v>3</v>
      </c>
      <c r="C9475">
        <v>1</v>
      </c>
      <c r="D9475">
        <v>6</v>
      </c>
      <c r="E9475">
        <v>5</v>
      </c>
    </row>
    <row r="9476" spans="1:5" x14ac:dyDescent="0.2">
      <c r="A9476" t="s">
        <v>22581</v>
      </c>
      <c r="B9476">
        <v>153</v>
      </c>
      <c r="C9476">
        <v>142</v>
      </c>
      <c r="D9476">
        <v>154</v>
      </c>
      <c r="E9476">
        <v>199</v>
      </c>
    </row>
    <row r="9477" spans="1:5" x14ac:dyDescent="0.2">
      <c r="A9477" t="s">
        <v>20712</v>
      </c>
      <c r="B9477">
        <v>427</v>
      </c>
      <c r="C9477">
        <v>386</v>
      </c>
      <c r="D9477">
        <v>610</v>
      </c>
      <c r="E9477">
        <v>472</v>
      </c>
    </row>
    <row r="9478" spans="1:5" x14ac:dyDescent="0.2">
      <c r="A9478" t="s">
        <v>24182</v>
      </c>
      <c r="B9478">
        <v>214</v>
      </c>
      <c r="C9478">
        <v>242</v>
      </c>
      <c r="D9478">
        <v>219</v>
      </c>
      <c r="E9478">
        <v>291</v>
      </c>
    </row>
    <row r="9479" spans="1:5" x14ac:dyDescent="0.2">
      <c r="A9479" t="s">
        <v>61010</v>
      </c>
      <c r="B9479">
        <v>0</v>
      </c>
      <c r="C9479">
        <v>0</v>
      </c>
      <c r="D9479">
        <v>0</v>
      </c>
      <c r="E9479">
        <v>0</v>
      </c>
    </row>
    <row r="9480" spans="1:5" x14ac:dyDescent="0.2">
      <c r="A9480" t="s">
        <v>61011</v>
      </c>
      <c r="B9480">
        <v>0</v>
      </c>
      <c r="C9480">
        <v>0</v>
      </c>
      <c r="D9480">
        <v>0</v>
      </c>
      <c r="E9480">
        <v>0</v>
      </c>
    </row>
    <row r="9481" spans="1:5" x14ac:dyDescent="0.2">
      <c r="A9481" t="s">
        <v>31800</v>
      </c>
      <c r="B9481">
        <v>60</v>
      </c>
      <c r="C9481">
        <v>51</v>
      </c>
      <c r="D9481">
        <v>37</v>
      </c>
      <c r="E9481">
        <v>39</v>
      </c>
    </row>
    <row r="9482" spans="1:5" x14ac:dyDescent="0.2">
      <c r="A9482" t="s">
        <v>61012</v>
      </c>
      <c r="B9482">
        <v>0</v>
      </c>
      <c r="C9482">
        <v>0</v>
      </c>
      <c r="D9482">
        <v>0</v>
      </c>
      <c r="E9482">
        <v>0</v>
      </c>
    </row>
    <row r="9483" spans="1:5" x14ac:dyDescent="0.2">
      <c r="A9483" t="s">
        <v>27055</v>
      </c>
      <c r="B9483">
        <v>38</v>
      </c>
      <c r="C9483">
        <v>50</v>
      </c>
      <c r="D9483">
        <v>35</v>
      </c>
      <c r="E9483">
        <v>52</v>
      </c>
    </row>
    <row r="9484" spans="1:5" x14ac:dyDescent="0.2">
      <c r="A9484" t="s">
        <v>61013</v>
      </c>
      <c r="B9484">
        <v>0</v>
      </c>
      <c r="C9484">
        <v>0</v>
      </c>
      <c r="D9484">
        <v>0</v>
      </c>
      <c r="E9484">
        <v>0</v>
      </c>
    </row>
    <row r="9485" spans="1:5" x14ac:dyDescent="0.2">
      <c r="A9485" t="s">
        <v>61014</v>
      </c>
      <c r="B9485">
        <v>0</v>
      </c>
      <c r="C9485">
        <v>0</v>
      </c>
      <c r="D9485">
        <v>0</v>
      </c>
      <c r="E9485">
        <v>0</v>
      </c>
    </row>
    <row r="9486" spans="1:5" x14ac:dyDescent="0.2">
      <c r="A9486" t="s">
        <v>21348</v>
      </c>
      <c r="B9486">
        <v>4040</v>
      </c>
      <c r="C9486">
        <v>3324</v>
      </c>
      <c r="D9486">
        <v>5137</v>
      </c>
      <c r="E9486">
        <v>4226</v>
      </c>
    </row>
    <row r="9487" spans="1:5" x14ac:dyDescent="0.2">
      <c r="A9487" t="s">
        <v>61015</v>
      </c>
      <c r="B9487">
        <v>4</v>
      </c>
      <c r="C9487">
        <v>1</v>
      </c>
      <c r="D9487">
        <v>0</v>
      </c>
      <c r="E9487">
        <v>2</v>
      </c>
    </row>
    <row r="9488" spans="1:5" x14ac:dyDescent="0.2">
      <c r="A9488" t="s">
        <v>27540</v>
      </c>
      <c r="B9488">
        <v>17</v>
      </c>
      <c r="C9488">
        <v>23</v>
      </c>
      <c r="D9488">
        <v>17</v>
      </c>
      <c r="E9488">
        <v>21</v>
      </c>
    </row>
    <row r="9489" spans="1:5" x14ac:dyDescent="0.2">
      <c r="A9489" t="s">
        <v>61016</v>
      </c>
      <c r="B9489">
        <v>5</v>
      </c>
      <c r="C9489">
        <v>4</v>
      </c>
      <c r="D9489">
        <v>7</v>
      </c>
      <c r="E9489">
        <v>2</v>
      </c>
    </row>
    <row r="9490" spans="1:5" x14ac:dyDescent="0.2">
      <c r="A9490" t="s">
        <v>61017</v>
      </c>
      <c r="B9490">
        <v>0</v>
      </c>
      <c r="C9490">
        <v>0</v>
      </c>
      <c r="D9490">
        <v>0</v>
      </c>
      <c r="E9490">
        <v>3</v>
      </c>
    </row>
    <row r="9491" spans="1:5" x14ac:dyDescent="0.2">
      <c r="A9491" t="s">
        <v>30628</v>
      </c>
      <c r="B9491">
        <v>99</v>
      </c>
      <c r="C9491">
        <v>71</v>
      </c>
      <c r="D9491">
        <v>64</v>
      </c>
      <c r="E9491">
        <v>69</v>
      </c>
    </row>
    <row r="9492" spans="1:5" x14ac:dyDescent="0.2">
      <c r="A9492" t="s">
        <v>29488</v>
      </c>
      <c r="B9492">
        <v>29</v>
      </c>
      <c r="C9492">
        <v>30</v>
      </c>
      <c r="D9492">
        <v>22</v>
      </c>
      <c r="E9492">
        <v>29</v>
      </c>
    </row>
    <row r="9493" spans="1:5" x14ac:dyDescent="0.2">
      <c r="A9493" t="s">
        <v>28644</v>
      </c>
      <c r="B9493">
        <v>42</v>
      </c>
      <c r="C9493">
        <v>37</v>
      </c>
      <c r="D9493">
        <v>32</v>
      </c>
      <c r="E9493">
        <v>40</v>
      </c>
    </row>
    <row r="9494" spans="1:5" x14ac:dyDescent="0.2">
      <c r="A9494" t="s">
        <v>61018</v>
      </c>
      <c r="B9494">
        <v>0</v>
      </c>
      <c r="C9494">
        <v>0</v>
      </c>
      <c r="D9494">
        <v>0</v>
      </c>
      <c r="E9494">
        <v>0</v>
      </c>
    </row>
    <row r="9495" spans="1:5" x14ac:dyDescent="0.2">
      <c r="A9495" t="s">
        <v>61019</v>
      </c>
      <c r="B9495">
        <v>0</v>
      </c>
      <c r="C9495">
        <v>0</v>
      </c>
      <c r="D9495">
        <v>0</v>
      </c>
      <c r="E9495">
        <v>0</v>
      </c>
    </row>
    <row r="9496" spans="1:5" x14ac:dyDescent="0.2">
      <c r="A9496" t="s">
        <v>30121</v>
      </c>
      <c r="B9496">
        <v>117</v>
      </c>
      <c r="C9496">
        <v>79</v>
      </c>
      <c r="D9496">
        <v>78</v>
      </c>
      <c r="E9496">
        <v>81</v>
      </c>
    </row>
    <row r="9497" spans="1:5" x14ac:dyDescent="0.2">
      <c r="A9497" t="s">
        <v>24813</v>
      </c>
      <c r="B9497">
        <v>62</v>
      </c>
      <c r="C9497">
        <v>56</v>
      </c>
      <c r="D9497">
        <v>65</v>
      </c>
      <c r="E9497">
        <v>63</v>
      </c>
    </row>
    <row r="9498" spans="1:5" x14ac:dyDescent="0.2">
      <c r="A9498" t="s">
        <v>61020</v>
      </c>
      <c r="B9498">
        <v>0</v>
      </c>
      <c r="C9498">
        <v>0</v>
      </c>
      <c r="D9498">
        <v>0</v>
      </c>
      <c r="E9498">
        <v>0</v>
      </c>
    </row>
    <row r="9499" spans="1:5" x14ac:dyDescent="0.2">
      <c r="A9499" t="s">
        <v>61021</v>
      </c>
      <c r="B9499">
        <v>0</v>
      </c>
      <c r="C9499">
        <v>0</v>
      </c>
      <c r="D9499">
        <v>0</v>
      </c>
      <c r="E9499">
        <v>0</v>
      </c>
    </row>
    <row r="9500" spans="1:5" x14ac:dyDescent="0.2">
      <c r="A9500" t="s">
        <v>23038</v>
      </c>
      <c r="B9500">
        <v>139</v>
      </c>
      <c r="C9500">
        <v>203</v>
      </c>
      <c r="D9500">
        <v>217</v>
      </c>
      <c r="E9500">
        <v>176</v>
      </c>
    </row>
    <row r="9501" spans="1:5" x14ac:dyDescent="0.2">
      <c r="A9501" t="s">
        <v>61022</v>
      </c>
      <c r="B9501">
        <v>1</v>
      </c>
      <c r="C9501">
        <v>0</v>
      </c>
      <c r="D9501">
        <v>0</v>
      </c>
      <c r="E9501">
        <v>0</v>
      </c>
    </row>
    <row r="9502" spans="1:5" x14ac:dyDescent="0.2">
      <c r="A9502" t="s">
        <v>61023</v>
      </c>
      <c r="B9502">
        <v>0</v>
      </c>
      <c r="C9502">
        <v>0</v>
      </c>
      <c r="D9502">
        <v>0</v>
      </c>
      <c r="E9502">
        <v>0</v>
      </c>
    </row>
    <row r="9503" spans="1:5" x14ac:dyDescent="0.2">
      <c r="A9503" t="s">
        <v>61024</v>
      </c>
      <c r="B9503">
        <v>0</v>
      </c>
      <c r="C9503">
        <v>0</v>
      </c>
      <c r="D9503">
        <v>0</v>
      </c>
      <c r="E9503">
        <v>0</v>
      </c>
    </row>
    <row r="9504" spans="1:5" x14ac:dyDescent="0.2">
      <c r="A9504" t="s">
        <v>18561</v>
      </c>
      <c r="B9504">
        <v>8</v>
      </c>
      <c r="C9504">
        <v>11</v>
      </c>
      <c r="D9504">
        <v>17</v>
      </c>
      <c r="E9504">
        <v>30</v>
      </c>
    </row>
    <row r="9505" spans="1:5" x14ac:dyDescent="0.2">
      <c r="A9505" t="s">
        <v>61025</v>
      </c>
      <c r="B9505">
        <v>1</v>
      </c>
      <c r="C9505">
        <v>6</v>
      </c>
      <c r="D9505">
        <v>5</v>
      </c>
      <c r="E9505">
        <v>11</v>
      </c>
    </row>
    <row r="9506" spans="1:5" x14ac:dyDescent="0.2">
      <c r="A9506" t="s">
        <v>61026</v>
      </c>
      <c r="B9506">
        <v>0</v>
      </c>
      <c r="C9506">
        <v>0</v>
      </c>
      <c r="D9506">
        <v>0</v>
      </c>
      <c r="E9506">
        <v>0</v>
      </c>
    </row>
    <row r="9507" spans="1:5" x14ac:dyDescent="0.2">
      <c r="A9507" t="s">
        <v>61027</v>
      </c>
      <c r="B9507">
        <v>0</v>
      </c>
      <c r="C9507">
        <v>0</v>
      </c>
      <c r="D9507">
        <v>0</v>
      </c>
      <c r="E9507">
        <v>0</v>
      </c>
    </row>
    <row r="9508" spans="1:5" x14ac:dyDescent="0.2">
      <c r="A9508" t="s">
        <v>61028</v>
      </c>
      <c r="B9508">
        <v>0</v>
      </c>
      <c r="C9508">
        <v>0</v>
      </c>
      <c r="D9508">
        <v>0</v>
      </c>
      <c r="E9508">
        <v>0</v>
      </c>
    </row>
    <row r="9509" spans="1:5" x14ac:dyDescent="0.2">
      <c r="A9509" t="s">
        <v>27802</v>
      </c>
      <c r="B9509">
        <v>219</v>
      </c>
      <c r="C9509">
        <v>189</v>
      </c>
      <c r="D9509">
        <v>201</v>
      </c>
      <c r="E9509">
        <v>188</v>
      </c>
    </row>
    <row r="9510" spans="1:5" x14ac:dyDescent="0.2">
      <c r="A9510" t="s">
        <v>23945</v>
      </c>
      <c r="B9510">
        <v>30</v>
      </c>
      <c r="C9510">
        <v>11</v>
      </c>
      <c r="D9510">
        <v>22</v>
      </c>
      <c r="E9510">
        <v>20</v>
      </c>
    </row>
    <row r="9511" spans="1:5" x14ac:dyDescent="0.2">
      <c r="A9511" t="s">
        <v>61029</v>
      </c>
      <c r="B9511">
        <v>1</v>
      </c>
      <c r="C9511">
        <v>0</v>
      </c>
      <c r="D9511">
        <v>0</v>
      </c>
      <c r="E9511">
        <v>0</v>
      </c>
    </row>
    <row r="9512" spans="1:5" x14ac:dyDescent="0.2">
      <c r="A9512" t="s">
        <v>20688</v>
      </c>
      <c r="B9512">
        <v>14</v>
      </c>
      <c r="C9512">
        <v>6</v>
      </c>
      <c r="D9512">
        <v>12</v>
      </c>
      <c r="E9512">
        <v>13</v>
      </c>
    </row>
    <row r="9513" spans="1:5" x14ac:dyDescent="0.2">
      <c r="A9513" t="s">
        <v>29813</v>
      </c>
      <c r="B9513">
        <v>97</v>
      </c>
      <c r="C9513">
        <v>62</v>
      </c>
      <c r="D9513">
        <v>57</v>
      </c>
      <c r="E9513">
        <v>75</v>
      </c>
    </row>
    <row r="9514" spans="1:5" x14ac:dyDescent="0.2">
      <c r="A9514" t="s">
        <v>61030</v>
      </c>
      <c r="B9514">
        <v>3</v>
      </c>
      <c r="C9514">
        <v>5</v>
      </c>
      <c r="D9514">
        <v>0</v>
      </c>
      <c r="E9514">
        <v>0</v>
      </c>
    </row>
    <row r="9515" spans="1:5" x14ac:dyDescent="0.2">
      <c r="A9515" t="s">
        <v>23411</v>
      </c>
      <c r="B9515">
        <v>194</v>
      </c>
      <c r="C9515">
        <v>141</v>
      </c>
      <c r="D9515">
        <v>183</v>
      </c>
      <c r="E9515">
        <v>198</v>
      </c>
    </row>
    <row r="9516" spans="1:5" x14ac:dyDescent="0.2">
      <c r="A9516" t="s">
        <v>61031</v>
      </c>
      <c r="B9516">
        <v>0</v>
      </c>
      <c r="C9516">
        <v>0</v>
      </c>
      <c r="D9516">
        <v>0</v>
      </c>
      <c r="E9516">
        <v>0</v>
      </c>
    </row>
    <row r="9517" spans="1:5" x14ac:dyDescent="0.2">
      <c r="A9517" t="s">
        <v>61032</v>
      </c>
      <c r="B9517">
        <v>0</v>
      </c>
      <c r="C9517">
        <v>0</v>
      </c>
      <c r="D9517">
        <v>0</v>
      </c>
      <c r="E9517">
        <v>0</v>
      </c>
    </row>
    <row r="9518" spans="1:5" x14ac:dyDescent="0.2">
      <c r="A9518" t="s">
        <v>61033</v>
      </c>
      <c r="B9518">
        <v>3</v>
      </c>
      <c r="C9518">
        <v>3</v>
      </c>
      <c r="D9518">
        <v>2</v>
      </c>
      <c r="E9518">
        <v>4</v>
      </c>
    </row>
    <row r="9519" spans="1:5" x14ac:dyDescent="0.2">
      <c r="A9519" t="s">
        <v>61034</v>
      </c>
      <c r="B9519">
        <v>0</v>
      </c>
      <c r="C9519">
        <v>0</v>
      </c>
      <c r="D9519">
        <v>0</v>
      </c>
      <c r="E9519">
        <v>0</v>
      </c>
    </row>
    <row r="9520" spans="1:5" x14ac:dyDescent="0.2">
      <c r="A9520" t="s">
        <v>61035</v>
      </c>
      <c r="B9520">
        <v>0</v>
      </c>
      <c r="C9520">
        <v>1</v>
      </c>
      <c r="D9520">
        <v>3</v>
      </c>
      <c r="E9520">
        <v>0</v>
      </c>
    </row>
    <row r="9521" spans="1:5" x14ac:dyDescent="0.2">
      <c r="A9521" t="s">
        <v>61036</v>
      </c>
      <c r="B9521">
        <v>0</v>
      </c>
      <c r="C9521">
        <v>1</v>
      </c>
      <c r="D9521">
        <v>0</v>
      </c>
      <c r="E9521">
        <v>1</v>
      </c>
    </row>
    <row r="9522" spans="1:5" x14ac:dyDescent="0.2">
      <c r="A9522" t="s">
        <v>22609</v>
      </c>
      <c r="B9522">
        <v>37</v>
      </c>
      <c r="C9522">
        <v>49</v>
      </c>
      <c r="D9522">
        <v>46</v>
      </c>
      <c r="E9522">
        <v>55</v>
      </c>
    </row>
    <row r="9523" spans="1:5" x14ac:dyDescent="0.2">
      <c r="A9523" t="s">
        <v>24939</v>
      </c>
      <c r="B9523">
        <v>754</v>
      </c>
      <c r="C9523">
        <v>738</v>
      </c>
      <c r="D9523">
        <v>809</v>
      </c>
      <c r="E9523">
        <v>800</v>
      </c>
    </row>
    <row r="9524" spans="1:5" x14ac:dyDescent="0.2">
      <c r="A9524" t="s">
        <v>61037</v>
      </c>
      <c r="B9524">
        <v>2</v>
      </c>
      <c r="C9524">
        <v>2</v>
      </c>
      <c r="D9524">
        <v>1</v>
      </c>
      <c r="E9524">
        <v>3</v>
      </c>
    </row>
    <row r="9525" spans="1:5" x14ac:dyDescent="0.2">
      <c r="A9525" t="s">
        <v>61038</v>
      </c>
      <c r="B9525">
        <v>2</v>
      </c>
      <c r="C9525">
        <v>0</v>
      </c>
      <c r="D9525">
        <v>0</v>
      </c>
      <c r="E9525">
        <v>0</v>
      </c>
    </row>
    <row r="9526" spans="1:5" x14ac:dyDescent="0.2">
      <c r="A9526" t="s">
        <v>61039</v>
      </c>
      <c r="B9526">
        <v>2</v>
      </c>
      <c r="C9526">
        <v>2</v>
      </c>
      <c r="D9526">
        <v>1</v>
      </c>
      <c r="E9526">
        <v>4</v>
      </c>
    </row>
    <row r="9527" spans="1:5" x14ac:dyDescent="0.2">
      <c r="A9527" t="s">
        <v>61040</v>
      </c>
      <c r="B9527">
        <v>0</v>
      </c>
      <c r="C9527">
        <v>0</v>
      </c>
      <c r="D9527">
        <v>0</v>
      </c>
      <c r="E9527">
        <v>0</v>
      </c>
    </row>
    <row r="9528" spans="1:5" x14ac:dyDescent="0.2">
      <c r="A9528" t="s">
        <v>30763</v>
      </c>
      <c r="B9528">
        <v>114</v>
      </c>
      <c r="C9528">
        <v>79</v>
      </c>
      <c r="D9528">
        <v>80</v>
      </c>
      <c r="E9528">
        <v>69</v>
      </c>
    </row>
    <row r="9529" spans="1:5" x14ac:dyDescent="0.2">
      <c r="A9529" t="s">
        <v>28164</v>
      </c>
      <c r="B9529">
        <v>55</v>
      </c>
      <c r="C9529">
        <v>47</v>
      </c>
      <c r="D9529">
        <v>41</v>
      </c>
      <c r="E9529">
        <v>55</v>
      </c>
    </row>
    <row r="9530" spans="1:5" x14ac:dyDescent="0.2">
      <c r="A9530" t="s">
        <v>61041</v>
      </c>
      <c r="B9530">
        <v>0</v>
      </c>
      <c r="C9530">
        <v>0</v>
      </c>
      <c r="D9530">
        <v>0</v>
      </c>
      <c r="E9530">
        <v>0</v>
      </c>
    </row>
    <row r="9531" spans="1:5" x14ac:dyDescent="0.2">
      <c r="A9531" t="s">
        <v>61042</v>
      </c>
      <c r="B9531">
        <v>1</v>
      </c>
      <c r="C9531">
        <v>0</v>
      </c>
      <c r="D9531">
        <v>0</v>
      </c>
      <c r="E9531">
        <v>0</v>
      </c>
    </row>
    <row r="9532" spans="1:5" x14ac:dyDescent="0.2">
      <c r="A9532" t="s">
        <v>26009</v>
      </c>
      <c r="B9532">
        <v>2051</v>
      </c>
      <c r="C9532">
        <v>1710</v>
      </c>
      <c r="D9532">
        <v>2014</v>
      </c>
      <c r="E9532">
        <v>1872</v>
      </c>
    </row>
    <row r="9533" spans="1:5" x14ac:dyDescent="0.2">
      <c r="A9533" t="s">
        <v>61043</v>
      </c>
      <c r="B9533">
        <v>0</v>
      </c>
      <c r="C9533">
        <v>0</v>
      </c>
      <c r="D9533">
        <v>0</v>
      </c>
      <c r="E9533">
        <v>0</v>
      </c>
    </row>
    <row r="9534" spans="1:5" x14ac:dyDescent="0.2">
      <c r="A9534" t="s">
        <v>61044</v>
      </c>
      <c r="B9534">
        <v>0</v>
      </c>
      <c r="C9534">
        <v>1</v>
      </c>
      <c r="D9534">
        <v>1</v>
      </c>
      <c r="E9534">
        <v>0</v>
      </c>
    </row>
    <row r="9535" spans="1:5" x14ac:dyDescent="0.2">
      <c r="A9535" t="s">
        <v>61045</v>
      </c>
      <c r="B9535">
        <v>5</v>
      </c>
      <c r="C9535">
        <v>5</v>
      </c>
      <c r="D9535">
        <v>8</v>
      </c>
      <c r="E9535">
        <v>5</v>
      </c>
    </row>
    <row r="9536" spans="1:5" x14ac:dyDescent="0.2">
      <c r="A9536" t="s">
        <v>61046</v>
      </c>
      <c r="B9536">
        <v>3</v>
      </c>
      <c r="C9536">
        <v>1</v>
      </c>
      <c r="D9536">
        <v>0</v>
      </c>
      <c r="E9536">
        <v>4</v>
      </c>
    </row>
    <row r="9537" spans="1:5" x14ac:dyDescent="0.2">
      <c r="A9537" t="s">
        <v>61047</v>
      </c>
      <c r="B9537">
        <v>0</v>
      </c>
      <c r="C9537">
        <v>0</v>
      </c>
      <c r="D9537">
        <v>0</v>
      </c>
      <c r="E9537">
        <v>0</v>
      </c>
    </row>
    <row r="9538" spans="1:5" x14ac:dyDescent="0.2">
      <c r="A9538" t="s">
        <v>29034</v>
      </c>
      <c r="B9538">
        <v>63</v>
      </c>
      <c r="C9538">
        <v>53</v>
      </c>
      <c r="D9538">
        <v>48</v>
      </c>
      <c r="E9538">
        <v>55</v>
      </c>
    </row>
    <row r="9539" spans="1:5" x14ac:dyDescent="0.2">
      <c r="A9539" t="s">
        <v>25290</v>
      </c>
      <c r="B9539">
        <v>156</v>
      </c>
      <c r="C9539">
        <v>185</v>
      </c>
      <c r="D9539">
        <v>150</v>
      </c>
      <c r="E9539">
        <v>216</v>
      </c>
    </row>
    <row r="9540" spans="1:5" x14ac:dyDescent="0.2">
      <c r="A9540" t="s">
        <v>18055</v>
      </c>
      <c r="B9540">
        <v>141</v>
      </c>
      <c r="C9540">
        <v>104</v>
      </c>
      <c r="D9540">
        <v>256</v>
      </c>
      <c r="E9540">
        <v>245</v>
      </c>
    </row>
    <row r="9541" spans="1:5" x14ac:dyDescent="0.2">
      <c r="A9541" t="s">
        <v>29761</v>
      </c>
      <c r="B9541">
        <v>166</v>
      </c>
      <c r="C9541">
        <v>158</v>
      </c>
      <c r="D9541">
        <v>129</v>
      </c>
      <c r="E9541">
        <v>145</v>
      </c>
    </row>
    <row r="9542" spans="1:5" x14ac:dyDescent="0.2">
      <c r="A9542" t="s">
        <v>25481</v>
      </c>
      <c r="B9542">
        <v>70</v>
      </c>
      <c r="C9542">
        <v>58</v>
      </c>
      <c r="D9542">
        <v>75</v>
      </c>
      <c r="E9542">
        <v>61</v>
      </c>
    </row>
    <row r="9543" spans="1:5" x14ac:dyDescent="0.2">
      <c r="A9543" t="s">
        <v>61048</v>
      </c>
      <c r="B9543">
        <v>0</v>
      </c>
      <c r="C9543">
        <v>0</v>
      </c>
      <c r="D9543">
        <v>0</v>
      </c>
      <c r="E9543">
        <v>0</v>
      </c>
    </row>
    <row r="9544" spans="1:5" x14ac:dyDescent="0.2">
      <c r="A9544" t="s">
        <v>61049</v>
      </c>
      <c r="B9544">
        <v>1</v>
      </c>
      <c r="C9544">
        <v>4</v>
      </c>
      <c r="D9544">
        <v>3</v>
      </c>
      <c r="E9544">
        <v>4</v>
      </c>
    </row>
    <row r="9545" spans="1:5" x14ac:dyDescent="0.2">
      <c r="A9545" t="s">
        <v>61050</v>
      </c>
      <c r="B9545">
        <v>0</v>
      </c>
      <c r="C9545">
        <v>0</v>
      </c>
      <c r="D9545">
        <v>0</v>
      </c>
      <c r="E9545">
        <v>0</v>
      </c>
    </row>
    <row r="9546" spans="1:5" x14ac:dyDescent="0.2">
      <c r="A9546" t="s">
        <v>61051</v>
      </c>
      <c r="B9546">
        <v>8</v>
      </c>
      <c r="C9546">
        <v>9</v>
      </c>
      <c r="D9546">
        <v>7</v>
      </c>
      <c r="E9546">
        <v>4</v>
      </c>
    </row>
    <row r="9547" spans="1:5" x14ac:dyDescent="0.2">
      <c r="A9547" t="s">
        <v>61052</v>
      </c>
      <c r="B9547">
        <v>0</v>
      </c>
      <c r="C9547">
        <v>0</v>
      </c>
      <c r="D9547">
        <v>0</v>
      </c>
      <c r="E9547">
        <v>0</v>
      </c>
    </row>
    <row r="9548" spans="1:5" x14ac:dyDescent="0.2">
      <c r="A9548" t="s">
        <v>61053</v>
      </c>
      <c r="B9548">
        <v>0</v>
      </c>
      <c r="C9548">
        <v>0</v>
      </c>
      <c r="D9548">
        <v>0</v>
      </c>
      <c r="E9548">
        <v>0</v>
      </c>
    </row>
    <row r="9549" spans="1:5" x14ac:dyDescent="0.2">
      <c r="A9549" t="s">
        <v>61054</v>
      </c>
      <c r="B9549">
        <v>0</v>
      </c>
      <c r="C9549">
        <v>0</v>
      </c>
      <c r="D9549">
        <v>0</v>
      </c>
      <c r="E9549">
        <v>0</v>
      </c>
    </row>
    <row r="9550" spans="1:5" x14ac:dyDescent="0.2">
      <c r="A9550" t="s">
        <v>61055</v>
      </c>
      <c r="B9550">
        <v>0</v>
      </c>
      <c r="C9550">
        <v>0</v>
      </c>
      <c r="D9550">
        <v>0</v>
      </c>
      <c r="E9550">
        <v>0</v>
      </c>
    </row>
    <row r="9551" spans="1:5" x14ac:dyDescent="0.2">
      <c r="A9551" t="s">
        <v>25564</v>
      </c>
      <c r="B9551">
        <v>42</v>
      </c>
      <c r="C9551">
        <v>38</v>
      </c>
      <c r="D9551">
        <v>47</v>
      </c>
      <c r="E9551">
        <v>38</v>
      </c>
    </row>
    <row r="9552" spans="1:5" x14ac:dyDescent="0.2">
      <c r="A9552" t="s">
        <v>61056</v>
      </c>
      <c r="B9552">
        <v>0</v>
      </c>
      <c r="C9552">
        <v>0</v>
      </c>
      <c r="D9552">
        <v>0</v>
      </c>
      <c r="E9552">
        <v>0</v>
      </c>
    </row>
    <row r="9553" spans="1:5" x14ac:dyDescent="0.2">
      <c r="A9553" t="s">
        <v>28831</v>
      </c>
      <c r="B9553">
        <v>99</v>
      </c>
      <c r="C9553">
        <v>72</v>
      </c>
      <c r="D9553">
        <v>60</v>
      </c>
      <c r="E9553">
        <v>96</v>
      </c>
    </row>
    <row r="9554" spans="1:5" x14ac:dyDescent="0.2">
      <c r="A9554" t="s">
        <v>61057</v>
      </c>
      <c r="B9554">
        <v>0</v>
      </c>
      <c r="C9554">
        <v>0</v>
      </c>
      <c r="D9554">
        <v>0</v>
      </c>
      <c r="E9554">
        <v>0</v>
      </c>
    </row>
    <row r="9555" spans="1:5" x14ac:dyDescent="0.2">
      <c r="A9555" t="s">
        <v>61058</v>
      </c>
      <c r="B9555">
        <v>0</v>
      </c>
      <c r="C9555">
        <v>0</v>
      </c>
      <c r="D9555">
        <v>0</v>
      </c>
      <c r="E9555">
        <v>0</v>
      </c>
    </row>
    <row r="9556" spans="1:5" x14ac:dyDescent="0.2">
      <c r="A9556" t="s">
        <v>30085</v>
      </c>
      <c r="B9556">
        <v>20</v>
      </c>
      <c r="C9556">
        <v>19</v>
      </c>
      <c r="D9556">
        <v>12</v>
      </c>
      <c r="E9556">
        <v>21</v>
      </c>
    </row>
    <row r="9557" spans="1:5" x14ac:dyDescent="0.2">
      <c r="A9557" t="s">
        <v>61059</v>
      </c>
      <c r="B9557">
        <v>0</v>
      </c>
      <c r="C9557">
        <v>0</v>
      </c>
      <c r="D9557">
        <v>0</v>
      </c>
      <c r="E9557">
        <v>0</v>
      </c>
    </row>
    <row r="9558" spans="1:5" x14ac:dyDescent="0.2">
      <c r="A9558" t="s">
        <v>26087</v>
      </c>
      <c r="B9558">
        <v>107</v>
      </c>
      <c r="C9558">
        <v>110</v>
      </c>
      <c r="D9558">
        <v>134</v>
      </c>
      <c r="E9558">
        <v>94</v>
      </c>
    </row>
    <row r="9559" spans="1:5" x14ac:dyDescent="0.2">
      <c r="A9559" t="s">
        <v>24945</v>
      </c>
      <c r="B9559">
        <v>14</v>
      </c>
      <c r="C9559">
        <v>15</v>
      </c>
      <c r="D9559">
        <v>9</v>
      </c>
      <c r="E9559">
        <v>26</v>
      </c>
    </row>
    <row r="9560" spans="1:5" x14ac:dyDescent="0.2">
      <c r="A9560" t="s">
        <v>61060</v>
      </c>
      <c r="B9560">
        <v>0</v>
      </c>
      <c r="C9560">
        <v>0</v>
      </c>
      <c r="D9560">
        <v>0</v>
      </c>
      <c r="E9560">
        <v>0</v>
      </c>
    </row>
    <row r="9561" spans="1:5" x14ac:dyDescent="0.2">
      <c r="A9561" t="s">
        <v>61061</v>
      </c>
      <c r="B9561">
        <v>0</v>
      </c>
      <c r="C9561">
        <v>0</v>
      </c>
      <c r="D9561">
        <v>0</v>
      </c>
      <c r="E9561">
        <v>0</v>
      </c>
    </row>
    <row r="9562" spans="1:5" x14ac:dyDescent="0.2">
      <c r="A9562" t="s">
        <v>31491</v>
      </c>
      <c r="B9562">
        <v>51</v>
      </c>
      <c r="C9562">
        <v>46</v>
      </c>
      <c r="D9562">
        <v>31</v>
      </c>
      <c r="E9562">
        <v>39</v>
      </c>
    </row>
    <row r="9563" spans="1:5" x14ac:dyDescent="0.2">
      <c r="A9563" t="s">
        <v>61062</v>
      </c>
      <c r="B9563">
        <v>0</v>
      </c>
      <c r="C9563">
        <v>0</v>
      </c>
      <c r="D9563">
        <v>0</v>
      </c>
      <c r="E9563">
        <v>0</v>
      </c>
    </row>
    <row r="9564" spans="1:5" x14ac:dyDescent="0.2">
      <c r="A9564" t="s">
        <v>61063</v>
      </c>
      <c r="B9564">
        <v>0</v>
      </c>
      <c r="C9564">
        <v>0</v>
      </c>
      <c r="D9564">
        <v>1</v>
      </c>
      <c r="E9564">
        <v>0</v>
      </c>
    </row>
    <row r="9565" spans="1:5" x14ac:dyDescent="0.2">
      <c r="A9565" t="s">
        <v>22047</v>
      </c>
      <c r="B9565">
        <v>62</v>
      </c>
      <c r="C9565">
        <v>65</v>
      </c>
      <c r="D9565">
        <v>73</v>
      </c>
      <c r="E9565">
        <v>82</v>
      </c>
    </row>
    <row r="9566" spans="1:5" x14ac:dyDescent="0.2">
      <c r="A9566" t="s">
        <v>23867</v>
      </c>
      <c r="B9566">
        <v>164</v>
      </c>
      <c r="C9566">
        <v>145</v>
      </c>
      <c r="D9566">
        <v>180</v>
      </c>
      <c r="E9566">
        <v>168</v>
      </c>
    </row>
    <row r="9567" spans="1:5" x14ac:dyDescent="0.2">
      <c r="A9567" t="s">
        <v>26373</v>
      </c>
      <c r="B9567">
        <v>158</v>
      </c>
      <c r="C9567">
        <v>109</v>
      </c>
      <c r="D9567">
        <v>125</v>
      </c>
      <c r="E9567">
        <v>144</v>
      </c>
    </row>
    <row r="9568" spans="1:5" x14ac:dyDescent="0.2">
      <c r="A9568" t="s">
        <v>61064</v>
      </c>
      <c r="B9568">
        <v>0</v>
      </c>
      <c r="C9568">
        <v>0</v>
      </c>
      <c r="D9568">
        <v>0</v>
      </c>
      <c r="E9568">
        <v>0</v>
      </c>
    </row>
    <row r="9569" spans="1:5" x14ac:dyDescent="0.2">
      <c r="A9569" t="s">
        <v>61065</v>
      </c>
      <c r="B9569">
        <v>0</v>
      </c>
      <c r="C9569">
        <v>0</v>
      </c>
      <c r="D9569">
        <v>0</v>
      </c>
      <c r="E9569">
        <v>0</v>
      </c>
    </row>
    <row r="9570" spans="1:5" x14ac:dyDescent="0.2">
      <c r="A9570" t="s">
        <v>61066</v>
      </c>
      <c r="B9570">
        <v>0</v>
      </c>
      <c r="C9570">
        <v>0</v>
      </c>
      <c r="D9570">
        <v>0</v>
      </c>
      <c r="E9570">
        <v>0</v>
      </c>
    </row>
    <row r="9571" spans="1:5" x14ac:dyDescent="0.2">
      <c r="A9571" t="s">
        <v>61067</v>
      </c>
      <c r="B9571">
        <v>0</v>
      </c>
      <c r="C9571">
        <v>0</v>
      </c>
      <c r="D9571">
        <v>0</v>
      </c>
      <c r="E9571">
        <v>0</v>
      </c>
    </row>
    <row r="9572" spans="1:5" x14ac:dyDescent="0.2">
      <c r="A9572" t="s">
        <v>19689</v>
      </c>
      <c r="B9572">
        <v>9352</v>
      </c>
      <c r="C9572">
        <v>11698</v>
      </c>
      <c r="D9572">
        <v>12736</v>
      </c>
      <c r="E9572">
        <v>18119</v>
      </c>
    </row>
    <row r="9573" spans="1:5" x14ac:dyDescent="0.2">
      <c r="A9573" t="s">
        <v>32140</v>
      </c>
      <c r="B9573">
        <v>21</v>
      </c>
      <c r="C9573">
        <v>20</v>
      </c>
      <c r="D9573">
        <v>10</v>
      </c>
      <c r="E9573">
        <v>17</v>
      </c>
    </row>
    <row r="9574" spans="1:5" x14ac:dyDescent="0.2">
      <c r="A9574" t="s">
        <v>61068</v>
      </c>
      <c r="B9574">
        <v>0</v>
      </c>
      <c r="C9574">
        <v>0</v>
      </c>
      <c r="D9574">
        <v>0</v>
      </c>
      <c r="E9574">
        <v>0</v>
      </c>
    </row>
    <row r="9575" spans="1:5" x14ac:dyDescent="0.2">
      <c r="A9575" t="s">
        <v>61069</v>
      </c>
      <c r="B9575">
        <v>0</v>
      </c>
      <c r="C9575">
        <v>0</v>
      </c>
      <c r="D9575">
        <v>0</v>
      </c>
      <c r="E9575">
        <v>0</v>
      </c>
    </row>
    <row r="9576" spans="1:5" x14ac:dyDescent="0.2">
      <c r="A9576" t="s">
        <v>61070</v>
      </c>
      <c r="B9576">
        <v>0</v>
      </c>
      <c r="C9576">
        <v>0</v>
      </c>
      <c r="D9576">
        <v>0</v>
      </c>
      <c r="E9576">
        <v>0</v>
      </c>
    </row>
    <row r="9577" spans="1:5" x14ac:dyDescent="0.2">
      <c r="A9577" t="s">
        <v>61071</v>
      </c>
      <c r="B9577">
        <v>2</v>
      </c>
      <c r="C9577">
        <v>1</v>
      </c>
      <c r="D9577">
        <v>0</v>
      </c>
      <c r="E9577">
        <v>0</v>
      </c>
    </row>
    <row r="9578" spans="1:5" x14ac:dyDescent="0.2">
      <c r="A9578" t="s">
        <v>61072</v>
      </c>
      <c r="B9578">
        <v>5</v>
      </c>
      <c r="C9578">
        <v>4</v>
      </c>
      <c r="D9578">
        <v>6</v>
      </c>
      <c r="E9578">
        <v>10</v>
      </c>
    </row>
    <row r="9579" spans="1:5" x14ac:dyDescent="0.2">
      <c r="A9579" t="s">
        <v>61073</v>
      </c>
      <c r="B9579">
        <v>0</v>
      </c>
      <c r="C9579">
        <v>0</v>
      </c>
      <c r="D9579">
        <v>0</v>
      </c>
      <c r="E9579">
        <v>0</v>
      </c>
    </row>
    <row r="9580" spans="1:5" x14ac:dyDescent="0.2">
      <c r="A9580" t="s">
        <v>19743</v>
      </c>
      <c r="B9580">
        <v>238</v>
      </c>
      <c r="C9580">
        <v>212</v>
      </c>
      <c r="D9580">
        <v>319</v>
      </c>
      <c r="E9580">
        <v>330</v>
      </c>
    </row>
    <row r="9581" spans="1:5" x14ac:dyDescent="0.2">
      <c r="A9581" t="s">
        <v>61074</v>
      </c>
      <c r="B9581">
        <v>0</v>
      </c>
      <c r="C9581">
        <v>0</v>
      </c>
      <c r="D9581">
        <v>0</v>
      </c>
      <c r="E9581">
        <v>0</v>
      </c>
    </row>
    <row r="9582" spans="1:5" x14ac:dyDescent="0.2">
      <c r="A9582" t="s">
        <v>61075</v>
      </c>
      <c r="B9582">
        <v>0</v>
      </c>
      <c r="C9582">
        <v>0</v>
      </c>
      <c r="D9582">
        <v>0</v>
      </c>
      <c r="E9582">
        <v>0</v>
      </c>
    </row>
    <row r="9583" spans="1:5" x14ac:dyDescent="0.2">
      <c r="A9583" t="s">
        <v>61076</v>
      </c>
      <c r="B9583">
        <v>0</v>
      </c>
      <c r="C9583">
        <v>0</v>
      </c>
      <c r="D9583">
        <v>0</v>
      </c>
      <c r="E9583">
        <v>0</v>
      </c>
    </row>
    <row r="9584" spans="1:5" x14ac:dyDescent="0.2">
      <c r="A9584" t="s">
        <v>61077</v>
      </c>
      <c r="B9584">
        <v>0</v>
      </c>
      <c r="C9584">
        <v>0</v>
      </c>
      <c r="D9584">
        <v>0</v>
      </c>
      <c r="E9584">
        <v>0</v>
      </c>
    </row>
    <row r="9585" spans="1:5" x14ac:dyDescent="0.2">
      <c r="A9585" t="s">
        <v>20831</v>
      </c>
      <c r="B9585">
        <v>407</v>
      </c>
      <c r="C9585">
        <v>372</v>
      </c>
      <c r="D9585">
        <v>553</v>
      </c>
      <c r="E9585">
        <v>470</v>
      </c>
    </row>
    <row r="9586" spans="1:5" x14ac:dyDescent="0.2">
      <c r="A9586" t="s">
        <v>61078</v>
      </c>
      <c r="B9586">
        <v>0</v>
      </c>
      <c r="C9586">
        <v>0</v>
      </c>
      <c r="D9586">
        <v>0</v>
      </c>
      <c r="E9586">
        <v>0</v>
      </c>
    </row>
    <row r="9587" spans="1:5" x14ac:dyDescent="0.2">
      <c r="A9587" t="s">
        <v>61079</v>
      </c>
      <c r="B9587">
        <v>4</v>
      </c>
      <c r="C9587">
        <v>8</v>
      </c>
      <c r="D9587">
        <v>5</v>
      </c>
      <c r="E9587">
        <v>9</v>
      </c>
    </row>
    <row r="9588" spans="1:5" x14ac:dyDescent="0.2">
      <c r="A9588" t="s">
        <v>27717</v>
      </c>
      <c r="B9588">
        <v>18</v>
      </c>
      <c r="C9588">
        <v>22</v>
      </c>
      <c r="D9588">
        <v>12</v>
      </c>
      <c r="E9588">
        <v>29</v>
      </c>
    </row>
    <row r="9589" spans="1:5" x14ac:dyDescent="0.2">
      <c r="A9589" t="s">
        <v>61080</v>
      </c>
      <c r="B9589">
        <v>0</v>
      </c>
      <c r="C9589">
        <v>0</v>
      </c>
      <c r="D9589">
        <v>0</v>
      </c>
      <c r="E9589">
        <v>0</v>
      </c>
    </row>
    <row r="9590" spans="1:5" x14ac:dyDescent="0.2">
      <c r="A9590" t="s">
        <v>61081</v>
      </c>
      <c r="B9590">
        <v>0</v>
      </c>
      <c r="C9590">
        <v>0</v>
      </c>
      <c r="D9590">
        <v>0</v>
      </c>
      <c r="E9590">
        <v>0</v>
      </c>
    </row>
    <row r="9591" spans="1:5" x14ac:dyDescent="0.2">
      <c r="A9591" t="s">
        <v>61082</v>
      </c>
      <c r="B9591">
        <v>1</v>
      </c>
      <c r="C9591">
        <v>2</v>
      </c>
      <c r="D9591">
        <v>1</v>
      </c>
      <c r="E9591">
        <v>1</v>
      </c>
    </row>
    <row r="9592" spans="1:5" x14ac:dyDescent="0.2">
      <c r="A9592" t="s">
        <v>27371</v>
      </c>
      <c r="B9592">
        <v>328</v>
      </c>
      <c r="C9592">
        <v>252</v>
      </c>
      <c r="D9592">
        <v>266</v>
      </c>
      <c r="E9592">
        <v>295</v>
      </c>
    </row>
    <row r="9593" spans="1:5" x14ac:dyDescent="0.2">
      <c r="A9593" t="s">
        <v>61083</v>
      </c>
      <c r="B9593">
        <v>0</v>
      </c>
      <c r="C9593">
        <v>0</v>
      </c>
      <c r="D9593">
        <v>0</v>
      </c>
      <c r="E9593">
        <v>0</v>
      </c>
    </row>
    <row r="9594" spans="1:5" x14ac:dyDescent="0.2">
      <c r="A9594" t="s">
        <v>24398</v>
      </c>
      <c r="B9594">
        <v>975</v>
      </c>
      <c r="C9594">
        <v>1123</v>
      </c>
      <c r="D9594">
        <v>1079</v>
      </c>
      <c r="E9594">
        <v>1234</v>
      </c>
    </row>
    <row r="9595" spans="1:5" x14ac:dyDescent="0.2">
      <c r="A9595" t="s">
        <v>61084</v>
      </c>
      <c r="B9595">
        <v>0</v>
      </c>
      <c r="C9595">
        <v>0</v>
      </c>
      <c r="D9595">
        <v>0</v>
      </c>
      <c r="E9595">
        <v>0</v>
      </c>
    </row>
    <row r="9596" spans="1:5" x14ac:dyDescent="0.2">
      <c r="A9596" t="s">
        <v>61085</v>
      </c>
      <c r="B9596">
        <v>1</v>
      </c>
      <c r="C9596">
        <v>1</v>
      </c>
      <c r="D9596">
        <v>0</v>
      </c>
      <c r="E9596">
        <v>1</v>
      </c>
    </row>
    <row r="9597" spans="1:5" x14ac:dyDescent="0.2">
      <c r="A9597" t="s">
        <v>61086</v>
      </c>
      <c r="B9597">
        <v>0</v>
      </c>
      <c r="C9597">
        <v>0</v>
      </c>
      <c r="D9597">
        <v>0</v>
      </c>
      <c r="E9597">
        <v>0</v>
      </c>
    </row>
    <row r="9598" spans="1:5" x14ac:dyDescent="0.2">
      <c r="A9598" t="s">
        <v>61087</v>
      </c>
      <c r="B9598">
        <v>0</v>
      </c>
      <c r="C9598">
        <v>0</v>
      </c>
      <c r="D9598">
        <v>0</v>
      </c>
      <c r="E9598">
        <v>0</v>
      </c>
    </row>
    <row r="9599" spans="1:5" x14ac:dyDescent="0.2">
      <c r="A9599" t="s">
        <v>24392</v>
      </c>
      <c r="B9599">
        <v>188</v>
      </c>
      <c r="C9599">
        <v>145</v>
      </c>
      <c r="D9599">
        <v>129</v>
      </c>
      <c r="E9599">
        <v>256</v>
      </c>
    </row>
    <row r="9600" spans="1:5" x14ac:dyDescent="0.2">
      <c r="A9600" t="s">
        <v>61088</v>
      </c>
      <c r="B9600">
        <v>0</v>
      </c>
      <c r="C9600">
        <v>0</v>
      </c>
      <c r="D9600">
        <v>0</v>
      </c>
      <c r="E9600">
        <v>0</v>
      </c>
    </row>
    <row r="9601" spans="1:5" x14ac:dyDescent="0.2">
      <c r="A9601" t="s">
        <v>28821</v>
      </c>
      <c r="B9601">
        <v>765</v>
      </c>
      <c r="C9601">
        <v>807</v>
      </c>
      <c r="D9601">
        <v>638</v>
      </c>
      <c r="E9601">
        <v>784</v>
      </c>
    </row>
    <row r="9602" spans="1:5" x14ac:dyDescent="0.2">
      <c r="A9602" t="s">
        <v>24819</v>
      </c>
      <c r="B9602">
        <v>77</v>
      </c>
      <c r="C9602">
        <v>100</v>
      </c>
      <c r="D9602">
        <v>100</v>
      </c>
      <c r="E9602">
        <v>90</v>
      </c>
    </row>
    <row r="9603" spans="1:5" x14ac:dyDescent="0.2">
      <c r="A9603" t="s">
        <v>18188</v>
      </c>
      <c r="B9603">
        <v>249</v>
      </c>
      <c r="C9603">
        <v>235</v>
      </c>
      <c r="D9603">
        <v>155</v>
      </c>
      <c r="E9603">
        <v>133</v>
      </c>
    </row>
    <row r="9604" spans="1:5" x14ac:dyDescent="0.2">
      <c r="A9604" t="s">
        <v>61089</v>
      </c>
      <c r="B9604">
        <v>2</v>
      </c>
      <c r="C9604">
        <v>0</v>
      </c>
      <c r="D9604">
        <v>0</v>
      </c>
      <c r="E9604">
        <v>0</v>
      </c>
    </row>
    <row r="9605" spans="1:5" x14ac:dyDescent="0.2">
      <c r="A9605" t="s">
        <v>61090</v>
      </c>
      <c r="B9605">
        <v>0</v>
      </c>
      <c r="C9605">
        <v>0</v>
      </c>
      <c r="D9605">
        <v>0</v>
      </c>
      <c r="E9605">
        <v>0</v>
      </c>
    </row>
    <row r="9606" spans="1:5" x14ac:dyDescent="0.2">
      <c r="A9606" t="s">
        <v>61091</v>
      </c>
      <c r="B9606">
        <v>0</v>
      </c>
      <c r="C9606">
        <v>0</v>
      </c>
      <c r="D9606">
        <v>0</v>
      </c>
      <c r="E9606">
        <v>0</v>
      </c>
    </row>
    <row r="9607" spans="1:5" x14ac:dyDescent="0.2">
      <c r="A9607" t="s">
        <v>19332</v>
      </c>
      <c r="B9607">
        <v>82</v>
      </c>
      <c r="C9607">
        <v>70</v>
      </c>
      <c r="D9607">
        <v>124</v>
      </c>
      <c r="E9607">
        <v>111</v>
      </c>
    </row>
    <row r="9608" spans="1:5" x14ac:dyDescent="0.2">
      <c r="A9608" t="s">
        <v>32561</v>
      </c>
      <c r="B9608">
        <v>11</v>
      </c>
      <c r="C9608">
        <v>18</v>
      </c>
      <c r="D9608">
        <v>5</v>
      </c>
      <c r="E9608">
        <v>12</v>
      </c>
    </row>
    <row r="9609" spans="1:5" x14ac:dyDescent="0.2">
      <c r="A9609" t="s">
        <v>61092</v>
      </c>
      <c r="B9609">
        <v>4</v>
      </c>
      <c r="C9609">
        <v>4</v>
      </c>
      <c r="D9609">
        <v>3</v>
      </c>
      <c r="E9609">
        <v>2</v>
      </c>
    </row>
    <row r="9610" spans="1:5" x14ac:dyDescent="0.2">
      <c r="A9610" t="s">
        <v>61093</v>
      </c>
      <c r="B9610">
        <v>0</v>
      </c>
      <c r="C9610">
        <v>1</v>
      </c>
      <c r="D9610">
        <v>4</v>
      </c>
      <c r="E9610">
        <v>0</v>
      </c>
    </row>
    <row r="9611" spans="1:5" x14ac:dyDescent="0.2">
      <c r="A9611" t="s">
        <v>23101</v>
      </c>
      <c r="B9611">
        <v>7</v>
      </c>
      <c r="C9611">
        <v>13</v>
      </c>
      <c r="D9611">
        <v>8</v>
      </c>
      <c r="E9611">
        <v>15</v>
      </c>
    </row>
    <row r="9612" spans="1:5" x14ac:dyDescent="0.2">
      <c r="A9612" t="s">
        <v>61094</v>
      </c>
      <c r="B9612">
        <v>0</v>
      </c>
      <c r="C9612">
        <v>1</v>
      </c>
      <c r="D9612">
        <v>0</v>
      </c>
      <c r="E9612">
        <v>0</v>
      </c>
    </row>
    <row r="9613" spans="1:5" x14ac:dyDescent="0.2">
      <c r="A9613" t="s">
        <v>61095</v>
      </c>
      <c r="B9613">
        <v>0</v>
      </c>
      <c r="C9613">
        <v>0</v>
      </c>
      <c r="D9613">
        <v>0</v>
      </c>
      <c r="E9613">
        <v>0</v>
      </c>
    </row>
    <row r="9614" spans="1:5" x14ac:dyDescent="0.2">
      <c r="A9614" t="s">
        <v>24108</v>
      </c>
      <c r="B9614">
        <v>659</v>
      </c>
      <c r="C9614">
        <v>626</v>
      </c>
      <c r="D9614">
        <v>721</v>
      </c>
      <c r="E9614">
        <v>712</v>
      </c>
    </row>
    <row r="9615" spans="1:5" x14ac:dyDescent="0.2">
      <c r="A9615" t="s">
        <v>61096</v>
      </c>
      <c r="B9615">
        <v>0</v>
      </c>
      <c r="C9615">
        <v>0</v>
      </c>
      <c r="D9615">
        <v>0</v>
      </c>
      <c r="E9615">
        <v>0</v>
      </c>
    </row>
    <row r="9616" spans="1:5" x14ac:dyDescent="0.2">
      <c r="A9616" t="s">
        <v>61097</v>
      </c>
      <c r="B9616">
        <v>0</v>
      </c>
      <c r="C9616">
        <v>0</v>
      </c>
      <c r="D9616">
        <v>0</v>
      </c>
      <c r="E9616">
        <v>0</v>
      </c>
    </row>
    <row r="9617" spans="1:5" x14ac:dyDescent="0.2">
      <c r="A9617" t="s">
        <v>25750</v>
      </c>
      <c r="B9617">
        <v>10</v>
      </c>
      <c r="C9617">
        <v>13</v>
      </c>
      <c r="D9617">
        <v>18</v>
      </c>
      <c r="E9617">
        <v>8</v>
      </c>
    </row>
    <row r="9618" spans="1:5" x14ac:dyDescent="0.2">
      <c r="A9618" t="s">
        <v>61098</v>
      </c>
      <c r="B9618">
        <v>0</v>
      </c>
      <c r="C9618">
        <v>0</v>
      </c>
      <c r="D9618">
        <v>0</v>
      </c>
      <c r="E9618">
        <v>0</v>
      </c>
    </row>
    <row r="9619" spans="1:5" x14ac:dyDescent="0.2">
      <c r="A9619" t="s">
        <v>21165</v>
      </c>
      <c r="B9619">
        <v>19</v>
      </c>
      <c r="C9619">
        <v>23</v>
      </c>
      <c r="D9619">
        <v>19</v>
      </c>
      <c r="E9619">
        <v>37</v>
      </c>
    </row>
    <row r="9620" spans="1:5" x14ac:dyDescent="0.2">
      <c r="A9620" t="s">
        <v>61099</v>
      </c>
      <c r="B9620">
        <v>0</v>
      </c>
      <c r="C9620">
        <v>0</v>
      </c>
      <c r="D9620">
        <v>0</v>
      </c>
      <c r="E9620">
        <v>0</v>
      </c>
    </row>
    <row r="9621" spans="1:5" x14ac:dyDescent="0.2">
      <c r="A9621" t="s">
        <v>61100</v>
      </c>
      <c r="B9621">
        <v>0</v>
      </c>
      <c r="C9621">
        <v>0</v>
      </c>
      <c r="D9621">
        <v>0</v>
      </c>
      <c r="E9621">
        <v>0</v>
      </c>
    </row>
    <row r="9622" spans="1:5" x14ac:dyDescent="0.2">
      <c r="A9622" t="s">
        <v>61101</v>
      </c>
      <c r="B9622">
        <v>0</v>
      </c>
      <c r="C9622">
        <v>0</v>
      </c>
      <c r="D9622">
        <v>0</v>
      </c>
      <c r="E9622">
        <v>0</v>
      </c>
    </row>
    <row r="9623" spans="1:5" x14ac:dyDescent="0.2">
      <c r="A9623" t="s">
        <v>26661</v>
      </c>
      <c r="B9623">
        <v>399</v>
      </c>
      <c r="C9623">
        <v>327</v>
      </c>
      <c r="D9623">
        <v>333</v>
      </c>
      <c r="E9623">
        <v>397</v>
      </c>
    </row>
    <row r="9624" spans="1:5" x14ac:dyDescent="0.2">
      <c r="A9624" t="s">
        <v>61102</v>
      </c>
      <c r="B9624">
        <v>0</v>
      </c>
      <c r="C9624">
        <v>0</v>
      </c>
      <c r="D9624">
        <v>0</v>
      </c>
      <c r="E9624">
        <v>0</v>
      </c>
    </row>
    <row r="9625" spans="1:5" x14ac:dyDescent="0.2">
      <c r="A9625" t="s">
        <v>22487</v>
      </c>
      <c r="B9625">
        <v>481</v>
      </c>
      <c r="C9625">
        <v>448</v>
      </c>
      <c r="D9625">
        <v>545</v>
      </c>
      <c r="E9625">
        <v>564</v>
      </c>
    </row>
    <row r="9626" spans="1:5" x14ac:dyDescent="0.2">
      <c r="A9626" t="s">
        <v>61103</v>
      </c>
      <c r="B9626">
        <v>0</v>
      </c>
      <c r="C9626">
        <v>0</v>
      </c>
      <c r="D9626">
        <v>0</v>
      </c>
      <c r="E9626">
        <v>0</v>
      </c>
    </row>
    <row r="9627" spans="1:5" x14ac:dyDescent="0.2">
      <c r="A9627" t="s">
        <v>61104</v>
      </c>
      <c r="B9627">
        <v>0</v>
      </c>
      <c r="C9627">
        <v>0</v>
      </c>
      <c r="D9627">
        <v>0</v>
      </c>
      <c r="E9627">
        <v>0</v>
      </c>
    </row>
    <row r="9628" spans="1:5" x14ac:dyDescent="0.2">
      <c r="A9628" t="s">
        <v>61105</v>
      </c>
      <c r="B9628">
        <v>2</v>
      </c>
      <c r="C9628">
        <v>0</v>
      </c>
      <c r="D9628">
        <v>1</v>
      </c>
      <c r="E9628">
        <v>1</v>
      </c>
    </row>
    <row r="9629" spans="1:5" x14ac:dyDescent="0.2">
      <c r="A9629" t="s">
        <v>61106</v>
      </c>
      <c r="B9629">
        <v>0</v>
      </c>
      <c r="C9629">
        <v>1</v>
      </c>
      <c r="D9629">
        <v>0</v>
      </c>
      <c r="E9629">
        <v>0</v>
      </c>
    </row>
    <row r="9630" spans="1:5" x14ac:dyDescent="0.2">
      <c r="A9630" t="s">
        <v>20980</v>
      </c>
      <c r="B9630">
        <v>16</v>
      </c>
      <c r="C9630">
        <v>28</v>
      </c>
      <c r="D9630">
        <v>23</v>
      </c>
      <c r="E9630">
        <v>32</v>
      </c>
    </row>
    <row r="9631" spans="1:5" x14ac:dyDescent="0.2">
      <c r="A9631" t="s">
        <v>61107</v>
      </c>
      <c r="B9631">
        <v>0</v>
      </c>
      <c r="C9631">
        <v>0</v>
      </c>
      <c r="D9631">
        <v>0</v>
      </c>
      <c r="E9631">
        <v>0</v>
      </c>
    </row>
    <row r="9632" spans="1:5" x14ac:dyDescent="0.2">
      <c r="A9632" t="s">
        <v>24322</v>
      </c>
      <c r="B9632">
        <v>102</v>
      </c>
      <c r="C9632">
        <v>136</v>
      </c>
      <c r="D9632">
        <v>116</v>
      </c>
      <c r="E9632">
        <v>145</v>
      </c>
    </row>
    <row r="9633" spans="1:5" x14ac:dyDescent="0.2">
      <c r="A9633" t="s">
        <v>61108</v>
      </c>
      <c r="B9633">
        <v>0</v>
      </c>
      <c r="C9633">
        <v>0</v>
      </c>
      <c r="D9633">
        <v>0</v>
      </c>
      <c r="E9633">
        <v>1</v>
      </c>
    </row>
    <row r="9634" spans="1:5" x14ac:dyDescent="0.2">
      <c r="A9634" t="s">
        <v>31155</v>
      </c>
      <c r="B9634">
        <v>11</v>
      </c>
      <c r="C9634">
        <v>15</v>
      </c>
      <c r="D9634">
        <v>15</v>
      </c>
      <c r="E9634">
        <v>6</v>
      </c>
    </row>
    <row r="9635" spans="1:5" x14ac:dyDescent="0.2">
      <c r="A9635" t="s">
        <v>61109</v>
      </c>
      <c r="B9635">
        <v>0</v>
      </c>
      <c r="C9635">
        <v>0</v>
      </c>
      <c r="D9635">
        <v>0</v>
      </c>
      <c r="E9635">
        <v>0</v>
      </c>
    </row>
    <row r="9636" spans="1:5" x14ac:dyDescent="0.2">
      <c r="A9636" t="s">
        <v>61110</v>
      </c>
      <c r="B9636">
        <v>0</v>
      </c>
      <c r="C9636">
        <v>0</v>
      </c>
      <c r="D9636">
        <v>0</v>
      </c>
      <c r="E9636">
        <v>0</v>
      </c>
    </row>
    <row r="9637" spans="1:5" x14ac:dyDescent="0.2">
      <c r="A9637" t="s">
        <v>61111</v>
      </c>
      <c r="B9637">
        <v>0</v>
      </c>
      <c r="C9637">
        <v>0</v>
      </c>
      <c r="D9637">
        <v>0</v>
      </c>
      <c r="E9637">
        <v>0</v>
      </c>
    </row>
    <row r="9638" spans="1:5" x14ac:dyDescent="0.2">
      <c r="A9638" t="s">
        <v>61112</v>
      </c>
      <c r="B9638">
        <v>0</v>
      </c>
      <c r="C9638">
        <v>0</v>
      </c>
      <c r="D9638">
        <v>0</v>
      </c>
      <c r="E9638">
        <v>0</v>
      </c>
    </row>
    <row r="9639" spans="1:5" x14ac:dyDescent="0.2">
      <c r="A9639" t="s">
        <v>21513</v>
      </c>
      <c r="B9639">
        <v>130</v>
      </c>
      <c r="C9639">
        <v>122</v>
      </c>
      <c r="D9639">
        <v>165</v>
      </c>
      <c r="E9639">
        <v>152</v>
      </c>
    </row>
    <row r="9640" spans="1:5" x14ac:dyDescent="0.2">
      <c r="A9640" t="s">
        <v>61113</v>
      </c>
      <c r="B9640">
        <v>0</v>
      </c>
      <c r="C9640">
        <v>0</v>
      </c>
      <c r="D9640">
        <v>0</v>
      </c>
      <c r="E9640">
        <v>0</v>
      </c>
    </row>
    <row r="9641" spans="1:5" x14ac:dyDescent="0.2">
      <c r="A9641" t="s">
        <v>61114</v>
      </c>
      <c r="B9641">
        <v>0</v>
      </c>
      <c r="C9641">
        <v>0</v>
      </c>
      <c r="D9641">
        <v>0</v>
      </c>
      <c r="E9641">
        <v>0</v>
      </c>
    </row>
    <row r="9642" spans="1:5" x14ac:dyDescent="0.2">
      <c r="A9642" t="s">
        <v>61115</v>
      </c>
      <c r="B9642">
        <v>1</v>
      </c>
      <c r="C9642">
        <v>0</v>
      </c>
      <c r="D9642">
        <v>0</v>
      </c>
      <c r="E9642">
        <v>0</v>
      </c>
    </row>
    <row r="9643" spans="1:5" x14ac:dyDescent="0.2">
      <c r="A9643" t="s">
        <v>61116</v>
      </c>
      <c r="B9643">
        <v>0</v>
      </c>
      <c r="C9643">
        <v>0</v>
      </c>
      <c r="D9643">
        <v>0</v>
      </c>
      <c r="E9643">
        <v>1</v>
      </c>
    </row>
    <row r="9644" spans="1:5" x14ac:dyDescent="0.2">
      <c r="A9644" t="s">
        <v>26011</v>
      </c>
      <c r="B9644">
        <v>153</v>
      </c>
      <c r="C9644">
        <v>201</v>
      </c>
      <c r="D9644">
        <v>154</v>
      </c>
      <c r="E9644">
        <v>212</v>
      </c>
    </row>
    <row r="9645" spans="1:5" x14ac:dyDescent="0.2">
      <c r="A9645" t="s">
        <v>20436</v>
      </c>
      <c r="B9645">
        <v>13</v>
      </c>
      <c r="C9645">
        <v>12</v>
      </c>
      <c r="D9645">
        <v>15</v>
      </c>
      <c r="E9645">
        <v>19</v>
      </c>
    </row>
    <row r="9646" spans="1:5" x14ac:dyDescent="0.2">
      <c r="A9646" t="s">
        <v>24981</v>
      </c>
      <c r="B9646">
        <v>45</v>
      </c>
      <c r="C9646">
        <v>50</v>
      </c>
      <c r="D9646">
        <v>34</v>
      </c>
      <c r="E9646">
        <v>75</v>
      </c>
    </row>
    <row r="9647" spans="1:5" x14ac:dyDescent="0.2">
      <c r="A9647" t="s">
        <v>61117</v>
      </c>
      <c r="B9647">
        <v>0</v>
      </c>
      <c r="C9647">
        <v>0</v>
      </c>
      <c r="D9647">
        <v>0</v>
      </c>
      <c r="E9647">
        <v>0</v>
      </c>
    </row>
    <row r="9648" spans="1:5" x14ac:dyDescent="0.2">
      <c r="A9648" t="s">
        <v>61118</v>
      </c>
      <c r="B9648">
        <v>0</v>
      </c>
      <c r="C9648">
        <v>0</v>
      </c>
      <c r="D9648">
        <v>0</v>
      </c>
      <c r="E9648">
        <v>0</v>
      </c>
    </row>
    <row r="9649" spans="1:5" x14ac:dyDescent="0.2">
      <c r="A9649" t="s">
        <v>61119</v>
      </c>
      <c r="B9649">
        <v>2</v>
      </c>
      <c r="C9649">
        <v>1</v>
      </c>
      <c r="D9649">
        <v>1</v>
      </c>
      <c r="E9649">
        <v>1</v>
      </c>
    </row>
    <row r="9650" spans="1:5" x14ac:dyDescent="0.2">
      <c r="A9650" t="s">
        <v>61120</v>
      </c>
      <c r="B9650">
        <v>0</v>
      </c>
      <c r="C9650">
        <v>0</v>
      </c>
      <c r="D9650">
        <v>0</v>
      </c>
      <c r="E9650">
        <v>0</v>
      </c>
    </row>
    <row r="9651" spans="1:5" x14ac:dyDescent="0.2">
      <c r="A9651" t="s">
        <v>61121</v>
      </c>
      <c r="B9651">
        <v>0</v>
      </c>
      <c r="C9651">
        <v>0</v>
      </c>
      <c r="D9651">
        <v>0</v>
      </c>
      <c r="E9651">
        <v>0</v>
      </c>
    </row>
    <row r="9652" spans="1:5" x14ac:dyDescent="0.2">
      <c r="A9652" t="s">
        <v>61122</v>
      </c>
      <c r="B9652">
        <v>1</v>
      </c>
      <c r="C9652">
        <v>0</v>
      </c>
      <c r="D9652">
        <v>0</v>
      </c>
      <c r="E9652">
        <v>2</v>
      </c>
    </row>
    <row r="9653" spans="1:5" x14ac:dyDescent="0.2">
      <c r="A9653" t="s">
        <v>61123</v>
      </c>
      <c r="B9653">
        <v>0</v>
      </c>
      <c r="C9653">
        <v>0</v>
      </c>
      <c r="D9653">
        <v>0</v>
      </c>
      <c r="E9653">
        <v>1</v>
      </c>
    </row>
    <row r="9654" spans="1:5" x14ac:dyDescent="0.2">
      <c r="A9654" t="s">
        <v>61124</v>
      </c>
      <c r="B9654">
        <v>0</v>
      </c>
      <c r="C9654">
        <v>0</v>
      </c>
      <c r="D9654">
        <v>0</v>
      </c>
      <c r="E9654">
        <v>0</v>
      </c>
    </row>
    <row r="9655" spans="1:5" x14ac:dyDescent="0.2">
      <c r="A9655" t="s">
        <v>61125</v>
      </c>
      <c r="B9655">
        <v>0</v>
      </c>
      <c r="C9655">
        <v>0</v>
      </c>
      <c r="D9655">
        <v>0</v>
      </c>
      <c r="E9655">
        <v>0</v>
      </c>
    </row>
    <row r="9656" spans="1:5" x14ac:dyDescent="0.2">
      <c r="A9656" t="s">
        <v>61126</v>
      </c>
      <c r="B9656">
        <v>0</v>
      </c>
      <c r="C9656">
        <v>0</v>
      </c>
      <c r="D9656">
        <v>0</v>
      </c>
      <c r="E9656">
        <v>0</v>
      </c>
    </row>
    <row r="9657" spans="1:5" x14ac:dyDescent="0.2">
      <c r="A9657" t="s">
        <v>20312</v>
      </c>
      <c r="B9657">
        <v>133</v>
      </c>
      <c r="C9657">
        <v>110</v>
      </c>
      <c r="D9657">
        <v>185</v>
      </c>
      <c r="E9657">
        <v>147</v>
      </c>
    </row>
    <row r="9658" spans="1:5" x14ac:dyDescent="0.2">
      <c r="A9658" t="s">
        <v>61127</v>
      </c>
      <c r="B9658">
        <v>0</v>
      </c>
      <c r="C9658">
        <v>0</v>
      </c>
      <c r="D9658">
        <v>0</v>
      </c>
      <c r="E9658">
        <v>0</v>
      </c>
    </row>
    <row r="9659" spans="1:5" x14ac:dyDescent="0.2">
      <c r="A9659" t="s">
        <v>61128</v>
      </c>
      <c r="B9659">
        <v>2</v>
      </c>
      <c r="C9659">
        <v>7</v>
      </c>
      <c r="D9659">
        <v>3</v>
      </c>
      <c r="E9659">
        <v>3</v>
      </c>
    </row>
    <row r="9660" spans="1:5" x14ac:dyDescent="0.2">
      <c r="A9660" t="s">
        <v>20855</v>
      </c>
      <c r="B9660">
        <v>160</v>
      </c>
      <c r="C9660">
        <v>143</v>
      </c>
      <c r="D9660">
        <v>204</v>
      </c>
      <c r="E9660">
        <v>192</v>
      </c>
    </row>
    <row r="9661" spans="1:5" x14ac:dyDescent="0.2">
      <c r="A9661" t="s">
        <v>61129</v>
      </c>
      <c r="B9661">
        <v>0</v>
      </c>
      <c r="C9661">
        <v>0</v>
      </c>
      <c r="D9661">
        <v>0</v>
      </c>
      <c r="E9661">
        <v>0</v>
      </c>
    </row>
    <row r="9662" spans="1:5" x14ac:dyDescent="0.2">
      <c r="A9662" t="s">
        <v>61130</v>
      </c>
      <c r="B9662">
        <v>0</v>
      </c>
      <c r="C9662">
        <v>0</v>
      </c>
      <c r="D9662">
        <v>0</v>
      </c>
      <c r="E9662">
        <v>0</v>
      </c>
    </row>
    <row r="9663" spans="1:5" x14ac:dyDescent="0.2">
      <c r="A9663" t="s">
        <v>30505</v>
      </c>
      <c r="B9663">
        <v>287</v>
      </c>
      <c r="C9663">
        <v>313</v>
      </c>
      <c r="D9663">
        <v>234</v>
      </c>
      <c r="E9663">
        <v>244</v>
      </c>
    </row>
    <row r="9664" spans="1:5" x14ac:dyDescent="0.2">
      <c r="A9664" t="s">
        <v>19555</v>
      </c>
      <c r="B9664">
        <v>45</v>
      </c>
      <c r="C9664">
        <v>39</v>
      </c>
      <c r="D9664">
        <v>71</v>
      </c>
      <c r="E9664">
        <v>55</v>
      </c>
    </row>
    <row r="9665" spans="1:5" x14ac:dyDescent="0.2">
      <c r="A9665" t="s">
        <v>28212</v>
      </c>
      <c r="B9665">
        <v>24</v>
      </c>
      <c r="C9665">
        <v>20</v>
      </c>
      <c r="D9665">
        <v>19</v>
      </c>
      <c r="E9665">
        <v>22</v>
      </c>
    </row>
    <row r="9666" spans="1:5" x14ac:dyDescent="0.2">
      <c r="A9666" t="s">
        <v>61131</v>
      </c>
      <c r="B9666">
        <v>0</v>
      </c>
      <c r="C9666">
        <v>0</v>
      </c>
      <c r="D9666">
        <v>0</v>
      </c>
      <c r="E9666">
        <v>1</v>
      </c>
    </row>
    <row r="9667" spans="1:5" x14ac:dyDescent="0.2">
      <c r="A9667" t="s">
        <v>20448</v>
      </c>
      <c r="B9667">
        <v>7598</v>
      </c>
      <c r="C9667">
        <v>6716</v>
      </c>
      <c r="D9667">
        <v>10548</v>
      </c>
      <c r="E9667">
        <v>8722</v>
      </c>
    </row>
    <row r="9668" spans="1:5" x14ac:dyDescent="0.2">
      <c r="A9668" t="s">
        <v>61132</v>
      </c>
      <c r="B9668">
        <v>0</v>
      </c>
      <c r="C9668">
        <v>0</v>
      </c>
      <c r="D9668">
        <v>0</v>
      </c>
      <c r="E9668">
        <v>0</v>
      </c>
    </row>
    <row r="9669" spans="1:5" x14ac:dyDescent="0.2">
      <c r="A9669" t="s">
        <v>61133</v>
      </c>
      <c r="B9669">
        <v>0</v>
      </c>
      <c r="C9669">
        <v>0</v>
      </c>
      <c r="D9669">
        <v>0</v>
      </c>
      <c r="E9669">
        <v>0</v>
      </c>
    </row>
    <row r="9670" spans="1:5" x14ac:dyDescent="0.2">
      <c r="A9670" t="s">
        <v>61134</v>
      </c>
      <c r="B9670">
        <v>0</v>
      </c>
      <c r="C9670">
        <v>0</v>
      </c>
      <c r="D9670">
        <v>0</v>
      </c>
      <c r="E9670">
        <v>0</v>
      </c>
    </row>
    <row r="9671" spans="1:5" x14ac:dyDescent="0.2">
      <c r="A9671" t="s">
        <v>61135</v>
      </c>
      <c r="B9671">
        <v>0</v>
      </c>
      <c r="C9671">
        <v>0</v>
      </c>
      <c r="D9671">
        <v>0</v>
      </c>
      <c r="E9671">
        <v>0</v>
      </c>
    </row>
    <row r="9672" spans="1:5" x14ac:dyDescent="0.2">
      <c r="A9672" t="s">
        <v>61136</v>
      </c>
      <c r="B9672">
        <v>0</v>
      </c>
      <c r="C9672">
        <v>0</v>
      </c>
      <c r="D9672">
        <v>0</v>
      </c>
      <c r="E9672">
        <v>0</v>
      </c>
    </row>
    <row r="9673" spans="1:5" x14ac:dyDescent="0.2">
      <c r="A9673" t="s">
        <v>61137</v>
      </c>
      <c r="B9673">
        <v>0</v>
      </c>
      <c r="C9673">
        <v>0</v>
      </c>
      <c r="D9673">
        <v>0</v>
      </c>
      <c r="E9673">
        <v>0</v>
      </c>
    </row>
    <row r="9674" spans="1:5" x14ac:dyDescent="0.2">
      <c r="A9674" t="s">
        <v>61138</v>
      </c>
      <c r="B9674">
        <v>0</v>
      </c>
      <c r="C9674">
        <v>0</v>
      </c>
      <c r="D9674">
        <v>0</v>
      </c>
      <c r="E9674">
        <v>0</v>
      </c>
    </row>
    <row r="9675" spans="1:5" x14ac:dyDescent="0.2">
      <c r="A9675" t="s">
        <v>25397</v>
      </c>
      <c r="B9675">
        <v>193</v>
      </c>
      <c r="C9675">
        <v>231</v>
      </c>
      <c r="D9675">
        <v>247</v>
      </c>
      <c r="E9675">
        <v>203</v>
      </c>
    </row>
    <row r="9676" spans="1:5" x14ac:dyDescent="0.2">
      <c r="A9676" t="s">
        <v>25019</v>
      </c>
      <c r="B9676">
        <v>1109</v>
      </c>
      <c r="C9676">
        <v>1161</v>
      </c>
      <c r="D9676">
        <v>1066</v>
      </c>
      <c r="E9676">
        <v>1395</v>
      </c>
    </row>
    <row r="9677" spans="1:5" x14ac:dyDescent="0.2">
      <c r="A9677" t="s">
        <v>23401</v>
      </c>
      <c r="B9677">
        <v>744</v>
      </c>
      <c r="C9677">
        <v>794</v>
      </c>
      <c r="D9677">
        <v>777</v>
      </c>
      <c r="E9677">
        <v>1000</v>
      </c>
    </row>
    <row r="9678" spans="1:5" x14ac:dyDescent="0.2">
      <c r="A9678" t="s">
        <v>61139</v>
      </c>
      <c r="B9678">
        <v>0</v>
      </c>
      <c r="C9678">
        <v>0</v>
      </c>
      <c r="D9678">
        <v>0</v>
      </c>
      <c r="E9678">
        <v>0</v>
      </c>
    </row>
    <row r="9679" spans="1:5" x14ac:dyDescent="0.2">
      <c r="A9679" t="s">
        <v>25143</v>
      </c>
      <c r="B9679">
        <v>268</v>
      </c>
      <c r="C9679">
        <v>228</v>
      </c>
      <c r="D9679">
        <v>280</v>
      </c>
      <c r="E9679">
        <v>251</v>
      </c>
    </row>
    <row r="9680" spans="1:5" x14ac:dyDescent="0.2">
      <c r="A9680" t="s">
        <v>61140</v>
      </c>
      <c r="B9680">
        <v>0</v>
      </c>
      <c r="C9680">
        <v>0</v>
      </c>
      <c r="D9680">
        <v>0</v>
      </c>
      <c r="E9680">
        <v>0</v>
      </c>
    </row>
    <row r="9681" spans="1:5" x14ac:dyDescent="0.2">
      <c r="A9681" t="s">
        <v>61141</v>
      </c>
      <c r="B9681">
        <v>0</v>
      </c>
      <c r="C9681">
        <v>0</v>
      </c>
      <c r="D9681">
        <v>0</v>
      </c>
      <c r="E9681">
        <v>0</v>
      </c>
    </row>
    <row r="9682" spans="1:5" x14ac:dyDescent="0.2">
      <c r="A9682" t="s">
        <v>61142</v>
      </c>
      <c r="B9682">
        <v>0</v>
      </c>
      <c r="C9682">
        <v>0</v>
      </c>
      <c r="D9682">
        <v>0</v>
      </c>
      <c r="E9682">
        <v>0</v>
      </c>
    </row>
    <row r="9683" spans="1:5" x14ac:dyDescent="0.2">
      <c r="A9683" t="s">
        <v>61143</v>
      </c>
      <c r="B9683">
        <v>0</v>
      </c>
      <c r="C9683">
        <v>0</v>
      </c>
      <c r="D9683">
        <v>0</v>
      </c>
      <c r="E9683">
        <v>0</v>
      </c>
    </row>
    <row r="9684" spans="1:5" x14ac:dyDescent="0.2">
      <c r="A9684" t="s">
        <v>61144</v>
      </c>
      <c r="B9684">
        <v>0</v>
      </c>
      <c r="C9684">
        <v>0</v>
      </c>
      <c r="D9684">
        <v>0</v>
      </c>
      <c r="E9684">
        <v>0</v>
      </c>
    </row>
    <row r="9685" spans="1:5" x14ac:dyDescent="0.2">
      <c r="A9685" t="s">
        <v>61145</v>
      </c>
      <c r="B9685">
        <v>0</v>
      </c>
      <c r="C9685">
        <v>0</v>
      </c>
      <c r="D9685">
        <v>0</v>
      </c>
      <c r="E9685">
        <v>0</v>
      </c>
    </row>
    <row r="9686" spans="1:5" x14ac:dyDescent="0.2">
      <c r="A9686" t="s">
        <v>61146</v>
      </c>
      <c r="B9686">
        <v>0</v>
      </c>
      <c r="C9686">
        <v>0</v>
      </c>
      <c r="D9686">
        <v>1</v>
      </c>
      <c r="E9686">
        <v>0</v>
      </c>
    </row>
    <row r="9687" spans="1:5" x14ac:dyDescent="0.2">
      <c r="A9687" t="s">
        <v>22657</v>
      </c>
      <c r="B9687">
        <v>336</v>
      </c>
      <c r="C9687">
        <v>398</v>
      </c>
      <c r="D9687">
        <v>384</v>
      </c>
      <c r="E9687">
        <v>486</v>
      </c>
    </row>
    <row r="9688" spans="1:5" x14ac:dyDescent="0.2">
      <c r="A9688" t="s">
        <v>61147</v>
      </c>
      <c r="B9688">
        <v>0</v>
      </c>
      <c r="C9688">
        <v>0</v>
      </c>
      <c r="D9688">
        <v>0</v>
      </c>
      <c r="E9688">
        <v>0</v>
      </c>
    </row>
    <row r="9689" spans="1:5" x14ac:dyDescent="0.2">
      <c r="A9689" t="s">
        <v>22805</v>
      </c>
      <c r="B9689">
        <v>1149</v>
      </c>
      <c r="C9689">
        <v>1145</v>
      </c>
      <c r="D9689">
        <v>1373</v>
      </c>
      <c r="E9689">
        <v>1328</v>
      </c>
    </row>
    <row r="9690" spans="1:5" x14ac:dyDescent="0.2">
      <c r="A9690" t="s">
        <v>32426</v>
      </c>
      <c r="B9690">
        <v>156</v>
      </c>
      <c r="C9690">
        <v>115</v>
      </c>
      <c r="D9690">
        <v>66</v>
      </c>
      <c r="E9690">
        <v>101</v>
      </c>
    </row>
    <row r="9691" spans="1:5" x14ac:dyDescent="0.2">
      <c r="A9691" t="s">
        <v>61148</v>
      </c>
      <c r="B9691">
        <v>3</v>
      </c>
      <c r="C9691">
        <v>1</v>
      </c>
      <c r="D9691">
        <v>0</v>
      </c>
      <c r="E9691">
        <v>0</v>
      </c>
    </row>
    <row r="9692" spans="1:5" x14ac:dyDescent="0.2">
      <c r="A9692" t="s">
        <v>61149</v>
      </c>
      <c r="B9692">
        <v>0</v>
      </c>
      <c r="C9692">
        <v>0</v>
      </c>
      <c r="D9692">
        <v>0</v>
      </c>
      <c r="E9692">
        <v>0</v>
      </c>
    </row>
    <row r="9693" spans="1:5" x14ac:dyDescent="0.2">
      <c r="A9693" t="s">
        <v>61150</v>
      </c>
      <c r="B9693">
        <v>0</v>
      </c>
      <c r="C9693">
        <v>0</v>
      </c>
      <c r="D9693">
        <v>0</v>
      </c>
      <c r="E9693">
        <v>0</v>
      </c>
    </row>
    <row r="9694" spans="1:5" x14ac:dyDescent="0.2">
      <c r="A9694" t="s">
        <v>61151</v>
      </c>
      <c r="B9694">
        <v>0</v>
      </c>
      <c r="C9694">
        <v>0</v>
      </c>
      <c r="D9694">
        <v>0</v>
      </c>
      <c r="E9694">
        <v>0</v>
      </c>
    </row>
    <row r="9695" spans="1:5" x14ac:dyDescent="0.2">
      <c r="A9695" t="s">
        <v>61152</v>
      </c>
      <c r="B9695">
        <v>6</v>
      </c>
      <c r="C9695">
        <v>3</v>
      </c>
      <c r="D9695">
        <v>3</v>
      </c>
      <c r="E9695">
        <v>6</v>
      </c>
    </row>
    <row r="9696" spans="1:5" x14ac:dyDescent="0.2">
      <c r="A9696" t="s">
        <v>21949</v>
      </c>
      <c r="B9696">
        <v>30</v>
      </c>
      <c r="C9696">
        <v>35</v>
      </c>
      <c r="D9696">
        <v>44</v>
      </c>
      <c r="E9696">
        <v>36</v>
      </c>
    </row>
    <row r="9697" spans="1:5" x14ac:dyDescent="0.2">
      <c r="A9697" t="s">
        <v>61153</v>
      </c>
      <c r="B9697">
        <v>0</v>
      </c>
      <c r="C9697">
        <v>0</v>
      </c>
      <c r="D9697">
        <v>0</v>
      </c>
      <c r="E9697">
        <v>0</v>
      </c>
    </row>
    <row r="9698" spans="1:5" x14ac:dyDescent="0.2">
      <c r="A9698" t="s">
        <v>61154</v>
      </c>
      <c r="B9698">
        <v>0</v>
      </c>
      <c r="C9698">
        <v>0</v>
      </c>
      <c r="D9698">
        <v>0</v>
      </c>
      <c r="E9698">
        <v>0</v>
      </c>
    </row>
    <row r="9699" spans="1:5" x14ac:dyDescent="0.2">
      <c r="A9699" t="s">
        <v>61155</v>
      </c>
      <c r="B9699">
        <v>1</v>
      </c>
      <c r="C9699">
        <v>4</v>
      </c>
      <c r="D9699">
        <v>4</v>
      </c>
      <c r="E9699">
        <v>2</v>
      </c>
    </row>
    <row r="9700" spans="1:5" x14ac:dyDescent="0.2">
      <c r="A9700" t="s">
        <v>61156</v>
      </c>
      <c r="B9700">
        <v>0</v>
      </c>
      <c r="C9700">
        <v>0</v>
      </c>
      <c r="D9700">
        <v>0</v>
      </c>
      <c r="E9700">
        <v>0</v>
      </c>
    </row>
    <row r="9701" spans="1:5" x14ac:dyDescent="0.2">
      <c r="A9701" t="s">
        <v>61157</v>
      </c>
      <c r="B9701">
        <v>0</v>
      </c>
      <c r="C9701">
        <v>0</v>
      </c>
      <c r="D9701">
        <v>0</v>
      </c>
      <c r="E9701">
        <v>0</v>
      </c>
    </row>
    <row r="9702" spans="1:5" x14ac:dyDescent="0.2">
      <c r="A9702" t="s">
        <v>61158</v>
      </c>
      <c r="B9702">
        <v>0</v>
      </c>
      <c r="C9702">
        <v>0</v>
      </c>
      <c r="D9702">
        <v>0</v>
      </c>
      <c r="E9702">
        <v>0</v>
      </c>
    </row>
    <row r="9703" spans="1:5" x14ac:dyDescent="0.2">
      <c r="A9703" t="s">
        <v>20620</v>
      </c>
      <c r="B9703">
        <v>3</v>
      </c>
      <c r="C9703">
        <v>12</v>
      </c>
      <c r="D9703">
        <v>11</v>
      </c>
      <c r="E9703">
        <v>6</v>
      </c>
    </row>
    <row r="9704" spans="1:5" x14ac:dyDescent="0.2">
      <c r="A9704" t="s">
        <v>24090</v>
      </c>
      <c r="B9704">
        <v>164</v>
      </c>
      <c r="C9704">
        <v>174</v>
      </c>
      <c r="D9704">
        <v>143</v>
      </c>
      <c r="E9704">
        <v>246</v>
      </c>
    </row>
    <row r="9705" spans="1:5" x14ac:dyDescent="0.2">
      <c r="A9705" t="s">
        <v>61159</v>
      </c>
      <c r="B9705">
        <v>3</v>
      </c>
      <c r="C9705">
        <v>0</v>
      </c>
      <c r="D9705">
        <v>0</v>
      </c>
      <c r="E9705">
        <v>2</v>
      </c>
    </row>
    <row r="9706" spans="1:5" x14ac:dyDescent="0.2">
      <c r="A9706" t="s">
        <v>61160</v>
      </c>
      <c r="B9706">
        <v>0</v>
      </c>
      <c r="C9706">
        <v>0</v>
      </c>
      <c r="D9706">
        <v>0</v>
      </c>
      <c r="E9706">
        <v>1</v>
      </c>
    </row>
    <row r="9707" spans="1:5" x14ac:dyDescent="0.2">
      <c r="A9707" t="s">
        <v>61161</v>
      </c>
      <c r="B9707">
        <v>1</v>
      </c>
      <c r="C9707">
        <v>2</v>
      </c>
      <c r="D9707">
        <v>2</v>
      </c>
      <c r="E9707">
        <v>2</v>
      </c>
    </row>
    <row r="9708" spans="1:5" x14ac:dyDescent="0.2">
      <c r="A9708" t="s">
        <v>61162</v>
      </c>
      <c r="B9708">
        <v>5</v>
      </c>
      <c r="C9708">
        <v>1</v>
      </c>
      <c r="D9708">
        <v>0</v>
      </c>
      <c r="E9708">
        <v>7</v>
      </c>
    </row>
    <row r="9709" spans="1:5" x14ac:dyDescent="0.2">
      <c r="A9709" t="s">
        <v>61163</v>
      </c>
      <c r="B9709">
        <v>0</v>
      </c>
      <c r="C9709">
        <v>0</v>
      </c>
      <c r="D9709">
        <v>0</v>
      </c>
      <c r="E9709">
        <v>0</v>
      </c>
    </row>
    <row r="9710" spans="1:5" x14ac:dyDescent="0.2">
      <c r="A9710" t="s">
        <v>61164</v>
      </c>
      <c r="B9710">
        <v>0</v>
      </c>
      <c r="C9710">
        <v>0</v>
      </c>
      <c r="D9710">
        <v>0</v>
      </c>
      <c r="E9710">
        <v>0</v>
      </c>
    </row>
    <row r="9711" spans="1:5" x14ac:dyDescent="0.2">
      <c r="A9711" t="s">
        <v>31267</v>
      </c>
      <c r="B9711">
        <v>148</v>
      </c>
      <c r="C9711">
        <v>129</v>
      </c>
      <c r="D9711">
        <v>96</v>
      </c>
      <c r="E9711">
        <v>108</v>
      </c>
    </row>
    <row r="9712" spans="1:5" x14ac:dyDescent="0.2">
      <c r="A9712" t="s">
        <v>61165</v>
      </c>
      <c r="B9712">
        <v>0</v>
      </c>
      <c r="C9712">
        <v>0</v>
      </c>
      <c r="D9712">
        <v>0</v>
      </c>
      <c r="E9712">
        <v>0</v>
      </c>
    </row>
    <row r="9713" spans="1:5" x14ac:dyDescent="0.2">
      <c r="A9713" t="s">
        <v>27981</v>
      </c>
      <c r="B9713">
        <v>15</v>
      </c>
      <c r="C9713">
        <v>13</v>
      </c>
      <c r="D9713">
        <v>16</v>
      </c>
      <c r="E9713">
        <v>11</v>
      </c>
    </row>
    <row r="9714" spans="1:5" x14ac:dyDescent="0.2">
      <c r="A9714" t="s">
        <v>21572</v>
      </c>
      <c r="B9714">
        <v>63</v>
      </c>
      <c r="C9714">
        <v>60</v>
      </c>
      <c r="D9714">
        <v>84</v>
      </c>
      <c r="E9714">
        <v>71</v>
      </c>
    </row>
    <row r="9715" spans="1:5" x14ac:dyDescent="0.2">
      <c r="A9715" t="s">
        <v>27896</v>
      </c>
      <c r="B9715">
        <v>509</v>
      </c>
      <c r="C9715">
        <v>391</v>
      </c>
      <c r="D9715">
        <v>458</v>
      </c>
      <c r="E9715">
        <v>393</v>
      </c>
    </row>
    <row r="9716" spans="1:5" x14ac:dyDescent="0.2">
      <c r="A9716" t="s">
        <v>25939</v>
      </c>
      <c r="B9716">
        <v>13</v>
      </c>
      <c r="C9716">
        <v>17</v>
      </c>
      <c r="D9716">
        <v>20</v>
      </c>
      <c r="E9716">
        <v>12</v>
      </c>
    </row>
    <row r="9717" spans="1:5" x14ac:dyDescent="0.2">
      <c r="A9717" t="s">
        <v>61166</v>
      </c>
      <c r="B9717">
        <v>0</v>
      </c>
      <c r="C9717">
        <v>0</v>
      </c>
      <c r="D9717">
        <v>0</v>
      </c>
      <c r="E9717">
        <v>0</v>
      </c>
    </row>
    <row r="9718" spans="1:5" x14ac:dyDescent="0.2">
      <c r="A9718" t="s">
        <v>61167</v>
      </c>
      <c r="B9718">
        <v>0</v>
      </c>
      <c r="C9718">
        <v>0</v>
      </c>
      <c r="D9718">
        <v>0</v>
      </c>
      <c r="E9718">
        <v>0</v>
      </c>
    </row>
    <row r="9719" spans="1:5" x14ac:dyDescent="0.2">
      <c r="A9719" t="s">
        <v>25786</v>
      </c>
      <c r="B9719">
        <v>157</v>
      </c>
      <c r="C9719">
        <v>186</v>
      </c>
      <c r="D9719">
        <v>130</v>
      </c>
      <c r="E9719">
        <v>242</v>
      </c>
    </row>
    <row r="9720" spans="1:5" x14ac:dyDescent="0.2">
      <c r="A9720" t="s">
        <v>33040</v>
      </c>
      <c r="B9720">
        <v>41</v>
      </c>
      <c r="C9720">
        <v>31</v>
      </c>
      <c r="D9720">
        <v>6</v>
      </c>
      <c r="E9720">
        <v>34</v>
      </c>
    </row>
    <row r="9721" spans="1:5" x14ac:dyDescent="0.2">
      <c r="A9721" t="s">
        <v>61168</v>
      </c>
      <c r="B9721">
        <v>0</v>
      </c>
      <c r="C9721">
        <v>0</v>
      </c>
      <c r="D9721">
        <v>0</v>
      </c>
      <c r="E9721">
        <v>0</v>
      </c>
    </row>
    <row r="9722" spans="1:5" x14ac:dyDescent="0.2">
      <c r="A9722" t="s">
        <v>61169</v>
      </c>
      <c r="B9722">
        <v>0</v>
      </c>
      <c r="C9722">
        <v>0</v>
      </c>
      <c r="D9722">
        <v>0</v>
      </c>
      <c r="E9722">
        <v>0</v>
      </c>
    </row>
    <row r="9723" spans="1:5" x14ac:dyDescent="0.2">
      <c r="A9723" t="s">
        <v>18720</v>
      </c>
      <c r="B9723">
        <v>66</v>
      </c>
      <c r="C9723">
        <v>77</v>
      </c>
      <c r="D9723">
        <v>184</v>
      </c>
      <c r="E9723">
        <v>103</v>
      </c>
    </row>
    <row r="9724" spans="1:5" x14ac:dyDescent="0.2">
      <c r="A9724" t="s">
        <v>24701</v>
      </c>
      <c r="B9724">
        <v>51</v>
      </c>
      <c r="C9724">
        <v>45</v>
      </c>
      <c r="D9724">
        <v>56</v>
      </c>
      <c r="E9724">
        <v>49</v>
      </c>
    </row>
    <row r="9725" spans="1:5" x14ac:dyDescent="0.2">
      <c r="A9725" t="s">
        <v>61170</v>
      </c>
      <c r="B9725">
        <v>0</v>
      </c>
      <c r="C9725">
        <v>0</v>
      </c>
      <c r="D9725">
        <v>4</v>
      </c>
      <c r="E9725">
        <v>4</v>
      </c>
    </row>
    <row r="9726" spans="1:5" x14ac:dyDescent="0.2">
      <c r="A9726" t="s">
        <v>30769</v>
      </c>
      <c r="B9726">
        <v>255</v>
      </c>
      <c r="C9726">
        <v>162</v>
      </c>
      <c r="D9726">
        <v>109</v>
      </c>
      <c r="E9726">
        <v>229</v>
      </c>
    </row>
    <row r="9727" spans="1:5" x14ac:dyDescent="0.2">
      <c r="A9727" t="s">
        <v>61171</v>
      </c>
      <c r="B9727">
        <v>0</v>
      </c>
      <c r="C9727">
        <v>0</v>
      </c>
      <c r="D9727">
        <v>0</v>
      </c>
      <c r="E9727">
        <v>0</v>
      </c>
    </row>
    <row r="9728" spans="1:5" x14ac:dyDescent="0.2">
      <c r="A9728" t="s">
        <v>24727</v>
      </c>
      <c r="B9728">
        <v>15</v>
      </c>
      <c r="C9728">
        <v>18</v>
      </c>
      <c r="D9728">
        <v>15</v>
      </c>
      <c r="E9728">
        <v>21</v>
      </c>
    </row>
    <row r="9729" spans="1:5" x14ac:dyDescent="0.2">
      <c r="A9729" t="s">
        <v>61172</v>
      </c>
      <c r="B9729">
        <v>1</v>
      </c>
      <c r="C9729">
        <v>2</v>
      </c>
      <c r="D9729">
        <v>1</v>
      </c>
      <c r="E9729">
        <v>1</v>
      </c>
    </row>
    <row r="9730" spans="1:5" x14ac:dyDescent="0.2">
      <c r="A9730" t="s">
        <v>20539</v>
      </c>
      <c r="B9730">
        <v>31</v>
      </c>
      <c r="C9730">
        <v>21</v>
      </c>
      <c r="D9730">
        <v>31</v>
      </c>
      <c r="E9730">
        <v>38</v>
      </c>
    </row>
    <row r="9731" spans="1:5" x14ac:dyDescent="0.2">
      <c r="A9731" t="s">
        <v>61173</v>
      </c>
      <c r="B9731">
        <v>0</v>
      </c>
      <c r="C9731">
        <v>1</v>
      </c>
      <c r="D9731">
        <v>0</v>
      </c>
      <c r="E9731">
        <v>0</v>
      </c>
    </row>
    <row r="9732" spans="1:5" x14ac:dyDescent="0.2">
      <c r="A9732" t="s">
        <v>61174</v>
      </c>
      <c r="B9732">
        <v>0</v>
      </c>
      <c r="C9732">
        <v>0</v>
      </c>
      <c r="D9732">
        <v>0</v>
      </c>
      <c r="E9732">
        <v>0</v>
      </c>
    </row>
    <row r="9733" spans="1:5" x14ac:dyDescent="0.2">
      <c r="A9733" t="s">
        <v>19857</v>
      </c>
      <c r="B9733">
        <v>5</v>
      </c>
      <c r="C9733">
        <v>11</v>
      </c>
      <c r="D9733">
        <v>8</v>
      </c>
      <c r="E9733">
        <v>14</v>
      </c>
    </row>
    <row r="9734" spans="1:5" x14ac:dyDescent="0.2">
      <c r="A9734" t="s">
        <v>61175</v>
      </c>
      <c r="B9734">
        <v>0</v>
      </c>
      <c r="C9734">
        <v>0</v>
      </c>
      <c r="D9734">
        <v>0</v>
      </c>
      <c r="E9734">
        <v>0</v>
      </c>
    </row>
    <row r="9735" spans="1:5" x14ac:dyDescent="0.2">
      <c r="A9735" t="s">
        <v>61176</v>
      </c>
      <c r="B9735">
        <v>0</v>
      </c>
      <c r="C9735">
        <v>0</v>
      </c>
      <c r="D9735">
        <v>0</v>
      </c>
      <c r="E9735">
        <v>0</v>
      </c>
    </row>
    <row r="9736" spans="1:5" x14ac:dyDescent="0.2">
      <c r="A9736" t="s">
        <v>61177</v>
      </c>
      <c r="B9736">
        <v>0</v>
      </c>
      <c r="C9736">
        <v>0</v>
      </c>
      <c r="D9736">
        <v>0</v>
      </c>
      <c r="E9736">
        <v>0</v>
      </c>
    </row>
    <row r="9737" spans="1:5" x14ac:dyDescent="0.2">
      <c r="A9737" t="s">
        <v>61178</v>
      </c>
      <c r="B9737">
        <v>0</v>
      </c>
      <c r="C9737">
        <v>0</v>
      </c>
      <c r="D9737">
        <v>0</v>
      </c>
      <c r="E9737">
        <v>0</v>
      </c>
    </row>
    <row r="9738" spans="1:5" x14ac:dyDescent="0.2">
      <c r="A9738" t="s">
        <v>30916</v>
      </c>
      <c r="B9738">
        <v>36</v>
      </c>
      <c r="C9738">
        <v>43</v>
      </c>
      <c r="D9738">
        <v>28</v>
      </c>
      <c r="E9738">
        <v>32</v>
      </c>
    </row>
    <row r="9739" spans="1:5" x14ac:dyDescent="0.2">
      <c r="A9739" t="s">
        <v>61179</v>
      </c>
      <c r="B9739">
        <v>2</v>
      </c>
      <c r="C9739">
        <v>1</v>
      </c>
      <c r="D9739">
        <v>2</v>
      </c>
      <c r="E9739">
        <v>1</v>
      </c>
    </row>
    <row r="9740" spans="1:5" x14ac:dyDescent="0.2">
      <c r="A9740" t="s">
        <v>61180</v>
      </c>
      <c r="B9740">
        <v>0</v>
      </c>
      <c r="C9740">
        <v>0</v>
      </c>
      <c r="D9740">
        <v>1</v>
      </c>
      <c r="E9740">
        <v>0</v>
      </c>
    </row>
    <row r="9741" spans="1:5" x14ac:dyDescent="0.2">
      <c r="A9741" t="s">
        <v>27229</v>
      </c>
      <c r="B9741">
        <v>2507</v>
      </c>
      <c r="C9741">
        <v>2424</v>
      </c>
      <c r="D9741">
        <v>2547</v>
      </c>
      <c r="E9741">
        <v>2293</v>
      </c>
    </row>
    <row r="9742" spans="1:5" x14ac:dyDescent="0.2">
      <c r="A9742" t="s">
        <v>30172</v>
      </c>
      <c r="B9742">
        <v>653</v>
      </c>
      <c r="C9742">
        <v>619</v>
      </c>
      <c r="D9742">
        <v>541</v>
      </c>
      <c r="E9742">
        <v>503</v>
      </c>
    </row>
    <row r="9743" spans="1:5" x14ac:dyDescent="0.2">
      <c r="A9743" t="s">
        <v>61181</v>
      </c>
      <c r="B9743">
        <v>0</v>
      </c>
      <c r="C9743">
        <v>0</v>
      </c>
      <c r="D9743">
        <v>0</v>
      </c>
      <c r="E9743">
        <v>0</v>
      </c>
    </row>
    <row r="9744" spans="1:5" x14ac:dyDescent="0.2">
      <c r="A9744" t="s">
        <v>22673</v>
      </c>
      <c r="B9744">
        <v>247</v>
      </c>
      <c r="C9744">
        <v>244</v>
      </c>
      <c r="D9744">
        <v>318</v>
      </c>
      <c r="E9744">
        <v>266</v>
      </c>
    </row>
    <row r="9745" spans="1:5" x14ac:dyDescent="0.2">
      <c r="A9745" t="s">
        <v>61182</v>
      </c>
      <c r="B9745">
        <v>3</v>
      </c>
      <c r="C9745">
        <v>4</v>
      </c>
      <c r="D9745">
        <v>1</v>
      </c>
      <c r="E9745">
        <v>3</v>
      </c>
    </row>
    <row r="9746" spans="1:5" x14ac:dyDescent="0.2">
      <c r="A9746" t="s">
        <v>61183</v>
      </c>
      <c r="B9746">
        <v>1</v>
      </c>
      <c r="C9746">
        <v>2</v>
      </c>
      <c r="D9746">
        <v>0</v>
      </c>
      <c r="E9746">
        <v>0</v>
      </c>
    </row>
    <row r="9747" spans="1:5" x14ac:dyDescent="0.2">
      <c r="A9747" t="s">
        <v>61184</v>
      </c>
      <c r="B9747">
        <v>0</v>
      </c>
      <c r="C9747">
        <v>0</v>
      </c>
      <c r="D9747">
        <v>0</v>
      </c>
      <c r="E9747">
        <v>0</v>
      </c>
    </row>
    <row r="9748" spans="1:5" x14ac:dyDescent="0.2">
      <c r="A9748" t="s">
        <v>24609</v>
      </c>
      <c r="B9748">
        <v>99</v>
      </c>
      <c r="C9748">
        <v>70</v>
      </c>
      <c r="D9748">
        <v>91</v>
      </c>
      <c r="E9748">
        <v>92</v>
      </c>
    </row>
    <row r="9749" spans="1:5" x14ac:dyDescent="0.2">
      <c r="A9749" t="s">
        <v>27265</v>
      </c>
      <c r="B9749">
        <v>9</v>
      </c>
      <c r="C9749">
        <v>14</v>
      </c>
      <c r="D9749">
        <v>9</v>
      </c>
      <c r="E9749">
        <v>13</v>
      </c>
    </row>
    <row r="9750" spans="1:5" x14ac:dyDescent="0.2">
      <c r="A9750" t="s">
        <v>61185</v>
      </c>
      <c r="B9750">
        <v>0</v>
      </c>
      <c r="C9750">
        <v>0</v>
      </c>
      <c r="D9750">
        <v>0</v>
      </c>
      <c r="E9750">
        <v>0</v>
      </c>
    </row>
    <row r="9751" spans="1:5" x14ac:dyDescent="0.2">
      <c r="A9751" t="s">
        <v>61186</v>
      </c>
      <c r="B9751">
        <v>0</v>
      </c>
      <c r="C9751">
        <v>0</v>
      </c>
      <c r="D9751">
        <v>0</v>
      </c>
      <c r="E9751">
        <v>0</v>
      </c>
    </row>
    <row r="9752" spans="1:5" x14ac:dyDescent="0.2">
      <c r="A9752" t="s">
        <v>29356</v>
      </c>
      <c r="B9752">
        <v>129</v>
      </c>
      <c r="C9752">
        <v>119</v>
      </c>
      <c r="D9752">
        <v>111</v>
      </c>
      <c r="E9752">
        <v>105</v>
      </c>
    </row>
    <row r="9753" spans="1:5" x14ac:dyDescent="0.2">
      <c r="A9753" t="s">
        <v>61187</v>
      </c>
      <c r="B9753">
        <v>0</v>
      </c>
      <c r="C9753">
        <v>0</v>
      </c>
      <c r="D9753">
        <v>0</v>
      </c>
      <c r="E9753">
        <v>0</v>
      </c>
    </row>
    <row r="9754" spans="1:5" x14ac:dyDescent="0.2">
      <c r="A9754" t="s">
        <v>61188</v>
      </c>
      <c r="B9754">
        <v>0</v>
      </c>
      <c r="C9754">
        <v>0</v>
      </c>
      <c r="D9754">
        <v>0</v>
      </c>
      <c r="E9754">
        <v>0</v>
      </c>
    </row>
    <row r="9755" spans="1:5" x14ac:dyDescent="0.2">
      <c r="A9755" t="s">
        <v>61189</v>
      </c>
      <c r="B9755">
        <v>0</v>
      </c>
      <c r="C9755">
        <v>0</v>
      </c>
      <c r="D9755">
        <v>0</v>
      </c>
      <c r="E9755">
        <v>0</v>
      </c>
    </row>
    <row r="9756" spans="1:5" x14ac:dyDescent="0.2">
      <c r="A9756" t="s">
        <v>28891</v>
      </c>
      <c r="B9756">
        <v>124</v>
      </c>
      <c r="C9756">
        <v>152</v>
      </c>
      <c r="D9756">
        <v>93</v>
      </c>
      <c r="E9756">
        <v>161</v>
      </c>
    </row>
    <row r="9757" spans="1:5" x14ac:dyDescent="0.2">
      <c r="A9757" t="s">
        <v>26839</v>
      </c>
      <c r="B9757">
        <v>67</v>
      </c>
      <c r="C9757">
        <v>77</v>
      </c>
      <c r="D9757">
        <v>70</v>
      </c>
      <c r="E9757">
        <v>73</v>
      </c>
    </row>
    <row r="9758" spans="1:5" x14ac:dyDescent="0.2">
      <c r="A9758" t="s">
        <v>61190</v>
      </c>
      <c r="B9758">
        <v>0</v>
      </c>
      <c r="C9758">
        <v>0</v>
      </c>
      <c r="D9758">
        <v>0</v>
      </c>
      <c r="E9758">
        <v>0</v>
      </c>
    </row>
    <row r="9759" spans="1:5" x14ac:dyDescent="0.2">
      <c r="A9759" t="s">
        <v>28603</v>
      </c>
      <c r="B9759">
        <v>29</v>
      </c>
      <c r="C9759">
        <v>28</v>
      </c>
      <c r="D9759">
        <v>27</v>
      </c>
      <c r="E9759">
        <v>25</v>
      </c>
    </row>
    <row r="9760" spans="1:5" x14ac:dyDescent="0.2">
      <c r="A9760" t="s">
        <v>31638</v>
      </c>
      <c r="B9760">
        <v>64</v>
      </c>
      <c r="C9760">
        <v>54</v>
      </c>
      <c r="D9760">
        <v>39</v>
      </c>
      <c r="E9760">
        <v>44</v>
      </c>
    </row>
    <row r="9761" spans="1:5" x14ac:dyDescent="0.2">
      <c r="A9761" t="s">
        <v>61191</v>
      </c>
      <c r="B9761">
        <v>0</v>
      </c>
      <c r="C9761">
        <v>0</v>
      </c>
      <c r="D9761">
        <v>0</v>
      </c>
      <c r="E9761">
        <v>0</v>
      </c>
    </row>
    <row r="9762" spans="1:5" x14ac:dyDescent="0.2">
      <c r="A9762" t="s">
        <v>61192</v>
      </c>
      <c r="B9762">
        <v>0</v>
      </c>
      <c r="C9762">
        <v>0</v>
      </c>
      <c r="D9762">
        <v>0</v>
      </c>
      <c r="E9762">
        <v>0</v>
      </c>
    </row>
    <row r="9763" spans="1:5" x14ac:dyDescent="0.2">
      <c r="A9763" t="s">
        <v>20759</v>
      </c>
      <c r="B9763">
        <v>100</v>
      </c>
      <c r="C9763">
        <v>79</v>
      </c>
      <c r="D9763">
        <v>122</v>
      </c>
      <c r="E9763">
        <v>113</v>
      </c>
    </row>
    <row r="9764" spans="1:5" x14ac:dyDescent="0.2">
      <c r="A9764" t="s">
        <v>23455</v>
      </c>
      <c r="B9764">
        <v>20</v>
      </c>
      <c r="C9764">
        <v>18</v>
      </c>
      <c r="D9764">
        <v>15</v>
      </c>
      <c r="E9764">
        <v>31</v>
      </c>
    </row>
    <row r="9765" spans="1:5" x14ac:dyDescent="0.2">
      <c r="A9765" t="s">
        <v>30993</v>
      </c>
      <c r="B9765">
        <v>32</v>
      </c>
      <c r="C9765">
        <v>40</v>
      </c>
      <c r="D9765">
        <v>27</v>
      </c>
      <c r="E9765">
        <v>27</v>
      </c>
    </row>
    <row r="9766" spans="1:5" x14ac:dyDescent="0.2">
      <c r="A9766" t="s">
        <v>61193</v>
      </c>
      <c r="B9766">
        <v>0</v>
      </c>
      <c r="C9766">
        <v>0</v>
      </c>
      <c r="D9766">
        <v>0</v>
      </c>
      <c r="E9766">
        <v>0</v>
      </c>
    </row>
    <row r="9767" spans="1:5" x14ac:dyDescent="0.2">
      <c r="A9767" t="s">
        <v>61194</v>
      </c>
      <c r="B9767">
        <v>0</v>
      </c>
      <c r="C9767">
        <v>0</v>
      </c>
      <c r="D9767">
        <v>0</v>
      </c>
      <c r="E9767">
        <v>0</v>
      </c>
    </row>
    <row r="9768" spans="1:5" x14ac:dyDescent="0.2">
      <c r="A9768" t="s">
        <v>24457</v>
      </c>
      <c r="B9768">
        <v>24</v>
      </c>
      <c r="C9768">
        <v>25</v>
      </c>
      <c r="D9768">
        <v>25</v>
      </c>
      <c r="E9768">
        <v>29</v>
      </c>
    </row>
    <row r="9769" spans="1:5" x14ac:dyDescent="0.2">
      <c r="A9769" t="s">
        <v>61195</v>
      </c>
      <c r="B9769">
        <v>0</v>
      </c>
      <c r="C9769">
        <v>0</v>
      </c>
      <c r="D9769">
        <v>0</v>
      </c>
      <c r="E9769">
        <v>0</v>
      </c>
    </row>
    <row r="9770" spans="1:5" x14ac:dyDescent="0.2">
      <c r="A9770" t="s">
        <v>61196</v>
      </c>
      <c r="B9770">
        <v>0</v>
      </c>
      <c r="C9770">
        <v>0</v>
      </c>
      <c r="D9770">
        <v>0</v>
      </c>
      <c r="E9770">
        <v>0</v>
      </c>
    </row>
    <row r="9771" spans="1:5" x14ac:dyDescent="0.2">
      <c r="A9771" t="s">
        <v>21540</v>
      </c>
      <c r="B9771">
        <v>19</v>
      </c>
      <c r="C9771">
        <v>10</v>
      </c>
      <c r="D9771">
        <v>21</v>
      </c>
      <c r="E9771">
        <v>15</v>
      </c>
    </row>
    <row r="9772" spans="1:5" x14ac:dyDescent="0.2">
      <c r="A9772" t="s">
        <v>61197</v>
      </c>
      <c r="B9772">
        <v>0</v>
      </c>
      <c r="C9772">
        <v>0</v>
      </c>
      <c r="D9772">
        <v>0</v>
      </c>
      <c r="E9772">
        <v>0</v>
      </c>
    </row>
    <row r="9773" spans="1:5" x14ac:dyDescent="0.2">
      <c r="A9773" t="s">
        <v>61198</v>
      </c>
      <c r="B9773">
        <v>1</v>
      </c>
      <c r="C9773">
        <v>0</v>
      </c>
      <c r="D9773">
        <v>0</v>
      </c>
      <c r="E9773">
        <v>0</v>
      </c>
    </row>
    <row r="9774" spans="1:5" x14ac:dyDescent="0.2">
      <c r="A9774" t="s">
        <v>61199</v>
      </c>
      <c r="B9774">
        <v>0</v>
      </c>
      <c r="C9774">
        <v>0</v>
      </c>
      <c r="D9774">
        <v>0</v>
      </c>
      <c r="E9774">
        <v>0</v>
      </c>
    </row>
    <row r="9775" spans="1:5" x14ac:dyDescent="0.2">
      <c r="A9775" t="s">
        <v>61200</v>
      </c>
      <c r="B9775">
        <v>0</v>
      </c>
      <c r="C9775">
        <v>0</v>
      </c>
      <c r="D9775">
        <v>0</v>
      </c>
      <c r="E9775">
        <v>0</v>
      </c>
    </row>
    <row r="9776" spans="1:5" x14ac:dyDescent="0.2">
      <c r="A9776" t="s">
        <v>61201</v>
      </c>
      <c r="B9776">
        <v>0</v>
      </c>
      <c r="C9776">
        <v>0</v>
      </c>
      <c r="D9776">
        <v>0</v>
      </c>
      <c r="E9776">
        <v>0</v>
      </c>
    </row>
    <row r="9777" spans="1:5" x14ac:dyDescent="0.2">
      <c r="A9777" t="s">
        <v>61202</v>
      </c>
      <c r="B9777">
        <v>3</v>
      </c>
      <c r="C9777">
        <v>7</v>
      </c>
      <c r="D9777">
        <v>1</v>
      </c>
      <c r="E9777">
        <v>5</v>
      </c>
    </row>
    <row r="9778" spans="1:5" x14ac:dyDescent="0.2">
      <c r="A9778" t="s">
        <v>61203</v>
      </c>
      <c r="B9778">
        <v>0</v>
      </c>
      <c r="C9778">
        <v>0</v>
      </c>
      <c r="D9778">
        <v>0</v>
      </c>
      <c r="E9778">
        <v>0</v>
      </c>
    </row>
    <row r="9779" spans="1:5" x14ac:dyDescent="0.2">
      <c r="A9779" t="s">
        <v>61204</v>
      </c>
      <c r="B9779">
        <v>0</v>
      </c>
      <c r="C9779">
        <v>0</v>
      </c>
      <c r="D9779">
        <v>0</v>
      </c>
      <c r="E9779">
        <v>0</v>
      </c>
    </row>
    <row r="9780" spans="1:5" x14ac:dyDescent="0.2">
      <c r="A9780" t="s">
        <v>28445</v>
      </c>
      <c r="B9780">
        <v>2089</v>
      </c>
      <c r="C9780">
        <v>1955</v>
      </c>
      <c r="D9780">
        <v>1906</v>
      </c>
      <c r="E9780">
        <v>1814</v>
      </c>
    </row>
    <row r="9781" spans="1:5" x14ac:dyDescent="0.2">
      <c r="A9781" t="s">
        <v>61205</v>
      </c>
      <c r="B9781">
        <v>1</v>
      </c>
      <c r="C9781">
        <v>1</v>
      </c>
      <c r="D9781">
        <v>0</v>
      </c>
      <c r="E9781">
        <v>2</v>
      </c>
    </row>
    <row r="9782" spans="1:5" x14ac:dyDescent="0.2">
      <c r="A9782" t="s">
        <v>61206</v>
      </c>
      <c r="B9782">
        <v>0</v>
      </c>
      <c r="C9782">
        <v>0</v>
      </c>
      <c r="D9782">
        <v>0</v>
      </c>
      <c r="E9782">
        <v>0</v>
      </c>
    </row>
    <row r="9783" spans="1:5" x14ac:dyDescent="0.2">
      <c r="A9783" t="s">
        <v>18867</v>
      </c>
      <c r="B9783">
        <v>13</v>
      </c>
      <c r="C9783">
        <v>20</v>
      </c>
      <c r="D9783">
        <v>36</v>
      </c>
      <c r="E9783">
        <v>23</v>
      </c>
    </row>
    <row r="9784" spans="1:5" x14ac:dyDescent="0.2">
      <c r="A9784" t="s">
        <v>61207</v>
      </c>
      <c r="B9784">
        <v>4</v>
      </c>
      <c r="C9784">
        <v>1</v>
      </c>
      <c r="D9784">
        <v>2</v>
      </c>
      <c r="E9784">
        <v>2</v>
      </c>
    </row>
    <row r="9785" spans="1:5" x14ac:dyDescent="0.2">
      <c r="A9785" t="s">
        <v>30716</v>
      </c>
      <c r="B9785">
        <v>199</v>
      </c>
      <c r="C9785">
        <v>150</v>
      </c>
      <c r="D9785">
        <v>149</v>
      </c>
      <c r="E9785">
        <v>124</v>
      </c>
    </row>
    <row r="9786" spans="1:5" x14ac:dyDescent="0.2">
      <c r="A9786" t="s">
        <v>21965</v>
      </c>
      <c r="B9786">
        <v>12</v>
      </c>
      <c r="C9786">
        <v>9</v>
      </c>
      <c r="D9786">
        <v>11</v>
      </c>
      <c r="E9786">
        <v>15</v>
      </c>
    </row>
    <row r="9787" spans="1:5" x14ac:dyDescent="0.2">
      <c r="A9787" t="s">
        <v>61208</v>
      </c>
      <c r="B9787">
        <v>0</v>
      </c>
      <c r="C9787">
        <v>0</v>
      </c>
      <c r="D9787">
        <v>0</v>
      </c>
      <c r="E9787">
        <v>0</v>
      </c>
    </row>
    <row r="9788" spans="1:5" x14ac:dyDescent="0.2">
      <c r="A9788" t="s">
        <v>61209</v>
      </c>
      <c r="B9788">
        <v>0</v>
      </c>
      <c r="C9788">
        <v>0</v>
      </c>
      <c r="D9788">
        <v>0</v>
      </c>
      <c r="E9788">
        <v>0</v>
      </c>
    </row>
    <row r="9789" spans="1:5" x14ac:dyDescent="0.2">
      <c r="A9789" t="s">
        <v>61210</v>
      </c>
      <c r="B9789">
        <v>0</v>
      </c>
      <c r="C9789">
        <v>0</v>
      </c>
      <c r="D9789">
        <v>0</v>
      </c>
      <c r="E9789">
        <v>0</v>
      </c>
    </row>
    <row r="9790" spans="1:5" x14ac:dyDescent="0.2">
      <c r="A9790" t="s">
        <v>61211</v>
      </c>
      <c r="B9790">
        <v>0</v>
      </c>
      <c r="C9790">
        <v>2</v>
      </c>
      <c r="D9790">
        <v>1</v>
      </c>
      <c r="E9790">
        <v>1</v>
      </c>
    </row>
    <row r="9791" spans="1:5" x14ac:dyDescent="0.2">
      <c r="A9791" t="s">
        <v>22263</v>
      </c>
      <c r="B9791">
        <v>15</v>
      </c>
      <c r="C9791">
        <v>8</v>
      </c>
      <c r="D9791">
        <v>13</v>
      </c>
      <c r="E9791">
        <v>14</v>
      </c>
    </row>
    <row r="9792" spans="1:5" x14ac:dyDescent="0.2">
      <c r="A9792" t="s">
        <v>61212</v>
      </c>
      <c r="B9792">
        <v>0</v>
      </c>
      <c r="C9792">
        <v>0</v>
      </c>
      <c r="D9792">
        <v>0</v>
      </c>
      <c r="E9792">
        <v>0</v>
      </c>
    </row>
    <row r="9793" spans="1:5" x14ac:dyDescent="0.2">
      <c r="A9793" t="s">
        <v>20488</v>
      </c>
      <c r="B9793">
        <v>210</v>
      </c>
      <c r="C9793">
        <v>152</v>
      </c>
      <c r="D9793">
        <v>234</v>
      </c>
      <c r="E9793">
        <v>246</v>
      </c>
    </row>
    <row r="9794" spans="1:5" x14ac:dyDescent="0.2">
      <c r="A9794" t="s">
        <v>61213</v>
      </c>
      <c r="B9794">
        <v>0</v>
      </c>
      <c r="C9794">
        <v>0</v>
      </c>
      <c r="D9794">
        <v>0</v>
      </c>
      <c r="E9794">
        <v>0</v>
      </c>
    </row>
    <row r="9795" spans="1:5" x14ac:dyDescent="0.2">
      <c r="A9795" t="s">
        <v>61214</v>
      </c>
      <c r="B9795">
        <v>0</v>
      </c>
      <c r="C9795">
        <v>0</v>
      </c>
      <c r="D9795">
        <v>0</v>
      </c>
      <c r="E9795">
        <v>0</v>
      </c>
    </row>
    <row r="9796" spans="1:5" x14ac:dyDescent="0.2">
      <c r="A9796" t="s">
        <v>61215</v>
      </c>
      <c r="B9796">
        <v>0</v>
      </c>
      <c r="C9796">
        <v>0</v>
      </c>
      <c r="D9796">
        <v>0</v>
      </c>
      <c r="E9796">
        <v>0</v>
      </c>
    </row>
    <row r="9797" spans="1:5" x14ac:dyDescent="0.2">
      <c r="A9797" t="s">
        <v>61216</v>
      </c>
      <c r="B9797">
        <v>0</v>
      </c>
      <c r="C9797">
        <v>0</v>
      </c>
      <c r="D9797">
        <v>0</v>
      </c>
      <c r="E9797">
        <v>0</v>
      </c>
    </row>
    <row r="9798" spans="1:5" x14ac:dyDescent="0.2">
      <c r="A9798" t="s">
        <v>61217</v>
      </c>
      <c r="B9798">
        <v>0</v>
      </c>
      <c r="C9798">
        <v>0</v>
      </c>
      <c r="D9798">
        <v>0</v>
      </c>
      <c r="E9798">
        <v>0</v>
      </c>
    </row>
    <row r="9799" spans="1:5" x14ac:dyDescent="0.2">
      <c r="A9799" t="s">
        <v>20552</v>
      </c>
      <c r="B9799">
        <v>10</v>
      </c>
      <c r="C9799">
        <v>14</v>
      </c>
      <c r="D9799">
        <v>18</v>
      </c>
      <c r="E9799">
        <v>14</v>
      </c>
    </row>
    <row r="9800" spans="1:5" x14ac:dyDescent="0.2">
      <c r="A9800" t="s">
        <v>61218</v>
      </c>
      <c r="B9800">
        <v>0</v>
      </c>
      <c r="C9800">
        <v>0</v>
      </c>
      <c r="D9800">
        <v>0</v>
      </c>
      <c r="E9800">
        <v>0</v>
      </c>
    </row>
    <row r="9801" spans="1:5" x14ac:dyDescent="0.2">
      <c r="A9801" t="s">
        <v>61219</v>
      </c>
      <c r="B9801">
        <v>0</v>
      </c>
      <c r="C9801">
        <v>0</v>
      </c>
      <c r="D9801">
        <v>0</v>
      </c>
      <c r="E9801">
        <v>0</v>
      </c>
    </row>
    <row r="9802" spans="1:5" x14ac:dyDescent="0.2">
      <c r="A9802" t="s">
        <v>61220</v>
      </c>
      <c r="B9802">
        <v>0</v>
      </c>
      <c r="C9802">
        <v>0</v>
      </c>
      <c r="D9802">
        <v>0</v>
      </c>
      <c r="E9802">
        <v>0</v>
      </c>
    </row>
    <row r="9803" spans="1:5" x14ac:dyDescent="0.2">
      <c r="A9803" t="s">
        <v>61221</v>
      </c>
      <c r="B9803">
        <v>0</v>
      </c>
      <c r="C9803">
        <v>0</v>
      </c>
      <c r="D9803">
        <v>0</v>
      </c>
      <c r="E9803">
        <v>0</v>
      </c>
    </row>
    <row r="9804" spans="1:5" x14ac:dyDescent="0.2">
      <c r="A9804" t="s">
        <v>61222</v>
      </c>
      <c r="B9804">
        <v>0</v>
      </c>
      <c r="C9804">
        <v>0</v>
      </c>
      <c r="D9804">
        <v>0</v>
      </c>
      <c r="E9804">
        <v>0</v>
      </c>
    </row>
    <row r="9805" spans="1:5" x14ac:dyDescent="0.2">
      <c r="A9805" t="s">
        <v>61223</v>
      </c>
      <c r="B9805">
        <v>0</v>
      </c>
      <c r="C9805">
        <v>1</v>
      </c>
      <c r="D9805">
        <v>0</v>
      </c>
      <c r="E9805">
        <v>0</v>
      </c>
    </row>
    <row r="9806" spans="1:5" x14ac:dyDescent="0.2">
      <c r="A9806" t="s">
        <v>61224</v>
      </c>
      <c r="B9806">
        <v>0</v>
      </c>
      <c r="C9806">
        <v>0</v>
      </c>
      <c r="D9806">
        <v>0</v>
      </c>
      <c r="E9806">
        <v>0</v>
      </c>
    </row>
    <row r="9807" spans="1:5" x14ac:dyDescent="0.2">
      <c r="A9807" t="s">
        <v>61225</v>
      </c>
      <c r="B9807">
        <v>0</v>
      </c>
      <c r="C9807">
        <v>0</v>
      </c>
      <c r="D9807">
        <v>0</v>
      </c>
      <c r="E9807">
        <v>0</v>
      </c>
    </row>
    <row r="9808" spans="1:5" x14ac:dyDescent="0.2">
      <c r="A9808" t="s">
        <v>61226</v>
      </c>
      <c r="B9808">
        <v>0</v>
      </c>
      <c r="C9808">
        <v>0</v>
      </c>
      <c r="D9808">
        <v>0</v>
      </c>
      <c r="E9808">
        <v>0</v>
      </c>
    </row>
    <row r="9809" spans="1:5" x14ac:dyDescent="0.2">
      <c r="A9809" t="s">
        <v>26409</v>
      </c>
      <c r="B9809">
        <v>646</v>
      </c>
      <c r="C9809">
        <v>574</v>
      </c>
      <c r="D9809">
        <v>606</v>
      </c>
      <c r="E9809">
        <v>634</v>
      </c>
    </row>
    <row r="9810" spans="1:5" x14ac:dyDescent="0.2">
      <c r="A9810" t="s">
        <v>61227</v>
      </c>
      <c r="B9810">
        <v>0</v>
      </c>
      <c r="C9810">
        <v>0</v>
      </c>
      <c r="D9810">
        <v>0</v>
      </c>
      <c r="E9810">
        <v>0</v>
      </c>
    </row>
    <row r="9811" spans="1:5" x14ac:dyDescent="0.2">
      <c r="A9811" t="s">
        <v>61228</v>
      </c>
      <c r="B9811">
        <v>1</v>
      </c>
      <c r="C9811">
        <v>0</v>
      </c>
      <c r="D9811">
        <v>0</v>
      </c>
      <c r="E9811">
        <v>0</v>
      </c>
    </row>
    <row r="9812" spans="1:5" x14ac:dyDescent="0.2">
      <c r="A9812" t="s">
        <v>61229</v>
      </c>
      <c r="B9812">
        <v>0</v>
      </c>
      <c r="C9812">
        <v>0</v>
      </c>
      <c r="D9812">
        <v>0</v>
      </c>
      <c r="E9812">
        <v>0</v>
      </c>
    </row>
    <row r="9813" spans="1:5" x14ac:dyDescent="0.2">
      <c r="A9813" t="s">
        <v>61230</v>
      </c>
      <c r="B9813">
        <v>0</v>
      </c>
      <c r="C9813">
        <v>0</v>
      </c>
      <c r="D9813">
        <v>0</v>
      </c>
      <c r="E9813">
        <v>0</v>
      </c>
    </row>
    <row r="9814" spans="1:5" x14ac:dyDescent="0.2">
      <c r="A9814" t="s">
        <v>61231</v>
      </c>
      <c r="B9814">
        <v>0</v>
      </c>
      <c r="C9814">
        <v>0</v>
      </c>
      <c r="D9814">
        <v>0</v>
      </c>
      <c r="E9814">
        <v>0</v>
      </c>
    </row>
    <row r="9815" spans="1:5" x14ac:dyDescent="0.2">
      <c r="A9815" t="s">
        <v>61232</v>
      </c>
      <c r="B9815">
        <v>0</v>
      </c>
      <c r="C9815">
        <v>0</v>
      </c>
      <c r="D9815">
        <v>0</v>
      </c>
      <c r="E9815">
        <v>0</v>
      </c>
    </row>
    <row r="9816" spans="1:5" x14ac:dyDescent="0.2">
      <c r="A9816" t="s">
        <v>61233</v>
      </c>
      <c r="B9816">
        <v>0</v>
      </c>
      <c r="C9816">
        <v>0</v>
      </c>
      <c r="D9816">
        <v>0</v>
      </c>
      <c r="E9816">
        <v>0</v>
      </c>
    </row>
    <row r="9817" spans="1:5" x14ac:dyDescent="0.2">
      <c r="A9817" t="s">
        <v>61234</v>
      </c>
      <c r="B9817">
        <v>0</v>
      </c>
      <c r="C9817">
        <v>0</v>
      </c>
      <c r="D9817">
        <v>0</v>
      </c>
      <c r="E9817">
        <v>0</v>
      </c>
    </row>
    <row r="9818" spans="1:5" x14ac:dyDescent="0.2">
      <c r="A9818" t="s">
        <v>61235</v>
      </c>
      <c r="B9818">
        <v>0</v>
      </c>
      <c r="C9818">
        <v>0</v>
      </c>
      <c r="D9818">
        <v>0</v>
      </c>
      <c r="E9818">
        <v>0</v>
      </c>
    </row>
    <row r="9819" spans="1:5" x14ac:dyDescent="0.2">
      <c r="A9819" t="s">
        <v>61236</v>
      </c>
      <c r="B9819">
        <v>0</v>
      </c>
      <c r="C9819">
        <v>0</v>
      </c>
      <c r="D9819">
        <v>0</v>
      </c>
      <c r="E9819">
        <v>0</v>
      </c>
    </row>
    <row r="9820" spans="1:5" x14ac:dyDescent="0.2">
      <c r="A9820" t="s">
        <v>61237</v>
      </c>
      <c r="B9820">
        <v>0</v>
      </c>
      <c r="C9820">
        <v>0</v>
      </c>
      <c r="D9820">
        <v>0</v>
      </c>
      <c r="E9820">
        <v>0</v>
      </c>
    </row>
    <row r="9821" spans="1:5" x14ac:dyDescent="0.2">
      <c r="A9821" t="s">
        <v>61238</v>
      </c>
      <c r="B9821">
        <v>0</v>
      </c>
      <c r="C9821">
        <v>0</v>
      </c>
      <c r="D9821">
        <v>0</v>
      </c>
      <c r="E9821">
        <v>0</v>
      </c>
    </row>
    <row r="9822" spans="1:5" x14ac:dyDescent="0.2">
      <c r="A9822" t="s">
        <v>61239</v>
      </c>
      <c r="B9822">
        <v>0</v>
      </c>
      <c r="C9822">
        <v>0</v>
      </c>
      <c r="D9822">
        <v>0</v>
      </c>
      <c r="E9822">
        <v>0</v>
      </c>
    </row>
    <row r="9823" spans="1:5" x14ac:dyDescent="0.2">
      <c r="A9823" t="s">
        <v>61240</v>
      </c>
      <c r="B9823">
        <v>0</v>
      </c>
      <c r="C9823">
        <v>0</v>
      </c>
      <c r="D9823">
        <v>1</v>
      </c>
      <c r="E9823">
        <v>0</v>
      </c>
    </row>
    <row r="9824" spans="1:5" x14ac:dyDescent="0.2">
      <c r="A9824" t="s">
        <v>32676</v>
      </c>
      <c r="B9824">
        <v>36</v>
      </c>
      <c r="C9824">
        <v>23</v>
      </c>
      <c r="D9824">
        <v>9</v>
      </c>
      <c r="E9824">
        <v>27</v>
      </c>
    </row>
    <row r="9825" spans="1:5" x14ac:dyDescent="0.2">
      <c r="A9825" t="s">
        <v>61241</v>
      </c>
      <c r="B9825">
        <v>0</v>
      </c>
      <c r="C9825">
        <v>0</v>
      </c>
      <c r="D9825">
        <v>0</v>
      </c>
      <c r="E9825">
        <v>0</v>
      </c>
    </row>
    <row r="9826" spans="1:5" x14ac:dyDescent="0.2">
      <c r="A9826" t="s">
        <v>19859</v>
      </c>
      <c r="B9826">
        <v>20</v>
      </c>
      <c r="C9826">
        <v>16</v>
      </c>
      <c r="D9826">
        <v>22</v>
      </c>
      <c r="E9826">
        <v>30</v>
      </c>
    </row>
    <row r="9827" spans="1:5" x14ac:dyDescent="0.2">
      <c r="A9827" t="s">
        <v>61242</v>
      </c>
      <c r="B9827">
        <v>0</v>
      </c>
      <c r="C9827">
        <v>0</v>
      </c>
      <c r="D9827">
        <v>0</v>
      </c>
      <c r="E9827">
        <v>0</v>
      </c>
    </row>
    <row r="9828" spans="1:5" x14ac:dyDescent="0.2">
      <c r="A9828" t="s">
        <v>61243</v>
      </c>
      <c r="B9828">
        <v>0</v>
      </c>
      <c r="C9828">
        <v>0</v>
      </c>
      <c r="D9828">
        <v>0</v>
      </c>
      <c r="E9828">
        <v>0</v>
      </c>
    </row>
    <row r="9829" spans="1:5" x14ac:dyDescent="0.2">
      <c r="A9829" t="s">
        <v>61244</v>
      </c>
      <c r="B9829">
        <v>0</v>
      </c>
      <c r="C9829">
        <v>0</v>
      </c>
      <c r="D9829">
        <v>0</v>
      </c>
      <c r="E9829">
        <v>0</v>
      </c>
    </row>
    <row r="9830" spans="1:5" x14ac:dyDescent="0.2">
      <c r="A9830" t="s">
        <v>61245</v>
      </c>
      <c r="B9830">
        <v>0</v>
      </c>
      <c r="C9830">
        <v>0</v>
      </c>
      <c r="D9830">
        <v>0</v>
      </c>
      <c r="E9830">
        <v>0</v>
      </c>
    </row>
    <row r="9831" spans="1:5" x14ac:dyDescent="0.2">
      <c r="A9831" t="s">
        <v>61246</v>
      </c>
      <c r="B9831">
        <v>0</v>
      </c>
      <c r="C9831">
        <v>0</v>
      </c>
      <c r="D9831">
        <v>0</v>
      </c>
      <c r="E9831">
        <v>0</v>
      </c>
    </row>
    <row r="9832" spans="1:5" x14ac:dyDescent="0.2">
      <c r="A9832" t="s">
        <v>61247</v>
      </c>
      <c r="B9832">
        <v>0</v>
      </c>
      <c r="C9832">
        <v>0</v>
      </c>
      <c r="D9832">
        <v>0</v>
      </c>
      <c r="E9832">
        <v>0</v>
      </c>
    </row>
    <row r="9833" spans="1:5" x14ac:dyDescent="0.2">
      <c r="A9833" t="s">
        <v>61248</v>
      </c>
      <c r="B9833">
        <v>0</v>
      </c>
      <c r="C9833">
        <v>0</v>
      </c>
      <c r="D9833">
        <v>0</v>
      </c>
      <c r="E9833">
        <v>0</v>
      </c>
    </row>
    <row r="9834" spans="1:5" x14ac:dyDescent="0.2">
      <c r="A9834" t="s">
        <v>61249</v>
      </c>
      <c r="B9834">
        <v>0</v>
      </c>
      <c r="C9834">
        <v>0</v>
      </c>
      <c r="D9834">
        <v>0</v>
      </c>
      <c r="E9834">
        <v>0</v>
      </c>
    </row>
    <row r="9835" spans="1:5" x14ac:dyDescent="0.2">
      <c r="A9835" t="s">
        <v>23405</v>
      </c>
      <c r="B9835">
        <v>13</v>
      </c>
      <c r="C9835">
        <v>20</v>
      </c>
      <c r="D9835">
        <v>16</v>
      </c>
      <c r="E9835">
        <v>21</v>
      </c>
    </row>
    <row r="9836" spans="1:5" x14ac:dyDescent="0.2">
      <c r="A9836" t="s">
        <v>61250</v>
      </c>
      <c r="B9836">
        <v>0</v>
      </c>
      <c r="C9836">
        <v>0</v>
      </c>
      <c r="D9836">
        <v>0</v>
      </c>
      <c r="E9836">
        <v>0</v>
      </c>
    </row>
    <row r="9837" spans="1:5" x14ac:dyDescent="0.2">
      <c r="A9837" t="s">
        <v>61251</v>
      </c>
      <c r="B9837">
        <v>0</v>
      </c>
      <c r="C9837">
        <v>0</v>
      </c>
      <c r="D9837">
        <v>0</v>
      </c>
      <c r="E9837">
        <v>0</v>
      </c>
    </row>
    <row r="9838" spans="1:5" x14ac:dyDescent="0.2">
      <c r="A9838" t="s">
        <v>61252</v>
      </c>
      <c r="B9838">
        <v>0</v>
      </c>
      <c r="C9838">
        <v>0</v>
      </c>
      <c r="D9838">
        <v>0</v>
      </c>
      <c r="E9838">
        <v>0</v>
      </c>
    </row>
    <row r="9839" spans="1:5" x14ac:dyDescent="0.2">
      <c r="A9839" t="s">
        <v>61253</v>
      </c>
      <c r="B9839">
        <v>0</v>
      </c>
      <c r="C9839">
        <v>0</v>
      </c>
      <c r="D9839">
        <v>0</v>
      </c>
      <c r="E9839">
        <v>0</v>
      </c>
    </row>
    <row r="9840" spans="1:5" x14ac:dyDescent="0.2">
      <c r="A9840" t="s">
        <v>61254</v>
      </c>
      <c r="B9840">
        <v>1</v>
      </c>
      <c r="C9840">
        <v>1</v>
      </c>
      <c r="D9840">
        <v>2</v>
      </c>
      <c r="E9840">
        <v>0</v>
      </c>
    </row>
    <row r="9841" spans="1:5" x14ac:dyDescent="0.2">
      <c r="A9841" t="s">
        <v>61255</v>
      </c>
      <c r="B9841">
        <v>0</v>
      </c>
      <c r="C9841">
        <v>0</v>
      </c>
      <c r="D9841">
        <v>0</v>
      </c>
      <c r="E9841">
        <v>0</v>
      </c>
    </row>
    <row r="9842" spans="1:5" x14ac:dyDescent="0.2">
      <c r="A9842" t="s">
        <v>61256</v>
      </c>
      <c r="B9842">
        <v>0</v>
      </c>
      <c r="C9842">
        <v>0</v>
      </c>
      <c r="D9842">
        <v>0</v>
      </c>
      <c r="E9842">
        <v>0</v>
      </c>
    </row>
    <row r="9843" spans="1:5" x14ac:dyDescent="0.2">
      <c r="A9843" t="s">
        <v>61257</v>
      </c>
      <c r="B9843">
        <v>0</v>
      </c>
      <c r="C9843">
        <v>0</v>
      </c>
      <c r="D9843">
        <v>0</v>
      </c>
      <c r="E9843">
        <v>0</v>
      </c>
    </row>
    <row r="9844" spans="1:5" x14ac:dyDescent="0.2">
      <c r="A9844" t="s">
        <v>61258</v>
      </c>
      <c r="B9844">
        <v>0</v>
      </c>
      <c r="C9844">
        <v>0</v>
      </c>
      <c r="D9844">
        <v>18</v>
      </c>
      <c r="E9844">
        <v>6</v>
      </c>
    </row>
    <row r="9845" spans="1:5" x14ac:dyDescent="0.2">
      <c r="A9845" t="s">
        <v>61259</v>
      </c>
      <c r="B9845">
        <v>0</v>
      </c>
      <c r="C9845">
        <v>0</v>
      </c>
      <c r="D9845">
        <v>0</v>
      </c>
      <c r="E9845">
        <v>0</v>
      </c>
    </row>
    <row r="9846" spans="1:5" x14ac:dyDescent="0.2">
      <c r="A9846" t="s">
        <v>61260</v>
      </c>
      <c r="B9846">
        <v>0</v>
      </c>
      <c r="C9846">
        <v>1</v>
      </c>
      <c r="D9846">
        <v>3</v>
      </c>
      <c r="E9846">
        <v>2</v>
      </c>
    </row>
    <row r="9847" spans="1:5" x14ac:dyDescent="0.2">
      <c r="A9847" t="s">
        <v>61261</v>
      </c>
      <c r="B9847">
        <v>0</v>
      </c>
      <c r="C9847">
        <v>0</v>
      </c>
      <c r="D9847">
        <v>0</v>
      </c>
      <c r="E9847">
        <v>0</v>
      </c>
    </row>
    <row r="9848" spans="1:5" x14ac:dyDescent="0.2">
      <c r="A9848" t="s">
        <v>25931</v>
      </c>
      <c r="B9848">
        <v>29</v>
      </c>
      <c r="C9848">
        <v>23</v>
      </c>
      <c r="D9848">
        <v>25</v>
      </c>
      <c r="E9848">
        <v>29</v>
      </c>
    </row>
    <row r="9849" spans="1:5" x14ac:dyDescent="0.2">
      <c r="A9849" t="s">
        <v>61262</v>
      </c>
      <c r="B9849">
        <v>0</v>
      </c>
      <c r="C9849">
        <v>0</v>
      </c>
      <c r="D9849">
        <v>0</v>
      </c>
      <c r="E9849">
        <v>0</v>
      </c>
    </row>
    <row r="9850" spans="1:5" x14ac:dyDescent="0.2">
      <c r="A9850" t="s">
        <v>61263</v>
      </c>
      <c r="B9850">
        <v>0</v>
      </c>
      <c r="C9850">
        <v>0</v>
      </c>
      <c r="D9850">
        <v>0</v>
      </c>
      <c r="E9850">
        <v>0</v>
      </c>
    </row>
    <row r="9851" spans="1:5" x14ac:dyDescent="0.2">
      <c r="A9851" t="s">
        <v>61264</v>
      </c>
      <c r="B9851">
        <v>0</v>
      </c>
      <c r="C9851">
        <v>0</v>
      </c>
      <c r="D9851">
        <v>0</v>
      </c>
      <c r="E9851">
        <v>0</v>
      </c>
    </row>
    <row r="9852" spans="1:5" x14ac:dyDescent="0.2">
      <c r="A9852" t="s">
        <v>61265</v>
      </c>
      <c r="B9852">
        <v>6</v>
      </c>
      <c r="C9852">
        <v>3</v>
      </c>
      <c r="D9852">
        <v>5</v>
      </c>
      <c r="E9852">
        <v>10</v>
      </c>
    </row>
    <row r="9853" spans="1:5" x14ac:dyDescent="0.2">
      <c r="A9853" t="s">
        <v>61266</v>
      </c>
      <c r="B9853">
        <v>0</v>
      </c>
      <c r="C9853">
        <v>0</v>
      </c>
      <c r="D9853">
        <v>0</v>
      </c>
      <c r="E9853">
        <v>1</v>
      </c>
    </row>
    <row r="9854" spans="1:5" x14ac:dyDescent="0.2">
      <c r="A9854" t="s">
        <v>61267</v>
      </c>
      <c r="B9854">
        <v>0</v>
      </c>
      <c r="C9854">
        <v>1</v>
      </c>
      <c r="D9854">
        <v>0</v>
      </c>
      <c r="E9854">
        <v>0</v>
      </c>
    </row>
    <row r="9855" spans="1:5" x14ac:dyDescent="0.2">
      <c r="A9855" t="s">
        <v>61268</v>
      </c>
      <c r="B9855">
        <v>0</v>
      </c>
      <c r="C9855">
        <v>0</v>
      </c>
      <c r="D9855">
        <v>0</v>
      </c>
      <c r="E9855">
        <v>0</v>
      </c>
    </row>
    <row r="9856" spans="1:5" x14ac:dyDescent="0.2">
      <c r="A9856" t="s">
        <v>27037</v>
      </c>
      <c r="B9856">
        <v>36</v>
      </c>
      <c r="C9856">
        <v>27</v>
      </c>
      <c r="D9856">
        <v>29</v>
      </c>
      <c r="E9856">
        <v>33</v>
      </c>
    </row>
    <row r="9857" spans="1:5" x14ac:dyDescent="0.2">
      <c r="A9857" t="s">
        <v>61269</v>
      </c>
      <c r="B9857">
        <v>0</v>
      </c>
      <c r="C9857">
        <v>0</v>
      </c>
      <c r="D9857">
        <v>0</v>
      </c>
      <c r="E9857">
        <v>0</v>
      </c>
    </row>
    <row r="9858" spans="1:5" x14ac:dyDescent="0.2">
      <c r="A9858" t="s">
        <v>61270</v>
      </c>
      <c r="B9858">
        <v>3</v>
      </c>
      <c r="C9858">
        <v>2</v>
      </c>
      <c r="D9858">
        <v>4</v>
      </c>
      <c r="E9858">
        <v>4</v>
      </c>
    </row>
    <row r="9859" spans="1:5" x14ac:dyDescent="0.2">
      <c r="A9859" t="s">
        <v>18523</v>
      </c>
      <c r="B9859">
        <v>15</v>
      </c>
      <c r="C9859">
        <v>10</v>
      </c>
      <c r="D9859">
        <v>40</v>
      </c>
      <c r="E9859">
        <v>31</v>
      </c>
    </row>
    <row r="9860" spans="1:5" x14ac:dyDescent="0.2">
      <c r="A9860" t="s">
        <v>61271</v>
      </c>
      <c r="B9860">
        <v>0</v>
      </c>
      <c r="C9860">
        <v>0</v>
      </c>
      <c r="D9860">
        <v>0</v>
      </c>
      <c r="E9860">
        <v>0</v>
      </c>
    </row>
    <row r="9861" spans="1:5" x14ac:dyDescent="0.2">
      <c r="A9861" t="s">
        <v>61272</v>
      </c>
      <c r="B9861">
        <v>0</v>
      </c>
      <c r="C9861">
        <v>0</v>
      </c>
      <c r="D9861">
        <v>0</v>
      </c>
      <c r="E9861">
        <v>0</v>
      </c>
    </row>
    <row r="9862" spans="1:5" x14ac:dyDescent="0.2">
      <c r="A9862" t="s">
        <v>61273</v>
      </c>
      <c r="B9862">
        <v>1</v>
      </c>
      <c r="C9862">
        <v>0</v>
      </c>
      <c r="D9862">
        <v>1</v>
      </c>
      <c r="E9862">
        <v>2</v>
      </c>
    </row>
    <row r="9863" spans="1:5" x14ac:dyDescent="0.2">
      <c r="A9863" t="s">
        <v>61274</v>
      </c>
      <c r="B9863">
        <v>0</v>
      </c>
      <c r="C9863">
        <v>0</v>
      </c>
      <c r="D9863">
        <v>0</v>
      </c>
      <c r="E9863">
        <v>1</v>
      </c>
    </row>
    <row r="9864" spans="1:5" x14ac:dyDescent="0.2">
      <c r="A9864" t="s">
        <v>28083</v>
      </c>
      <c r="B9864">
        <v>24</v>
      </c>
      <c r="C9864">
        <v>30</v>
      </c>
      <c r="D9864">
        <v>20</v>
      </c>
      <c r="E9864">
        <v>31</v>
      </c>
    </row>
    <row r="9865" spans="1:5" x14ac:dyDescent="0.2">
      <c r="A9865" t="s">
        <v>20914</v>
      </c>
      <c r="B9865">
        <v>118</v>
      </c>
      <c r="C9865">
        <v>116</v>
      </c>
      <c r="D9865">
        <v>174</v>
      </c>
      <c r="E9865">
        <v>134</v>
      </c>
    </row>
    <row r="9866" spans="1:5" x14ac:dyDescent="0.2">
      <c r="A9866" t="s">
        <v>61275</v>
      </c>
      <c r="B9866">
        <v>0</v>
      </c>
      <c r="C9866">
        <v>0</v>
      </c>
      <c r="D9866">
        <v>0</v>
      </c>
      <c r="E9866">
        <v>0</v>
      </c>
    </row>
    <row r="9867" spans="1:5" x14ac:dyDescent="0.2">
      <c r="A9867" t="s">
        <v>30841</v>
      </c>
      <c r="B9867">
        <v>35</v>
      </c>
      <c r="C9867">
        <v>45</v>
      </c>
      <c r="D9867">
        <v>36</v>
      </c>
      <c r="E9867">
        <v>26</v>
      </c>
    </row>
    <row r="9868" spans="1:5" x14ac:dyDescent="0.2">
      <c r="A9868" t="s">
        <v>33079</v>
      </c>
      <c r="B9868">
        <v>39</v>
      </c>
      <c r="C9868">
        <v>23</v>
      </c>
      <c r="D9868">
        <v>4</v>
      </c>
      <c r="E9868">
        <v>30</v>
      </c>
    </row>
    <row r="9869" spans="1:5" x14ac:dyDescent="0.2">
      <c r="A9869" t="s">
        <v>61276</v>
      </c>
      <c r="B9869">
        <v>0</v>
      </c>
      <c r="C9869">
        <v>0</v>
      </c>
      <c r="D9869">
        <v>0</v>
      </c>
      <c r="E9869">
        <v>0</v>
      </c>
    </row>
    <row r="9870" spans="1:5" x14ac:dyDescent="0.2">
      <c r="A9870" t="s">
        <v>61277</v>
      </c>
      <c r="B9870">
        <v>0</v>
      </c>
      <c r="C9870">
        <v>0</v>
      </c>
      <c r="D9870">
        <v>0</v>
      </c>
      <c r="E9870">
        <v>0</v>
      </c>
    </row>
    <row r="9871" spans="1:5" x14ac:dyDescent="0.2">
      <c r="A9871" t="s">
        <v>30316</v>
      </c>
      <c r="B9871">
        <v>69</v>
      </c>
      <c r="C9871">
        <v>54</v>
      </c>
      <c r="D9871">
        <v>40</v>
      </c>
      <c r="E9871">
        <v>61</v>
      </c>
    </row>
    <row r="9872" spans="1:5" x14ac:dyDescent="0.2">
      <c r="A9872" t="s">
        <v>61278</v>
      </c>
      <c r="B9872">
        <v>0</v>
      </c>
      <c r="C9872">
        <v>0</v>
      </c>
      <c r="D9872">
        <v>0</v>
      </c>
      <c r="E9872">
        <v>0</v>
      </c>
    </row>
    <row r="9873" spans="1:5" x14ac:dyDescent="0.2">
      <c r="A9873" t="s">
        <v>61279</v>
      </c>
      <c r="B9873">
        <v>3</v>
      </c>
      <c r="C9873">
        <v>0</v>
      </c>
      <c r="D9873">
        <v>1</v>
      </c>
      <c r="E9873">
        <v>3</v>
      </c>
    </row>
    <row r="9874" spans="1:5" x14ac:dyDescent="0.2">
      <c r="A9874" t="s">
        <v>61280</v>
      </c>
      <c r="B9874">
        <v>0</v>
      </c>
      <c r="C9874">
        <v>0</v>
      </c>
      <c r="D9874">
        <v>0</v>
      </c>
      <c r="E9874">
        <v>0</v>
      </c>
    </row>
    <row r="9875" spans="1:5" x14ac:dyDescent="0.2">
      <c r="A9875" t="s">
        <v>61281</v>
      </c>
      <c r="B9875">
        <v>0</v>
      </c>
      <c r="C9875">
        <v>0</v>
      </c>
      <c r="D9875">
        <v>0</v>
      </c>
      <c r="E9875">
        <v>0</v>
      </c>
    </row>
    <row r="9876" spans="1:5" x14ac:dyDescent="0.2">
      <c r="A9876" t="s">
        <v>61282</v>
      </c>
      <c r="B9876">
        <v>0</v>
      </c>
      <c r="C9876">
        <v>0</v>
      </c>
      <c r="D9876">
        <v>0</v>
      </c>
      <c r="E9876">
        <v>0</v>
      </c>
    </row>
    <row r="9877" spans="1:5" x14ac:dyDescent="0.2">
      <c r="A9877" t="s">
        <v>61283</v>
      </c>
      <c r="B9877">
        <v>0</v>
      </c>
      <c r="C9877">
        <v>0</v>
      </c>
      <c r="D9877">
        <v>0</v>
      </c>
      <c r="E9877">
        <v>0</v>
      </c>
    </row>
    <row r="9878" spans="1:5" x14ac:dyDescent="0.2">
      <c r="A9878" t="s">
        <v>61284</v>
      </c>
      <c r="B9878">
        <v>0</v>
      </c>
      <c r="C9878">
        <v>0</v>
      </c>
      <c r="D9878">
        <v>0</v>
      </c>
      <c r="E9878">
        <v>0</v>
      </c>
    </row>
    <row r="9879" spans="1:5" x14ac:dyDescent="0.2">
      <c r="A9879" t="s">
        <v>31048</v>
      </c>
      <c r="B9879">
        <v>45</v>
      </c>
      <c r="C9879">
        <v>53</v>
      </c>
      <c r="D9879">
        <v>44</v>
      </c>
      <c r="E9879">
        <v>31</v>
      </c>
    </row>
    <row r="9880" spans="1:5" x14ac:dyDescent="0.2">
      <c r="A9880" t="s">
        <v>61285</v>
      </c>
      <c r="B9880">
        <v>5</v>
      </c>
      <c r="C9880">
        <v>3</v>
      </c>
      <c r="D9880">
        <v>2</v>
      </c>
      <c r="E9880">
        <v>2</v>
      </c>
    </row>
    <row r="9881" spans="1:5" x14ac:dyDescent="0.2">
      <c r="A9881" t="s">
        <v>61286</v>
      </c>
      <c r="B9881">
        <v>0</v>
      </c>
      <c r="C9881">
        <v>0</v>
      </c>
      <c r="D9881">
        <v>0</v>
      </c>
      <c r="E9881">
        <v>0</v>
      </c>
    </row>
    <row r="9882" spans="1:5" x14ac:dyDescent="0.2">
      <c r="A9882" t="s">
        <v>61287</v>
      </c>
      <c r="B9882">
        <v>0</v>
      </c>
      <c r="C9882">
        <v>0</v>
      </c>
      <c r="D9882">
        <v>0</v>
      </c>
      <c r="E9882">
        <v>0</v>
      </c>
    </row>
    <row r="9883" spans="1:5" x14ac:dyDescent="0.2">
      <c r="A9883" t="s">
        <v>61288</v>
      </c>
      <c r="B9883">
        <v>0</v>
      </c>
      <c r="C9883">
        <v>1</v>
      </c>
      <c r="D9883">
        <v>0</v>
      </c>
      <c r="E9883">
        <v>0</v>
      </c>
    </row>
    <row r="9884" spans="1:5" x14ac:dyDescent="0.2">
      <c r="A9884" t="s">
        <v>61289</v>
      </c>
      <c r="B9884">
        <v>0</v>
      </c>
      <c r="C9884">
        <v>0</v>
      </c>
      <c r="D9884">
        <v>0</v>
      </c>
      <c r="E9884">
        <v>0</v>
      </c>
    </row>
    <row r="9885" spans="1:5" x14ac:dyDescent="0.2">
      <c r="A9885" t="s">
        <v>21190</v>
      </c>
      <c r="B9885">
        <v>53</v>
      </c>
      <c r="C9885">
        <v>58</v>
      </c>
      <c r="D9885">
        <v>72</v>
      </c>
      <c r="E9885">
        <v>70</v>
      </c>
    </row>
    <row r="9886" spans="1:5" x14ac:dyDescent="0.2">
      <c r="A9886" t="s">
        <v>61290</v>
      </c>
      <c r="B9886">
        <v>0</v>
      </c>
      <c r="C9886">
        <v>0</v>
      </c>
      <c r="D9886">
        <v>0</v>
      </c>
      <c r="E9886">
        <v>0</v>
      </c>
    </row>
    <row r="9887" spans="1:5" x14ac:dyDescent="0.2">
      <c r="A9887" t="s">
        <v>61291</v>
      </c>
      <c r="B9887">
        <v>1</v>
      </c>
      <c r="C9887">
        <v>0</v>
      </c>
      <c r="D9887">
        <v>1</v>
      </c>
      <c r="E9887">
        <v>2</v>
      </c>
    </row>
    <row r="9888" spans="1:5" x14ac:dyDescent="0.2">
      <c r="A9888" t="s">
        <v>61292</v>
      </c>
      <c r="B9888">
        <v>0</v>
      </c>
      <c r="C9888">
        <v>0</v>
      </c>
      <c r="D9888">
        <v>0</v>
      </c>
      <c r="E9888">
        <v>0</v>
      </c>
    </row>
    <row r="9889" spans="1:5" x14ac:dyDescent="0.2">
      <c r="A9889" t="s">
        <v>61293</v>
      </c>
      <c r="B9889">
        <v>0</v>
      </c>
      <c r="C9889">
        <v>0</v>
      </c>
      <c r="D9889">
        <v>0</v>
      </c>
      <c r="E9889">
        <v>0</v>
      </c>
    </row>
    <row r="9890" spans="1:5" x14ac:dyDescent="0.2">
      <c r="A9890" t="s">
        <v>61294</v>
      </c>
      <c r="B9890">
        <v>0</v>
      </c>
      <c r="C9890">
        <v>0</v>
      </c>
      <c r="D9890">
        <v>0</v>
      </c>
      <c r="E9890">
        <v>0</v>
      </c>
    </row>
    <row r="9891" spans="1:5" x14ac:dyDescent="0.2">
      <c r="A9891" t="s">
        <v>61295</v>
      </c>
      <c r="B9891">
        <v>0</v>
      </c>
      <c r="C9891">
        <v>0</v>
      </c>
      <c r="D9891">
        <v>0</v>
      </c>
      <c r="E9891">
        <v>0</v>
      </c>
    </row>
    <row r="9892" spans="1:5" x14ac:dyDescent="0.2">
      <c r="A9892" t="s">
        <v>31873</v>
      </c>
      <c r="B9892">
        <v>45</v>
      </c>
      <c r="C9892">
        <v>24</v>
      </c>
      <c r="D9892">
        <v>21</v>
      </c>
      <c r="E9892">
        <v>24</v>
      </c>
    </row>
    <row r="9893" spans="1:5" x14ac:dyDescent="0.2">
      <c r="A9893" t="s">
        <v>61296</v>
      </c>
      <c r="B9893">
        <v>0</v>
      </c>
      <c r="C9893">
        <v>0</v>
      </c>
      <c r="D9893">
        <v>0</v>
      </c>
      <c r="E9893">
        <v>0</v>
      </c>
    </row>
    <row r="9894" spans="1:5" x14ac:dyDescent="0.2">
      <c r="A9894" t="s">
        <v>61297</v>
      </c>
      <c r="B9894">
        <v>0</v>
      </c>
      <c r="C9894">
        <v>0</v>
      </c>
      <c r="D9894">
        <v>0</v>
      </c>
      <c r="E9894">
        <v>0</v>
      </c>
    </row>
    <row r="9895" spans="1:5" x14ac:dyDescent="0.2">
      <c r="A9895" t="s">
        <v>18152</v>
      </c>
      <c r="B9895">
        <v>376</v>
      </c>
      <c r="C9895">
        <v>363</v>
      </c>
      <c r="D9895">
        <v>240</v>
      </c>
      <c r="E9895">
        <v>225</v>
      </c>
    </row>
    <row r="9896" spans="1:5" x14ac:dyDescent="0.2">
      <c r="A9896" t="s">
        <v>29592</v>
      </c>
      <c r="B9896">
        <v>61</v>
      </c>
      <c r="C9896">
        <v>50</v>
      </c>
      <c r="D9896">
        <v>42</v>
      </c>
      <c r="E9896">
        <v>53</v>
      </c>
    </row>
    <row r="9897" spans="1:5" x14ac:dyDescent="0.2">
      <c r="A9897" t="s">
        <v>28885</v>
      </c>
      <c r="B9897">
        <v>12</v>
      </c>
      <c r="C9897">
        <v>11</v>
      </c>
      <c r="D9897">
        <v>8</v>
      </c>
      <c r="E9897">
        <v>13</v>
      </c>
    </row>
    <row r="9898" spans="1:5" x14ac:dyDescent="0.2">
      <c r="A9898" t="s">
        <v>61298</v>
      </c>
      <c r="B9898">
        <v>0</v>
      </c>
      <c r="C9898">
        <v>0</v>
      </c>
      <c r="D9898">
        <v>0</v>
      </c>
      <c r="E9898">
        <v>0</v>
      </c>
    </row>
    <row r="9899" spans="1:5" x14ac:dyDescent="0.2">
      <c r="A9899" t="s">
        <v>61299</v>
      </c>
      <c r="B9899">
        <v>4</v>
      </c>
      <c r="C9899">
        <v>2</v>
      </c>
      <c r="D9899">
        <v>1</v>
      </c>
      <c r="E9899">
        <v>3</v>
      </c>
    </row>
    <row r="9900" spans="1:5" x14ac:dyDescent="0.2">
      <c r="A9900" t="s">
        <v>61300</v>
      </c>
      <c r="B9900">
        <v>0</v>
      </c>
      <c r="C9900">
        <v>0</v>
      </c>
      <c r="D9900">
        <v>0</v>
      </c>
      <c r="E9900">
        <v>0</v>
      </c>
    </row>
    <row r="9901" spans="1:5" x14ac:dyDescent="0.2">
      <c r="A9901" t="s">
        <v>61301</v>
      </c>
      <c r="B9901">
        <v>0</v>
      </c>
      <c r="C9901">
        <v>0</v>
      </c>
      <c r="D9901">
        <v>0</v>
      </c>
      <c r="E9901">
        <v>0</v>
      </c>
    </row>
    <row r="9902" spans="1:5" x14ac:dyDescent="0.2">
      <c r="A9902" t="s">
        <v>61302</v>
      </c>
      <c r="B9902">
        <v>0</v>
      </c>
      <c r="C9902">
        <v>0</v>
      </c>
      <c r="D9902">
        <v>0</v>
      </c>
      <c r="E9902">
        <v>0</v>
      </c>
    </row>
    <row r="9903" spans="1:5" x14ac:dyDescent="0.2">
      <c r="A9903" t="s">
        <v>61303</v>
      </c>
      <c r="B9903">
        <v>0</v>
      </c>
      <c r="C9903">
        <v>0</v>
      </c>
      <c r="D9903">
        <v>0</v>
      </c>
      <c r="E9903">
        <v>0</v>
      </c>
    </row>
    <row r="9904" spans="1:5" x14ac:dyDescent="0.2">
      <c r="A9904" t="s">
        <v>61304</v>
      </c>
      <c r="B9904">
        <v>1</v>
      </c>
      <c r="C9904">
        <v>0</v>
      </c>
      <c r="D9904">
        <v>1</v>
      </c>
      <c r="E9904">
        <v>0</v>
      </c>
    </row>
    <row r="9905" spans="1:5" x14ac:dyDescent="0.2">
      <c r="A9905" t="s">
        <v>26939</v>
      </c>
      <c r="B9905">
        <v>47</v>
      </c>
      <c r="C9905">
        <v>59</v>
      </c>
      <c r="D9905">
        <v>42</v>
      </c>
      <c r="E9905">
        <v>64</v>
      </c>
    </row>
    <row r="9906" spans="1:5" x14ac:dyDescent="0.2">
      <c r="A9906" t="s">
        <v>61305</v>
      </c>
      <c r="B9906">
        <v>0</v>
      </c>
      <c r="C9906">
        <v>0</v>
      </c>
      <c r="D9906">
        <v>0</v>
      </c>
      <c r="E9906">
        <v>0</v>
      </c>
    </row>
    <row r="9907" spans="1:5" x14ac:dyDescent="0.2">
      <c r="A9907" t="s">
        <v>61306</v>
      </c>
      <c r="B9907">
        <v>1</v>
      </c>
      <c r="C9907">
        <v>4</v>
      </c>
      <c r="D9907">
        <v>0</v>
      </c>
      <c r="E9907">
        <v>0</v>
      </c>
    </row>
    <row r="9908" spans="1:5" x14ac:dyDescent="0.2">
      <c r="A9908" t="s">
        <v>61307</v>
      </c>
      <c r="B9908">
        <v>7</v>
      </c>
      <c r="C9908">
        <v>14</v>
      </c>
      <c r="D9908">
        <v>3</v>
      </c>
      <c r="E9908">
        <v>0</v>
      </c>
    </row>
    <row r="9909" spans="1:5" x14ac:dyDescent="0.2">
      <c r="A9909" t="s">
        <v>61308</v>
      </c>
      <c r="B9909">
        <v>0</v>
      </c>
      <c r="C9909">
        <v>0</v>
      </c>
      <c r="D9909">
        <v>0</v>
      </c>
      <c r="E9909">
        <v>0</v>
      </c>
    </row>
    <row r="9910" spans="1:5" x14ac:dyDescent="0.2">
      <c r="A9910" t="s">
        <v>61309</v>
      </c>
      <c r="B9910">
        <v>7</v>
      </c>
      <c r="C9910">
        <v>10</v>
      </c>
      <c r="D9910">
        <v>4</v>
      </c>
      <c r="E9910">
        <v>3</v>
      </c>
    </row>
    <row r="9911" spans="1:5" x14ac:dyDescent="0.2">
      <c r="A9911" t="s">
        <v>27458</v>
      </c>
      <c r="B9911">
        <v>25</v>
      </c>
      <c r="C9911">
        <v>25</v>
      </c>
      <c r="D9911">
        <v>20</v>
      </c>
      <c r="E9911">
        <v>29</v>
      </c>
    </row>
    <row r="9912" spans="1:5" x14ac:dyDescent="0.2">
      <c r="A9912" t="s">
        <v>61310</v>
      </c>
      <c r="B9912">
        <v>0</v>
      </c>
      <c r="C9912">
        <v>0</v>
      </c>
      <c r="D9912">
        <v>0</v>
      </c>
      <c r="E9912">
        <v>0</v>
      </c>
    </row>
    <row r="9913" spans="1:5" x14ac:dyDescent="0.2">
      <c r="A9913" t="s">
        <v>61311</v>
      </c>
      <c r="B9913">
        <v>0</v>
      </c>
      <c r="C9913">
        <v>0</v>
      </c>
      <c r="D9913">
        <v>0</v>
      </c>
      <c r="E9913">
        <v>0</v>
      </c>
    </row>
    <row r="9914" spans="1:5" x14ac:dyDescent="0.2">
      <c r="A9914" t="s">
        <v>61312</v>
      </c>
      <c r="B9914">
        <v>3</v>
      </c>
      <c r="C9914">
        <v>2</v>
      </c>
      <c r="D9914">
        <v>2</v>
      </c>
      <c r="E9914">
        <v>4</v>
      </c>
    </row>
    <row r="9915" spans="1:5" x14ac:dyDescent="0.2">
      <c r="A9915" t="s">
        <v>20501</v>
      </c>
      <c r="B9915">
        <v>246</v>
      </c>
      <c r="C9915">
        <v>215</v>
      </c>
      <c r="D9915">
        <v>347</v>
      </c>
      <c r="E9915">
        <v>274</v>
      </c>
    </row>
    <row r="9916" spans="1:5" x14ac:dyDescent="0.2">
      <c r="A9916" t="s">
        <v>61313</v>
      </c>
      <c r="B9916">
        <v>0</v>
      </c>
      <c r="C9916">
        <v>0</v>
      </c>
      <c r="D9916">
        <v>0</v>
      </c>
      <c r="E9916">
        <v>0</v>
      </c>
    </row>
    <row r="9917" spans="1:5" x14ac:dyDescent="0.2">
      <c r="A9917" t="s">
        <v>61314</v>
      </c>
      <c r="B9917">
        <v>0</v>
      </c>
      <c r="C9917">
        <v>0</v>
      </c>
      <c r="D9917">
        <v>0</v>
      </c>
      <c r="E9917">
        <v>0</v>
      </c>
    </row>
    <row r="9918" spans="1:5" x14ac:dyDescent="0.2">
      <c r="A9918" t="s">
        <v>61315</v>
      </c>
      <c r="B9918">
        <v>0</v>
      </c>
      <c r="C9918">
        <v>0</v>
      </c>
      <c r="D9918">
        <v>0</v>
      </c>
      <c r="E9918">
        <v>0</v>
      </c>
    </row>
    <row r="9919" spans="1:5" x14ac:dyDescent="0.2">
      <c r="A9919" t="s">
        <v>61316</v>
      </c>
      <c r="B9919">
        <v>0</v>
      </c>
      <c r="C9919">
        <v>0</v>
      </c>
      <c r="D9919">
        <v>0</v>
      </c>
      <c r="E9919">
        <v>0</v>
      </c>
    </row>
    <row r="9920" spans="1:5" x14ac:dyDescent="0.2">
      <c r="A9920" t="s">
        <v>23705</v>
      </c>
      <c r="B9920">
        <v>47</v>
      </c>
      <c r="C9920">
        <v>55</v>
      </c>
      <c r="D9920">
        <v>57</v>
      </c>
      <c r="E9920">
        <v>58</v>
      </c>
    </row>
    <row r="9921" spans="1:5" x14ac:dyDescent="0.2">
      <c r="A9921" t="s">
        <v>30618</v>
      </c>
      <c r="B9921">
        <v>37</v>
      </c>
      <c r="C9921">
        <v>25</v>
      </c>
      <c r="D9921">
        <v>28</v>
      </c>
      <c r="E9921">
        <v>21</v>
      </c>
    </row>
    <row r="9922" spans="1:5" x14ac:dyDescent="0.2">
      <c r="A9922" t="s">
        <v>61317</v>
      </c>
      <c r="B9922">
        <v>0</v>
      </c>
      <c r="C9922">
        <v>0</v>
      </c>
      <c r="D9922">
        <v>0</v>
      </c>
      <c r="E9922">
        <v>0</v>
      </c>
    </row>
    <row r="9923" spans="1:5" x14ac:dyDescent="0.2">
      <c r="A9923" t="s">
        <v>61318</v>
      </c>
      <c r="B9923">
        <v>5</v>
      </c>
      <c r="C9923">
        <v>3</v>
      </c>
      <c r="D9923">
        <v>5</v>
      </c>
      <c r="E9923">
        <v>1</v>
      </c>
    </row>
    <row r="9924" spans="1:5" x14ac:dyDescent="0.2">
      <c r="A9924" t="s">
        <v>61319</v>
      </c>
      <c r="B9924">
        <v>0</v>
      </c>
      <c r="C9924">
        <v>0</v>
      </c>
      <c r="D9924">
        <v>2</v>
      </c>
      <c r="E9924">
        <v>1</v>
      </c>
    </row>
    <row r="9925" spans="1:5" x14ac:dyDescent="0.2">
      <c r="A9925" t="s">
        <v>61320</v>
      </c>
      <c r="B9925">
        <v>0</v>
      </c>
      <c r="C9925">
        <v>0</v>
      </c>
      <c r="D9925">
        <v>0</v>
      </c>
      <c r="E9925">
        <v>0</v>
      </c>
    </row>
    <row r="9926" spans="1:5" x14ac:dyDescent="0.2">
      <c r="A9926" t="s">
        <v>61321</v>
      </c>
      <c r="B9926">
        <v>0</v>
      </c>
      <c r="C9926">
        <v>0</v>
      </c>
      <c r="D9926">
        <v>0</v>
      </c>
      <c r="E9926">
        <v>0</v>
      </c>
    </row>
    <row r="9927" spans="1:5" x14ac:dyDescent="0.2">
      <c r="A9927" t="s">
        <v>61322</v>
      </c>
      <c r="B9927">
        <v>0</v>
      </c>
      <c r="C9927">
        <v>0</v>
      </c>
      <c r="D9927">
        <v>0</v>
      </c>
      <c r="E9927">
        <v>0</v>
      </c>
    </row>
    <row r="9928" spans="1:5" x14ac:dyDescent="0.2">
      <c r="A9928" t="s">
        <v>32275</v>
      </c>
      <c r="B9928">
        <v>18</v>
      </c>
      <c r="C9928">
        <v>10</v>
      </c>
      <c r="D9928">
        <v>7</v>
      </c>
      <c r="E9928">
        <v>10</v>
      </c>
    </row>
    <row r="9929" spans="1:5" x14ac:dyDescent="0.2">
      <c r="A9929" t="s">
        <v>61323</v>
      </c>
      <c r="B9929">
        <v>0</v>
      </c>
      <c r="C9929">
        <v>0</v>
      </c>
      <c r="D9929">
        <v>0</v>
      </c>
      <c r="E9929">
        <v>0</v>
      </c>
    </row>
    <row r="9930" spans="1:5" x14ac:dyDescent="0.2">
      <c r="A9930" t="s">
        <v>61324</v>
      </c>
      <c r="B9930">
        <v>0</v>
      </c>
      <c r="C9930">
        <v>0</v>
      </c>
      <c r="D9930">
        <v>0</v>
      </c>
      <c r="E9930">
        <v>0</v>
      </c>
    </row>
    <row r="9931" spans="1:5" x14ac:dyDescent="0.2">
      <c r="A9931" t="s">
        <v>61325</v>
      </c>
      <c r="B9931">
        <v>0</v>
      </c>
      <c r="C9931">
        <v>0</v>
      </c>
      <c r="D9931">
        <v>0</v>
      </c>
      <c r="E9931">
        <v>0</v>
      </c>
    </row>
    <row r="9932" spans="1:5" x14ac:dyDescent="0.2">
      <c r="A9932" t="s">
        <v>61326</v>
      </c>
      <c r="B9932">
        <v>0</v>
      </c>
      <c r="C9932">
        <v>0</v>
      </c>
      <c r="D9932">
        <v>0</v>
      </c>
      <c r="E9932">
        <v>0</v>
      </c>
    </row>
    <row r="9933" spans="1:5" x14ac:dyDescent="0.2">
      <c r="A9933" t="s">
        <v>61327</v>
      </c>
      <c r="B9933">
        <v>0</v>
      </c>
      <c r="C9933">
        <v>0</v>
      </c>
      <c r="D9933">
        <v>0</v>
      </c>
      <c r="E9933">
        <v>0</v>
      </c>
    </row>
    <row r="9934" spans="1:5" x14ac:dyDescent="0.2">
      <c r="A9934" t="s">
        <v>18172</v>
      </c>
      <c r="B9934">
        <v>1885</v>
      </c>
      <c r="C9934">
        <v>2029</v>
      </c>
      <c r="D9934">
        <v>1132</v>
      </c>
      <c r="E9934">
        <v>1264</v>
      </c>
    </row>
    <row r="9935" spans="1:5" x14ac:dyDescent="0.2">
      <c r="A9935" t="s">
        <v>18811</v>
      </c>
      <c r="B9935">
        <v>16</v>
      </c>
      <c r="C9935">
        <v>33</v>
      </c>
      <c r="D9935">
        <v>40</v>
      </c>
      <c r="E9935">
        <v>43</v>
      </c>
    </row>
    <row r="9936" spans="1:5" x14ac:dyDescent="0.2">
      <c r="A9936" t="s">
        <v>61328</v>
      </c>
      <c r="B9936">
        <v>0</v>
      </c>
      <c r="C9936">
        <v>0</v>
      </c>
      <c r="D9936">
        <v>0</v>
      </c>
      <c r="E9936">
        <v>0</v>
      </c>
    </row>
    <row r="9937" spans="1:5" x14ac:dyDescent="0.2">
      <c r="A9937" t="s">
        <v>61329</v>
      </c>
      <c r="B9937">
        <v>0</v>
      </c>
      <c r="C9937">
        <v>0</v>
      </c>
      <c r="D9937">
        <v>0</v>
      </c>
      <c r="E9937">
        <v>0</v>
      </c>
    </row>
    <row r="9938" spans="1:5" x14ac:dyDescent="0.2">
      <c r="A9938" t="s">
        <v>61330</v>
      </c>
      <c r="B9938">
        <v>0</v>
      </c>
      <c r="C9938">
        <v>0</v>
      </c>
      <c r="D9938">
        <v>0</v>
      </c>
      <c r="E9938">
        <v>0</v>
      </c>
    </row>
    <row r="9939" spans="1:5" x14ac:dyDescent="0.2">
      <c r="A9939" t="s">
        <v>32206</v>
      </c>
      <c r="B9939">
        <v>37</v>
      </c>
      <c r="C9939">
        <v>32</v>
      </c>
      <c r="D9939">
        <v>21</v>
      </c>
      <c r="E9939">
        <v>23</v>
      </c>
    </row>
    <row r="9940" spans="1:5" x14ac:dyDescent="0.2">
      <c r="A9940" t="s">
        <v>61331</v>
      </c>
      <c r="B9940">
        <v>0</v>
      </c>
      <c r="C9940">
        <v>0</v>
      </c>
      <c r="D9940">
        <v>0</v>
      </c>
      <c r="E9940">
        <v>0</v>
      </c>
    </row>
    <row r="9941" spans="1:5" x14ac:dyDescent="0.2">
      <c r="A9941" t="s">
        <v>61332</v>
      </c>
      <c r="B9941">
        <v>0</v>
      </c>
      <c r="C9941">
        <v>0</v>
      </c>
      <c r="D9941">
        <v>0</v>
      </c>
      <c r="E9941">
        <v>0</v>
      </c>
    </row>
    <row r="9942" spans="1:5" x14ac:dyDescent="0.2">
      <c r="A9942" t="s">
        <v>61333</v>
      </c>
      <c r="B9942">
        <v>0</v>
      </c>
      <c r="C9942">
        <v>1</v>
      </c>
      <c r="D9942">
        <v>0</v>
      </c>
      <c r="E9942">
        <v>0</v>
      </c>
    </row>
    <row r="9943" spans="1:5" x14ac:dyDescent="0.2">
      <c r="A9943" t="s">
        <v>61334</v>
      </c>
      <c r="B9943">
        <v>3</v>
      </c>
      <c r="C9943">
        <v>0</v>
      </c>
      <c r="D9943">
        <v>5</v>
      </c>
      <c r="E9943">
        <v>2</v>
      </c>
    </row>
    <row r="9944" spans="1:5" x14ac:dyDescent="0.2">
      <c r="A9944" t="s">
        <v>61335</v>
      </c>
      <c r="B9944">
        <v>4</v>
      </c>
      <c r="C9944">
        <v>4</v>
      </c>
      <c r="D9944">
        <v>1</v>
      </c>
      <c r="E9944">
        <v>2</v>
      </c>
    </row>
    <row r="9945" spans="1:5" x14ac:dyDescent="0.2">
      <c r="A9945" t="s">
        <v>61336</v>
      </c>
      <c r="B9945">
        <v>0</v>
      </c>
      <c r="C9945">
        <v>0</v>
      </c>
      <c r="D9945">
        <v>0</v>
      </c>
      <c r="E9945">
        <v>0</v>
      </c>
    </row>
    <row r="9946" spans="1:5" x14ac:dyDescent="0.2">
      <c r="A9946" t="s">
        <v>61337</v>
      </c>
      <c r="B9946">
        <v>0</v>
      </c>
      <c r="C9946">
        <v>0</v>
      </c>
      <c r="D9946">
        <v>0</v>
      </c>
      <c r="E9946">
        <v>0</v>
      </c>
    </row>
    <row r="9947" spans="1:5" x14ac:dyDescent="0.2">
      <c r="A9947" t="s">
        <v>61338</v>
      </c>
      <c r="B9947">
        <v>0</v>
      </c>
      <c r="C9947">
        <v>0</v>
      </c>
      <c r="D9947">
        <v>0</v>
      </c>
      <c r="E9947">
        <v>0</v>
      </c>
    </row>
    <row r="9948" spans="1:5" x14ac:dyDescent="0.2">
      <c r="A9948" t="s">
        <v>61339</v>
      </c>
      <c r="B9948">
        <v>0</v>
      </c>
      <c r="C9948">
        <v>0</v>
      </c>
      <c r="D9948">
        <v>2</v>
      </c>
      <c r="E9948">
        <v>0</v>
      </c>
    </row>
    <row r="9949" spans="1:5" x14ac:dyDescent="0.2">
      <c r="A9949" t="s">
        <v>61340</v>
      </c>
      <c r="B9949">
        <v>0</v>
      </c>
      <c r="C9949">
        <v>0</v>
      </c>
      <c r="D9949">
        <v>0</v>
      </c>
      <c r="E9949">
        <v>0</v>
      </c>
    </row>
    <row r="9950" spans="1:5" x14ac:dyDescent="0.2">
      <c r="A9950" t="s">
        <v>61341</v>
      </c>
      <c r="B9950">
        <v>0</v>
      </c>
      <c r="C9950">
        <v>0</v>
      </c>
      <c r="D9950">
        <v>0</v>
      </c>
      <c r="E9950">
        <v>0</v>
      </c>
    </row>
    <row r="9951" spans="1:5" x14ac:dyDescent="0.2">
      <c r="A9951" t="s">
        <v>61342</v>
      </c>
      <c r="B9951">
        <v>0</v>
      </c>
      <c r="C9951">
        <v>0</v>
      </c>
      <c r="D9951">
        <v>0</v>
      </c>
      <c r="E9951">
        <v>0</v>
      </c>
    </row>
    <row r="9952" spans="1:5" x14ac:dyDescent="0.2">
      <c r="A9952" t="s">
        <v>61343</v>
      </c>
      <c r="B9952">
        <v>0</v>
      </c>
      <c r="C9952">
        <v>0</v>
      </c>
      <c r="D9952">
        <v>0</v>
      </c>
      <c r="E9952">
        <v>0</v>
      </c>
    </row>
    <row r="9953" spans="1:5" x14ac:dyDescent="0.2">
      <c r="A9953" t="s">
        <v>61344</v>
      </c>
      <c r="B9953">
        <v>0</v>
      </c>
      <c r="C9953">
        <v>0</v>
      </c>
      <c r="D9953">
        <v>0</v>
      </c>
      <c r="E9953">
        <v>0</v>
      </c>
    </row>
    <row r="9954" spans="1:5" x14ac:dyDescent="0.2">
      <c r="A9954" t="s">
        <v>61345</v>
      </c>
      <c r="B9954">
        <v>0</v>
      </c>
      <c r="C9954">
        <v>0</v>
      </c>
      <c r="D9954">
        <v>0</v>
      </c>
      <c r="E9954">
        <v>0</v>
      </c>
    </row>
    <row r="9955" spans="1:5" x14ac:dyDescent="0.2">
      <c r="A9955" t="s">
        <v>19272</v>
      </c>
      <c r="B9955">
        <v>47</v>
      </c>
      <c r="C9955">
        <v>68</v>
      </c>
      <c r="D9955">
        <v>85</v>
      </c>
      <c r="E9955">
        <v>91</v>
      </c>
    </row>
    <row r="9956" spans="1:5" x14ac:dyDescent="0.2">
      <c r="A9956" t="s">
        <v>30755</v>
      </c>
      <c r="B9956">
        <v>97</v>
      </c>
      <c r="C9956">
        <v>85</v>
      </c>
      <c r="D9956">
        <v>75</v>
      </c>
      <c r="E9956">
        <v>67</v>
      </c>
    </row>
    <row r="9957" spans="1:5" x14ac:dyDescent="0.2">
      <c r="A9957" t="s">
        <v>61346</v>
      </c>
      <c r="B9957">
        <v>0</v>
      </c>
      <c r="C9957">
        <v>0</v>
      </c>
      <c r="D9957">
        <v>0</v>
      </c>
      <c r="E9957">
        <v>0</v>
      </c>
    </row>
    <row r="9958" spans="1:5" x14ac:dyDescent="0.2">
      <c r="A9958" t="s">
        <v>20646</v>
      </c>
      <c r="B9958">
        <v>36</v>
      </c>
      <c r="C9958">
        <v>28</v>
      </c>
      <c r="D9958">
        <v>45</v>
      </c>
      <c r="E9958">
        <v>40</v>
      </c>
    </row>
    <row r="9959" spans="1:5" x14ac:dyDescent="0.2">
      <c r="A9959" t="s">
        <v>30218</v>
      </c>
      <c r="B9959">
        <v>193</v>
      </c>
      <c r="C9959">
        <v>201</v>
      </c>
      <c r="D9959">
        <v>162</v>
      </c>
      <c r="E9959">
        <v>160</v>
      </c>
    </row>
    <row r="9960" spans="1:5" x14ac:dyDescent="0.2">
      <c r="A9960" t="s">
        <v>61347</v>
      </c>
      <c r="B9960">
        <v>0</v>
      </c>
      <c r="C9960">
        <v>0</v>
      </c>
      <c r="D9960">
        <v>0</v>
      </c>
      <c r="E9960">
        <v>0</v>
      </c>
    </row>
    <row r="9961" spans="1:5" x14ac:dyDescent="0.2">
      <c r="A9961" t="s">
        <v>61348</v>
      </c>
      <c r="B9961">
        <v>0</v>
      </c>
      <c r="C9961">
        <v>0</v>
      </c>
      <c r="D9961">
        <v>0</v>
      </c>
      <c r="E9961">
        <v>0</v>
      </c>
    </row>
    <row r="9962" spans="1:5" x14ac:dyDescent="0.2">
      <c r="A9962" t="s">
        <v>61349</v>
      </c>
      <c r="B9962">
        <v>0</v>
      </c>
      <c r="C9962">
        <v>0</v>
      </c>
      <c r="D9962">
        <v>0</v>
      </c>
      <c r="E9962">
        <v>0</v>
      </c>
    </row>
    <row r="9963" spans="1:5" x14ac:dyDescent="0.2">
      <c r="A9963" t="s">
        <v>61350</v>
      </c>
      <c r="B9963">
        <v>0</v>
      </c>
      <c r="C9963">
        <v>0</v>
      </c>
      <c r="D9963">
        <v>0</v>
      </c>
      <c r="E9963">
        <v>0</v>
      </c>
    </row>
    <row r="9964" spans="1:5" x14ac:dyDescent="0.2">
      <c r="A9964" t="s">
        <v>32806</v>
      </c>
      <c r="B9964">
        <v>11</v>
      </c>
      <c r="C9964">
        <v>17</v>
      </c>
      <c r="D9964">
        <v>12</v>
      </c>
      <c r="E9964">
        <v>4</v>
      </c>
    </row>
    <row r="9965" spans="1:5" x14ac:dyDescent="0.2">
      <c r="A9965" t="s">
        <v>61351</v>
      </c>
      <c r="B9965">
        <v>0</v>
      </c>
      <c r="C9965">
        <v>1</v>
      </c>
      <c r="D9965">
        <v>0</v>
      </c>
      <c r="E9965">
        <v>0</v>
      </c>
    </row>
    <row r="9966" spans="1:5" x14ac:dyDescent="0.2">
      <c r="A9966" t="s">
        <v>61352</v>
      </c>
      <c r="B9966">
        <v>0</v>
      </c>
      <c r="C9966">
        <v>0</v>
      </c>
      <c r="D9966">
        <v>0</v>
      </c>
      <c r="E9966">
        <v>0</v>
      </c>
    </row>
    <row r="9967" spans="1:5" x14ac:dyDescent="0.2">
      <c r="A9967" t="s">
        <v>61353</v>
      </c>
      <c r="B9967">
        <v>3</v>
      </c>
      <c r="C9967">
        <v>1</v>
      </c>
      <c r="D9967">
        <v>3</v>
      </c>
      <c r="E9967">
        <v>1</v>
      </c>
    </row>
    <row r="9968" spans="1:5" x14ac:dyDescent="0.2">
      <c r="A9968" t="s">
        <v>61354</v>
      </c>
      <c r="B9968">
        <v>0</v>
      </c>
      <c r="C9968">
        <v>1</v>
      </c>
      <c r="D9968">
        <v>3</v>
      </c>
      <c r="E9968">
        <v>0</v>
      </c>
    </row>
    <row r="9969" spans="1:5" x14ac:dyDescent="0.2">
      <c r="A9969" t="s">
        <v>61355</v>
      </c>
      <c r="B9969">
        <v>0</v>
      </c>
      <c r="C9969">
        <v>0</v>
      </c>
      <c r="D9969">
        <v>0</v>
      </c>
      <c r="E9969">
        <v>0</v>
      </c>
    </row>
    <row r="9970" spans="1:5" x14ac:dyDescent="0.2">
      <c r="A9970" t="s">
        <v>61356</v>
      </c>
      <c r="B9970">
        <v>0</v>
      </c>
      <c r="C9970">
        <v>0</v>
      </c>
      <c r="D9970">
        <v>0</v>
      </c>
      <c r="E9970">
        <v>0</v>
      </c>
    </row>
    <row r="9971" spans="1:5" x14ac:dyDescent="0.2">
      <c r="A9971" t="s">
        <v>22367</v>
      </c>
      <c r="B9971">
        <v>10</v>
      </c>
      <c r="C9971">
        <v>30</v>
      </c>
      <c r="D9971">
        <v>19</v>
      </c>
      <c r="E9971">
        <v>22</v>
      </c>
    </row>
    <row r="9972" spans="1:5" x14ac:dyDescent="0.2">
      <c r="A9972" t="s">
        <v>61357</v>
      </c>
      <c r="B9972">
        <v>0</v>
      </c>
      <c r="C9972">
        <v>0</v>
      </c>
      <c r="D9972">
        <v>0</v>
      </c>
      <c r="E9972">
        <v>0</v>
      </c>
    </row>
    <row r="9973" spans="1:5" x14ac:dyDescent="0.2">
      <c r="A9973" t="s">
        <v>61358</v>
      </c>
      <c r="B9973">
        <v>0</v>
      </c>
      <c r="C9973">
        <v>6</v>
      </c>
      <c r="D9973">
        <v>1</v>
      </c>
      <c r="E9973">
        <v>1</v>
      </c>
    </row>
    <row r="9974" spans="1:5" x14ac:dyDescent="0.2">
      <c r="A9974" t="s">
        <v>61359</v>
      </c>
      <c r="B9974">
        <v>3</v>
      </c>
      <c r="C9974">
        <v>4</v>
      </c>
      <c r="D9974">
        <v>6</v>
      </c>
      <c r="E9974">
        <v>2</v>
      </c>
    </row>
    <row r="9975" spans="1:5" x14ac:dyDescent="0.2">
      <c r="A9975" t="s">
        <v>61360</v>
      </c>
      <c r="B9975">
        <v>0</v>
      </c>
      <c r="C9975">
        <v>0</v>
      </c>
      <c r="D9975">
        <v>0</v>
      </c>
      <c r="E9975">
        <v>0</v>
      </c>
    </row>
    <row r="9976" spans="1:5" x14ac:dyDescent="0.2">
      <c r="A9976" t="s">
        <v>61361</v>
      </c>
      <c r="B9976">
        <v>3</v>
      </c>
      <c r="C9976">
        <v>3</v>
      </c>
      <c r="D9976">
        <v>9</v>
      </c>
      <c r="E9976">
        <v>14</v>
      </c>
    </row>
    <row r="9977" spans="1:5" x14ac:dyDescent="0.2">
      <c r="A9977" t="s">
        <v>22837</v>
      </c>
      <c r="B9977">
        <v>73</v>
      </c>
      <c r="C9977">
        <v>56</v>
      </c>
      <c r="D9977">
        <v>74</v>
      </c>
      <c r="E9977">
        <v>77</v>
      </c>
    </row>
    <row r="9978" spans="1:5" x14ac:dyDescent="0.2">
      <c r="A9978" t="s">
        <v>27136</v>
      </c>
      <c r="B9978">
        <v>10</v>
      </c>
      <c r="C9978">
        <v>9</v>
      </c>
      <c r="D9978">
        <v>11</v>
      </c>
      <c r="E9978">
        <v>8</v>
      </c>
    </row>
    <row r="9979" spans="1:5" x14ac:dyDescent="0.2">
      <c r="A9979" t="s">
        <v>61362</v>
      </c>
      <c r="B9979">
        <v>0</v>
      </c>
      <c r="C9979">
        <v>0</v>
      </c>
      <c r="D9979">
        <v>0</v>
      </c>
      <c r="E9979">
        <v>0</v>
      </c>
    </row>
    <row r="9980" spans="1:5" x14ac:dyDescent="0.2">
      <c r="A9980" t="s">
        <v>61363</v>
      </c>
      <c r="B9980">
        <v>0</v>
      </c>
      <c r="C9980">
        <v>0</v>
      </c>
      <c r="D9980">
        <v>0</v>
      </c>
      <c r="E9980">
        <v>0</v>
      </c>
    </row>
    <row r="9981" spans="1:5" x14ac:dyDescent="0.2">
      <c r="A9981" t="s">
        <v>61364</v>
      </c>
      <c r="B9981">
        <v>0</v>
      </c>
      <c r="C9981">
        <v>0</v>
      </c>
      <c r="D9981">
        <v>0</v>
      </c>
      <c r="E9981">
        <v>0</v>
      </c>
    </row>
    <row r="9982" spans="1:5" x14ac:dyDescent="0.2">
      <c r="A9982" t="s">
        <v>61365</v>
      </c>
      <c r="B9982">
        <v>0</v>
      </c>
      <c r="C9982">
        <v>1</v>
      </c>
      <c r="D9982">
        <v>0</v>
      </c>
      <c r="E9982">
        <v>0</v>
      </c>
    </row>
    <row r="9983" spans="1:5" x14ac:dyDescent="0.2">
      <c r="A9983" t="s">
        <v>61366</v>
      </c>
      <c r="B9983">
        <v>0</v>
      </c>
      <c r="C9983">
        <v>0</v>
      </c>
      <c r="D9983">
        <v>0</v>
      </c>
      <c r="E9983">
        <v>1</v>
      </c>
    </row>
    <row r="9984" spans="1:5" x14ac:dyDescent="0.2">
      <c r="A9984" t="s">
        <v>61367</v>
      </c>
      <c r="B9984">
        <v>1</v>
      </c>
      <c r="C9984">
        <v>1</v>
      </c>
      <c r="D9984">
        <v>0</v>
      </c>
      <c r="E9984">
        <v>0</v>
      </c>
    </row>
    <row r="9985" spans="1:5" x14ac:dyDescent="0.2">
      <c r="A9985" t="s">
        <v>61368</v>
      </c>
      <c r="B9985">
        <v>0</v>
      </c>
      <c r="C9985">
        <v>0</v>
      </c>
      <c r="D9985">
        <v>0</v>
      </c>
      <c r="E9985">
        <v>0</v>
      </c>
    </row>
    <row r="9986" spans="1:5" x14ac:dyDescent="0.2">
      <c r="A9986" t="s">
        <v>61369</v>
      </c>
      <c r="B9986">
        <v>0</v>
      </c>
      <c r="C9986">
        <v>0</v>
      </c>
      <c r="D9986">
        <v>2</v>
      </c>
      <c r="E9986">
        <v>0</v>
      </c>
    </row>
    <row r="9987" spans="1:5" x14ac:dyDescent="0.2">
      <c r="A9987" t="s">
        <v>61370</v>
      </c>
      <c r="B9987">
        <v>0</v>
      </c>
      <c r="C9987">
        <v>0</v>
      </c>
      <c r="D9987">
        <v>0</v>
      </c>
      <c r="E9987">
        <v>0</v>
      </c>
    </row>
    <row r="9988" spans="1:5" x14ac:dyDescent="0.2">
      <c r="A9988" t="s">
        <v>61371</v>
      </c>
      <c r="B9988">
        <v>0</v>
      </c>
      <c r="C9988">
        <v>0</v>
      </c>
      <c r="D9988">
        <v>0</v>
      </c>
      <c r="E9988">
        <v>0</v>
      </c>
    </row>
    <row r="9989" spans="1:5" x14ac:dyDescent="0.2">
      <c r="A9989" t="s">
        <v>61372</v>
      </c>
      <c r="B9989">
        <v>0</v>
      </c>
      <c r="C9989">
        <v>0</v>
      </c>
      <c r="D9989">
        <v>0</v>
      </c>
      <c r="E9989">
        <v>1</v>
      </c>
    </row>
    <row r="9990" spans="1:5" x14ac:dyDescent="0.2">
      <c r="A9990" t="s">
        <v>61373</v>
      </c>
      <c r="B9990">
        <v>0</v>
      </c>
      <c r="C9990">
        <v>0</v>
      </c>
      <c r="D9990">
        <v>0</v>
      </c>
      <c r="E9990">
        <v>0</v>
      </c>
    </row>
    <row r="9991" spans="1:5" x14ac:dyDescent="0.2">
      <c r="A9991" t="s">
        <v>61374</v>
      </c>
      <c r="B9991">
        <v>2</v>
      </c>
      <c r="C9991">
        <v>4</v>
      </c>
      <c r="D9991">
        <v>2</v>
      </c>
      <c r="E9991">
        <v>10</v>
      </c>
    </row>
    <row r="9992" spans="1:5" x14ac:dyDescent="0.2">
      <c r="A9992" t="s">
        <v>61375</v>
      </c>
      <c r="B9992">
        <v>0</v>
      </c>
      <c r="C9992">
        <v>0</v>
      </c>
      <c r="D9992">
        <v>0</v>
      </c>
      <c r="E9992">
        <v>0</v>
      </c>
    </row>
    <row r="9993" spans="1:5" x14ac:dyDescent="0.2">
      <c r="A9993" t="s">
        <v>32023</v>
      </c>
      <c r="B9993">
        <v>144</v>
      </c>
      <c r="C9993">
        <v>121</v>
      </c>
      <c r="D9993">
        <v>89</v>
      </c>
      <c r="E9993">
        <v>86</v>
      </c>
    </row>
    <row r="9994" spans="1:5" x14ac:dyDescent="0.2">
      <c r="A9994" t="s">
        <v>61376</v>
      </c>
      <c r="B9994">
        <v>0</v>
      </c>
      <c r="C9994">
        <v>0</v>
      </c>
      <c r="D9994">
        <v>0</v>
      </c>
      <c r="E9994">
        <v>0</v>
      </c>
    </row>
    <row r="9995" spans="1:5" x14ac:dyDescent="0.2">
      <c r="A9995" t="s">
        <v>61377</v>
      </c>
      <c r="B9995">
        <v>9</v>
      </c>
      <c r="C9995">
        <v>9</v>
      </c>
      <c r="D9995">
        <v>6</v>
      </c>
      <c r="E9995">
        <v>2</v>
      </c>
    </row>
    <row r="9996" spans="1:5" x14ac:dyDescent="0.2">
      <c r="A9996" t="s">
        <v>29162</v>
      </c>
      <c r="B9996">
        <v>15</v>
      </c>
      <c r="C9996">
        <v>18</v>
      </c>
      <c r="D9996">
        <v>12</v>
      </c>
      <c r="E9996">
        <v>17</v>
      </c>
    </row>
    <row r="9997" spans="1:5" x14ac:dyDescent="0.2">
      <c r="A9997" t="s">
        <v>61378</v>
      </c>
      <c r="B9997">
        <v>0</v>
      </c>
      <c r="C9997">
        <v>0</v>
      </c>
      <c r="D9997">
        <v>0</v>
      </c>
      <c r="E9997">
        <v>0</v>
      </c>
    </row>
    <row r="9998" spans="1:5" x14ac:dyDescent="0.2">
      <c r="A9998" t="s">
        <v>22157</v>
      </c>
      <c r="B9998">
        <v>2382</v>
      </c>
      <c r="C9998">
        <v>2145</v>
      </c>
      <c r="D9998">
        <v>2834</v>
      </c>
      <c r="E9998">
        <v>2653</v>
      </c>
    </row>
    <row r="9999" spans="1:5" x14ac:dyDescent="0.2">
      <c r="A9999" t="s">
        <v>61379</v>
      </c>
      <c r="B9999">
        <v>0</v>
      </c>
      <c r="C9999">
        <v>0</v>
      </c>
      <c r="D9999">
        <v>0</v>
      </c>
      <c r="E9999">
        <v>0</v>
      </c>
    </row>
    <row r="10000" spans="1:5" x14ac:dyDescent="0.2">
      <c r="A10000" t="s">
        <v>61380</v>
      </c>
      <c r="B10000">
        <v>0</v>
      </c>
      <c r="C10000">
        <v>0</v>
      </c>
      <c r="D10000">
        <v>0</v>
      </c>
      <c r="E10000">
        <v>0</v>
      </c>
    </row>
    <row r="10001" spans="1:5" x14ac:dyDescent="0.2">
      <c r="A10001" t="s">
        <v>61381</v>
      </c>
      <c r="B10001">
        <v>0</v>
      </c>
      <c r="C10001">
        <v>0</v>
      </c>
      <c r="D10001">
        <v>0</v>
      </c>
      <c r="E10001">
        <v>0</v>
      </c>
    </row>
    <row r="10002" spans="1:5" x14ac:dyDescent="0.2">
      <c r="A10002" t="s">
        <v>61382</v>
      </c>
      <c r="B10002">
        <v>0</v>
      </c>
      <c r="C10002">
        <v>0</v>
      </c>
      <c r="D10002">
        <v>0</v>
      </c>
      <c r="E10002">
        <v>0</v>
      </c>
    </row>
    <row r="10003" spans="1:5" x14ac:dyDescent="0.2">
      <c r="A10003" t="s">
        <v>61383</v>
      </c>
      <c r="B10003">
        <v>0</v>
      </c>
      <c r="C10003">
        <v>0</v>
      </c>
      <c r="D10003">
        <v>0</v>
      </c>
      <c r="E10003">
        <v>0</v>
      </c>
    </row>
    <row r="10004" spans="1:5" x14ac:dyDescent="0.2">
      <c r="A10004" t="s">
        <v>20486</v>
      </c>
      <c r="B10004">
        <v>166</v>
      </c>
      <c r="C10004">
        <v>169</v>
      </c>
      <c r="D10004">
        <v>233</v>
      </c>
      <c r="E10004">
        <v>216</v>
      </c>
    </row>
    <row r="10005" spans="1:5" x14ac:dyDescent="0.2">
      <c r="A10005" t="s">
        <v>61384</v>
      </c>
      <c r="B10005">
        <v>0</v>
      </c>
      <c r="C10005">
        <v>0</v>
      </c>
      <c r="D10005">
        <v>0</v>
      </c>
      <c r="E10005">
        <v>0</v>
      </c>
    </row>
    <row r="10006" spans="1:5" x14ac:dyDescent="0.2">
      <c r="A10006" t="s">
        <v>23473</v>
      </c>
      <c r="B10006">
        <v>33</v>
      </c>
      <c r="C10006">
        <v>29</v>
      </c>
      <c r="D10006">
        <v>44</v>
      </c>
      <c r="E10006">
        <v>29</v>
      </c>
    </row>
    <row r="10007" spans="1:5" x14ac:dyDescent="0.2">
      <c r="A10007" t="s">
        <v>61385</v>
      </c>
      <c r="B10007">
        <v>0</v>
      </c>
      <c r="C10007">
        <v>0</v>
      </c>
      <c r="D10007">
        <v>0</v>
      </c>
      <c r="E10007">
        <v>1</v>
      </c>
    </row>
    <row r="10008" spans="1:5" x14ac:dyDescent="0.2">
      <c r="A10008" t="s">
        <v>61386</v>
      </c>
      <c r="B10008">
        <v>0</v>
      </c>
      <c r="C10008">
        <v>0</v>
      </c>
      <c r="D10008">
        <v>0</v>
      </c>
      <c r="E10008">
        <v>0</v>
      </c>
    </row>
    <row r="10009" spans="1:5" x14ac:dyDescent="0.2">
      <c r="A10009" t="s">
        <v>61387</v>
      </c>
      <c r="B10009">
        <v>0</v>
      </c>
      <c r="C10009">
        <v>0</v>
      </c>
      <c r="D10009">
        <v>0</v>
      </c>
      <c r="E10009">
        <v>0</v>
      </c>
    </row>
    <row r="10010" spans="1:5" x14ac:dyDescent="0.2">
      <c r="A10010" t="s">
        <v>25059</v>
      </c>
      <c r="B10010">
        <v>44</v>
      </c>
      <c r="C10010">
        <v>43</v>
      </c>
      <c r="D10010">
        <v>51</v>
      </c>
      <c r="E10010">
        <v>43</v>
      </c>
    </row>
    <row r="10011" spans="1:5" x14ac:dyDescent="0.2">
      <c r="A10011" t="s">
        <v>32013</v>
      </c>
      <c r="B10011">
        <v>28</v>
      </c>
      <c r="C10011">
        <v>21</v>
      </c>
      <c r="D10011">
        <v>15</v>
      </c>
      <c r="E10011">
        <v>17</v>
      </c>
    </row>
    <row r="10012" spans="1:5" x14ac:dyDescent="0.2">
      <c r="A10012" t="s">
        <v>61388</v>
      </c>
      <c r="B10012">
        <v>0</v>
      </c>
      <c r="C10012">
        <v>0</v>
      </c>
      <c r="D10012">
        <v>0</v>
      </c>
      <c r="E10012">
        <v>0</v>
      </c>
    </row>
    <row r="10013" spans="1:5" x14ac:dyDescent="0.2">
      <c r="A10013" t="s">
        <v>61389</v>
      </c>
      <c r="B10013">
        <v>0</v>
      </c>
      <c r="C10013">
        <v>0</v>
      </c>
      <c r="D10013">
        <v>0</v>
      </c>
      <c r="E10013">
        <v>0</v>
      </c>
    </row>
    <row r="10014" spans="1:5" x14ac:dyDescent="0.2">
      <c r="A10014" t="s">
        <v>61390</v>
      </c>
      <c r="B10014">
        <v>0</v>
      </c>
      <c r="C10014">
        <v>0</v>
      </c>
      <c r="D10014">
        <v>0</v>
      </c>
      <c r="E10014">
        <v>0</v>
      </c>
    </row>
    <row r="10015" spans="1:5" x14ac:dyDescent="0.2">
      <c r="A10015" t="s">
        <v>61391</v>
      </c>
      <c r="B10015">
        <v>0</v>
      </c>
      <c r="C10015">
        <v>0</v>
      </c>
      <c r="D10015">
        <v>0</v>
      </c>
      <c r="E10015">
        <v>0</v>
      </c>
    </row>
    <row r="10016" spans="1:5" x14ac:dyDescent="0.2">
      <c r="A10016" t="s">
        <v>61392</v>
      </c>
      <c r="B10016">
        <v>0</v>
      </c>
      <c r="C10016">
        <v>0</v>
      </c>
      <c r="D10016">
        <v>0</v>
      </c>
      <c r="E10016">
        <v>0</v>
      </c>
    </row>
    <row r="10017" spans="1:5" x14ac:dyDescent="0.2">
      <c r="A10017" t="s">
        <v>61393</v>
      </c>
      <c r="B10017">
        <v>0</v>
      </c>
      <c r="C10017">
        <v>0</v>
      </c>
      <c r="D10017">
        <v>0</v>
      </c>
      <c r="E10017">
        <v>0</v>
      </c>
    </row>
    <row r="10018" spans="1:5" x14ac:dyDescent="0.2">
      <c r="A10018" t="s">
        <v>61394</v>
      </c>
      <c r="B10018">
        <v>0</v>
      </c>
      <c r="C10018">
        <v>0</v>
      </c>
      <c r="D10018">
        <v>0</v>
      </c>
      <c r="E10018">
        <v>0</v>
      </c>
    </row>
    <row r="10019" spans="1:5" x14ac:dyDescent="0.2">
      <c r="A10019" t="s">
        <v>61395</v>
      </c>
      <c r="B10019">
        <v>0</v>
      </c>
      <c r="C10019">
        <v>0</v>
      </c>
      <c r="D10019">
        <v>0</v>
      </c>
      <c r="E10019">
        <v>0</v>
      </c>
    </row>
    <row r="10020" spans="1:5" x14ac:dyDescent="0.2">
      <c r="A10020" t="s">
        <v>61396</v>
      </c>
      <c r="B10020">
        <v>0</v>
      </c>
      <c r="C10020">
        <v>0</v>
      </c>
      <c r="D10020">
        <v>0</v>
      </c>
      <c r="E10020">
        <v>0</v>
      </c>
    </row>
    <row r="10021" spans="1:5" x14ac:dyDescent="0.2">
      <c r="A10021" t="s">
        <v>61397</v>
      </c>
      <c r="B10021">
        <v>0</v>
      </c>
      <c r="C10021">
        <v>0</v>
      </c>
      <c r="D10021">
        <v>0</v>
      </c>
      <c r="E10021">
        <v>0</v>
      </c>
    </row>
    <row r="10022" spans="1:5" x14ac:dyDescent="0.2">
      <c r="A10022" t="s">
        <v>23245</v>
      </c>
      <c r="B10022">
        <v>51</v>
      </c>
      <c r="C10022">
        <v>45</v>
      </c>
      <c r="D10022">
        <v>66</v>
      </c>
      <c r="E10022">
        <v>47</v>
      </c>
    </row>
    <row r="10023" spans="1:5" x14ac:dyDescent="0.2">
      <c r="A10023" t="s">
        <v>18654</v>
      </c>
      <c r="B10023">
        <v>26</v>
      </c>
      <c r="C10023">
        <v>23</v>
      </c>
      <c r="D10023">
        <v>57</v>
      </c>
      <c r="E10023">
        <v>46</v>
      </c>
    </row>
    <row r="10024" spans="1:5" x14ac:dyDescent="0.2">
      <c r="A10024" t="s">
        <v>18250</v>
      </c>
      <c r="B10024">
        <v>144</v>
      </c>
      <c r="C10024">
        <v>105</v>
      </c>
      <c r="D10024">
        <v>66</v>
      </c>
      <c r="E10024">
        <v>57</v>
      </c>
    </row>
    <row r="10025" spans="1:5" x14ac:dyDescent="0.2">
      <c r="A10025" t="s">
        <v>25746</v>
      </c>
      <c r="B10025">
        <v>1093</v>
      </c>
      <c r="C10025">
        <v>970</v>
      </c>
      <c r="D10025">
        <v>1203</v>
      </c>
      <c r="E10025">
        <v>968</v>
      </c>
    </row>
    <row r="10026" spans="1:5" x14ac:dyDescent="0.2">
      <c r="A10026" t="s">
        <v>29508</v>
      </c>
      <c r="B10026">
        <v>45</v>
      </c>
      <c r="C10026">
        <v>43</v>
      </c>
      <c r="D10026">
        <v>33</v>
      </c>
      <c r="E10026">
        <v>43</v>
      </c>
    </row>
    <row r="10027" spans="1:5" x14ac:dyDescent="0.2">
      <c r="A10027" t="s">
        <v>61398</v>
      </c>
      <c r="B10027">
        <v>0</v>
      </c>
      <c r="C10027">
        <v>0</v>
      </c>
      <c r="D10027">
        <v>0</v>
      </c>
      <c r="E10027">
        <v>0</v>
      </c>
    </row>
    <row r="10028" spans="1:5" x14ac:dyDescent="0.2">
      <c r="A10028" t="s">
        <v>61399</v>
      </c>
      <c r="B10028">
        <v>2</v>
      </c>
      <c r="C10028">
        <v>0</v>
      </c>
      <c r="D10028">
        <v>3</v>
      </c>
      <c r="E10028">
        <v>0</v>
      </c>
    </row>
    <row r="10029" spans="1:5" x14ac:dyDescent="0.2">
      <c r="A10029" t="s">
        <v>27570</v>
      </c>
      <c r="B10029">
        <v>261</v>
      </c>
      <c r="C10029">
        <v>221</v>
      </c>
      <c r="D10029">
        <v>261</v>
      </c>
      <c r="E10029">
        <v>207</v>
      </c>
    </row>
    <row r="10030" spans="1:5" x14ac:dyDescent="0.2">
      <c r="A10030" t="s">
        <v>61400</v>
      </c>
      <c r="B10030">
        <v>1</v>
      </c>
      <c r="C10030">
        <v>2</v>
      </c>
      <c r="D10030">
        <v>0</v>
      </c>
      <c r="E10030">
        <v>0</v>
      </c>
    </row>
    <row r="10031" spans="1:5" x14ac:dyDescent="0.2">
      <c r="A10031" t="s">
        <v>61401</v>
      </c>
      <c r="B10031">
        <v>2</v>
      </c>
      <c r="C10031">
        <v>1</v>
      </c>
      <c r="D10031">
        <v>0</v>
      </c>
      <c r="E10031">
        <v>3</v>
      </c>
    </row>
    <row r="10032" spans="1:5" x14ac:dyDescent="0.2">
      <c r="A10032" t="s">
        <v>61402</v>
      </c>
      <c r="B10032">
        <v>4</v>
      </c>
      <c r="C10032">
        <v>3</v>
      </c>
      <c r="D10032">
        <v>0</v>
      </c>
      <c r="E10032">
        <v>5</v>
      </c>
    </row>
    <row r="10033" spans="1:5" x14ac:dyDescent="0.2">
      <c r="A10033" t="s">
        <v>61403</v>
      </c>
      <c r="B10033">
        <v>0</v>
      </c>
      <c r="C10033">
        <v>0</v>
      </c>
      <c r="D10033">
        <v>0</v>
      </c>
      <c r="E10033">
        <v>0</v>
      </c>
    </row>
    <row r="10034" spans="1:5" x14ac:dyDescent="0.2">
      <c r="A10034" t="s">
        <v>21536</v>
      </c>
      <c r="B10034">
        <v>338</v>
      </c>
      <c r="C10034">
        <v>312</v>
      </c>
      <c r="D10034">
        <v>440</v>
      </c>
      <c r="E10034">
        <v>378</v>
      </c>
    </row>
    <row r="10035" spans="1:5" x14ac:dyDescent="0.2">
      <c r="A10035" t="s">
        <v>19036</v>
      </c>
      <c r="B10035">
        <v>6</v>
      </c>
      <c r="C10035">
        <v>10</v>
      </c>
      <c r="D10035">
        <v>13</v>
      </c>
      <c r="E10035">
        <v>13</v>
      </c>
    </row>
    <row r="10036" spans="1:5" x14ac:dyDescent="0.2">
      <c r="A10036" t="s">
        <v>17979</v>
      </c>
      <c r="B10036">
        <v>3</v>
      </c>
      <c r="C10036">
        <v>7</v>
      </c>
      <c r="D10036">
        <v>24</v>
      </c>
      <c r="E10036">
        <v>21</v>
      </c>
    </row>
    <row r="10037" spans="1:5" x14ac:dyDescent="0.2">
      <c r="A10037" t="s">
        <v>30942</v>
      </c>
      <c r="B10037">
        <v>46</v>
      </c>
      <c r="C10037">
        <v>41</v>
      </c>
      <c r="D10037">
        <v>28</v>
      </c>
      <c r="E10037">
        <v>39</v>
      </c>
    </row>
    <row r="10038" spans="1:5" x14ac:dyDescent="0.2">
      <c r="A10038" t="s">
        <v>61404</v>
      </c>
      <c r="B10038">
        <v>0</v>
      </c>
      <c r="C10038">
        <v>0</v>
      </c>
      <c r="D10038">
        <v>0</v>
      </c>
      <c r="E10038">
        <v>0</v>
      </c>
    </row>
    <row r="10039" spans="1:5" x14ac:dyDescent="0.2">
      <c r="A10039" t="s">
        <v>61405</v>
      </c>
      <c r="B10039">
        <v>0</v>
      </c>
      <c r="C10039">
        <v>0</v>
      </c>
      <c r="D10039">
        <v>0</v>
      </c>
      <c r="E10039">
        <v>0</v>
      </c>
    </row>
    <row r="10040" spans="1:5" x14ac:dyDescent="0.2">
      <c r="A10040" t="s">
        <v>61406</v>
      </c>
      <c r="B10040">
        <v>0</v>
      </c>
      <c r="C10040">
        <v>0</v>
      </c>
      <c r="D10040">
        <v>0</v>
      </c>
      <c r="E10040">
        <v>0</v>
      </c>
    </row>
    <row r="10041" spans="1:5" x14ac:dyDescent="0.2">
      <c r="A10041" t="s">
        <v>18976</v>
      </c>
      <c r="B10041">
        <v>28</v>
      </c>
      <c r="C10041">
        <v>27</v>
      </c>
      <c r="D10041">
        <v>47</v>
      </c>
      <c r="E10041">
        <v>46</v>
      </c>
    </row>
    <row r="10042" spans="1:5" x14ac:dyDescent="0.2">
      <c r="A10042" t="s">
        <v>61407</v>
      </c>
      <c r="B10042">
        <v>6</v>
      </c>
      <c r="C10042">
        <v>4</v>
      </c>
      <c r="D10042">
        <v>0</v>
      </c>
      <c r="E10042">
        <v>6</v>
      </c>
    </row>
    <row r="10043" spans="1:5" x14ac:dyDescent="0.2">
      <c r="A10043" t="s">
        <v>61408</v>
      </c>
      <c r="B10043">
        <v>1</v>
      </c>
      <c r="C10043">
        <v>2</v>
      </c>
      <c r="D10043">
        <v>3</v>
      </c>
      <c r="E10043">
        <v>1</v>
      </c>
    </row>
    <row r="10044" spans="1:5" x14ac:dyDescent="0.2">
      <c r="A10044" t="s">
        <v>61409</v>
      </c>
      <c r="B10044">
        <v>0</v>
      </c>
      <c r="C10044">
        <v>0</v>
      </c>
      <c r="D10044">
        <v>0</v>
      </c>
      <c r="E10044">
        <v>0</v>
      </c>
    </row>
    <row r="10045" spans="1:5" x14ac:dyDescent="0.2">
      <c r="A10045" t="s">
        <v>61410</v>
      </c>
      <c r="B10045">
        <v>2</v>
      </c>
      <c r="C10045">
        <v>1</v>
      </c>
      <c r="D10045">
        <v>0</v>
      </c>
      <c r="E10045">
        <v>0</v>
      </c>
    </row>
    <row r="10046" spans="1:5" x14ac:dyDescent="0.2">
      <c r="A10046" t="s">
        <v>61411</v>
      </c>
      <c r="B10046">
        <v>0</v>
      </c>
      <c r="C10046">
        <v>0</v>
      </c>
      <c r="D10046">
        <v>0</v>
      </c>
      <c r="E10046">
        <v>0</v>
      </c>
    </row>
    <row r="10047" spans="1:5" x14ac:dyDescent="0.2">
      <c r="A10047" t="s">
        <v>27504</v>
      </c>
      <c r="B10047">
        <v>17</v>
      </c>
      <c r="C10047">
        <v>9</v>
      </c>
      <c r="D10047">
        <v>9</v>
      </c>
      <c r="E10047">
        <v>16</v>
      </c>
    </row>
    <row r="10048" spans="1:5" x14ac:dyDescent="0.2">
      <c r="A10048" t="s">
        <v>61412</v>
      </c>
      <c r="B10048">
        <v>0</v>
      </c>
      <c r="C10048">
        <v>0</v>
      </c>
      <c r="D10048">
        <v>0</v>
      </c>
      <c r="E10048">
        <v>0</v>
      </c>
    </row>
    <row r="10049" spans="1:5" x14ac:dyDescent="0.2">
      <c r="A10049" t="s">
        <v>61413</v>
      </c>
      <c r="B10049">
        <v>0</v>
      </c>
      <c r="C10049">
        <v>0</v>
      </c>
      <c r="D10049">
        <v>0</v>
      </c>
      <c r="E10049">
        <v>0</v>
      </c>
    </row>
    <row r="10050" spans="1:5" x14ac:dyDescent="0.2">
      <c r="A10050" t="s">
        <v>61414</v>
      </c>
      <c r="B10050">
        <v>0</v>
      </c>
      <c r="C10050">
        <v>0</v>
      </c>
      <c r="D10050">
        <v>0</v>
      </c>
      <c r="E10050">
        <v>0</v>
      </c>
    </row>
    <row r="10051" spans="1:5" x14ac:dyDescent="0.2">
      <c r="A10051" t="s">
        <v>61415</v>
      </c>
      <c r="B10051">
        <v>0</v>
      </c>
      <c r="C10051">
        <v>0</v>
      </c>
      <c r="D10051">
        <v>0</v>
      </c>
      <c r="E10051">
        <v>0</v>
      </c>
    </row>
    <row r="10052" spans="1:5" x14ac:dyDescent="0.2">
      <c r="A10052" t="s">
        <v>61416</v>
      </c>
      <c r="B10052">
        <v>0</v>
      </c>
      <c r="C10052">
        <v>0</v>
      </c>
      <c r="D10052">
        <v>0</v>
      </c>
      <c r="E10052">
        <v>0</v>
      </c>
    </row>
    <row r="10053" spans="1:5" x14ac:dyDescent="0.2">
      <c r="A10053" t="s">
        <v>61417</v>
      </c>
      <c r="B10053">
        <v>0</v>
      </c>
      <c r="C10053">
        <v>0</v>
      </c>
      <c r="D10053">
        <v>0</v>
      </c>
      <c r="E10053">
        <v>0</v>
      </c>
    </row>
    <row r="10054" spans="1:5" x14ac:dyDescent="0.2">
      <c r="A10054" t="s">
        <v>61418</v>
      </c>
      <c r="B10054">
        <v>0</v>
      </c>
      <c r="C10054">
        <v>0</v>
      </c>
      <c r="D10054">
        <v>0</v>
      </c>
      <c r="E10054">
        <v>0</v>
      </c>
    </row>
    <row r="10055" spans="1:5" x14ac:dyDescent="0.2">
      <c r="A10055" t="s">
        <v>61419</v>
      </c>
      <c r="B10055">
        <v>1</v>
      </c>
      <c r="C10055">
        <v>3</v>
      </c>
      <c r="D10055">
        <v>1</v>
      </c>
      <c r="E10055">
        <v>0</v>
      </c>
    </row>
    <row r="10056" spans="1:5" x14ac:dyDescent="0.2">
      <c r="A10056" t="s">
        <v>61420</v>
      </c>
      <c r="B10056">
        <v>0</v>
      </c>
      <c r="C10056">
        <v>0</v>
      </c>
      <c r="D10056">
        <v>0</v>
      </c>
      <c r="E10056">
        <v>0</v>
      </c>
    </row>
    <row r="10057" spans="1:5" x14ac:dyDescent="0.2">
      <c r="A10057" t="s">
        <v>61421</v>
      </c>
      <c r="B10057">
        <v>0</v>
      </c>
      <c r="C10057">
        <v>0</v>
      </c>
      <c r="D10057">
        <v>0</v>
      </c>
      <c r="E10057">
        <v>0</v>
      </c>
    </row>
    <row r="10058" spans="1:5" x14ac:dyDescent="0.2">
      <c r="A10058" t="s">
        <v>61422</v>
      </c>
      <c r="B10058">
        <v>0</v>
      </c>
      <c r="C10058">
        <v>0</v>
      </c>
      <c r="D10058">
        <v>0</v>
      </c>
      <c r="E10058">
        <v>0</v>
      </c>
    </row>
    <row r="10059" spans="1:5" x14ac:dyDescent="0.2">
      <c r="A10059" t="s">
        <v>61423</v>
      </c>
      <c r="B10059">
        <v>1</v>
      </c>
      <c r="C10059">
        <v>0</v>
      </c>
      <c r="D10059">
        <v>3</v>
      </c>
      <c r="E10059">
        <v>1</v>
      </c>
    </row>
    <row r="10060" spans="1:5" x14ac:dyDescent="0.2">
      <c r="A10060" t="s">
        <v>61424</v>
      </c>
      <c r="B10060">
        <v>0</v>
      </c>
      <c r="C10060">
        <v>0</v>
      </c>
      <c r="D10060">
        <v>0</v>
      </c>
      <c r="E10060">
        <v>0</v>
      </c>
    </row>
    <row r="10061" spans="1:5" x14ac:dyDescent="0.2">
      <c r="A10061" t="s">
        <v>61425</v>
      </c>
      <c r="B10061">
        <v>0</v>
      </c>
      <c r="C10061">
        <v>0</v>
      </c>
      <c r="D10061">
        <v>0</v>
      </c>
      <c r="E10061">
        <v>0</v>
      </c>
    </row>
    <row r="10062" spans="1:5" x14ac:dyDescent="0.2">
      <c r="A10062" t="s">
        <v>61426</v>
      </c>
      <c r="B10062">
        <v>0</v>
      </c>
      <c r="C10062">
        <v>0</v>
      </c>
      <c r="D10062">
        <v>0</v>
      </c>
      <c r="E10062">
        <v>0</v>
      </c>
    </row>
    <row r="10063" spans="1:5" x14ac:dyDescent="0.2">
      <c r="A10063" t="s">
        <v>61427</v>
      </c>
      <c r="B10063">
        <v>0</v>
      </c>
      <c r="C10063">
        <v>0</v>
      </c>
      <c r="D10063">
        <v>0</v>
      </c>
      <c r="E10063">
        <v>0</v>
      </c>
    </row>
    <row r="10064" spans="1:5" x14ac:dyDescent="0.2">
      <c r="A10064" t="s">
        <v>61428</v>
      </c>
      <c r="B10064">
        <v>0</v>
      </c>
      <c r="C10064">
        <v>0</v>
      </c>
      <c r="D10064">
        <v>0</v>
      </c>
      <c r="E10064">
        <v>0</v>
      </c>
    </row>
    <row r="10065" spans="1:5" x14ac:dyDescent="0.2">
      <c r="A10065" t="s">
        <v>61429</v>
      </c>
      <c r="B10065">
        <v>0</v>
      </c>
      <c r="C10065">
        <v>0</v>
      </c>
      <c r="D10065">
        <v>0</v>
      </c>
      <c r="E10065">
        <v>0</v>
      </c>
    </row>
    <row r="10066" spans="1:5" x14ac:dyDescent="0.2">
      <c r="A10066" t="s">
        <v>26391</v>
      </c>
      <c r="B10066">
        <v>241</v>
      </c>
      <c r="C10066">
        <v>173</v>
      </c>
      <c r="D10066">
        <v>219</v>
      </c>
      <c r="E10066">
        <v>199</v>
      </c>
    </row>
    <row r="10067" spans="1:5" x14ac:dyDescent="0.2">
      <c r="A10067" t="s">
        <v>19080</v>
      </c>
      <c r="B10067">
        <v>7</v>
      </c>
      <c r="C10067">
        <v>8</v>
      </c>
      <c r="D10067">
        <v>12</v>
      </c>
      <c r="E10067">
        <v>13</v>
      </c>
    </row>
    <row r="10068" spans="1:5" x14ac:dyDescent="0.2">
      <c r="A10068" t="s">
        <v>61430</v>
      </c>
      <c r="B10068">
        <v>0</v>
      </c>
      <c r="C10068">
        <v>0</v>
      </c>
      <c r="D10068">
        <v>0</v>
      </c>
      <c r="E10068">
        <v>0</v>
      </c>
    </row>
    <row r="10069" spans="1:5" x14ac:dyDescent="0.2">
      <c r="A10069" t="s">
        <v>61431</v>
      </c>
      <c r="B10069">
        <v>1</v>
      </c>
      <c r="C10069">
        <v>0</v>
      </c>
      <c r="D10069">
        <v>1</v>
      </c>
      <c r="E10069">
        <v>0</v>
      </c>
    </row>
    <row r="10070" spans="1:5" x14ac:dyDescent="0.2">
      <c r="A10070" t="s">
        <v>61432</v>
      </c>
      <c r="B10070">
        <v>3</v>
      </c>
      <c r="C10070">
        <v>8</v>
      </c>
      <c r="D10070">
        <v>6</v>
      </c>
      <c r="E10070">
        <v>14</v>
      </c>
    </row>
    <row r="10071" spans="1:5" x14ac:dyDescent="0.2">
      <c r="A10071" t="s">
        <v>61433</v>
      </c>
      <c r="B10071">
        <v>0</v>
      </c>
      <c r="C10071">
        <v>0</v>
      </c>
      <c r="D10071">
        <v>0</v>
      </c>
      <c r="E10071">
        <v>0</v>
      </c>
    </row>
    <row r="10072" spans="1:5" x14ac:dyDescent="0.2">
      <c r="A10072" t="s">
        <v>61434</v>
      </c>
      <c r="B10072">
        <v>8</v>
      </c>
      <c r="C10072">
        <v>3</v>
      </c>
      <c r="D10072">
        <v>9</v>
      </c>
      <c r="E10072">
        <v>11</v>
      </c>
    </row>
    <row r="10073" spans="1:5" x14ac:dyDescent="0.2">
      <c r="A10073" t="s">
        <v>61435</v>
      </c>
      <c r="B10073">
        <v>9</v>
      </c>
      <c r="C10073">
        <v>7</v>
      </c>
      <c r="D10073">
        <v>1</v>
      </c>
      <c r="E10073">
        <v>3</v>
      </c>
    </row>
    <row r="10074" spans="1:5" x14ac:dyDescent="0.2">
      <c r="A10074" t="s">
        <v>27209</v>
      </c>
      <c r="B10074">
        <v>98</v>
      </c>
      <c r="C10074">
        <v>69</v>
      </c>
      <c r="D10074">
        <v>80</v>
      </c>
      <c r="E10074">
        <v>82</v>
      </c>
    </row>
    <row r="10075" spans="1:5" x14ac:dyDescent="0.2">
      <c r="A10075" t="s">
        <v>61436</v>
      </c>
      <c r="B10075">
        <v>2</v>
      </c>
      <c r="C10075">
        <v>1</v>
      </c>
      <c r="D10075">
        <v>1</v>
      </c>
      <c r="E10075">
        <v>1</v>
      </c>
    </row>
    <row r="10076" spans="1:5" x14ac:dyDescent="0.2">
      <c r="A10076" t="s">
        <v>61437</v>
      </c>
      <c r="B10076">
        <v>0</v>
      </c>
      <c r="C10076">
        <v>0</v>
      </c>
      <c r="D10076">
        <v>0</v>
      </c>
      <c r="E10076">
        <v>0</v>
      </c>
    </row>
    <row r="10077" spans="1:5" x14ac:dyDescent="0.2">
      <c r="A10077" t="s">
        <v>61438</v>
      </c>
      <c r="B10077">
        <v>7</v>
      </c>
      <c r="C10077">
        <v>3</v>
      </c>
      <c r="D10077">
        <v>2</v>
      </c>
      <c r="E10077">
        <v>4</v>
      </c>
    </row>
    <row r="10078" spans="1:5" x14ac:dyDescent="0.2">
      <c r="A10078" t="s">
        <v>61439</v>
      </c>
      <c r="B10078">
        <v>0</v>
      </c>
      <c r="C10078">
        <v>0</v>
      </c>
      <c r="D10078">
        <v>0</v>
      </c>
      <c r="E10078">
        <v>0</v>
      </c>
    </row>
    <row r="10079" spans="1:5" x14ac:dyDescent="0.2">
      <c r="A10079" t="s">
        <v>61440</v>
      </c>
      <c r="B10079">
        <v>0</v>
      </c>
      <c r="C10079">
        <v>0</v>
      </c>
      <c r="D10079">
        <v>0</v>
      </c>
      <c r="E10079">
        <v>0</v>
      </c>
    </row>
    <row r="10080" spans="1:5" x14ac:dyDescent="0.2">
      <c r="A10080" t="s">
        <v>26495</v>
      </c>
      <c r="B10080">
        <v>492</v>
      </c>
      <c r="C10080">
        <v>580</v>
      </c>
      <c r="D10080">
        <v>451</v>
      </c>
      <c r="E10080">
        <v>647</v>
      </c>
    </row>
    <row r="10081" spans="1:5" x14ac:dyDescent="0.2">
      <c r="A10081" t="s">
        <v>25043</v>
      </c>
      <c r="B10081">
        <v>158</v>
      </c>
      <c r="C10081">
        <v>140</v>
      </c>
      <c r="D10081">
        <v>145</v>
      </c>
      <c r="E10081">
        <v>176</v>
      </c>
    </row>
    <row r="10082" spans="1:5" x14ac:dyDescent="0.2">
      <c r="A10082" t="s">
        <v>61441</v>
      </c>
      <c r="B10082">
        <v>0</v>
      </c>
      <c r="C10082">
        <v>0</v>
      </c>
      <c r="D10082">
        <v>0</v>
      </c>
      <c r="E10082">
        <v>0</v>
      </c>
    </row>
    <row r="10083" spans="1:5" x14ac:dyDescent="0.2">
      <c r="A10083" t="s">
        <v>61442</v>
      </c>
      <c r="B10083">
        <v>0</v>
      </c>
      <c r="C10083">
        <v>0</v>
      </c>
      <c r="D10083">
        <v>1</v>
      </c>
      <c r="E10083">
        <v>3</v>
      </c>
    </row>
    <row r="10084" spans="1:5" x14ac:dyDescent="0.2">
      <c r="A10084" t="s">
        <v>61443</v>
      </c>
      <c r="B10084">
        <v>0</v>
      </c>
      <c r="C10084">
        <v>0</v>
      </c>
      <c r="D10084">
        <v>0</v>
      </c>
      <c r="E10084">
        <v>0</v>
      </c>
    </row>
    <row r="10085" spans="1:5" x14ac:dyDescent="0.2">
      <c r="A10085" t="s">
        <v>61444</v>
      </c>
      <c r="B10085">
        <v>0</v>
      </c>
      <c r="C10085">
        <v>0</v>
      </c>
      <c r="D10085">
        <v>0</v>
      </c>
      <c r="E10085">
        <v>0</v>
      </c>
    </row>
    <row r="10086" spans="1:5" x14ac:dyDescent="0.2">
      <c r="A10086" t="s">
        <v>61445</v>
      </c>
      <c r="B10086">
        <v>0</v>
      </c>
      <c r="C10086">
        <v>0</v>
      </c>
      <c r="D10086">
        <v>0</v>
      </c>
      <c r="E10086">
        <v>0</v>
      </c>
    </row>
    <row r="10087" spans="1:5" x14ac:dyDescent="0.2">
      <c r="A10087" t="s">
        <v>28184</v>
      </c>
      <c r="B10087">
        <v>25</v>
      </c>
      <c r="C10087">
        <v>34</v>
      </c>
      <c r="D10087">
        <v>20</v>
      </c>
      <c r="E10087">
        <v>36</v>
      </c>
    </row>
    <row r="10088" spans="1:5" x14ac:dyDescent="0.2">
      <c r="A10088" t="s">
        <v>61446</v>
      </c>
      <c r="B10088">
        <v>0</v>
      </c>
      <c r="C10088">
        <v>0</v>
      </c>
      <c r="D10088">
        <v>0</v>
      </c>
      <c r="E10088">
        <v>0</v>
      </c>
    </row>
    <row r="10089" spans="1:5" x14ac:dyDescent="0.2">
      <c r="A10089" t="s">
        <v>61447</v>
      </c>
      <c r="B10089">
        <v>0</v>
      </c>
      <c r="C10089">
        <v>0</v>
      </c>
      <c r="D10089">
        <v>0</v>
      </c>
      <c r="E10089">
        <v>0</v>
      </c>
    </row>
    <row r="10090" spans="1:5" x14ac:dyDescent="0.2">
      <c r="A10090" t="s">
        <v>18258</v>
      </c>
      <c r="B10090">
        <v>164</v>
      </c>
      <c r="C10090">
        <v>115</v>
      </c>
      <c r="D10090">
        <v>54</v>
      </c>
      <c r="E10090">
        <v>83</v>
      </c>
    </row>
    <row r="10091" spans="1:5" x14ac:dyDescent="0.2">
      <c r="A10091" t="s">
        <v>30097</v>
      </c>
      <c r="B10091">
        <v>156</v>
      </c>
      <c r="C10091">
        <v>207</v>
      </c>
      <c r="D10091">
        <v>120</v>
      </c>
      <c r="E10091">
        <v>181</v>
      </c>
    </row>
    <row r="10092" spans="1:5" x14ac:dyDescent="0.2">
      <c r="A10092" t="s">
        <v>61448</v>
      </c>
      <c r="B10092">
        <v>0</v>
      </c>
      <c r="C10092">
        <v>0</v>
      </c>
      <c r="D10092">
        <v>0</v>
      </c>
      <c r="E10092">
        <v>0</v>
      </c>
    </row>
    <row r="10093" spans="1:5" x14ac:dyDescent="0.2">
      <c r="A10093" t="s">
        <v>61449</v>
      </c>
      <c r="B10093">
        <v>0</v>
      </c>
      <c r="C10093">
        <v>0</v>
      </c>
      <c r="D10093">
        <v>0</v>
      </c>
      <c r="E10093">
        <v>0</v>
      </c>
    </row>
    <row r="10094" spans="1:5" x14ac:dyDescent="0.2">
      <c r="A10094" t="s">
        <v>30391</v>
      </c>
      <c r="B10094">
        <v>190</v>
      </c>
      <c r="C10094">
        <v>182</v>
      </c>
      <c r="D10094">
        <v>135</v>
      </c>
      <c r="E10094">
        <v>166</v>
      </c>
    </row>
    <row r="10095" spans="1:5" x14ac:dyDescent="0.2">
      <c r="A10095" t="s">
        <v>61450</v>
      </c>
      <c r="B10095">
        <v>0</v>
      </c>
      <c r="C10095">
        <v>0</v>
      </c>
      <c r="D10095">
        <v>0</v>
      </c>
      <c r="E10095">
        <v>0</v>
      </c>
    </row>
    <row r="10096" spans="1:5" x14ac:dyDescent="0.2">
      <c r="A10096" t="s">
        <v>61451</v>
      </c>
      <c r="B10096">
        <v>6</v>
      </c>
      <c r="C10096">
        <v>7</v>
      </c>
      <c r="D10096">
        <v>5</v>
      </c>
      <c r="E10096">
        <v>8</v>
      </c>
    </row>
    <row r="10097" spans="1:5" x14ac:dyDescent="0.2">
      <c r="A10097" t="s">
        <v>61452</v>
      </c>
      <c r="B10097">
        <v>0</v>
      </c>
      <c r="C10097">
        <v>0</v>
      </c>
      <c r="D10097">
        <v>0</v>
      </c>
      <c r="E10097">
        <v>0</v>
      </c>
    </row>
    <row r="10098" spans="1:5" x14ac:dyDescent="0.2">
      <c r="A10098" t="s">
        <v>61453</v>
      </c>
      <c r="B10098">
        <v>3</v>
      </c>
      <c r="C10098">
        <v>1</v>
      </c>
      <c r="D10098">
        <v>4</v>
      </c>
      <c r="E10098">
        <v>1</v>
      </c>
    </row>
    <row r="10099" spans="1:5" x14ac:dyDescent="0.2">
      <c r="A10099" t="s">
        <v>61454</v>
      </c>
      <c r="B10099">
        <v>0</v>
      </c>
      <c r="C10099">
        <v>0</v>
      </c>
      <c r="D10099">
        <v>0</v>
      </c>
      <c r="E10099">
        <v>0</v>
      </c>
    </row>
    <row r="10100" spans="1:5" x14ac:dyDescent="0.2">
      <c r="A10100" t="s">
        <v>30023</v>
      </c>
      <c r="B10100">
        <v>77</v>
      </c>
      <c r="C10100">
        <v>69</v>
      </c>
      <c r="D10100">
        <v>59</v>
      </c>
      <c r="E10100">
        <v>62</v>
      </c>
    </row>
    <row r="10101" spans="1:5" x14ac:dyDescent="0.2">
      <c r="A10101" t="s">
        <v>61455</v>
      </c>
      <c r="B10101">
        <v>0</v>
      </c>
      <c r="C10101">
        <v>0</v>
      </c>
      <c r="D10101">
        <v>0</v>
      </c>
      <c r="E10101">
        <v>0</v>
      </c>
    </row>
    <row r="10102" spans="1:5" x14ac:dyDescent="0.2">
      <c r="A10102" t="s">
        <v>61456</v>
      </c>
      <c r="B10102">
        <v>0</v>
      </c>
      <c r="C10102">
        <v>0</v>
      </c>
      <c r="D10102">
        <v>0</v>
      </c>
      <c r="E10102">
        <v>0</v>
      </c>
    </row>
    <row r="10103" spans="1:5" x14ac:dyDescent="0.2">
      <c r="A10103" t="s">
        <v>27283</v>
      </c>
      <c r="B10103">
        <v>15</v>
      </c>
      <c r="C10103">
        <v>19</v>
      </c>
      <c r="D10103">
        <v>14</v>
      </c>
      <c r="E10103">
        <v>19</v>
      </c>
    </row>
    <row r="10104" spans="1:5" x14ac:dyDescent="0.2">
      <c r="A10104" t="s">
        <v>61457</v>
      </c>
      <c r="B10104">
        <v>0</v>
      </c>
      <c r="C10104">
        <v>0</v>
      </c>
      <c r="D10104">
        <v>0</v>
      </c>
      <c r="E10104">
        <v>0</v>
      </c>
    </row>
    <row r="10105" spans="1:5" x14ac:dyDescent="0.2">
      <c r="A10105" t="s">
        <v>61458</v>
      </c>
      <c r="B10105">
        <v>8</v>
      </c>
      <c r="C10105">
        <v>9</v>
      </c>
      <c r="D10105">
        <v>10</v>
      </c>
      <c r="E10105">
        <v>15</v>
      </c>
    </row>
    <row r="10106" spans="1:5" x14ac:dyDescent="0.2">
      <c r="A10106" t="s">
        <v>61459</v>
      </c>
      <c r="B10106">
        <v>0</v>
      </c>
      <c r="C10106">
        <v>0</v>
      </c>
      <c r="D10106">
        <v>0</v>
      </c>
      <c r="E10106">
        <v>0</v>
      </c>
    </row>
    <row r="10107" spans="1:5" x14ac:dyDescent="0.2">
      <c r="A10107" t="s">
        <v>61460</v>
      </c>
      <c r="B10107">
        <v>0</v>
      </c>
      <c r="C10107">
        <v>0</v>
      </c>
      <c r="D10107">
        <v>0</v>
      </c>
      <c r="E10107">
        <v>0</v>
      </c>
    </row>
    <row r="10108" spans="1:5" x14ac:dyDescent="0.2">
      <c r="A10108" t="s">
        <v>61461</v>
      </c>
      <c r="B10108">
        <v>0</v>
      </c>
      <c r="C10108">
        <v>0</v>
      </c>
      <c r="D10108">
        <v>0</v>
      </c>
      <c r="E10108">
        <v>0</v>
      </c>
    </row>
    <row r="10109" spans="1:5" x14ac:dyDescent="0.2">
      <c r="A10109" t="s">
        <v>61462</v>
      </c>
      <c r="B10109">
        <v>0</v>
      </c>
      <c r="C10109">
        <v>0</v>
      </c>
      <c r="D10109">
        <v>0</v>
      </c>
      <c r="E10109">
        <v>0</v>
      </c>
    </row>
    <row r="10110" spans="1:5" x14ac:dyDescent="0.2">
      <c r="A10110" t="s">
        <v>21298</v>
      </c>
      <c r="B10110">
        <v>11</v>
      </c>
      <c r="C10110">
        <v>10</v>
      </c>
      <c r="D10110">
        <v>13</v>
      </c>
      <c r="E10110">
        <v>14</v>
      </c>
    </row>
    <row r="10111" spans="1:5" x14ac:dyDescent="0.2">
      <c r="A10111" t="s">
        <v>61463</v>
      </c>
      <c r="B10111">
        <v>0</v>
      </c>
      <c r="C10111">
        <v>0</v>
      </c>
      <c r="D10111">
        <v>0</v>
      </c>
      <c r="E10111">
        <v>0</v>
      </c>
    </row>
    <row r="10112" spans="1:5" x14ac:dyDescent="0.2">
      <c r="A10112" t="s">
        <v>61464</v>
      </c>
      <c r="B10112">
        <v>0</v>
      </c>
      <c r="C10112">
        <v>0</v>
      </c>
      <c r="D10112">
        <v>0</v>
      </c>
      <c r="E10112">
        <v>0</v>
      </c>
    </row>
    <row r="10113" spans="1:5" x14ac:dyDescent="0.2">
      <c r="A10113" t="s">
        <v>61465</v>
      </c>
      <c r="B10113">
        <v>0</v>
      </c>
      <c r="C10113">
        <v>0</v>
      </c>
      <c r="D10113">
        <v>0</v>
      </c>
      <c r="E10113">
        <v>0</v>
      </c>
    </row>
    <row r="10114" spans="1:5" x14ac:dyDescent="0.2">
      <c r="A10114" t="s">
        <v>61466</v>
      </c>
      <c r="B10114">
        <v>0</v>
      </c>
      <c r="C10114">
        <v>0</v>
      </c>
      <c r="D10114">
        <v>0</v>
      </c>
      <c r="E10114">
        <v>0</v>
      </c>
    </row>
    <row r="10115" spans="1:5" x14ac:dyDescent="0.2">
      <c r="A10115" t="s">
        <v>61467</v>
      </c>
      <c r="B10115">
        <v>0</v>
      </c>
      <c r="C10115">
        <v>0</v>
      </c>
      <c r="D10115">
        <v>0</v>
      </c>
      <c r="E10115">
        <v>0</v>
      </c>
    </row>
    <row r="10116" spans="1:5" x14ac:dyDescent="0.2">
      <c r="A10116" t="s">
        <v>61468</v>
      </c>
      <c r="B10116">
        <v>3</v>
      </c>
      <c r="C10116">
        <v>4</v>
      </c>
      <c r="D10116">
        <v>1</v>
      </c>
      <c r="E10116">
        <v>3</v>
      </c>
    </row>
    <row r="10117" spans="1:5" x14ac:dyDescent="0.2">
      <c r="A10117" t="s">
        <v>61469</v>
      </c>
      <c r="B10117">
        <v>0</v>
      </c>
      <c r="C10117">
        <v>0</v>
      </c>
      <c r="D10117">
        <v>0</v>
      </c>
      <c r="E10117">
        <v>0</v>
      </c>
    </row>
    <row r="10118" spans="1:5" x14ac:dyDescent="0.2">
      <c r="A10118" t="s">
        <v>61470</v>
      </c>
      <c r="B10118">
        <v>0</v>
      </c>
      <c r="C10118">
        <v>0</v>
      </c>
      <c r="D10118">
        <v>0</v>
      </c>
      <c r="E10118">
        <v>0</v>
      </c>
    </row>
    <row r="10119" spans="1:5" x14ac:dyDescent="0.2">
      <c r="A10119" t="s">
        <v>24268</v>
      </c>
      <c r="B10119">
        <v>509</v>
      </c>
      <c r="C10119">
        <v>463</v>
      </c>
      <c r="D10119">
        <v>583</v>
      </c>
      <c r="E10119">
        <v>498</v>
      </c>
    </row>
    <row r="10120" spans="1:5" x14ac:dyDescent="0.2">
      <c r="A10120" t="s">
        <v>61471</v>
      </c>
      <c r="B10120">
        <v>1</v>
      </c>
      <c r="C10120">
        <v>0</v>
      </c>
      <c r="D10120">
        <v>0</v>
      </c>
      <c r="E10120">
        <v>2</v>
      </c>
    </row>
    <row r="10121" spans="1:5" x14ac:dyDescent="0.2">
      <c r="A10121" t="s">
        <v>61472</v>
      </c>
      <c r="B10121">
        <v>0</v>
      </c>
      <c r="C10121">
        <v>0</v>
      </c>
      <c r="D10121">
        <v>0</v>
      </c>
      <c r="E10121">
        <v>0</v>
      </c>
    </row>
    <row r="10122" spans="1:5" x14ac:dyDescent="0.2">
      <c r="A10122" t="s">
        <v>61473</v>
      </c>
      <c r="B10122">
        <v>5</v>
      </c>
      <c r="C10122">
        <v>8</v>
      </c>
      <c r="D10122">
        <v>2</v>
      </c>
      <c r="E10122">
        <v>5</v>
      </c>
    </row>
    <row r="10123" spans="1:5" x14ac:dyDescent="0.2">
      <c r="A10123" t="s">
        <v>61474</v>
      </c>
      <c r="B10123">
        <v>1</v>
      </c>
      <c r="C10123">
        <v>0</v>
      </c>
      <c r="D10123">
        <v>5</v>
      </c>
      <c r="E10123">
        <v>8</v>
      </c>
    </row>
    <row r="10124" spans="1:5" x14ac:dyDescent="0.2">
      <c r="A10124" t="s">
        <v>61475</v>
      </c>
      <c r="B10124">
        <v>0</v>
      </c>
      <c r="C10124">
        <v>0</v>
      </c>
      <c r="D10124">
        <v>2</v>
      </c>
      <c r="E10124">
        <v>1</v>
      </c>
    </row>
    <row r="10125" spans="1:5" x14ac:dyDescent="0.2">
      <c r="A10125" t="s">
        <v>61476</v>
      </c>
      <c r="B10125">
        <v>0</v>
      </c>
      <c r="C10125">
        <v>0</v>
      </c>
      <c r="D10125">
        <v>0</v>
      </c>
      <c r="E10125">
        <v>0</v>
      </c>
    </row>
    <row r="10126" spans="1:5" x14ac:dyDescent="0.2">
      <c r="A10126" t="s">
        <v>28394</v>
      </c>
      <c r="B10126">
        <v>117</v>
      </c>
      <c r="C10126">
        <v>92</v>
      </c>
      <c r="D10126">
        <v>105</v>
      </c>
      <c r="E10126">
        <v>88</v>
      </c>
    </row>
    <row r="10127" spans="1:5" x14ac:dyDescent="0.2">
      <c r="A10127" t="s">
        <v>61477</v>
      </c>
      <c r="B10127">
        <v>0</v>
      </c>
      <c r="C10127">
        <v>0</v>
      </c>
      <c r="D10127">
        <v>0</v>
      </c>
      <c r="E10127">
        <v>0</v>
      </c>
    </row>
    <row r="10128" spans="1:5" x14ac:dyDescent="0.2">
      <c r="A10128" t="s">
        <v>61478</v>
      </c>
      <c r="B10128">
        <v>0</v>
      </c>
      <c r="C10128">
        <v>0</v>
      </c>
      <c r="D10128">
        <v>0</v>
      </c>
      <c r="E10128">
        <v>0</v>
      </c>
    </row>
    <row r="10129" spans="1:5" x14ac:dyDescent="0.2">
      <c r="A10129" t="s">
        <v>61479</v>
      </c>
      <c r="B10129">
        <v>12</v>
      </c>
      <c r="C10129">
        <v>7</v>
      </c>
      <c r="D10129">
        <v>2</v>
      </c>
      <c r="E10129">
        <v>9</v>
      </c>
    </row>
    <row r="10130" spans="1:5" x14ac:dyDescent="0.2">
      <c r="A10130" t="s">
        <v>61480</v>
      </c>
      <c r="B10130">
        <v>0</v>
      </c>
      <c r="C10130">
        <v>0</v>
      </c>
      <c r="D10130">
        <v>0</v>
      </c>
      <c r="E10130">
        <v>0</v>
      </c>
    </row>
    <row r="10131" spans="1:5" x14ac:dyDescent="0.2">
      <c r="A10131" t="s">
        <v>23607</v>
      </c>
      <c r="B10131">
        <v>756</v>
      </c>
      <c r="C10131">
        <v>771</v>
      </c>
      <c r="D10131">
        <v>857</v>
      </c>
      <c r="E10131">
        <v>880</v>
      </c>
    </row>
    <row r="10132" spans="1:5" x14ac:dyDescent="0.2">
      <c r="A10132" t="s">
        <v>61481</v>
      </c>
      <c r="B10132">
        <v>9</v>
      </c>
      <c r="C10132">
        <v>2</v>
      </c>
      <c r="D10132">
        <v>0</v>
      </c>
      <c r="E10132">
        <v>0</v>
      </c>
    </row>
    <row r="10133" spans="1:5" x14ac:dyDescent="0.2">
      <c r="A10133" t="s">
        <v>61482</v>
      </c>
      <c r="B10133">
        <v>0</v>
      </c>
      <c r="C10133">
        <v>0</v>
      </c>
      <c r="D10133">
        <v>0</v>
      </c>
      <c r="E10133">
        <v>0</v>
      </c>
    </row>
    <row r="10134" spans="1:5" x14ac:dyDescent="0.2">
      <c r="A10134" t="s">
        <v>24122</v>
      </c>
      <c r="B10134">
        <v>173</v>
      </c>
      <c r="C10134">
        <v>159</v>
      </c>
      <c r="D10134">
        <v>196</v>
      </c>
      <c r="E10134">
        <v>175</v>
      </c>
    </row>
    <row r="10135" spans="1:5" x14ac:dyDescent="0.2">
      <c r="A10135" t="s">
        <v>61483</v>
      </c>
      <c r="B10135">
        <v>0</v>
      </c>
      <c r="C10135">
        <v>0</v>
      </c>
      <c r="D10135">
        <v>0</v>
      </c>
      <c r="E10135">
        <v>0</v>
      </c>
    </row>
    <row r="10136" spans="1:5" x14ac:dyDescent="0.2">
      <c r="A10136" t="s">
        <v>61484</v>
      </c>
      <c r="B10136">
        <v>0</v>
      </c>
      <c r="C10136">
        <v>0</v>
      </c>
      <c r="D10136">
        <v>0</v>
      </c>
      <c r="E10136">
        <v>0</v>
      </c>
    </row>
    <row r="10137" spans="1:5" x14ac:dyDescent="0.2">
      <c r="A10137" t="s">
        <v>19488</v>
      </c>
      <c r="B10137">
        <v>13</v>
      </c>
      <c r="C10137">
        <v>13</v>
      </c>
      <c r="D10137">
        <v>23</v>
      </c>
      <c r="E10137">
        <v>17</v>
      </c>
    </row>
    <row r="10138" spans="1:5" x14ac:dyDescent="0.2">
      <c r="A10138" t="s">
        <v>61485</v>
      </c>
      <c r="B10138">
        <v>0</v>
      </c>
      <c r="C10138">
        <v>0</v>
      </c>
      <c r="D10138">
        <v>0</v>
      </c>
      <c r="E10138">
        <v>0</v>
      </c>
    </row>
    <row r="10139" spans="1:5" x14ac:dyDescent="0.2">
      <c r="A10139" t="s">
        <v>61486</v>
      </c>
      <c r="B10139">
        <v>0</v>
      </c>
      <c r="C10139">
        <v>0</v>
      </c>
      <c r="D10139">
        <v>0</v>
      </c>
      <c r="E10139">
        <v>1</v>
      </c>
    </row>
    <row r="10140" spans="1:5" x14ac:dyDescent="0.2">
      <c r="A10140" t="s">
        <v>61487</v>
      </c>
      <c r="B10140">
        <v>0</v>
      </c>
      <c r="C10140">
        <v>0</v>
      </c>
      <c r="D10140">
        <v>0</v>
      </c>
      <c r="E10140">
        <v>0</v>
      </c>
    </row>
    <row r="10141" spans="1:5" x14ac:dyDescent="0.2">
      <c r="A10141" t="s">
        <v>61488</v>
      </c>
      <c r="B10141">
        <v>1</v>
      </c>
      <c r="C10141">
        <v>1</v>
      </c>
      <c r="D10141">
        <v>4</v>
      </c>
      <c r="E10141">
        <v>0</v>
      </c>
    </row>
    <row r="10142" spans="1:5" x14ac:dyDescent="0.2">
      <c r="A10142" t="s">
        <v>23587</v>
      </c>
      <c r="B10142">
        <v>146</v>
      </c>
      <c r="C10142">
        <v>161</v>
      </c>
      <c r="D10142">
        <v>165</v>
      </c>
      <c r="E10142">
        <v>184</v>
      </c>
    </row>
    <row r="10143" spans="1:5" x14ac:dyDescent="0.2">
      <c r="A10143" t="s">
        <v>61489</v>
      </c>
      <c r="B10143">
        <v>0</v>
      </c>
      <c r="C10143">
        <v>0</v>
      </c>
      <c r="D10143">
        <v>0</v>
      </c>
      <c r="E10143">
        <v>0</v>
      </c>
    </row>
    <row r="10144" spans="1:5" x14ac:dyDescent="0.2">
      <c r="A10144" t="s">
        <v>61490</v>
      </c>
      <c r="B10144">
        <v>0</v>
      </c>
      <c r="C10144">
        <v>0</v>
      </c>
      <c r="D10144">
        <v>0</v>
      </c>
      <c r="E10144">
        <v>0</v>
      </c>
    </row>
    <row r="10145" spans="1:5" x14ac:dyDescent="0.2">
      <c r="A10145" t="s">
        <v>61491</v>
      </c>
      <c r="B10145">
        <v>0</v>
      </c>
      <c r="C10145">
        <v>0</v>
      </c>
      <c r="D10145">
        <v>0</v>
      </c>
      <c r="E10145">
        <v>0</v>
      </c>
    </row>
    <row r="10146" spans="1:5" x14ac:dyDescent="0.2">
      <c r="A10146" t="s">
        <v>61492</v>
      </c>
      <c r="B10146">
        <v>0</v>
      </c>
      <c r="C10146">
        <v>0</v>
      </c>
      <c r="D10146">
        <v>0</v>
      </c>
      <c r="E10146">
        <v>0</v>
      </c>
    </row>
    <row r="10147" spans="1:5" x14ac:dyDescent="0.2">
      <c r="A10147" t="s">
        <v>61493</v>
      </c>
      <c r="B10147">
        <v>0</v>
      </c>
      <c r="C10147">
        <v>0</v>
      </c>
      <c r="D10147">
        <v>0</v>
      </c>
      <c r="E10147">
        <v>0</v>
      </c>
    </row>
    <row r="10148" spans="1:5" x14ac:dyDescent="0.2">
      <c r="A10148" t="s">
        <v>61494</v>
      </c>
      <c r="B10148">
        <v>0</v>
      </c>
      <c r="C10148">
        <v>0</v>
      </c>
      <c r="D10148">
        <v>0</v>
      </c>
      <c r="E10148">
        <v>0</v>
      </c>
    </row>
    <row r="10149" spans="1:5" x14ac:dyDescent="0.2">
      <c r="A10149" t="s">
        <v>61495</v>
      </c>
      <c r="B10149">
        <v>0</v>
      </c>
      <c r="C10149">
        <v>0</v>
      </c>
      <c r="D10149">
        <v>0</v>
      </c>
      <c r="E10149">
        <v>0</v>
      </c>
    </row>
    <row r="10150" spans="1:5" x14ac:dyDescent="0.2">
      <c r="A10150" t="s">
        <v>61496</v>
      </c>
      <c r="B10150">
        <v>0</v>
      </c>
      <c r="C10150">
        <v>0</v>
      </c>
      <c r="D10150">
        <v>0</v>
      </c>
      <c r="E10150">
        <v>0</v>
      </c>
    </row>
    <row r="10151" spans="1:5" x14ac:dyDescent="0.2">
      <c r="A10151" t="s">
        <v>61497</v>
      </c>
      <c r="B10151">
        <v>0</v>
      </c>
      <c r="C10151">
        <v>0</v>
      </c>
      <c r="D10151">
        <v>0</v>
      </c>
      <c r="E10151">
        <v>0</v>
      </c>
    </row>
    <row r="10152" spans="1:5" x14ac:dyDescent="0.2">
      <c r="A10152" t="s">
        <v>61498</v>
      </c>
      <c r="B10152">
        <v>0</v>
      </c>
      <c r="C10152">
        <v>0</v>
      </c>
      <c r="D10152">
        <v>0</v>
      </c>
      <c r="E10152">
        <v>0</v>
      </c>
    </row>
    <row r="10153" spans="1:5" x14ac:dyDescent="0.2">
      <c r="A10153" t="s">
        <v>61499</v>
      </c>
      <c r="B10153">
        <v>0</v>
      </c>
      <c r="C10153">
        <v>0</v>
      </c>
      <c r="D10153">
        <v>0</v>
      </c>
      <c r="E10153">
        <v>0</v>
      </c>
    </row>
    <row r="10154" spans="1:5" x14ac:dyDescent="0.2">
      <c r="A10154" t="s">
        <v>20440</v>
      </c>
      <c r="B10154">
        <v>203</v>
      </c>
      <c r="C10154">
        <v>244</v>
      </c>
      <c r="D10154">
        <v>254</v>
      </c>
      <c r="E10154">
        <v>349</v>
      </c>
    </row>
    <row r="10155" spans="1:5" x14ac:dyDescent="0.2">
      <c r="A10155" t="s">
        <v>61500</v>
      </c>
      <c r="B10155">
        <v>2</v>
      </c>
      <c r="C10155">
        <v>3</v>
      </c>
      <c r="D10155">
        <v>3</v>
      </c>
      <c r="E10155">
        <v>2</v>
      </c>
    </row>
    <row r="10156" spans="1:5" x14ac:dyDescent="0.2">
      <c r="A10156" t="s">
        <v>30367</v>
      </c>
      <c r="B10156">
        <v>12</v>
      </c>
      <c r="C10156">
        <v>13</v>
      </c>
      <c r="D10156">
        <v>9</v>
      </c>
      <c r="E10156">
        <v>11</v>
      </c>
    </row>
    <row r="10157" spans="1:5" x14ac:dyDescent="0.2">
      <c r="A10157" t="s">
        <v>61501</v>
      </c>
      <c r="B10157">
        <v>0</v>
      </c>
      <c r="C10157">
        <v>0</v>
      </c>
      <c r="D10157">
        <v>0</v>
      </c>
      <c r="E10157">
        <v>0</v>
      </c>
    </row>
    <row r="10158" spans="1:5" x14ac:dyDescent="0.2">
      <c r="A10158" t="s">
        <v>61502</v>
      </c>
      <c r="B10158">
        <v>0</v>
      </c>
      <c r="C10158">
        <v>0</v>
      </c>
      <c r="D10158">
        <v>0</v>
      </c>
      <c r="E10158">
        <v>0</v>
      </c>
    </row>
    <row r="10159" spans="1:5" x14ac:dyDescent="0.2">
      <c r="A10159" t="s">
        <v>20258</v>
      </c>
      <c r="B10159">
        <v>50</v>
      </c>
      <c r="C10159">
        <v>36</v>
      </c>
      <c r="D10159">
        <v>53</v>
      </c>
      <c r="E10159">
        <v>64</v>
      </c>
    </row>
    <row r="10160" spans="1:5" x14ac:dyDescent="0.2">
      <c r="A10160" t="s">
        <v>30590</v>
      </c>
      <c r="B10160">
        <v>69</v>
      </c>
      <c r="C10160">
        <v>68</v>
      </c>
      <c r="D10160">
        <v>48</v>
      </c>
      <c r="E10160">
        <v>61</v>
      </c>
    </row>
    <row r="10161" spans="1:5" x14ac:dyDescent="0.2">
      <c r="A10161" t="s">
        <v>20726</v>
      </c>
      <c r="B10161">
        <v>17</v>
      </c>
      <c r="C10161">
        <v>22</v>
      </c>
      <c r="D10161">
        <v>24</v>
      </c>
      <c r="E10161">
        <v>27</v>
      </c>
    </row>
    <row r="10162" spans="1:5" x14ac:dyDescent="0.2">
      <c r="A10162" t="s">
        <v>61503</v>
      </c>
      <c r="B10162">
        <v>0</v>
      </c>
      <c r="C10162">
        <v>0</v>
      </c>
      <c r="D10162">
        <v>0</v>
      </c>
      <c r="E10162">
        <v>0</v>
      </c>
    </row>
    <row r="10163" spans="1:5" x14ac:dyDescent="0.2">
      <c r="A10163" t="s">
        <v>61504</v>
      </c>
      <c r="B10163">
        <v>5</v>
      </c>
      <c r="C10163">
        <v>7</v>
      </c>
      <c r="D10163">
        <v>7</v>
      </c>
      <c r="E10163">
        <v>6</v>
      </c>
    </row>
    <row r="10164" spans="1:5" x14ac:dyDescent="0.2">
      <c r="A10164" t="s">
        <v>61505</v>
      </c>
      <c r="B10164">
        <v>0</v>
      </c>
      <c r="C10164">
        <v>0</v>
      </c>
      <c r="D10164">
        <v>0</v>
      </c>
      <c r="E10164">
        <v>1</v>
      </c>
    </row>
    <row r="10165" spans="1:5" x14ac:dyDescent="0.2">
      <c r="A10165" t="s">
        <v>61506</v>
      </c>
      <c r="B10165">
        <v>0</v>
      </c>
      <c r="C10165">
        <v>0</v>
      </c>
      <c r="D10165">
        <v>0</v>
      </c>
      <c r="E10165">
        <v>0</v>
      </c>
    </row>
    <row r="10166" spans="1:5" x14ac:dyDescent="0.2">
      <c r="A10166" t="s">
        <v>61507</v>
      </c>
      <c r="B10166">
        <v>0</v>
      </c>
      <c r="C10166">
        <v>0</v>
      </c>
      <c r="D10166">
        <v>0</v>
      </c>
      <c r="E10166">
        <v>0</v>
      </c>
    </row>
    <row r="10167" spans="1:5" x14ac:dyDescent="0.2">
      <c r="A10167" t="s">
        <v>26290</v>
      </c>
      <c r="B10167">
        <v>140</v>
      </c>
      <c r="C10167">
        <v>181</v>
      </c>
      <c r="D10167">
        <v>142</v>
      </c>
      <c r="E10167">
        <v>185</v>
      </c>
    </row>
    <row r="10168" spans="1:5" x14ac:dyDescent="0.2">
      <c r="A10168" t="s">
        <v>61508</v>
      </c>
      <c r="B10168">
        <v>0</v>
      </c>
      <c r="C10168">
        <v>0</v>
      </c>
      <c r="D10168">
        <v>0</v>
      </c>
      <c r="E10168">
        <v>0</v>
      </c>
    </row>
    <row r="10169" spans="1:5" x14ac:dyDescent="0.2">
      <c r="A10169" t="s">
        <v>61509</v>
      </c>
      <c r="B10169">
        <v>0</v>
      </c>
      <c r="C10169">
        <v>0</v>
      </c>
      <c r="D10169">
        <v>0</v>
      </c>
      <c r="E10169">
        <v>0</v>
      </c>
    </row>
    <row r="10170" spans="1:5" x14ac:dyDescent="0.2">
      <c r="A10170" t="s">
        <v>61510</v>
      </c>
      <c r="B10170">
        <v>4</v>
      </c>
      <c r="C10170">
        <v>6</v>
      </c>
      <c r="D10170">
        <v>8</v>
      </c>
      <c r="E10170">
        <v>4</v>
      </c>
    </row>
    <row r="10171" spans="1:5" x14ac:dyDescent="0.2">
      <c r="A10171" t="s">
        <v>61511</v>
      </c>
      <c r="B10171">
        <v>0</v>
      </c>
      <c r="C10171">
        <v>0</v>
      </c>
      <c r="D10171">
        <v>0</v>
      </c>
      <c r="E10171">
        <v>0</v>
      </c>
    </row>
    <row r="10172" spans="1:5" x14ac:dyDescent="0.2">
      <c r="A10172" t="s">
        <v>61512</v>
      </c>
      <c r="B10172">
        <v>0</v>
      </c>
      <c r="C10172">
        <v>0</v>
      </c>
      <c r="D10172">
        <v>0</v>
      </c>
      <c r="E10172">
        <v>0</v>
      </c>
    </row>
    <row r="10173" spans="1:5" x14ac:dyDescent="0.2">
      <c r="A10173" t="s">
        <v>61513</v>
      </c>
      <c r="B10173">
        <v>0</v>
      </c>
      <c r="C10173">
        <v>0</v>
      </c>
      <c r="D10173">
        <v>0</v>
      </c>
      <c r="E10173">
        <v>0</v>
      </c>
    </row>
    <row r="10174" spans="1:5" x14ac:dyDescent="0.2">
      <c r="A10174" t="s">
        <v>33106</v>
      </c>
      <c r="B10174">
        <v>12</v>
      </c>
      <c r="C10174">
        <v>14</v>
      </c>
      <c r="D10174">
        <v>5</v>
      </c>
      <c r="E10174">
        <v>4</v>
      </c>
    </row>
    <row r="10175" spans="1:5" x14ac:dyDescent="0.2">
      <c r="A10175" t="s">
        <v>19189</v>
      </c>
      <c r="B10175">
        <v>21</v>
      </c>
      <c r="C10175">
        <v>9</v>
      </c>
      <c r="D10175">
        <v>22</v>
      </c>
      <c r="E10175">
        <v>23</v>
      </c>
    </row>
    <row r="10176" spans="1:5" x14ac:dyDescent="0.2">
      <c r="A10176" t="s">
        <v>61514</v>
      </c>
      <c r="B10176">
        <v>0</v>
      </c>
      <c r="C10176">
        <v>0</v>
      </c>
      <c r="D10176">
        <v>0</v>
      </c>
      <c r="E10176">
        <v>0</v>
      </c>
    </row>
    <row r="10177" spans="1:5" x14ac:dyDescent="0.2">
      <c r="A10177" t="s">
        <v>61515</v>
      </c>
      <c r="B10177">
        <v>0</v>
      </c>
      <c r="C10177">
        <v>0</v>
      </c>
      <c r="D10177">
        <v>0</v>
      </c>
      <c r="E10177">
        <v>0</v>
      </c>
    </row>
    <row r="10178" spans="1:5" x14ac:dyDescent="0.2">
      <c r="A10178" t="s">
        <v>24084</v>
      </c>
      <c r="B10178">
        <v>77</v>
      </c>
      <c r="C10178">
        <v>95</v>
      </c>
      <c r="D10178">
        <v>82</v>
      </c>
      <c r="E10178">
        <v>110</v>
      </c>
    </row>
    <row r="10179" spans="1:5" x14ac:dyDescent="0.2">
      <c r="A10179" t="s">
        <v>61516</v>
      </c>
      <c r="B10179">
        <v>0</v>
      </c>
      <c r="C10179">
        <v>0</v>
      </c>
      <c r="D10179">
        <v>0</v>
      </c>
      <c r="E10179">
        <v>0</v>
      </c>
    </row>
    <row r="10180" spans="1:5" x14ac:dyDescent="0.2">
      <c r="A10180" t="s">
        <v>61517</v>
      </c>
      <c r="B10180">
        <v>0</v>
      </c>
      <c r="C10180">
        <v>0</v>
      </c>
      <c r="D10180">
        <v>0</v>
      </c>
      <c r="E10180">
        <v>0</v>
      </c>
    </row>
    <row r="10181" spans="1:5" x14ac:dyDescent="0.2">
      <c r="A10181" t="s">
        <v>29837</v>
      </c>
      <c r="B10181">
        <v>32</v>
      </c>
      <c r="C10181">
        <v>35</v>
      </c>
      <c r="D10181">
        <v>26</v>
      </c>
      <c r="E10181">
        <v>30</v>
      </c>
    </row>
    <row r="10182" spans="1:5" x14ac:dyDescent="0.2">
      <c r="A10182" t="s">
        <v>61518</v>
      </c>
      <c r="B10182">
        <v>0</v>
      </c>
      <c r="C10182">
        <v>0</v>
      </c>
      <c r="D10182">
        <v>0</v>
      </c>
      <c r="E10182">
        <v>0</v>
      </c>
    </row>
    <row r="10183" spans="1:5" x14ac:dyDescent="0.2">
      <c r="A10183" t="s">
        <v>61519</v>
      </c>
      <c r="B10183">
        <v>0</v>
      </c>
      <c r="C10183">
        <v>0</v>
      </c>
      <c r="D10183">
        <v>0</v>
      </c>
      <c r="E10183">
        <v>0</v>
      </c>
    </row>
    <row r="10184" spans="1:5" x14ac:dyDescent="0.2">
      <c r="A10184" t="s">
        <v>61520</v>
      </c>
      <c r="B10184">
        <v>0</v>
      </c>
      <c r="C10184">
        <v>0</v>
      </c>
      <c r="D10184">
        <v>0</v>
      </c>
      <c r="E10184">
        <v>0</v>
      </c>
    </row>
    <row r="10185" spans="1:5" x14ac:dyDescent="0.2">
      <c r="A10185" t="s">
        <v>19131</v>
      </c>
      <c r="B10185">
        <v>35</v>
      </c>
      <c r="C10185">
        <v>44</v>
      </c>
      <c r="D10185">
        <v>65</v>
      </c>
      <c r="E10185">
        <v>61</v>
      </c>
    </row>
    <row r="10186" spans="1:5" x14ac:dyDescent="0.2">
      <c r="A10186" t="s">
        <v>29855</v>
      </c>
      <c r="B10186">
        <v>12</v>
      </c>
      <c r="C10186">
        <v>17</v>
      </c>
      <c r="D10186">
        <v>8</v>
      </c>
      <c r="E10186">
        <v>17</v>
      </c>
    </row>
    <row r="10187" spans="1:5" x14ac:dyDescent="0.2">
      <c r="A10187" t="s">
        <v>61521</v>
      </c>
      <c r="B10187">
        <v>0</v>
      </c>
      <c r="C10187">
        <v>0</v>
      </c>
      <c r="D10187">
        <v>0</v>
      </c>
      <c r="E10187">
        <v>0</v>
      </c>
    </row>
    <row r="10188" spans="1:5" x14ac:dyDescent="0.2">
      <c r="A10188" t="s">
        <v>61522</v>
      </c>
      <c r="B10188">
        <v>0</v>
      </c>
      <c r="C10188">
        <v>0</v>
      </c>
      <c r="D10188">
        <v>0</v>
      </c>
      <c r="E10188">
        <v>0</v>
      </c>
    </row>
    <row r="10189" spans="1:5" x14ac:dyDescent="0.2">
      <c r="A10189" t="s">
        <v>61523</v>
      </c>
      <c r="B10189">
        <v>0</v>
      </c>
      <c r="C10189">
        <v>1</v>
      </c>
      <c r="D10189">
        <v>0</v>
      </c>
      <c r="E10189">
        <v>1</v>
      </c>
    </row>
    <row r="10190" spans="1:5" x14ac:dyDescent="0.2">
      <c r="A10190" t="s">
        <v>61524</v>
      </c>
      <c r="B10190">
        <v>0</v>
      </c>
      <c r="C10190">
        <v>0</v>
      </c>
      <c r="D10190">
        <v>0</v>
      </c>
      <c r="E10190">
        <v>0</v>
      </c>
    </row>
    <row r="10191" spans="1:5" x14ac:dyDescent="0.2">
      <c r="A10191" t="s">
        <v>61525</v>
      </c>
      <c r="B10191">
        <v>0</v>
      </c>
      <c r="C10191">
        <v>0</v>
      </c>
      <c r="D10191">
        <v>0</v>
      </c>
      <c r="E10191">
        <v>0</v>
      </c>
    </row>
    <row r="10192" spans="1:5" x14ac:dyDescent="0.2">
      <c r="A10192" t="s">
        <v>61526</v>
      </c>
      <c r="B10192">
        <v>0</v>
      </c>
      <c r="C10192">
        <v>0</v>
      </c>
      <c r="D10192">
        <v>0</v>
      </c>
      <c r="E10192">
        <v>0</v>
      </c>
    </row>
    <row r="10193" spans="1:5" x14ac:dyDescent="0.2">
      <c r="A10193" t="s">
        <v>24254</v>
      </c>
      <c r="B10193">
        <v>119</v>
      </c>
      <c r="C10193">
        <v>109</v>
      </c>
      <c r="D10193">
        <v>124</v>
      </c>
      <c r="E10193">
        <v>129</v>
      </c>
    </row>
    <row r="10194" spans="1:5" x14ac:dyDescent="0.2">
      <c r="A10194" t="s">
        <v>61527</v>
      </c>
      <c r="B10194">
        <v>0</v>
      </c>
      <c r="C10194">
        <v>0</v>
      </c>
      <c r="D10194">
        <v>1</v>
      </c>
      <c r="E10194">
        <v>0</v>
      </c>
    </row>
    <row r="10195" spans="1:5" x14ac:dyDescent="0.2">
      <c r="A10195" t="s">
        <v>61528</v>
      </c>
      <c r="B10195">
        <v>0</v>
      </c>
      <c r="C10195">
        <v>0</v>
      </c>
      <c r="D10195">
        <v>0</v>
      </c>
      <c r="E10195">
        <v>0</v>
      </c>
    </row>
    <row r="10196" spans="1:5" x14ac:dyDescent="0.2">
      <c r="A10196" t="s">
        <v>19402</v>
      </c>
      <c r="B10196">
        <v>16</v>
      </c>
      <c r="C10196">
        <v>25</v>
      </c>
      <c r="D10196">
        <v>26</v>
      </c>
      <c r="E10196">
        <v>35</v>
      </c>
    </row>
    <row r="10197" spans="1:5" x14ac:dyDescent="0.2">
      <c r="A10197" t="s">
        <v>19561</v>
      </c>
      <c r="B10197">
        <v>12</v>
      </c>
      <c r="C10197">
        <v>5</v>
      </c>
      <c r="D10197">
        <v>13</v>
      </c>
      <c r="E10197">
        <v>11</v>
      </c>
    </row>
    <row r="10198" spans="1:5" x14ac:dyDescent="0.2">
      <c r="A10198" t="s">
        <v>61529</v>
      </c>
      <c r="B10198">
        <v>0</v>
      </c>
      <c r="C10198">
        <v>0</v>
      </c>
      <c r="D10198">
        <v>0</v>
      </c>
      <c r="E10198">
        <v>0</v>
      </c>
    </row>
    <row r="10199" spans="1:5" x14ac:dyDescent="0.2">
      <c r="A10199" t="s">
        <v>25716</v>
      </c>
      <c r="B10199">
        <v>504</v>
      </c>
      <c r="C10199">
        <v>424</v>
      </c>
      <c r="D10199">
        <v>452</v>
      </c>
      <c r="E10199">
        <v>520</v>
      </c>
    </row>
    <row r="10200" spans="1:5" x14ac:dyDescent="0.2">
      <c r="A10200" t="s">
        <v>61530</v>
      </c>
      <c r="B10200">
        <v>0</v>
      </c>
      <c r="C10200">
        <v>0</v>
      </c>
      <c r="D10200">
        <v>0</v>
      </c>
      <c r="E10200">
        <v>0</v>
      </c>
    </row>
    <row r="10201" spans="1:5" x14ac:dyDescent="0.2">
      <c r="A10201" t="s">
        <v>61531</v>
      </c>
      <c r="B10201">
        <v>9</v>
      </c>
      <c r="C10201">
        <v>4</v>
      </c>
      <c r="D10201">
        <v>9</v>
      </c>
      <c r="E10201">
        <v>3</v>
      </c>
    </row>
    <row r="10202" spans="1:5" x14ac:dyDescent="0.2">
      <c r="A10202" t="s">
        <v>27029</v>
      </c>
      <c r="B10202">
        <v>192</v>
      </c>
      <c r="C10202">
        <v>153</v>
      </c>
      <c r="D10202">
        <v>169</v>
      </c>
      <c r="E10202">
        <v>171</v>
      </c>
    </row>
    <row r="10203" spans="1:5" x14ac:dyDescent="0.2">
      <c r="A10203" t="s">
        <v>61532</v>
      </c>
      <c r="B10203">
        <v>0</v>
      </c>
      <c r="C10203">
        <v>0</v>
      </c>
      <c r="D10203">
        <v>0</v>
      </c>
      <c r="E10203">
        <v>0</v>
      </c>
    </row>
    <row r="10204" spans="1:5" x14ac:dyDescent="0.2">
      <c r="A10204" t="s">
        <v>61533</v>
      </c>
      <c r="B10204">
        <v>1</v>
      </c>
      <c r="C10204">
        <v>0</v>
      </c>
      <c r="D10204">
        <v>0</v>
      </c>
      <c r="E10204">
        <v>0</v>
      </c>
    </row>
    <row r="10205" spans="1:5" x14ac:dyDescent="0.2">
      <c r="A10205" t="s">
        <v>61534</v>
      </c>
      <c r="B10205">
        <v>0</v>
      </c>
      <c r="C10205">
        <v>0</v>
      </c>
      <c r="D10205">
        <v>0</v>
      </c>
      <c r="E10205">
        <v>0</v>
      </c>
    </row>
    <row r="10206" spans="1:5" x14ac:dyDescent="0.2">
      <c r="A10206" t="s">
        <v>61535</v>
      </c>
      <c r="B10206">
        <v>0</v>
      </c>
      <c r="C10206">
        <v>0</v>
      </c>
      <c r="D10206">
        <v>0</v>
      </c>
      <c r="E10206">
        <v>0</v>
      </c>
    </row>
    <row r="10207" spans="1:5" x14ac:dyDescent="0.2">
      <c r="A10207" t="s">
        <v>61536</v>
      </c>
      <c r="B10207">
        <v>0</v>
      </c>
      <c r="C10207">
        <v>0</v>
      </c>
      <c r="D10207">
        <v>0</v>
      </c>
      <c r="E10207">
        <v>0</v>
      </c>
    </row>
    <row r="10208" spans="1:5" x14ac:dyDescent="0.2">
      <c r="A10208" t="s">
        <v>25792</v>
      </c>
      <c r="B10208">
        <v>149</v>
      </c>
      <c r="C10208">
        <v>144</v>
      </c>
      <c r="D10208">
        <v>173</v>
      </c>
      <c r="E10208">
        <v>136</v>
      </c>
    </row>
    <row r="10209" spans="1:5" x14ac:dyDescent="0.2">
      <c r="A10209" t="s">
        <v>61537</v>
      </c>
      <c r="B10209">
        <v>0</v>
      </c>
      <c r="C10209">
        <v>1</v>
      </c>
      <c r="D10209">
        <v>0</v>
      </c>
      <c r="E10209">
        <v>0</v>
      </c>
    </row>
    <row r="10210" spans="1:5" x14ac:dyDescent="0.2">
      <c r="A10210" t="s">
        <v>61538</v>
      </c>
      <c r="B10210">
        <v>0</v>
      </c>
      <c r="C10210">
        <v>0</v>
      </c>
      <c r="D10210">
        <v>0</v>
      </c>
      <c r="E10210">
        <v>0</v>
      </c>
    </row>
    <row r="10211" spans="1:5" x14ac:dyDescent="0.2">
      <c r="A10211" t="s">
        <v>61539</v>
      </c>
      <c r="B10211">
        <v>0</v>
      </c>
      <c r="C10211">
        <v>0</v>
      </c>
      <c r="D10211">
        <v>0</v>
      </c>
      <c r="E10211">
        <v>0</v>
      </c>
    </row>
    <row r="10212" spans="1:5" x14ac:dyDescent="0.2">
      <c r="A10212" t="s">
        <v>61540</v>
      </c>
      <c r="B10212">
        <v>5</v>
      </c>
      <c r="C10212">
        <v>0</v>
      </c>
      <c r="D10212">
        <v>4</v>
      </c>
      <c r="E10212">
        <v>5</v>
      </c>
    </row>
    <row r="10213" spans="1:5" x14ac:dyDescent="0.2">
      <c r="A10213" t="s">
        <v>61541</v>
      </c>
      <c r="B10213">
        <v>0</v>
      </c>
      <c r="C10213">
        <v>0</v>
      </c>
      <c r="D10213">
        <v>0</v>
      </c>
      <c r="E10213">
        <v>0</v>
      </c>
    </row>
    <row r="10214" spans="1:5" x14ac:dyDescent="0.2">
      <c r="A10214" t="s">
        <v>61542</v>
      </c>
      <c r="B10214">
        <v>1</v>
      </c>
      <c r="C10214">
        <v>0</v>
      </c>
      <c r="D10214">
        <v>0</v>
      </c>
      <c r="E10214">
        <v>1</v>
      </c>
    </row>
    <row r="10215" spans="1:5" x14ac:dyDescent="0.2">
      <c r="A10215" t="s">
        <v>61543</v>
      </c>
      <c r="B10215">
        <v>13</v>
      </c>
      <c r="C10215">
        <v>8</v>
      </c>
      <c r="D10215">
        <v>7</v>
      </c>
      <c r="E10215">
        <v>7</v>
      </c>
    </row>
    <row r="10216" spans="1:5" x14ac:dyDescent="0.2">
      <c r="A10216" t="s">
        <v>24607</v>
      </c>
      <c r="B10216">
        <v>771</v>
      </c>
      <c r="C10216">
        <v>796</v>
      </c>
      <c r="D10216">
        <v>722</v>
      </c>
      <c r="E10216">
        <v>1016</v>
      </c>
    </row>
    <row r="10217" spans="1:5" x14ac:dyDescent="0.2">
      <c r="A10217" t="s">
        <v>61544</v>
      </c>
      <c r="B10217">
        <v>0</v>
      </c>
      <c r="C10217">
        <v>0</v>
      </c>
      <c r="D10217">
        <v>0</v>
      </c>
      <c r="E10217">
        <v>0</v>
      </c>
    </row>
    <row r="10218" spans="1:5" x14ac:dyDescent="0.2">
      <c r="A10218" t="s">
        <v>31111</v>
      </c>
      <c r="B10218">
        <v>310</v>
      </c>
      <c r="C10218">
        <v>321</v>
      </c>
      <c r="D10218">
        <v>235</v>
      </c>
      <c r="E10218">
        <v>239</v>
      </c>
    </row>
    <row r="10219" spans="1:5" x14ac:dyDescent="0.2">
      <c r="A10219" t="s">
        <v>30600</v>
      </c>
      <c r="B10219">
        <v>179</v>
      </c>
      <c r="C10219">
        <v>119</v>
      </c>
      <c r="D10219">
        <v>95</v>
      </c>
      <c r="E10219">
        <v>141</v>
      </c>
    </row>
    <row r="10220" spans="1:5" x14ac:dyDescent="0.2">
      <c r="A10220" t="s">
        <v>61545</v>
      </c>
      <c r="B10220">
        <v>4</v>
      </c>
      <c r="C10220">
        <v>8</v>
      </c>
      <c r="D10220">
        <v>0</v>
      </c>
      <c r="E10220">
        <v>0</v>
      </c>
    </row>
    <row r="10221" spans="1:5" x14ac:dyDescent="0.2">
      <c r="A10221" t="s">
        <v>61546</v>
      </c>
      <c r="B10221">
        <v>0</v>
      </c>
      <c r="C10221">
        <v>0</v>
      </c>
      <c r="D10221">
        <v>0</v>
      </c>
      <c r="E10221">
        <v>0</v>
      </c>
    </row>
    <row r="10222" spans="1:5" x14ac:dyDescent="0.2">
      <c r="A10222" t="s">
        <v>61547</v>
      </c>
      <c r="B10222">
        <v>0</v>
      </c>
      <c r="C10222">
        <v>1</v>
      </c>
      <c r="D10222">
        <v>0</v>
      </c>
      <c r="E10222">
        <v>0</v>
      </c>
    </row>
    <row r="10223" spans="1:5" x14ac:dyDescent="0.2">
      <c r="A10223" t="s">
        <v>61548</v>
      </c>
      <c r="B10223">
        <v>0</v>
      </c>
      <c r="C10223">
        <v>0</v>
      </c>
      <c r="D10223">
        <v>0</v>
      </c>
      <c r="E10223">
        <v>0</v>
      </c>
    </row>
    <row r="10224" spans="1:5" x14ac:dyDescent="0.2">
      <c r="A10224" t="s">
        <v>30438</v>
      </c>
      <c r="B10224">
        <v>10</v>
      </c>
      <c r="C10224">
        <v>9</v>
      </c>
      <c r="D10224">
        <v>5</v>
      </c>
      <c r="E10224">
        <v>11</v>
      </c>
    </row>
    <row r="10225" spans="1:5" x14ac:dyDescent="0.2">
      <c r="A10225" t="s">
        <v>25600</v>
      </c>
      <c r="B10225">
        <v>19</v>
      </c>
      <c r="C10225">
        <v>29</v>
      </c>
      <c r="D10225">
        <v>24</v>
      </c>
      <c r="E10225">
        <v>25</v>
      </c>
    </row>
    <row r="10226" spans="1:5" x14ac:dyDescent="0.2">
      <c r="A10226" t="s">
        <v>61549</v>
      </c>
      <c r="B10226">
        <v>0</v>
      </c>
      <c r="C10226">
        <v>0</v>
      </c>
      <c r="D10226">
        <v>0</v>
      </c>
      <c r="E10226">
        <v>0</v>
      </c>
    </row>
    <row r="10227" spans="1:5" x14ac:dyDescent="0.2">
      <c r="A10227" t="s">
        <v>61550</v>
      </c>
      <c r="B10227">
        <v>0</v>
      </c>
      <c r="C10227">
        <v>0</v>
      </c>
      <c r="D10227">
        <v>3</v>
      </c>
      <c r="E10227">
        <v>6</v>
      </c>
    </row>
    <row r="10228" spans="1:5" x14ac:dyDescent="0.2">
      <c r="A10228" t="s">
        <v>61551</v>
      </c>
      <c r="B10228">
        <v>0</v>
      </c>
      <c r="C10228">
        <v>0</v>
      </c>
      <c r="D10228">
        <v>0</v>
      </c>
      <c r="E10228">
        <v>0</v>
      </c>
    </row>
    <row r="10229" spans="1:5" x14ac:dyDescent="0.2">
      <c r="A10229" t="s">
        <v>61552</v>
      </c>
      <c r="B10229">
        <v>0</v>
      </c>
      <c r="C10229">
        <v>1</v>
      </c>
      <c r="D10229">
        <v>0</v>
      </c>
      <c r="E10229">
        <v>2</v>
      </c>
    </row>
    <row r="10230" spans="1:5" x14ac:dyDescent="0.2">
      <c r="A10230" t="s">
        <v>22455</v>
      </c>
      <c r="B10230">
        <v>14</v>
      </c>
      <c r="C10230">
        <v>12</v>
      </c>
      <c r="D10230">
        <v>19</v>
      </c>
      <c r="E10230">
        <v>13</v>
      </c>
    </row>
    <row r="10231" spans="1:5" x14ac:dyDescent="0.2">
      <c r="A10231" t="s">
        <v>21566</v>
      </c>
      <c r="B10231">
        <v>236</v>
      </c>
      <c r="C10231">
        <v>161</v>
      </c>
      <c r="D10231">
        <v>241</v>
      </c>
      <c r="E10231">
        <v>249</v>
      </c>
    </row>
    <row r="10232" spans="1:5" x14ac:dyDescent="0.2">
      <c r="A10232" t="s">
        <v>61553</v>
      </c>
      <c r="B10232">
        <v>0</v>
      </c>
      <c r="C10232">
        <v>0</v>
      </c>
      <c r="D10232">
        <v>0</v>
      </c>
      <c r="E10232">
        <v>0</v>
      </c>
    </row>
    <row r="10233" spans="1:5" x14ac:dyDescent="0.2">
      <c r="A10233" t="s">
        <v>61554</v>
      </c>
      <c r="B10233">
        <v>0</v>
      </c>
      <c r="C10233">
        <v>0</v>
      </c>
      <c r="D10233">
        <v>0</v>
      </c>
      <c r="E10233">
        <v>0</v>
      </c>
    </row>
    <row r="10234" spans="1:5" x14ac:dyDescent="0.2">
      <c r="A10234" t="s">
        <v>61555</v>
      </c>
      <c r="B10234">
        <v>0</v>
      </c>
      <c r="C10234">
        <v>0</v>
      </c>
      <c r="D10234">
        <v>0</v>
      </c>
      <c r="E10234">
        <v>0</v>
      </c>
    </row>
    <row r="10235" spans="1:5" x14ac:dyDescent="0.2">
      <c r="A10235" t="s">
        <v>32624</v>
      </c>
      <c r="B10235">
        <v>13</v>
      </c>
      <c r="C10235">
        <v>9</v>
      </c>
      <c r="D10235">
        <v>3</v>
      </c>
      <c r="E10235">
        <v>11</v>
      </c>
    </row>
    <row r="10236" spans="1:5" x14ac:dyDescent="0.2">
      <c r="A10236" t="s">
        <v>18426</v>
      </c>
      <c r="B10236">
        <v>15</v>
      </c>
      <c r="C10236">
        <v>14</v>
      </c>
      <c r="D10236">
        <v>0</v>
      </c>
      <c r="E10236">
        <v>0</v>
      </c>
    </row>
    <row r="10237" spans="1:5" x14ac:dyDescent="0.2">
      <c r="A10237" t="s">
        <v>27917</v>
      </c>
      <c r="B10237">
        <v>62</v>
      </c>
      <c r="C10237">
        <v>52</v>
      </c>
      <c r="D10237">
        <v>56</v>
      </c>
      <c r="E10237">
        <v>52</v>
      </c>
    </row>
    <row r="10238" spans="1:5" x14ac:dyDescent="0.2">
      <c r="A10238" t="s">
        <v>61556</v>
      </c>
      <c r="B10238">
        <v>0</v>
      </c>
      <c r="C10238">
        <v>0</v>
      </c>
      <c r="D10238">
        <v>0</v>
      </c>
      <c r="E10238">
        <v>0</v>
      </c>
    </row>
    <row r="10239" spans="1:5" x14ac:dyDescent="0.2">
      <c r="A10239" t="s">
        <v>61557</v>
      </c>
      <c r="B10239">
        <v>0</v>
      </c>
      <c r="C10239">
        <v>0</v>
      </c>
      <c r="D10239">
        <v>0</v>
      </c>
      <c r="E10239">
        <v>0</v>
      </c>
    </row>
    <row r="10240" spans="1:5" x14ac:dyDescent="0.2">
      <c r="A10240" t="s">
        <v>61558</v>
      </c>
      <c r="B10240">
        <v>4</v>
      </c>
      <c r="C10240">
        <v>4</v>
      </c>
      <c r="D10240">
        <v>3</v>
      </c>
      <c r="E10240">
        <v>5</v>
      </c>
    </row>
    <row r="10241" spans="1:5" x14ac:dyDescent="0.2">
      <c r="A10241" t="s">
        <v>61559</v>
      </c>
      <c r="B10241">
        <v>1</v>
      </c>
      <c r="C10241">
        <v>2</v>
      </c>
      <c r="D10241">
        <v>1</v>
      </c>
      <c r="E10241">
        <v>3</v>
      </c>
    </row>
    <row r="10242" spans="1:5" x14ac:dyDescent="0.2">
      <c r="A10242" t="s">
        <v>61560</v>
      </c>
      <c r="B10242">
        <v>0</v>
      </c>
      <c r="C10242">
        <v>0</v>
      </c>
      <c r="D10242">
        <v>0</v>
      </c>
      <c r="E10242">
        <v>0</v>
      </c>
    </row>
    <row r="10243" spans="1:5" x14ac:dyDescent="0.2">
      <c r="A10243" t="s">
        <v>61561</v>
      </c>
      <c r="B10243">
        <v>0</v>
      </c>
      <c r="C10243">
        <v>0</v>
      </c>
      <c r="D10243">
        <v>0</v>
      </c>
      <c r="E10243">
        <v>0</v>
      </c>
    </row>
    <row r="10244" spans="1:5" x14ac:dyDescent="0.2">
      <c r="A10244" t="s">
        <v>61562</v>
      </c>
      <c r="B10244">
        <v>1</v>
      </c>
      <c r="C10244">
        <v>2</v>
      </c>
      <c r="D10244">
        <v>0</v>
      </c>
      <c r="E10244">
        <v>0</v>
      </c>
    </row>
    <row r="10245" spans="1:5" x14ac:dyDescent="0.2">
      <c r="A10245" t="s">
        <v>61563</v>
      </c>
      <c r="B10245">
        <v>0</v>
      </c>
      <c r="C10245">
        <v>0</v>
      </c>
      <c r="D10245">
        <v>0</v>
      </c>
      <c r="E10245">
        <v>0</v>
      </c>
    </row>
    <row r="10246" spans="1:5" x14ac:dyDescent="0.2">
      <c r="A10246" t="s">
        <v>61564</v>
      </c>
      <c r="B10246">
        <v>0</v>
      </c>
      <c r="C10246">
        <v>0</v>
      </c>
      <c r="D10246">
        <v>0</v>
      </c>
      <c r="E10246">
        <v>0</v>
      </c>
    </row>
    <row r="10247" spans="1:5" x14ac:dyDescent="0.2">
      <c r="A10247" t="s">
        <v>61565</v>
      </c>
      <c r="B10247">
        <v>0</v>
      </c>
      <c r="C10247">
        <v>0</v>
      </c>
      <c r="D10247">
        <v>0</v>
      </c>
      <c r="E10247">
        <v>0</v>
      </c>
    </row>
    <row r="10248" spans="1:5" x14ac:dyDescent="0.2">
      <c r="A10248" t="s">
        <v>61566</v>
      </c>
      <c r="B10248">
        <v>0</v>
      </c>
      <c r="C10248">
        <v>0</v>
      </c>
      <c r="D10248">
        <v>0</v>
      </c>
      <c r="E10248">
        <v>0</v>
      </c>
    </row>
    <row r="10249" spans="1:5" x14ac:dyDescent="0.2">
      <c r="A10249" t="s">
        <v>61567</v>
      </c>
      <c r="B10249">
        <v>3</v>
      </c>
      <c r="C10249">
        <v>0</v>
      </c>
      <c r="D10249">
        <v>2</v>
      </c>
      <c r="E10249">
        <v>4</v>
      </c>
    </row>
    <row r="10250" spans="1:5" x14ac:dyDescent="0.2">
      <c r="A10250" t="s">
        <v>61568</v>
      </c>
      <c r="B10250">
        <v>0</v>
      </c>
      <c r="C10250">
        <v>0</v>
      </c>
      <c r="D10250">
        <v>0</v>
      </c>
      <c r="E10250">
        <v>0</v>
      </c>
    </row>
    <row r="10251" spans="1:5" x14ac:dyDescent="0.2">
      <c r="A10251" t="s">
        <v>61569</v>
      </c>
      <c r="B10251">
        <v>1</v>
      </c>
      <c r="C10251">
        <v>0</v>
      </c>
      <c r="D10251">
        <v>0</v>
      </c>
      <c r="E10251">
        <v>0</v>
      </c>
    </row>
    <row r="10252" spans="1:5" x14ac:dyDescent="0.2">
      <c r="A10252" t="s">
        <v>61570</v>
      </c>
      <c r="B10252">
        <v>0</v>
      </c>
      <c r="C10252">
        <v>0</v>
      </c>
      <c r="D10252">
        <v>0</v>
      </c>
      <c r="E10252">
        <v>0</v>
      </c>
    </row>
    <row r="10253" spans="1:5" x14ac:dyDescent="0.2">
      <c r="A10253" t="s">
        <v>61571</v>
      </c>
      <c r="B10253">
        <v>0</v>
      </c>
      <c r="C10253">
        <v>0</v>
      </c>
      <c r="D10253">
        <v>0</v>
      </c>
      <c r="E10253">
        <v>0</v>
      </c>
    </row>
    <row r="10254" spans="1:5" x14ac:dyDescent="0.2">
      <c r="A10254" t="s">
        <v>61572</v>
      </c>
      <c r="B10254">
        <v>4</v>
      </c>
      <c r="C10254">
        <v>1</v>
      </c>
      <c r="D10254">
        <v>1</v>
      </c>
      <c r="E10254">
        <v>0</v>
      </c>
    </row>
    <row r="10255" spans="1:5" x14ac:dyDescent="0.2">
      <c r="A10255" t="s">
        <v>61573</v>
      </c>
      <c r="B10255">
        <v>0</v>
      </c>
      <c r="C10255">
        <v>0</v>
      </c>
      <c r="D10255">
        <v>0</v>
      </c>
      <c r="E10255">
        <v>0</v>
      </c>
    </row>
    <row r="10256" spans="1:5" x14ac:dyDescent="0.2">
      <c r="A10256" t="s">
        <v>61574</v>
      </c>
      <c r="B10256">
        <v>3</v>
      </c>
      <c r="C10256">
        <v>3</v>
      </c>
      <c r="D10256">
        <v>3</v>
      </c>
      <c r="E10256">
        <v>1</v>
      </c>
    </row>
    <row r="10257" spans="1:5" x14ac:dyDescent="0.2">
      <c r="A10257" t="s">
        <v>24288</v>
      </c>
      <c r="B10257">
        <v>682</v>
      </c>
      <c r="C10257">
        <v>704</v>
      </c>
      <c r="D10257">
        <v>742</v>
      </c>
      <c r="E10257">
        <v>794</v>
      </c>
    </row>
    <row r="10258" spans="1:5" x14ac:dyDescent="0.2">
      <c r="A10258" t="s">
        <v>61575</v>
      </c>
      <c r="B10258">
        <v>0</v>
      </c>
      <c r="C10258">
        <v>0</v>
      </c>
      <c r="D10258">
        <v>0</v>
      </c>
      <c r="E10258">
        <v>0</v>
      </c>
    </row>
    <row r="10259" spans="1:5" x14ac:dyDescent="0.2">
      <c r="A10259" t="s">
        <v>61576</v>
      </c>
      <c r="B10259">
        <v>0</v>
      </c>
      <c r="C10259">
        <v>0</v>
      </c>
      <c r="D10259">
        <v>0</v>
      </c>
      <c r="E10259">
        <v>0</v>
      </c>
    </row>
    <row r="10260" spans="1:5" x14ac:dyDescent="0.2">
      <c r="A10260" t="s">
        <v>61577</v>
      </c>
      <c r="B10260">
        <v>3</v>
      </c>
      <c r="C10260">
        <v>2</v>
      </c>
      <c r="D10260">
        <v>7</v>
      </c>
      <c r="E10260">
        <v>3</v>
      </c>
    </row>
    <row r="10261" spans="1:5" x14ac:dyDescent="0.2">
      <c r="A10261" t="s">
        <v>28035</v>
      </c>
      <c r="B10261">
        <v>60</v>
      </c>
      <c r="C10261">
        <v>97</v>
      </c>
      <c r="D10261">
        <v>67</v>
      </c>
      <c r="E10261">
        <v>76</v>
      </c>
    </row>
    <row r="10262" spans="1:5" x14ac:dyDescent="0.2">
      <c r="A10262" t="s">
        <v>25441</v>
      </c>
      <c r="B10262">
        <v>68</v>
      </c>
      <c r="C10262">
        <v>43</v>
      </c>
      <c r="D10262">
        <v>45</v>
      </c>
      <c r="E10262">
        <v>73</v>
      </c>
    </row>
    <row r="10263" spans="1:5" x14ac:dyDescent="0.2">
      <c r="A10263" t="s">
        <v>29326</v>
      </c>
      <c r="B10263">
        <v>62</v>
      </c>
      <c r="C10263">
        <v>42</v>
      </c>
      <c r="D10263">
        <v>36</v>
      </c>
      <c r="E10263">
        <v>55</v>
      </c>
    </row>
    <row r="10264" spans="1:5" x14ac:dyDescent="0.2">
      <c r="A10264" t="s">
        <v>61578</v>
      </c>
      <c r="B10264">
        <v>0</v>
      </c>
      <c r="C10264">
        <v>0</v>
      </c>
      <c r="D10264">
        <v>0</v>
      </c>
      <c r="E10264">
        <v>0</v>
      </c>
    </row>
    <row r="10265" spans="1:5" x14ac:dyDescent="0.2">
      <c r="A10265" t="s">
        <v>61579</v>
      </c>
      <c r="B10265">
        <v>0</v>
      </c>
      <c r="C10265">
        <v>0</v>
      </c>
      <c r="D10265">
        <v>0</v>
      </c>
      <c r="E10265">
        <v>0</v>
      </c>
    </row>
    <row r="10266" spans="1:5" x14ac:dyDescent="0.2">
      <c r="A10266" t="s">
        <v>25616</v>
      </c>
      <c r="B10266">
        <v>41</v>
      </c>
      <c r="C10266">
        <v>27</v>
      </c>
      <c r="D10266">
        <v>26</v>
      </c>
      <c r="E10266">
        <v>47</v>
      </c>
    </row>
    <row r="10267" spans="1:5" x14ac:dyDescent="0.2">
      <c r="A10267" t="s">
        <v>61580</v>
      </c>
      <c r="B10267">
        <v>0</v>
      </c>
      <c r="C10267">
        <v>0</v>
      </c>
      <c r="D10267">
        <v>0</v>
      </c>
      <c r="E10267">
        <v>0</v>
      </c>
    </row>
    <row r="10268" spans="1:5" x14ac:dyDescent="0.2">
      <c r="A10268" t="s">
        <v>19643</v>
      </c>
      <c r="B10268">
        <v>25</v>
      </c>
      <c r="C10268">
        <v>26</v>
      </c>
      <c r="D10268">
        <v>38</v>
      </c>
      <c r="E10268">
        <v>37</v>
      </c>
    </row>
    <row r="10269" spans="1:5" x14ac:dyDescent="0.2">
      <c r="A10269" t="s">
        <v>61581</v>
      </c>
      <c r="B10269">
        <v>13</v>
      </c>
      <c r="C10269">
        <v>6</v>
      </c>
      <c r="D10269">
        <v>6</v>
      </c>
      <c r="E10269">
        <v>5</v>
      </c>
    </row>
    <row r="10270" spans="1:5" x14ac:dyDescent="0.2">
      <c r="A10270" t="s">
        <v>61582</v>
      </c>
      <c r="B10270">
        <v>0</v>
      </c>
      <c r="C10270">
        <v>0</v>
      </c>
      <c r="D10270">
        <v>0</v>
      </c>
      <c r="E10270">
        <v>0</v>
      </c>
    </row>
    <row r="10271" spans="1:5" x14ac:dyDescent="0.2">
      <c r="A10271" t="s">
        <v>61583</v>
      </c>
      <c r="B10271">
        <v>0</v>
      </c>
      <c r="C10271">
        <v>0</v>
      </c>
      <c r="D10271">
        <v>0</v>
      </c>
      <c r="E10271">
        <v>0</v>
      </c>
    </row>
    <row r="10272" spans="1:5" x14ac:dyDescent="0.2">
      <c r="A10272" t="s">
        <v>61584</v>
      </c>
      <c r="B10272">
        <v>0</v>
      </c>
      <c r="C10272">
        <v>0</v>
      </c>
      <c r="D10272">
        <v>0</v>
      </c>
      <c r="E10272">
        <v>0</v>
      </c>
    </row>
    <row r="10273" spans="1:5" x14ac:dyDescent="0.2">
      <c r="A10273" t="s">
        <v>26483</v>
      </c>
      <c r="B10273">
        <v>151</v>
      </c>
      <c r="C10273">
        <v>123</v>
      </c>
      <c r="D10273">
        <v>154</v>
      </c>
      <c r="E10273">
        <v>125</v>
      </c>
    </row>
    <row r="10274" spans="1:5" x14ac:dyDescent="0.2">
      <c r="A10274" t="s">
        <v>30318</v>
      </c>
      <c r="B10274">
        <v>63</v>
      </c>
      <c r="C10274">
        <v>47</v>
      </c>
      <c r="D10274">
        <v>48</v>
      </c>
      <c r="E10274">
        <v>41</v>
      </c>
    </row>
    <row r="10275" spans="1:5" x14ac:dyDescent="0.2">
      <c r="A10275" t="s">
        <v>61585</v>
      </c>
      <c r="B10275">
        <v>0</v>
      </c>
      <c r="C10275">
        <v>0</v>
      </c>
      <c r="D10275">
        <v>0</v>
      </c>
      <c r="E10275">
        <v>0</v>
      </c>
    </row>
    <row r="10276" spans="1:5" x14ac:dyDescent="0.2">
      <c r="A10276" t="s">
        <v>61586</v>
      </c>
      <c r="B10276">
        <v>0</v>
      </c>
      <c r="C10276">
        <v>0</v>
      </c>
      <c r="D10276">
        <v>0</v>
      </c>
      <c r="E10276">
        <v>0</v>
      </c>
    </row>
    <row r="10277" spans="1:5" x14ac:dyDescent="0.2">
      <c r="A10277" t="s">
        <v>20047</v>
      </c>
      <c r="B10277">
        <v>330</v>
      </c>
      <c r="C10277">
        <v>352</v>
      </c>
      <c r="D10277">
        <v>486</v>
      </c>
      <c r="E10277">
        <v>463</v>
      </c>
    </row>
    <row r="10278" spans="1:5" x14ac:dyDescent="0.2">
      <c r="A10278" t="s">
        <v>61587</v>
      </c>
      <c r="B10278">
        <v>0</v>
      </c>
      <c r="C10278">
        <v>0</v>
      </c>
      <c r="D10278">
        <v>0</v>
      </c>
      <c r="E10278">
        <v>0</v>
      </c>
    </row>
    <row r="10279" spans="1:5" x14ac:dyDescent="0.2">
      <c r="A10279" t="s">
        <v>61588</v>
      </c>
      <c r="B10279">
        <v>0</v>
      </c>
      <c r="C10279">
        <v>0</v>
      </c>
      <c r="D10279">
        <v>0</v>
      </c>
      <c r="E10279">
        <v>0</v>
      </c>
    </row>
    <row r="10280" spans="1:5" x14ac:dyDescent="0.2">
      <c r="A10280" t="s">
        <v>61589</v>
      </c>
      <c r="B10280">
        <v>4</v>
      </c>
      <c r="C10280">
        <v>5</v>
      </c>
      <c r="D10280">
        <v>2</v>
      </c>
      <c r="E10280">
        <v>3</v>
      </c>
    </row>
    <row r="10281" spans="1:5" x14ac:dyDescent="0.2">
      <c r="A10281" t="s">
        <v>61590</v>
      </c>
      <c r="B10281">
        <v>0</v>
      </c>
      <c r="C10281">
        <v>0</v>
      </c>
      <c r="D10281">
        <v>0</v>
      </c>
      <c r="E10281">
        <v>0</v>
      </c>
    </row>
    <row r="10282" spans="1:5" x14ac:dyDescent="0.2">
      <c r="A10282" t="s">
        <v>61591</v>
      </c>
      <c r="B10282">
        <v>0</v>
      </c>
      <c r="C10282">
        <v>0</v>
      </c>
      <c r="D10282">
        <v>0</v>
      </c>
      <c r="E10282">
        <v>0</v>
      </c>
    </row>
    <row r="10283" spans="1:5" x14ac:dyDescent="0.2">
      <c r="A10283" t="s">
        <v>61592</v>
      </c>
      <c r="B10283">
        <v>0</v>
      </c>
      <c r="C10283">
        <v>0</v>
      </c>
      <c r="D10283">
        <v>0</v>
      </c>
      <c r="E10283">
        <v>0</v>
      </c>
    </row>
    <row r="10284" spans="1:5" x14ac:dyDescent="0.2">
      <c r="A10284" t="s">
        <v>61593</v>
      </c>
      <c r="B10284">
        <v>0</v>
      </c>
      <c r="C10284">
        <v>0</v>
      </c>
      <c r="D10284">
        <v>0</v>
      </c>
      <c r="E10284">
        <v>0</v>
      </c>
    </row>
    <row r="10285" spans="1:5" x14ac:dyDescent="0.2">
      <c r="A10285" t="s">
        <v>61594</v>
      </c>
      <c r="B10285">
        <v>0</v>
      </c>
      <c r="C10285">
        <v>0</v>
      </c>
      <c r="D10285">
        <v>0</v>
      </c>
      <c r="E10285">
        <v>0</v>
      </c>
    </row>
    <row r="10286" spans="1:5" x14ac:dyDescent="0.2">
      <c r="A10286" t="s">
        <v>61595</v>
      </c>
      <c r="B10286">
        <v>0</v>
      </c>
      <c r="C10286">
        <v>0</v>
      </c>
      <c r="D10286">
        <v>0</v>
      </c>
      <c r="E10286">
        <v>0</v>
      </c>
    </row>
    <row r="10287" spans="1:5" x14ac:dyDescent="0.2">
      <c r="A10287" t="s">
        <v>61596</v>
      </c>
      <c r="B10287">
        <v>0</v>
      </c>
      <c r="C10287">
        <v>0</v>
      </c>
      <c r="D10287">
        <v>0</v>
      </c>
      <c r="E10287">
        <v>0</v>
      </c>
    </row>
    <row r="10288" spans="1:5" x14ac:dyDescent="0.2">
      <c r="A10288" t="s">
        <v>61597</v>
      </c>
      <c r="B10288">
        <v>0</v>
      </c>
      <c r="C10288">
        <v>0</v>
      </c>
      <c r="D10288">
        <v>0</v>
      </c>
      <c r="E10288">
        <v>0</v>
      </c>
    </row>
    <row r="10289" spans="1:5" x14ac:dyDescent="0.2">
      <c r="A10289" t="s">
        <v>19506</v>
      </c>
      <c r="B10289">
        <v>119</v>
      </c>
      <c r="C10289">
        <v>102</v>
      </c>
      <c r="D10289">
        <v>192</v>
      </c>
      <c r="E10289">
        <v>142</v>
      </c>
    </row>
    <row r="10290" spans="1:5" x14ac:dyDescent="0.2">
      <c r="A10290" t="s">
        <v>61598</v>
      </c>
      <c r="B10290">
        <v>0</v>
      </c>
      <c r="C10290">
        <v>1</v>
      </c>
      <c r="D10290">
        <v>0</v>
      </c>
      <c r="E10290">
        <v>1</v>
      </c>
    </row>
    <row r="10291" spans="1:5" x14ac:dyDescent="0.2">
      <c r="A10291" t="s">
        <v>61599</v>
      </c>
      <c r="B10291">
        <v>0</v>
      </c>
      <c r="C10291">
        <v>0</v>
      </c>
      <c r="D10291">
        <v>0</v>
      </c>
      <c r="E10291">
        <v>0</v>
      </c>
    </row>
    <row r="10292" spans="1:5" x14ac:dyDescent="0.2">
      <c r="A10292" t="s">
        <v>61600</v>
      </c>
      <c r="B10292">
        <v>0</v>
      </c>
      <c r="C10292">
        <v>0</v>
      </c>
      <c r="D10292">
        <v>0</v>
      </c>
      <c r="E10292">
        <v>0</v>
      </c>
    </row>
    <row r="10293" spans="1:5" x14ac:dyDescent="0.2">
      <c r="A10293" t="s">
        <v>61601</v>
      </c>
      <c r="B10293">
        <v>0</v>
      </c>
      <c r="C10293">
        <v>0</v>
      </c>
      <c r="D10293">
        <v>0</v>
      </c>
      <c r="E10293">
        <v>0</v>
      </c>
    </row>
    <row r="10294" spans="1:5" x14ac:dyDescent="0.2">
      <c r="A10294" t="s">
        <v>61602</v>
      </c>
      <c r="B10294">
        <v>0</v>
      </c>
      <c r="C10294">
        <v>0</v>
      </c>
      <c r="D10294">
        <v>0</v>
      </c>
      <c r="E10294">
        <v>0</v>
      </c>
    </row>
    <row r="10295" spans="1:5" x14ac:dyDescent="0.2">
      <c r="A10295" t="s">
        <v>61603</v>
      </c>
      <c r="B10295">
        <v>0</v>
      </c>
      <c r="C10295">
        <v>0</v>
      </c>
      <c r="D10295">
        <v>0</v>
      </c>
      <c r="E10295">
        <v>0</v>
      </c>
    </row>
    <row r="10296" spans="1:5" x14ac:dyDescent="0.2">
      <c r="A10296" t="s">
        <v>61604</v>
      </c>
      <c r="B10296">
        <v>0</v>
      </c>
      <c r="C10296">
        <v>0</v>
      </c>
      <c r="D10296">
        <v>0</v>
      </c>
      <c r="E10296">
        <v>0</v>
      </c>
    </row>
    <row r="10297" spans="1:5" x14ac:dyDescent="0.2">
      <c r="A10297" t="s">
        <v>61605</v>
      </c>
      <c r="B10297">
        <v>0</v>
      </c>
      <c r="C10297">
        <v>0</v>
      </c>
      <c r="D10297">
        <v>0</v>
      </c>
      <c r="E10297">
        <v>0</v>
      </c>
    </row>
    <row r="10298" spans="1:5" x14ac:dyDescent="0.2">
      <c r="A10298" t="s">
        <v>61606</v>
      </c>
      <c r="B10298">
        <v>3</v>
      </c>
      <c r="C10298">
        <v>6</v>
      </c>
      <c r="D10298">
        <v>2</v>
      </c>
      <c r="E10298">
        <v>5</v>
      </c>
    </row>
    <row r="10299" spans="1:5" x14ac:dyDescent="0.2">
      <c r="A10299" t="s">
        <v>23251</v>
      </c>
      <c r="B10299">
        <v>26</v>
      </c>
      <c r="C10299">
        <v>11</v>
      </c>
      <c r="D10299">
        <v>19</v>
      </c>
      <c r="E10299">
        <v>21</v>
      </c>
    </row>
    <row r="10300" spans="1:5" x14ac:dyDescent="0.2">
      <c r="A10300" t="s">
        <v>61607</v>
      </c>
      <c r="B10300">
        <v>0</v>
      </c>
      <c r="C10300">
        <v>0</v>
      </c>
      <c r="D10300">
        <v>0</v>
      </c>
      <c r="E10300">
        <v>0</v>
      </c>
    </row>
    <row r="10301" spans="1:5" x14ac:dyDescent="0.2">
      <c r="A10301" t="s">
        <v>61608</v>
      </c>
      <c r="B10301">
        <v>1</v>
      </c>
      <c r="C10301">
        <v>1</v>
      </c>
      <c r="D10301">
        <v>0</v>
      </c>
      <c r="E10301">
        <v>1</v>
      </c>
    </row>
    <row r="10302" spans="1:5" x14ac:dyDescent="0.2">
      <c r="A10302" t="s">
        <v>23228</v>
      </c>
      <c r="B10302">
        <v>91</v>
      </c>
      <c r="C10302">
        <v>72</v>
      </c>
      <c r="D10302">
        <v>82</v>
      </c>
      <c r="E10302">
        <v>107</v>
      </c>
    </row>
    <row r="10303" spans="1:5" x14ac:dyDescent="0.2">
      <c r="A10303" t="s">
        <v>61609</v>
      </c>
      <c r="B10303">
        <v>0</v>
      </c>
      <c r="C10303">
        <v>0</v>
      </c>
      <c r="D10303">
        <v>0</v>
      </c>
      <c r="E10303">
        <v>0</v>
      </c>
    </row>
    <row r="10304" spans="1:5" x14ac:dyDescent="0.2">
      <c r="A10304" t="s">
        <v>61610</v>
      </c>
      <c r="B10304">
        <v>0</v>
      </c>
      <c r="C10304">
        <v>0</v>
      </c>
      <c r="D10304">
        <v>0</v>
      </c>
      <c r="E10304">
        <v>0</v>
      </c>
    </row>
    <row r="10305" spans="1:5" x14ac:dyDescent="0.2">
      <c r="A10305" t="s">
        <v>61611</v>
      </c>
      <c r="B10305">
        <v>0</v>
      </c>
      <c r="C10305">
        <v>0</v>
      </c>
      <c r="D10305">
        <v>0</v>
      </c>
      <c r="E10305">
        <v>0</v>
      </c>
    </row>
    <row r="10306" spans="1:5" x14ac:dyDescent="0.2">
      <c r="A10306" t="s">
        <v>61612</v>
      </c>
      <c r="B10306">
        <v>0</v>
      </c>
      <c r="C10306">
        <v>0</v>
      </c>
      <c r="D10306">
        <v>0</v>
      </c>
      <c r="E10306">
        <v>0</v>
      </c>
    </row>
    <row r="10307" spans="1:5" x14ac:dyDescent="0.2">
      <c r="A10307" t="s">
        <v>30456</v>
      </c>
      <c r="B10307">
        <v>90</v>
      </c>
      <c r="C10307">
        <v>90</v>
      </c>
      <c r="D10307">
        <v>71</v>
      </c>
      <c r="E10307">
        <v>73</v>
      </c>
    </row>
    <row r="10308" spans="1:5" x14ac:dyDescent="0.2">
      <c r="A10308" t="s">
        <v>61613</v>
      </c>
      <c r="B10308">
        <v>0</v>
      </c>
      <c r="C10308">
        <v>0</v>
      </c>
      <c r="D10308">
        <v>0</v>
      </c>
      <c r="E10308">
        <v>0</v>
      </c>
    </row>
    <row r="10309" spans="1:5" x14ac:dyDescent="0.2">
      <c r="A10309" t="s">
        <v>61614</v>
      </c>
      <c r="B10309">
        <v>0</v>
      </c>
      <c r="C10309">
        <v>0</v>
      </c>
      <c r="D10309">
        <v>0</v>
      </c>
      <c r="E10309">
        <v>0</v>
      </c>
    </row>
    <row r="10310" spans="1:5" x14ac:dyDescent="0.2">
      <c r="A10310" t="s">
        <v>61615</v>
      </c>
      <c r="B10310">
        <v>0</v>
      </c>
      <c r="C10310">
        <v>0</v>
      </c>
      <c r="D10310">
        <v>0</v>
      </c>
      <c r="E10310">
        <v>0</v>
      </c>
    </row>
    <row r="10311" spans="1:5" x14ac:dyDescent="0.2">
      <c r="A10311" t="s">
        <v>20829</v>
      </c>
      <c r="B10311">
        <v>17</v>
      </c>
      <c r="C10311">
        <v>10</v>
      </c>
      <c r="D10311">
        <v>15</v>
      </c>
      <c r="E10311">
        <v>20</v>
      </c>
    </row>
    <row r="10312" spans="1:5" x14ac:dyDescent="0.2">
      <c r="A10312" t="s">
        <v>61616</v>
      </c>
      <c r="B10312">
        <v>0</v>
      </c>
      <c r="C10312">
        <v>0</v>
      </c>
      <c r="D10312">
        <v>0</v>
      </c>
      <c r="E10312">
        <v>0</v>
      </c>
    </row>
    <row r="10313" spans="1:5" x14ac:dyDescent="0.2">
      <c r="A10313" t="s">
        <v>61617</v>
      </c>
      <c r="B10313">
        <v>0</v>
      </c>
      <c r="C10313">
        <v>0</v>
      </c>
      <c r="D10313">
        <v>0</v>
      </c>
      <c r="E10313">
        <v>0</v>
      </c>
    </row>
    <row r="10314" spans="1:5" x14ac:dyDescent="0.2">
      <c r="A10314" t="s">
        <v>61618</v>
      </c>
      <c r="B10314">
        <v>0</v>
      </c>
      <c r="C10314">
        <v>0</v>
      </c>
      <c r="D10314">
        <v>0</v>
      </c>
      <c r="E10314">
        <v>0</v>
      </c>
    </row>
    <row r="10315" spans="1:5" x14ac:dyDescent="0.2">
      <c r="A10315" t="s">
        <v>29490</v>
      </c>
      <c r="B10315">
        <v>585</v>
      </c>
      <c r="C10315">
        <v>867</v>
      </c>
      <c r="D10315">
        <v>550</v>
      </c>
      <c r="E10315">
        <v>683</v>
      </c>
    </row>
    <row r="10316" spans="1:5" x14ac:dyDescent="0.2">
      <c r="A10316" t="s">
        <v>61619</v>
      </c>
      <c r="B10316">
        <v>0</v>
      </c>
      <c r="C10316">
        <v>0</v>
      </c>
      <c r="D10316">
        <v>0</v>
      </c>
      <c r="E10316">
        <v>0</v>
      </c>
    </row>
    <row r="10317" spans="1:5" x14ac:dyDescent="0.2">
      <c r="A10317" t="s">
        <v>61620</v>
      </c>
      <c r="B10317">
        <v>0</v>
      </c>
      <c r="C10317">
        <v>0</v>
      </c>
      <c r="D10317">
        <v>0</v>
      </c>
      <c r="E10317">
        <v>4</v>
      </c>
    </row>
    <row r="10318" spans="1:5" x14ac:dyDescent="0.2">
      <c r="A10318" t="s">
        <v>21574</v>
      </c>
      <c r="B10318">
        <v>60</v>
      </c>
      <c r="C10318">
        <v>65</v>
      </c>
      <c r="D10318">
        <v>89</v>
      </c>
      <c r="E10318">
        <v>69</v>
      </c>
    </row>
    <row r="10319" spans="1:5" x14ac:dyDescent="0.2">
      <c r="A10319" t="s">
        <v>61621</v>
      </c>
      <c r="B10319">
        <v>0</v>
      </c>
      <c r="C10319">
        <v>0</v>
      </c>
      <c r="D10319">
        <v>0</v>
      </c>
      <c r="E10319">
        <v>0</v>
      </c>
    </row>
    <row r="10320" spans="1:5" x14ac:dyDescent="0.2">
      <c r="A10320" t="s">
        <v>61622</v>
      </c>
      <c r="B10320">
        <v>0</v>
      </c>
      <c r="C10320">
        <v>0</v>
      </c>
      <c r="D10320">
        <v>0</v>
      </c>
      <c r="E10320">
        <v>0</v>
      </c>
    </row>
    <row r="10321" spans="1:5" x14ac:dyDescent="0.2">
      <c r="A10321" t="s">
        <v>61623</v>
      </c>
      <c r="B10321">
        <v>0</v>
      </c>
      <c r="C10321">
        <v>0</v>
      </c>
      <c r="D10321">
        <v>0</v>
      </c>
      <c r="E10321">
        <v>0</v>
      </c>
    </row>
    <row r="10322" spans="1:5" x14ac:dyDescent="0.2">
      <c r="A10322" t="s">
        <v>61624</v>
      </c>
      <c r="B10322">
        <v>0</v>
      </c>
      <c r="C10322">
        <v>0</v>
      </c>
      <c r="D10322">
        <v>0</v>
      </c>
      <c r="E10322">
        <v>0</v>
      </c>
    </row>
    <row r="10323" spans="1:5" x14ac:dyDescent="0.2">
      <c r="A10323" t="s">
        <v>30728</v>
      </c>
      <c r="B10323">
        <v>126</v>
      </c>
      <c r="C10323">
        <v>95</v>
      </c>
      <c r="D10323">
        <v>49</v>
      </c>
      <c r="E10323">
        <v>147</v>
      </c>
    </row>
    <row r="10324" spans="1:5" x14ac:dyDescent="0.2">
      <c r="A10324" t="s">
        <v>61625</v>
      </c>
      <c r="B10324">
        <v>0</v>
      </c>
      <c r="C10324">
        <v>0</v>
      </c>
      <c r="D10324">
        <v>0</v>
      </c>
      <c r="E10324">
        <v>0</v>
      </c>
    </row>
    <row r="10325" spans="1:5" x14ac:dyDescent="0.2">
      <c r="A10325" t="s">
        <v>61626</v>
      </c>
      <c r="B10325">
        <v>0</v>
      </c>
      <c r="C10325">
        <v>0</v>
      </c>
      <c r="D10325">
        <v>0</v>
      </c>
      <c r="E10325">
        <v>0</v>
      </c>
    </row>
    <row r="10326" spans="1:5" x14ac:dyDescent="0.2">
      <c r="A10326" t="s">
        <v>61627</v>
      </c>
      <c r="B10326">
        <v>0</v>
      </c>
      <c r="C10326">
        <v>0</v>
      </c>
      <c r="D10326">
        <v>0</v>
      </c>
      <c r="E10326">
        <v>0</v>
      </c>
    </row>
    <row r="10327" spans="1:5" x14ac:dyDescent="0.2">
      <c r="A10327" t="s">
        <v>61628</v>
      </c>
      <c r="B10327">
        <v>0</v>
      </c>
      <c r="C10327">
        <v>0</v>
      </c>
      <c r="D10327">
        <v>0</v>
      </c>
      <c r="E10327">
        <v>0</v>
      </c>
    </row>
    <row r="10328" spans="1:5" x14ac:dyDescent="0.2">
      <c r="A10328" t="s">
        <v>61629</v>
      </c>
      <c r="B10328">
        <v>0</v>
      </c>
      <c r="C10328">
        <v>0</v>
      </c>
      <c r="D10328">
        <v>0</v>
      </c>
      <c r="E10328">
        <v>0</v>
      </c>
    </row>
    <row r="10329" spans="1:5" x14ac:dyDescent="0.2">
      <c r="A10329" t="s">
        <v>22245</v>
      </c>
      <c r="B10329">
        <v>273</v>
      </c>
      <c r="C10329">
        <v>228</v>
      </c>
      <c r="D10329">
        <v>360</v>
      </c>
      <c r="E10329">
        <v>254</v>
      </c>
    </row>
    <row r="10330" spans="1:5" x14ac:dyDescent="0.2">
      <c r="A10330" t="s">
        <v>28543</v>
      </c>
      <c r="B10330">
        <v>93</v>
      </c>
      <c r="C10330">
        <v>79</v>
      </c>
      <c r="D10330">
        <v>78</v>
      </c>
      <c r="E10330">
        <v>79</v>
      </c>
    </row>
    <row r="10331" spans="1:5" x14ac:dyDescent="0.2">
      <c r="A10331" t="s">
        <v>61630</v>
      </c>
      <c r="B10331">
        <v>0</v>
      </c>
      <c r="C10331">
        <v>0</v>
      </c>
      <c r="D10331">
        <v>0</v>
      </c>
      <c r="E10331">
        <v>0</v>
      </c>
    </row>
    <row r="10332" spans="1:5" x14ac:dyDescent="0.2">
      <c r="A10332" t="s">
        <v>61631</v>
      </c>
      <c r="B10332">
        <v>9</v>
      </c>
      <c r="C10332">
        <v>12</v>
      </c>
      <c r="D10332">
        <v>4</v>
      </c>
      <c r="E10332">
        <v>4</v>
      </c>
    </row>
    <row r="10333" spans="1:5" x14ac:dyDescent="0.2">
      <c r="A10333" t="s">
        <v>61632</v>
      </c>
      <c r="B10333">
        <v>0</v>
      </c>
      <c r="C10333">
        <v>0</v>
      </c>
      <c r="D10333">
        <v>0</v>
      </c>
      <c r="E10333">
        <v>0</v>
      </c>
    </row>
    <row r="10334" spans="1:5" x14ac:dyDescent="0.2">
      <c r="A10334" t="s">
        <v>61633</v>
      </c>
      <c r="B10334">
        <v>0</v>
      </c>
      <c r="C10334">
        <v>1</v>
      </c>
      <c r="D10334">
        <v>0</v>
      </c>
      <c r="E10334">
        <v>0</v>
      </c>
    </row>
    <row r="10335" spans="1:5" x14ac:dyDescent="0.2">
      <c r="A10335" t="s">
        <v>61634</v>
      </c>
      <c r="B10335">
        <v>9</v>
      </c>
      <c r="C10335">
        <v>11</v>
      </c>
      <c r="D10335">
        <v>7</v>
      </c>
      <c r="E10335">
        <v>8</v>
      </c>
    </row>
    <row r="10336" spans="1:5" x14ac:dyDescent="0.2">
      <c r="A10336" t="s">
        <v>61635</v>
      </c>
      <c r="B10336">
        <v>0</v>
      </c>
      <c r="C10336">
        <v>0</v>
      </c>
      <c r="D10336">
        <v>0</v>
      </c>
      <c r="E10336">
        <v>0</v>
      </c>
    </row>
    <row r="10337" spans="1:5" x14ac:dyDescent="0.2">
      <c r="A10337" t="s">
        <v>61636</v>
      </c>
      <c r="B10337">
        <v>0</v>
      </c>
      <c r="C10337">
        <v>0</v>
      </c>
      <c r="D10337">
        <v>0</v>
      </c>
      <c r="E10337">
        <v>0</v>
      </c>
    </row>
    <row r="10338" spans="1:5" x14ac:dyDescent="0.2">
      <c r="A10338" t="s">
        <v>61637</v>
      </c>
      <c r="B10338">
        <v>2</v>
      </c>
      <c r="C10338">
        <v>2</v>
      </c>
      <c r="D10338">
        <v>1</v>
      </c>
      <c r="E10338">
        <v>5</v>
      </c>
    </row>
    <row r="10339" spans="1:5" x14ac:dyDescent="0.2">
      <c r="A10339" t="s">
        <v>19520</v>
      </c>
      <c r="B10339">
        <v>14</v>
      </c>
      <c r="C10339">
        <v>5</v>
      </c>
      <c r="D10339">
        <v>13</v>
      </c>
      <c r="E10339">
        <v>13</v>
      </c>
    </row>
    <row r="10340" spans="1:5" x14ac:dyDescent="0.2">
      <c r="A10340" t="s">
        <v>61638</v>
      </c>
      <c r="B10340">
        <v>0</v>
      </c>
      <c r="C10340">
        <v>0</v>
      </c>
      <c r="D10340">
        <v>0</v>
      </c>
      <c r="E10340">
        <v>0</v>
      </c>
    </row>
    <row r="10341" spans="1:5" x14ac:dyDescent="0.2">
      <c r="A10341" t="s">
        <v>61639</v>
      </c>
      <c r="B10341">
        <v>0</v>
      </c>
      <c r="C10341">
        <v>0</v>
      </c>
      <c r="D10341">
        <v>0</v>
      </c>
      <c r="E10341">
        <v>0</v>
      </c>
    </row>
    <row r="10342" spans="1:5" x14ac:dyDescent="0.2">
      <c r="A10342" t="s">
        <v>61640</v>
      </c>
      <c r="B10342">
        <v>0</v>
      </c>
      <c r="C10342">
        <v>0</v>
      </c>
      <c r="D10342">
        <v>0</v>
      </c>
      <c r="E10342">
        <v>0</v>
      </c>
    </row>
    <row r="10343" spans="1:5" x14ac:dyDescent="0.2">
      <c r="A10343" t="s">
        <v>61641</v>
      </c>
      <c r="B10343">
        <v>0</v>
      </c>
      <c r="C10343">
        <v>0</v>
      </c>
      <c r="D10343">
        <v>0</v>
      </c>
      <c r="E10343">
        <v>0</v>
      </c>
    </row>
    <row r="10344" spans="1:5" x14ac:dyDescent="0.2">
      <c r="A10344" t="s">
        <v>28341</v>
      </c>
      <c r="B10344">
        <v>249</v>
      </c>
      <c r="C10344">
        <v>235</v>
      </c>
      <c r="D10344">
        <v>227</v>
      </c>
      <c r="E10344">
        <v>221</v>
      </c>
    </row>
    <row r="10345" spans="1:5" x14ac:dyDescent="0.2">
      <c r="A10345" t="s">
        <v>61642</v>
      </c>
      <c r="B10345">
        <v>0</v>
      </c>
      <c r="C10345">
        <v>0</v>
      </c>
      <c r="D10345">
        <v>0</v>
      </c>
      <c r="E10345">
        <v>0</v>
      </c>
    </row>
    <row r="10346" spans="1:5" x14ac:dyDescent="0.2">
      <c r="A10346" t="s">
        <v>61643</v>
      </c>
      <c r="B10346">
        <v>9</v>
      </c>
      <c r="C10346">
        <v>10</v>
      </c>
      <c r="D10346">
        <v>7</v>
      </c>
      <c r="E10346">
        <v>10</v>
      </c>
    </row>
    <row r="10347" spans="1:5" x14ac:dyDescent="0.2">
      <c r="A10347" t="s">
        <v>61644</v>
      </c>
      <c r="B10347">
        <v>0</v>
      </c>
      <c r="C10347">
        <v>0</v>
      </c>
      <c r="D10347">
        <v>0</v>
      </c>
      <c r="E10347">
        <v>0</v>
      </c>
    </row>
    <row r="10348" spans="1:5" x14ac:dyDescent="0.2">
      <c r="A10348" t="s">
        <v>61645</v>
      </c>
      <c r="B10348">
        <v>0</v>
      </c>
      <c r="C10348">
        <v>0</v>
      </c>
      <c r="D10348">
        <v>0</v>
      </c>
      <c r="E10348">
        <v>0</v>
      </c>
    </row>
    <row r="10349" spans="1:5" x14ac:dyDescent="0.2">
      <c r="A10349" t="s">
        <v>61646</v>
      </c>
      <c r="B10349">
        <v>0</v>
      </c>
      <c r="C10349">
        <v>0</v>
      </c>
      <c r="D10349">
        <v>0</v>
      </c>
      <c r="E10349">
        <v>0</v>
      </c>
    </row>
    <row r="10350" spans="1:5" x14ac:dyDescent="0.2">
      <c r="A10350" t="s">
        <v>61647</v>
      </c>
      <c r="B10350">
        <v>0</v>
      </c>
      <c r="C10350">
        <v>0</v>
      </c>
      <c r="D10350">
        <v>0</v>
      </c>
      <c r="E10350">
        <v>0</v>
      </c>
    </row>
    <row r="10351" spans="1:5" x14ac:dyDescent="0.2">
      <c r="A10351" t="s">
        <v>61648</v>
      </c>
      <c r="B10351">
        <v>0</v>
      </c>
      <c r="C10351">
        <v>0</v>
      </c>
      <c r="D10351">
        <v>0</v>
      </c>
      <c r="E10351">
        <v>0</v>
      </c>
    </row>
    <row r="10352" spans="1:5" x14ac:dyDescent="0.2">
      <c r="A10352" t="s">
        <v>61649</v>
      </c>
      <c r="B10352">
        <v>2</v>
      </c>
      <c r="C10352">
        <v>3</v>
      </c>
      <c r="D10352">
        <v>4</v>
      </c>
      <c r="E10352">
        <v>2</v>
      </c>
    </row>
    <row r="10353" spans="1:5" x14ac:dyDescent="0.2">
      <c r="A10353" t="s">
        <v>61650</v>
      </c>
      <c r="B10353">
        <v>0</v>
      </c>
      <c r="C10353">
        <v>0</v>
      </c>
      <c r="D10353">
        <v>0</v>
      </c>
      <c r="E10353">
        <v>0</v>
      </c>
    </row>
    <row r="10354" spans="1:5" x14ac:dyDescent="0.2">
      <c r="A10354" t="s">
        <v>21334</v>
      </c>
      <c r="B10354">
        <v>22</v>
      </c>
      <c r="C10354">
        <v>27</v>
      </c>
      <c r="D10354">
        <v>23</v>
      </c>
      <c r="E10354">
        <v>41</v>
      </c>
    </row>
    <row r="10355" spans="1:5" x14ac:dyDescent="0.2">
      <c r="A10355" t="s">
        <v>61651</v>
      </c>
      <c r="B10355">
        <v>0</v>
      </c>
      <c r="C10355">
        <v>0</v>
      </c>
      <c r="D10355">
        <v>0</v>
      </c>
      <c r="E10355">
        <v>0</v>
      </c>
    </row>
    <row r="10356" spans="1:5" x14ac:dyDescent="0.2">
      <c r="A10356" t="s">
        <v>61652</v>
      </c>
      <c r="B10356">
        <v>0</v>
      </c>
      <c r="C10356">
        <v>0</v>
      </c>
      <c r="D10356">
        <v>0</v>
      </c>
      <c r="E10356">
        <v>0</v>
      </c>
    </row>
    <row r="10357" spans="1:5" x14ac:dyDescent="0.2">
      <c r="A10357" t="s">
        <v>61653</v>
      </c>
      <c r="B10357">
        <v>0</v>
      </c>
      <c r="C10357">
        <v>0</v>
      </c>
      <c r="D10357">
        <v>0</v>
      </c>
      <c r="E10357">
        <v>0</v>
      </c>
    </row>
    <row r="10358" spans="1:5" x14ac:dyDescent="0.2">
      <c r="A10358" t="s">
        <v>61654</v>
      </c>
      <c r="B10358">
        <v>0</v>
      </c>
      <c r="C10358">
        <v>0</v>
      </c>
      <c r="D10358">
        <v>0</v>
      </c>
      <c r="E10358">
        <v>0</v>
      </c>
    </row>
    <row r="10359" spans="1:5" x14ac:dyDescent="0.2">
      <c r="A10359" t="s">
        <v>61655</v>
      </c>
      <c r="B10359">
        <v>0</v>
      </c>
      <c r="C10359">
        <v>0</v>
      </c>
      <c r="D10359">
        <v>0</v>
      </c>
      <c r="E10359">
        <v>0</v>
      </c>
    </row>
    <row r="10360" spans="1:5" x14ac:dyDescent="0.2">
      <c r="A10360" t="s">
        <v>18294</v>
      </c>
      <c r="B10360">
        <v>172</v>
      </c>
      <c r="C10360">
        <v>125</v>
      </c>
      <c r="D10360">
        <v>52</v>
      </c>
      <c r="E10360">
        <v>75</v>
      </c>
    </row>
    <row r="10361" spans="1:5" x14ac:dyDescent="0.2">
      <c r="A10361" t="s">
        <v>61656</v>
      </c>
      <c r="B10361">
        <v>0</v>
      </c>
      <c r="C10361">
        <v>0</v>
      </c>
      <c r="D10361">
        <v>0</v>
      </c>
      <c r="E10361">
        <v>0</v>
      </c>
    </row>
    <row r="10362" spans="1:5" x14ac:dyDescent="0.2">
      <c r="A10362" t="s">
        <v>32742</v>
      </c>
      <c r="B10362">
        <v>25</v>
      </c>
      <c r="C10362">
        <v>27</v>
      </c>
      <c r="D10362">
        <v>16</v>
      </c>
      <c r="E10362">
        <v>12</v>
      </c>
    </row>
    <row r="10363" spans="1:5" x14ac:dyDescent="0.2">
      <c r="A10363" t="s">
        <v>61657</v>
      </c>
      <c r="B10363">
        <v>0</v>
      </c>
      <c r="C10363">
        <v>0</v>
      </c>
      <c r="D10363">
        <v>0</v>
      </c>
      <c r="E10363">
        <v>0</v>
      </c>
    </row>
    <row r="10364" spans="1:5" x14ac:dyDescent="0.2">
      <c r="A10364" t="s">
        <v>31328</v>
      </c>
      <c r="B10364">
        <v>15</v>
      </c>
      <c r="C10364">
        <v>25</v>
      </c>
      <c r="D10364">
        <v>12</v>
      </c>
      <c r="E10364">
        <v>16</v>
      </c>
    </row>
    <row r="10365" spans="1:5" x14ac:dyDescent="0.2">
      <c r="A10365" t="s">
        <v>61658</v>
      </c>
      <c r="B10365">
        <v>0</v>
      </c>
      <c r="C10365">
        <v>0</v>
      </c>
      <c r="D10365">
        <v>0</v>
      </c>
      <c r="E10365">
        <v>1</v>
      </c>
    </row>
    <row r="10366" spans="1:5" x14ac:dyDescent="0.2">
      <c r="A10366" t="s">
        <v>61659</v>
      </c>
      <c r="B10366">
        <v>0</v>
      </c>
      <c r="C10366">
        <v>0</v>
      </c>
      <c r="D10366">
        <v>0</v>
      </c>
      <c r="E10366">
        <v>0</v>
      </c>
    </row>
    <row r="10367" spans="1:5" x14ac:dyDescent="0.2">
      <c r="A10367" t="s">
        <v>61660</v>
      </c>
      <c r="B10367">
        <v>0</v>
      </c>
      <c r="C10367">
        <v>0</v>
      </c>
      <c r="D10367">
        <v>0</v>
      </c>
      <c r="E10367">
        <v>0</v>
      </c>
    </row>
    <row r="10368" spans="1:5" x14ac:dyDescent="0.2">
      <c r="A10368" t="s">
        <v>61661</v>
      </c>
      <c r="B10368">
        <v>0</v>
      </c>
      <c r="C10368">
        <v>0</v>
      </c>
      <c r="D10368">
        <v>0</v>
      </c>
      <c r="E10368">
        <v>0</v>
      </c>
    </row>
    <row r="10369" spans="1:5" x14ac:dyDescent="0.2">
      <c r="A10369" t="s">
        <v>61662</v>
      </c>
      <c r="B10369">
        <v>0</v>
      </c>
      <c r="C10369">
        <v>0</v>
      </c>
      <c r="D10369">
        <v>0</v>
      </c>
      <c r="E10369">
        <v>0</v>
      </c>
    </row>
    <row r="10370" spans="1:5" x14ac:dyDescent="0.2">
      <c r="A10370" t="s">
        <v>61663</v>
      </c>
      <c r="B10370">
        <v>0</v>
      </c>
      <c r="C10370">
        <v>0</v>
      </c>
      <c r="D10370">
        <v>0</v>
      </c>
      <c r="E10370">
        <v>0</v>
      </c>
    </row>
    <row r="10371" spans="1:5" x14ac:dyDescent="0.2">
      <c r="A10371" t="s">
        <v>61664</v>
      </c>
      <c r="B10371">
        <v>0</v>
      </c>
      <c r="C10371">
        <v>0</v>
      </c>
      <c r="D10371">
        <v>0</v>
      </c>
      <c r="E10371">
        <v>0</v>
      </c>
    </row>
    <row r="10372" spans="1:5" x14ac:dyDescent="0.2">
      <c r="A10372" t="s">
        <v>27524</v>
      </c>
      <c r="B10372">
        <v>874</v>
      </c>
      <c r="C10372">
        <v>721</v>
      </c>
      <c r="D10372">
        <v>820</v>
      </c>
      <c r="E10372">
        <v>720</v>
      </c>
    </row>
    <row r="10373" spans="1:5" x14ac:dyDescent="0.2">
      <c r="A10373" t="s">
        <v>61665</v>
      </c>
      <c r="B10373">
        <v>0</v>
      </c>
      <c r="C10373">
        <v>0</v>
      </c>
      <c r="D10373">
        <v>0</v>
      </c>
      <c r="E10373">
        <v>0</v>
      </c>
    </row>
    <row r="10374" spans="1:5" x14ac:dyDescent="0.2">
      <c r="A10374" t="s">
        <v>61666</v>
      </c>
      <c r="B10374">
        <v>0</v>
      </c>
      <c r="C10374">
        <v>0</v>
      </c>
      <c r="D10374">
        <v>0</v>
      </c>
      <c r="E10374">
        <v>0</v>
      </c>
    </row>
    <row r="10375" spans="1:5" x14ac:dyDescent="0.2">
      <c r="A10375" t="s">
        <v>61667</v>
      </c>
      <c r="B10375">
        <v>0</v>
      </c>
      <c r="C10375">
        <v>0</v>
      </c>
      <c r="D10375">
        <v>0</v>
      </c>
      <c r="E10375">
        <v>0</v>
      </c>
    </row>
    <row r="10376" spans="1:5" x14ac:dyDescent="0.2">
      <c r="A10376" t="s">
        <v>24272</v>
      </c>
      <c r="B10376">
        <v>42</v>
      </c>
      <c r="C10376">
        <v>30</v>
      </c>
      <c r="D10376">
        <v>48</v>
      </c>
      <c r="E10376">
        <v>33</v>
      </c>
    </row>
    <row r="10377" spans="1:5" x14ac:dyDescent="0.2">
      <c r="A10377" t="s">
        <v>61668</v>
      </c>
      <c r="B10377">
        <v>0</v>
      </c>
      <c r="C10377">
        <v>0</v>
      </c>
      <c r="D10377">
        <v>0</v>
      </c>
      <c r="E10377">
        <v>0</v>
      </c>
    </row>
    <row r="10378" spans="1:5" x14ac:dyDescent="0.2">
      <c r="A10378" t="s">
        <v>32146</v>
      </c>
      <c r="B10378">
        <v>87</v>
      </c>
      <c r="C10378">
        <v>104</v>
      </c>
      <c r="D10378">
        <v>69</v>
      </c>
      <c r="E10378">
        <v>55</v>
      </c>
    </row>
    <row r="10379" spans="1:5" x14ac:dyDescent="0.2">
      <c r="A10379" t="s">
        <v>61669</v>
      </c>
      <c r="B10379">
        <v>0</v>
      </c>
      <c r="C10379">
        <v>0</v>
      </c>
      <c r="D10379">
        <v>0</v>
      </c>
      <c r="E10379">
        <v>0</v>
      </c>
    </row>
    <row r="10380" spans="1:5" x14ac:dyDescent="0.2">
      <c r="A10380" t="s">
        <v>61670</v>
      </c>
      <c r="B10380">
        <v>0</v>
      </c>
      <c r="C10380">
        <v>0</v>
      </c>
      <c r="D10380">
        <v>0</v>
      </c>
      <c r="E10380">
        <v>0</v>
      </c>
    </row>
    <row r="10381" spans="1:5" x14ac:dyDescent="0.2">
      <c r="A10381" t="s">
        <v>61671</v>
      </c>
      <c r="B10381">
        <v>0</v>
      </c>
      <c r="C10381">
        <v>0</v>
      </c>
      <c r="D10381">
        <v>0</v>
      </c>
      <c r="E10381">
        <v>0</v>
      </c>
    </row>
    <row r="10382" spans="1:5" x14ac:dyDescent="0.2">
      <c r="A10382" t="s">
        <v>24038</v>
      </c>
      <c r="B10382">
        <v>1416</v>
      </c>
      <c r="C10382">
        <v>1157</v>
      </c>
      <c r="D10382">
        <v>1495</v>
      </c>
      <c r="E10382">
        <v>1371</v>
      </c>
    </row>
    <row r="10383" spans="1:5" x14ac:dyDescent="0.2">
      <c r="A10383" t="s">
        <v>61672</v>
      </c>
      <c r="B10383">
        <v>0</v>
      </c>
      <c r="C10383">
        <v>0</v>
      </c>
      <c r="D10383">
        <v>0</v>
      </c>
      <c r="E10383">
        <v>0</v>
      </c>
    </row>
    <row r="10384" spans="1:5" x14ac:dyDescent="0.2">
      <c r="A10384" t="s">
        <v>61673</v>
      </c>
      <c r="B10384">
        <v>3</v>
      </c>
      <c r="C10384">
        <v>1</v>
      </c>
      <c r="D10384">
        <v>0</v>
      </c>
      <c r="E10384">
        <v>4</v>
      </c>
    </row>
    <row r="10385" spans="1:5" x14ac:dyDescent="0.2">
      <c r="A10385" t="s">
        <v>61674</v>
      </c>
      <c r="B10385">
        <v>0</v>
      </c>
      <c r="C10385">
        <v>0</v>
      </c>
      <c r="D10385">
        <v>0</v>
      </c>
      <c r="E10385">
        <v>0</v>
      </c>
    </row>
    <row r="10386" spans="1:5" x14ac:dyDescent="0.2">
      <c r="A10386" t="s">
        <v>61675</v>
      </c>
      <c r="B10386">
        <v>0</v>
      </c>
      <c r="C10386">
        <v>0</v>
      </c>
      <c r="D10386">
        <v>0</v>
      </c>
      <c r="E10386">
        <v>0</v>
      </c>
    </row>
    <row r="10387" spans="1:5" x14ac:dyDescent="0.2">
      <c r="A10387" t="s">
        <v>61676</v>
      </c>
      <c r="B10387">
        <v>1</v>
      </c>
      <c r="C10387">
        <v>2</v>
      </c>
      <c r="D10387">
        <v>3</v>
      </c>
      <c r="E10387">
        <v>1</v>
      </c>
    </row>
    <row r="10388" spans="1:5" x14ac:dyDescent="0.2">
      <c r="A10388" t="s">
        <v>61677</v>
      </c>
      <c r="B10388">
        <v>0</v>
      </c>
      <c r="C10388">
        <v>0</v>
      </c>
      <c r="D10388">
        <v>0</v>
      </c>
      <c r="E10388">
        <v>0</v>
      </c>
    </row>
    <row r="10389" spans="1:5" x14ac:dyDescent="0.2">
      <c r="A10389" t="s">
        <v>61678</v>
      </c>
      <c r="B10389">
        <v>0</v>
      </c>
      <c r="C10389">
        <v>0</v>
      </c>
      <c r="D10389">
        <v>0</v>
      </c>
      <c r="E10389">
        <v>0</v>
      </c>
    </row>
    <row r="10390" spans="1:5" x14ac:dyDescent="0.2">
      <c r="A10390" t="s">
        <v>61679</v>
      </c>
      <c r="B10390">
        <v>0</v>
      </c>
      <c r="C10390">
        <v>0</v>
      </c>
      <c r="D10390">
        <v>0</v>
      </c>
      <c r="E10390">
        <v>0</v>
      </c>
    </row>
    <row r="10391" spans="1:5" x14ac:dyDescent="0.2">
      <c r="A10391" t="s">
        <v>61680</v>
      </c>
      <c r="B10391">
        <v>0</v>
      </c>
      <c r="C10391">
        <v>0</v>
      </c>
      <c r="D10391">
        <v>0</v>
      </c>
      <c r="E10391">
        <v>0</v>
      </c>
    </row>
    <row r="10392" spans="1:5" x14ac:dyDescent="0.2">
      <c r="A10392" t="s">
        <v>61681</v>
      </c>
      <c r="B10392">
        <v>0</v>
      </c>
      <c r="C10392">
        <v>0</v>
      </c>
      <c r="D10392">
        <v>0</v>
      </c>
      <c r="E10392">
        <v>0</v>
      </c>
    </row>
    <row r="10393" spans="1:5" x14ac:dyDescent="0.2">
      <c r="A10393" t="s">
        <v>61682</v>
      </c>
      <c r="B10393">
        <v>0</v>
      </c>
      <c r="C10393">
        <v>0</v>
      </c>
      <c r="D10393">
        <v>0</v>
      </c>
      <c r="E10393">
        <v>0</v>
      </c>
    </row>
    <row r="10394" spans="1:5" x14ac:dyDescent="0.2">
      <c r="A10394" t="s">
        <v>61683</v>
      </c>
      <c r="B10394">
        <v>0</v>
      </c>
      <c r="C10394">
        <v>0</v>
      </c>
      <c r="D10394">
        <v>0</v>
      </c>
      <c r="E10394">
        <v>0</v>
      </c>
    </row>
    <row r="10395" spans="1:5" x14ac:dyDescent="0.2">
      <c r="A10395" t="s">
        <v>61684</v>
      </c>
      <c r="B10395">
        <v>0</v>
      </c>
      <c r="C10395">
        <v>0</v>
      </c>
      <c r="D10395">
        <v>0</v>
      </c>
      <c r="E10395">
        <v>0</v>
      </c>
    </row>
    <row r="10396" spans="1:5" x14ac:dyDescent="0.2">
      <c r="A10396" t="s">
        <v>61685</v>
      </c>
      <c r="B10396">
        <v>0</v>
      </c>
      <c r="C10396">
        <v>0</v>
      </c>
      <c r="D10396">
        <v>0</v>
      </c>
      <c r="E10396">
        <v>0</v>
      </c>
    </row>
    <row r="10397" spans="1:5" x14ac:dyDescent="0.2">
      <c r="A10397" t="s">
        <v>61686</v>
      </c>
      <c r="B10397">
        <v>0</v>
      </c>
      <c r="C10397">
        <v>0</v>
      </c>
      <c r="D10397">
        <v>0</v>
      </c>
      <c r="E10397">
        <v>0</v>
      </c>
    </row>
    <row r="10398" spans="1:5" x14ac:dyDescent="0.2">
      <c r="A10398" t="s">
        <v>61687</v>
      </c>
      <c r="B10398">
        <v>0</v>
      </c>
      <c r="C10398">
        <v>0</v>
      </c>
      <c r="D10398">
        <v>0</v>
      </c>
      <c r="E10398">
        <v>0</v>
      </c>
    </row>
    <row r="10399" spans="1:5" x14ac:dyDescent="0.2">
      <c r="A10399" t="s">
        <v>61688</v>
      </c>
      <c r="B10399">
        <v>0</v>
      </c>
      <c r="C10399">
        <v>0</v>
      </c>
      <c r="D10399">
        <v>0</v>
      </c>
      <c r="E10399">
        <v>0</v>
      </c>
    </row>
    <row r="10400" spans="1:5" x14ac:dyDescent="0.2">
      <c r="A10400" t="s">
        <v>61689</v>
      </c>
      <c r="B10400">
        <v>9</v>
      </c>
      <c r="C10400">
        <v>3</v>
      </c>
      <c r="D10400">
        <v>13</v>
      </c>
      <c r="E10400">
        <v>8</v>
      </c>
    </row>
    <row r="10401" spans="1:5" x14ac:dyDescent="0.2">
      <c r="A10401" t="s">
        <v>32252</v>
      </c>
      <c r="B10401">
        <v>109</v>
      </c>
      <c r="C10401">
        <v>113</v>
      </c>
      <c r="D10401">
        <v>74</v>
      </c>
      <c r="E10401">
        <v>67</v>
      </c>
    </row>
    <row r="10402" spans="1:5" x14ac:dyDescent="0.2">
      <c r="A10402" t="s">
        <v>28477</v>
      </c>
      <c r="B10402">
        <v>18</v>
      </c>
      <c r="C10402">
        <v>18</v>
      </c>
      <c r="D10402">
        <v>17</v>
      </c>
      <c r="E10402">
        <v>16</v>
      </c>
    </row>
    <row r="10403" spans="1:5" x14ac:dyDescent="0.2">
      <c r="A10403" t="s">
        <v>25304</v>
      </c>
      <c r="B10403">
        <v>178</v>
      </c>
      <c r="C10403">
        <v>163</v>
      </c>
      <c r="D10403">
        <v>185</v>
      </c>
      <c r="E10403">
        <v>178</v>
      </c>
    </row>
    <row r="10404" spans="1:5" x14ac:dyDescent="0.2">
      <c r="A10404" t="s">
        <v>32600</v>
      </c>
      <c r="B10404">
        <v>108</v>
      </c>
      <c r="C10404">
        <v>85</v>
      </c>
      <c r="D10404">
        <v>46</v>
      </c>
      <c r="E10404">
        <v>65</v>
      </c>
    </row>
    <row r="10405" spans="1:5" x14ac:dyDescent="0.2">
      <c r="A10405" t="s">
        <v>61690</v>
      </c>
      <c r="B10405">
        <v>0</v>
      </c>
      <c r="C10405">
        <v>0</v>
      </c>
      <c r="D10405">
        <v>0</v>
      </c>
      <c r="E10405">
        <v>0</v>
      </c>
    </row>
    <row r="10406" spans="1:5" x14ac:dyDescent="0.2">
      <c r="A10406" t="s">
        <v>61691</v>
      </c>
      <c r="B10406">
        <v>0</v>
      </c>
      <c r="C10406">
        <v>0</v>
      </c>
      <c r="D10406">
        <v>0</v>
      </c>
      <c r="E10406">
        <v>0</v>
      </c>
    </row>
    <row r="10407" spans="1:5" x14ac:dyDescent="0.2">
      <c r="A10407" t="s">
        <v>61692</v>
      </c>
      <c r="B10407">
        <v>1</v>
      </c>
      <c r="C10407">
        <v>0</v>
      </c>
      <c r="D10407">
        <v>0</v>
      </c>
      <c r="E10407">
        <v>1</v>
      </c>
    </row>
    <row r="10408" spans="1:5" x14ac:dyDescent="0.2">
      <c r="A10408" t="s">
        <v>61693</v>
      </c>
      <c r="B10408">
        <v>0</v>
      </c>
      <c r="C10408">
        <v>0</v>
      </c>
      <c r="D10408">
        <v>0</v>
      </c>
      <c r="E10408">
        <v>0</v>
      </c>
    </row>
    <row r="10409" spans="1:5" x14ac:dyDescent="0.2">
      <c r="A10409" t="s">
        <v>61694</v>
      </c>
      <c r="B10409">
        <v>0</v>
      </c>
      <c r="C10409">
        <v>0</v>
      </c>
      <c r="D10409">
        <v>0</v>
      </c>
      <c r="E10409">
        <v>0</v>
      </c>
    </row>
    <row r="10410" spans="1:5" x14ac:dyDescent="0.2">
      <c r="A10410" t="s">
        <v>61695</v>
      </c>
      <c r="B10410">
        <v>0</v>
      </c>
      <c r="C10410">
        <v>0</v>
      </c>
      <c r="D10410">
        <v>0</v>
      </c>
      <c r="E10410">
        <v>0</v>
      </c>
    </row>
    <row r="10411" spans="1:5" x14ac:dyDescent="0.2">
      <c r="A10411" t="s">
        <v>61696</v>
      </c>
      <c r="B10411">
        <v>0</v>
      </c>
      <c r="C10411">
        <v>0</v>
      </c>
      <c r="D10411">
        <v>0</v>
      </c>
      <c r="E10411">
        <v>0</v>
      </c>
    </row>
    <row r="10412" spans="1:5" x14ac:dyDescent="0.2">
      <c r="A10412" t="s">
        <v>61697</v>
      </c>
      <c r="B10412">
        <v>0</v>
      </c>
      <c r="C10412">
        <v>0</v>
      </c>
      <c r="D10412">
        <v>0</v>
      </c>
      <c r="E10412">
        <v>0</v>
      </c>
    </row>
    <row r="10413" spans="1:5" x14ac:dyDescent="0.2">
      <c r="A10413" t="s">
        <v>61698</v>
      </c>
      <c r="B10413">
        <v>0</v>
      </c>
      <c r="C10413">
        <v>0</v>
      </c>
      <c r="D10413">
        <v>0</v>
      </c>
      <c r="E10413">
        <v>0</v>
      </c>
    </row>
    <row r="10414" spans="1:5" x14ac:dyDescent="0.2">
      <c r="A10414" t="s">
        <v>61699</v>
      </c>
      <c r="B10414">
        <v>0</v>
      </c>
      <c r="C10414">
        <v>0</v>
      </c>
      <c r="D10414">
        <v>0</v>
      </c>
      <c r="E10414">
        <v>0</v>
      </c>
    </row>
    <row r="10415" spans="1:5" x14ac:dyDescent="0.2">
      <c r="A10415" t="s">
        <v>61700</v>
      </c>
      <c r="B10415">
        <v>0</v>
      </c>
      <c r="C10415">
        <v>0</v>
      </c>
      <c r="D10415">
        <v>0</v>
      </c>
      <c r="E10415">
        <v>0</v>
      </c>
    </row>
    <row r="10416" spans="1:5" x14ac:dyDescent="0.2">
      <c r="A10416" t="s">
        <v>19934</v>
      </c>
      <c r="B10416">
        <v>10</v>
      </c>
      <c r="C10416">
        <v>3</v>
      </c>
      <c r="D10416">
        <v>6</v>
      </c>
      <c r="E10416">
        <v>11</v>
      </c>
    </row>
    <row r="10417" spans="1:5" x14ac:dyDescent="0.2">
      <c r="A10417" t="s">
        <v>61701</v>
      </c>
      <c r="B10417">
        <v>0</v>
      </c>
      <c r="C10417">
        <v>0</v>
      </c>
      <c r="D10417">
        <v>0</v>
      </c>
      <c r="E10417">
        <v>0</v>
      </c>
    </row>
    <row r="10418" spans="1:5" x14ac:dyDescent="0.2">
      <c r="A10418" t="s">
        <v>61702</v>
      </c>
      <c r="B10418">
        <v>0</v>
      </c>
      <c r="C10418">
        <v>0</v>
      </c>
      <c r="D10418">
        <v>0</v>
      </c>
      <c r="E10418">
        <v>0</v>
      </c>
    </row>
    <row r="10419" spans="1:5" x14ac:dyDescent="0.2">
      <c r="A10419" t="s">
        <v>22755</v>
      </c>
      <c r="B10419">
        <v>66</v>
      </c>
      <c r="C10419">
        <v>90</v>
      </c>
      <c r="D10419">
        <v>81</v>
      </c>
      <c r="E10419">
        <v>101</v>
      </c>
    </row>
    <row r="10420" spans="1:5" x14ac:dyDescent="0.2">
      <c r="A10420" t="s">
        <v>61703</v>
      </c>
      <c r="B10420">
        <v>1</v>
      </c>
      <c r="C10420">
        <v>0</v>
      </c>
      <c r="D10420">
        <v>2</v>
      </c>
      <c r="E10420">
        <v>1</v>
      </c>
    </row>
    <row r="10421" spans="1:5" x14ac:dyDescent="0.2">
      <c r="A10421" t="s">
        <v>61704</v>
      </c>
      <c r="B10421">
        <v>0</v>
      </c>
      <c r="C10421">
        <v>0</v>
      </c>
      <c r="D10421">
        <v>0</v>
      </c>
      <c r="E10421">
        <v>0</v>
      </c>
    </row>
    <row r="10422" spans="1:5" x14ac:dyDescent="0.2">
      <c r="A10422" t="s">
        <v>61705</v>
      </c>
      <c r="B10422">
        <v>0</v>
      </c>
      <c r="C10422">
        <v>0</v>
      </c>
      <c r="D10422">
        <v>0</v>
      </c>
      <c r="E10422">
        <v>0</v>
      </c>
    </row>
    <row r="10423" spans="1:5" x14ac:dyDescent="0.2">
      <c r="A10423" t="s">
        <v>61706</v>
      </c>
      <c r="B10423">
        <v>0</v>
      </c>
      <c r="C10423">
        <v>0</v>
      </c>
      <c r="D10423">
        <v>0</v>
      </c>
      <c r="E10423">
        <v>0</v>
      </c>
    </row>
    <row r="10424" spans="1:5" x14ac:dyDescent="0.2">
      <c r="A10424" t="s">
        <v>28386</v>
      </c>
      <c r="B10424">
        <v>36</v>
      </c>
      <c r="C10424">
        <v>42</v>
      </c>
      <c r="D10424">
        <v>43</v>
      </c>
      <c r="E10424">
        <v>30</v>
      </c>
    </row>
    <row r="10425" spans="1:5" x14ac:dyDescent="0.2">
      <c r="A10425" t="s">
        <v>61707</v>
      </c>
      <c r="B10425">
        <v>0</v>
      </c>
      <c r="C10425">
        <v>0</v>
      </c>
      <c r="D10425">
        <v>0</v>
      </c>
      <c r="E10425">
        <v>0</v>
      </c>
    </row>
    <row r="10426" spans="1:5" x14ac:dyDescent="0.2">
      <c r="A10426" t="s">
        <v>30103</v>
      </c>
      <c r="B10426">
        <v>575</v>
      </c>
      <c r="C10426">
        <v>417</v>
      </c>
      <c r="D10426">
        <v>388</v>
      </c>
      <c r="E10426">
        <v>422</v>
      </c>
    </row>
    <row r="10427" spans="1:5" x14ac:dyDescent="0.2">
      <c r="A10427" t="s">
        <v>61708</v>
      </c>
      <c r="B10427">
        <v>0</v>
      </c>
      <c r="C10427">
        <v>0</v>
      </c>
      <c r="D10427">
        <v>0</v>
      </c>
      <c r="E10427">
        <v>0</v>
      </c>
    </row>
    <row r="10428" spans="1:5" x14ac:dyDescent="0.2">
      <c r="A10428" t="s">
        <v>61709</v>
      </c>
      <c r="B10428">
        <v>0</v>
      </c>
      <c r="C10428">
        <v>0</v>
      </c>
      <c r="D10428">
        <v>0</v>
      </c>
      <c r="E10428">
        <v>0</v>
      </c>
    </row>
    <row r="10429" spans="1:5" x14ac:dyDescent="0.2">
      <c r="A10429" t="s">
        <v>61710</v>
      </c>
      <c r="B10429">
        <v>0</v>
      </c>
      <c r="C10429">
        <v>0</v>
      </c>
      <c r="D10429">
        <v>0</v>
      </c>
      <c r="E10429">
        <v>0</v>
      </c>
    </row>
    <row r="10430" spans="1:5" x14ac:dyDescent="0.2">
      <c r="A10430" t="s">
        <v>61711</v>
      </c>
      <c r="B10430">
        <v>0</v>
      </c>
      <c r="C10430">
        <v>0</v>
      </c>
      <c r="D10430">
        <v>0</v>
      </c>
      <c r="E10430">
        <v>0</v>
      </c>
    </row>
    <row r="10431" spans="1:5" x14ac:dyDescent="0.2">
      <c r="A10431" t="s">
        <v>61712</v>
      </c>
      <c r="B10431">
        <v>0</v>
      </c>
      <c r="C10431">
        <v>0</v>
      </c>
      <c r="D10431">
        <v>0</v>
      </c>
      <c r="E10431">
        <v>0</v>
      </c>
    </row>
    <row r="10432" spans="1:5" x14ac:dyDescent="0.2">
      <c r="A10432" t="s">
        <v>61713</v>
      </c>
      <c r="B10432">
        <v>0</v>
      </c>
      <c r="C10432">
        <v>0</v>
      </c>
      <c r="D10432">
        <v>1</v>
      </c>
      <c r="E10432">
        <v>0</v>
      </c>
    </row>
    <row r="10433" spans="1:5" x14ac:dyDescent="0.2">
      <c r="A10433" t="s">
        <v>61714</v>
      </c>
      <c r="B10433">
        <v>0</v>
      </c>
      <c r="C10433">
        <v>0</v>
      </c>
      <c r="D10433">
        <v>0</v>
      </c>
      <c r="E10433">
        <v>0</v>
      </c>
    </row>
    <row r="10434" spans="1:5" x14ac:dyDescent="0.2">
      <c r="A10434" t="s">
        <v>21991</v>
      </c>
      <c r="B10434">
        <v>30</v>
      </c>
      <c r="C10434">
        <v>18</v>
      </c>
      <c r="D10434">
        <v>35</v>
      </c>
      <c r="E10434">
        <v>24</v>
      </c>
    </row>
    <row r="10435" spans="1:5" x14ac:dyDescent="0.2">
      <c r="A10435" t="s">
        <v>30168</v>
      </c>
      <c r="B10435">
        <v>56</v>
      </c>
      <c r="C10435">
        <v>59</v>
      </c>
      <c r="D10435">
        <v>46</v>
      </c>
      <c r="E10435">
        <v>48</v>
      </c>
    </row>
    <row r="10436" spans="1:5" x14ac:dyDescent="0.2">
      <c r="A10436" t="s">
        <v>61715</v>
      </c>
      <c r="B10436">
        <v>0</v>
      </c>
      <c r="C10436">
        <v>0</v>
      </c>
      <c r="D10436">
        <v>0</v>
      </c>
      <c r="E10436">
        <v>0</v>
      </c>
    </row>
    <row r="10437" spans="1:5" x14ac:dyDescent="0.2">
      <c r="A10437" t="s">
        <v>61716</v>
      </c>
      <c r="B10437">
        <v>1</v>
      </c>
      <c r="C10437">
        <v>2</v>
      </c>
      <c r="D10437">
        <v>2</v>
      </c>
      <c r="E10437">
        <v>1</v>
      </c>
    </row>
    <row r="10438" spans="1:5" x14ac:dyDescent="0.2">
      <c r="A10438" t="s">
        <v>61717</v>
      </c>
      <c r="B10438">
        <v>0</v>
      </c>
      <c r="C10438">
        <v>0</v>
      </c>
      <c r="D10438">
        <v>1</v>
      </c>
      <c r="E10438">
        <v>0</v>
      </c>
    </row>
    <row r="10439" spans="1:5" x14ac:dyDescent="0.2">
      <c r="A10439" t="s">
        <v>61718</v>
      </c>
      <c r="B10439">
        <v>0</v>
      </c>
      <c r="C10439">
        <v>0</v>
      </c>
      <c r="D10439">
        <v>0</v>
      </c>
      <c r="E10439">
        <v>0</v>
      </c>
    </row>
    <row r="10440" spans="1:5" x14ac:dyDescent="0.2">
      <c r="A10440" t="s">
        <v>61719</v>
      </c>
      <c r="B10440">
        <v>0</v>
      </c>
      <c r="C10440">
        <v>0</v>
      </c>
      <c r="D10440">
        <v>0</v>
      </c>
      <c r="E10440">
        <v>0</v>
      </c>
    </row>
    <row r="10441" spans="1:5" x14ac:dyDescent="0.2">
      <c r="A10441" t="s">
        <v>24158</v>
      </c>
      <c r="B10441">
        <v>330</v>
      </c>
      <c r="C10441">
        <v>311</v>
      </c>
      <c r="D10441">
        <v>383</v>
      </c>
      <c r="E10441">
        <v>333</v>
      </c>
    </row>
    <row r="10442" spans="1:5" x14ac:dyDescent="0.2">
      <c r="A10442" t="s">
        <v>18075</v>
      </c>
      <c r="B10442">
        <v>206</v>
      </c>
      <c r="C10442">
        <v>186</v>
      </c>
      <c r="D10442">
        <v>371</v>
      </c>
      <c r="E10442">
        <v>371</v>
      </c>
    </row>
    <row r="10443" spans="1:5" x14ac:dyDescent="0.2">
      <c r="A10443" t="s">
        <v>61720</v>
      </c>
      <c r="B10443">
        <v>0</v>
      </c>
      <c r="C10443">
        <v>0</v>
      </c>
      <c r="D10443">
        <v>0</v>
      </c>
      <c r="E10443">
        <v>0</v>
      </c>
    </row>
    <row r="10444" spans="1:5" x14ac:dyDescent="0.2">
      <c r="A10444" t="s">
        <v>61721</v>
      </c>
      <c r="B10444">
        <v>1</v>
      </c>
      <c r="C10444">
        <v>0</v>
      </c>
      <c r="D10444">
        <v>1</v>
      </c>
      <c r="E10444">
        <v>1</v>
      </c>
    </row>
    <row r="10445" spans="1:5" x14ac:dyDescent="0.2">
      <c r="A10445" t="s">
        <v>61722</v>
      </c>
      <c r="B10445">
        <v>0</v>
      </c>
      <c r="C10445">
        <v>0</v>
      </c>
      <c r="D10445">
        <v>0</v>
      </c>
      <c r="E10445">
        <v>0</v>
      </c>
    </row>
    <row r="10446" spans="1:5" x14ac:dyDescent="0.2">
      <c r="A10446" t="s">
        <v>61723</v>
      </c>
      <c r="B10446">
        <v>0</v>
      </c>
      <c r="C10446">
        <v>0</v>
      </c>
      <c r="D10446">
        <v>0</v>
      </c>
      <c r="E10446">
        <v>0</v>
      </c>
    </row>
    <row r="10447" spans="1:5" x14ac:dyDescent="0.2">
      <c r="A10447" t="s">
        <v>61724</v>
      </c>
      <c r="B10447">
        <v>0</v>
      </c>
      <c r="C10447">
        <v>0</v>
      </c>
      <c r="D10447">
        <v>0</v>
      </c>
      <c r="E10447">
        <v>0</v>
      </c>
    </row>
    <row r="10448" spans="1:5" x14ac:dyDescent="0.2">
      <c r="A10448" t="s">
        <v>61725</v>
      </c>
      <c r="B10448">
        <v>0</v>
      </c>
      <c r="C10448">
        <v>0</v>
      </c>
      <c r="D10448">
        <v>0</v>
      </c>
      <c r="E10448">
        <v>0</v>
      </c>
    </row>
    <row r="10449" spans="1:5" x14ac:dyDescent="0.2">
      <c r="A10449" t="s">
        <v>23633</v>
      </c>
      <c r="B10449">
        <v>103</v>
      </c>
      <c r="C10449">
        <v>115</v>
      </c>
      <c r="D10449">
        <v>111</v>
      </c>
      <c r="E10449">
        <v>137</v>
      </c>
    </row>
    <row r="10450" spans="1:5" x14ac:dyDescent="0.2">
      <c r="A10450" t="s">
        <v>61726</v>
      </c>
      <c r="B10450">
        <v>0</v>
      </c>
      <c r="C10450">
        <v>0</v>
      </c>
      <c r="D10450">
        <v>0</v>
      </c>
      <c r="E10450">
        <v>0</v>
      </c>
    </row>
    <row r="10451" spans="1:5" x14ac:dyDescent="0.2">
      <c r="A10451" t="s">
        <v>32476</v>
      </c>
      <c r="B10451">
        <v>21</v>
      </c>
      <c r="C10451">
        <v>9</v>
      </c>
      <c r="D10451">
        <v>5</v>
      </c>
      <c r="E10451">
        <v>13</v>
      </c>
    </row>
    <row r="10452" spans="1:5" x14ac:dyDescent="0.2">
      <c r="A10452" t="s">
        <v>61727</v>
      </c>
      <c r="B10452">
        <v>0</v>
      </c>
      <c r="C10452">
        <v>0</v>
      </c>
      <c r="D10452">
        <v>0</v>
      </c>
      <c r="E10452">
        <v>0</v>
      </c>
    </row>
    <row r="10453" spans="1:5" x14ac:dyDescent="0.2">
      <c r="A10453" t="s">
        <v>61728</v>
      </c>
      <c r="B10453">
        <v>0</v>
      </c>
      <c r="C10453">
        <v>0</v>
      </c>
      <c r="D10453">
        <v>0</v>
      </c>
      <c r="E10453">
        <v>0</v>
      </c>
    </row>
    <row r="10454" spans="1:5" x14ac:dyDescent="0.2">
      <c r="A10454" t="s">
        <v>61729</v>
      </c>
      <c r="B10454">
        <v>0</v>
      </c>
      <c r="C10454">
        <v>0</v>
      </c>
      <c r="D10454">
        <v>0</v>
      </c>
      <c r="E10454">
        <v>0</v>
      </c>
    </row>
    <row r="10455" spans="1:5" x14ac:dyDescent="0.2">
      <c r="A10455" t="s">
        <v>61730</v>
      </c>
      <c r="B10455">
        <v>0</v>
      </c>
      <c r="C10455">
        <v>0</v>
      </c>
      <c r="D10455">
        <v>0</v>
      </c>
      <c r="E10455">
        <v>0</v>
      </c>
    </row>
    <row r="10456" spans="1:5" x14ac:dyDescent="0.2">
      <c r="A10456" t="s">
        <v>31558</v>
      </c>
      <c r="B10456">
        <v>58</v>
      </c>
      <c r="C10456">
        <v>45</v>
      </c>
      <c r="D10456">
        <v>30</v>
      </c>
      <c r="E10456">
        <v>44</v>
      </c>
    </row>
    <row r="10457" spans="1:5" x14ac:dyDescent="0.2">
      <c r="A10457" t="s">
        <v>18344</v>
      </c>
      <c r="B10457">
        <v>139</v>
      </c>
      <c r="C10457">
        <v>70</v>
      </c>
      <c r="D10457">
        <v>33</v>
      </c>
      <c r="E10457">
        <v>36</v>
      </c>
    </row>
    <row r="10458" spans="1:5" x14ac:dyDescent="0.2">
      <c r="A10458" t="s">
        <v>61731</v>
      </c>
      <c r="B10458">
        <v>6</v>
      </c>
      <c r="C10458">
        <v>5</v>
      </c>
      <c r="D10458">
        <v>10</v>
      </c>
      <c r="E10458">
        <v>4</v>
      </c>
    </row>
    <row r="10459" spans="1:5" x14ac:dyDescent="0.2">
      <c r="A10459" t="s">
        <v>61732</v>
      </c>
      <c r="B10459">
        <v>2</v>
      </c>
      <c r="C10459">
        <v>1</v>
      </c>
      <c r="D10459">
        <v>0</v>
      </c>
      <c r="E10459">
        <v>0</v>
      </c>
    </row>
    <row r="10460" spans="1:5" x14ac:dyDescent="0.2">
      <c r="A10460" t="s">
        <v>61733</v>
      </c>
      <c r="B10460">
        <v>2</v>
      </c>
      <c r="C10460">
        <v>3</v>
      </c>
      <c r="D10460">
        <v>12</v>
      </c>
      <c r="E10460">
        <v>4</v>
      </c>
    </row>
    <row r="10461" spans="1:5" x14ac:dyDescent="0.2">
      <c r="A10461" t="s">
        <v>61734</v>
      </c>
      <c r="B10461">
        <v>0</v>
      </c>
      <c r="C10461">
        <v>0</v>
      </c>
      <c r="D10461">
        <v>0</v>
      </c>
      <c r="E10461">
        <v>0</v>
      </c>
    </row>
    <row r="10462" spans="1:5" x14ac:dyDescent="0.2">
      <c r="A10462" t="s">
        <v>61735</v>
      </c>
      <c r="B10462">
        <v>1</v>
      </c>
      <c r="C10462">
        <v>2</v>
      </c>
      <c r="D10462">
        <v>1</v>
      </c>
      <c r="E10462">
        <v>2</v>
      </c>
    </row>
    <row r="10463" spans="1:5" x14ac:dyDescent="0.2">
      <c r="A10463" t="s">
        <v>61736</v>
      </c>
      <c r="B10463">
        <v>0</v>
      </c>
      <c r="C10463">
        <v>1</v>
      </c>
      <c r="D10463">
        <v>1</v>
      </c>
      <c r="E10463">
        <v>0</v>
      </c>
    </row>
    <row r="10464" spans="1:5" x14ac:dyDescent="0.2">
      <c r="A10464" t="s">
        <v>61737</v>
      </c>
      <c r="B10464">
        <v>0</v>
      </c>
      <c r="C10464">
        <v>0</v>
      </c>
      <c r="D10464">
        <v>0</v>
      </c>
      <c r="E10464">
        <v>0</v>
      </c>
    </row>
    <row r="10465" spans="1:5" x14ac:dyDescent="0.2">
      <c r="A10465" t="s">
        <v>61738</v>
      </c>
      <c r="B10465">
        <v>0</v>
      </c>
      <c r="C10465">
        <v>0</v>
      </c>
      <c r="D10465">
        <v>0</v>
      </c>
      <c r="E10465">
        <v>0</v>
      </c>
    </row>
    <row r="10466" spans="1:5" x14ac:dyDescent="0.2">
      <c r="A10466" t="s">
        <v>20464</v>
      </c>
      <c r="B10466">
        <v>426</v>
      </c>
      <c r="C10466">
        <v>406</v>
      </c>
      <c r="D10466">
        <v>564</v>
      </c>
      <c r="E10466">
        <v>552</v>
      </c>
    </row>
    <row r="10467" spans="1:5" x14ac:dyDescent="0.2">
      <c r="A10467" t="s">
        <v>61739</v>
      </c>
      <c r="B10467">
        <v>0</v>
      </c>
      <c r="C10467">
        <v>0</v>
      </c>
      <c r="D10467">
        <v>0</v>
      </c>
      <c r="E10467">
        <v>0</v>
      </c>
    </row>
    <row r="10468" spans="1:5" x14ac:dyDescent="0.2">
      <c r="A10468" t="s">
        <v>61740</v>
      </c>
      <c r="B10468">
        <v>0</v>
      </c>
      <c r="C10468">
        <v>0</v>
      </c>
      <c r="D10468">
        <v>0</v>
      </c>
      <c r="E10468">
        <v>0</v>
      </c>
    </row>
    <row r="10469" spans="1:5" x14ac:dyDescent="0.2">
      <c r="A10469" t="s">
        <v>61741</v>
      </c>
      <c r="B10469">
        <v>0</v>
      </c>
      <c r="C10469">
        <v>0</v>
      </c>
      <c r="D10469">
        <v>0</v>
      </c>
      <c r="E10469">
        <v>0</v>
      </c>
    </row>
    <row r="10470" spans="1:5" x14ac:dyDescent="0.2">
      <c r="A10470" t="s">
        <v>61742</v>
      </c>
      <c r="B10470">
        <v>0</v>
      </c>
      <c r="C10470">
        <v>0</v>
      </c>
      <c r="D10470">
        <v>0</v>
      </c>
      <c r="E10470">
        <v>0</v>
      </c>
    </row>
    <row r="10471" spans="1:5" x14ac:dyDescent="0.2">
      <c r="A10471" t="s">
        <v>61743</v>
      </c>
      <c r="B10471">
        <v>0</v>
      </c>
      <c r="C10471">
        <v>0</v>
      </c>
      <c r="D10471">
        <v>0</v>
      </c>
      <c r="E10471">
        <v>0</v>
      </c>
    </row>
    <row r="10472" spans="1:5" x14ac:dyDescent="0.2">
      <c r="A10472" t="s">
        <v>61744</v>
      </c>
      <c r="B10472">
        <v>0</v>
      </c>
      <c r="C10472">
        <v>0</v>
      </c>
      <c r="D10472">
        <v>0</v>
      </c>
      <c r="E10472">
        <v>0</v>
      </c>
    </row>
    <row r="10473" spans="1:5" x14ac:dyDescent="0.2">
      <c r="A10473" t="s">
        <v>21857</v>
      </c>
      <c r="B10473">
        <v>15</v>
      </c>
      <c r="C10473">
        <v>20</v>
      </c>
      <c r="D10473">
        <v>24</v>
      </c>
      <c r="E10473">
        <v>19</v>
      </c>
    </row>
    <row r="10474" spans="1:5" x14ac:dyDescent="0.2">
      <c r="A10474" t="s">
        <v>61745</v>
      </c>
      <c r="B10474">
        <v>0</v>
      </c>
      <c r="C10474">
        <v>0</v>
      </c>
      <c r="D10474">
        <v>0</v>
      </c>
      <c r="E10474">
        <v>0</v>
      </c>
    </row>
    <row r="10475" spans="1:5" x14ac:dyDescent="0.2">
      <c r="A10475" t="s">
        <v>29276</v>
      </c>
      <c r="B10475">
        <v>19</v>
      </c>
      <c r="C10475">
        <v>11</v>
      </c>
      <c r="D10475">
        <v>10</v>
      </c>
      <c r="E10475">
        <v>16</v>
      </c>
    </row>
    <row r="10476" spans="1:5" x14ac:dyDescent="0.2">
      <c r="A10476" t="s">
        <v>61746</v>
      </c>
      <c r="B10476">
        <v>0</v>
      </c>
      <c r="C10476">
        <v>0</v>
      </c>
      <c r="D10476">
        <v>0</v>
      </c>
      <c r="E10476">
        <v>0</v>
      </c>
    </row>
    <row r="10477" spans="1:5" x14ac:dyDescent="0.2">
      <c r="A10477" t="s">
        <v>61747</v>
      </c>
      <c r="B10477">
        <v>0</v>
      </c>
      <c r="C10477">
        <v>0</v>
      </c>
      <c r="D10477">
        <v>0</v>
      </c>
      <c r="E10477">
        <v>0</v>
      </c>
    </row>
    <row r="10478" spans="1:5" x14ac:dyDescent="0.2">
      <c r="A10478" t="s">
        <v>61748</v>
      </c>
      <c r="B10478">
        <v>0</v>
      </c>
      <c r="C10478">
        <v>0</v>
      </c>
      <c r="D10478">
        <v>0</v>
      </c>
      <c r="E10478">
        <v>0</v>
      </c>
    </row>
    <row r="10479" spans="1:5" x14ac:dyDescent="0.2">
      <c r="A10479" t="s">
        <v>61749</v>
      </c>
      <c r="B10479">
        <v>1</v>
      </c>
      <c r="C10479">
        <v>1</v>
      </c>
      <c r="D10479">
        <v>0</v>
      </c>
      <c r="E10479">
        <v>0</v>
      </c>
    </row>
    <row r="10480" spans="1:5" x14ac:dyDescent="0.2">
      <c r="A10480" t="s">
        <v>61750</v>
      </c>
      <c r="B10480">
        <v>0</v>
      </c>
      <c r="C10480">
        <v>0</v>
      </c>
      <c r="D10480">
        <v>0</v>
      </c>
      <c r="E10480">
        <v>0</v>
      </c>
    </row>
    <row r="10481" spans="1:5" x14ac:dyDescent="0.2">
      <c r="A10481" t="s">
        <v>61751</v>
      </c>
      <c r="B10481">
        <v>0</v>
      </c>
      <c r="C10481">
        <v>0</v>
      </c>
      <c r="D10481">
        <v>0</v>
      </c>
      <c r="E10481">
        <v>0</v>
      </c>
    </row>
    <row r="10482" spans="1:5" x14ac:dyDescent="0.2">
      <c r="A10482" t="s">
        <v>30125</v>
      </c>
      <c r="B10482">
        <v>34</v>
      </c>
      <c r="C10482">
        <v>33</v>
      </c>
      <c r="D10482">
        <v>26</v>
      </c>
      <c r="E10482">
        <v>29</v>
      </c>
    </row>
    <row r="10483" spans="1:5" x14ac:dyDescent="0.2">
      <c r="A10483" t="s">
        <v>61752</v>
      </c>
      <c r="B10483">
        <v>0</v>
      </c>
      <c r="C10483">
        <v>0</v>
      </c>
      <c r="D10483">
        <v>0</v>
      </c>
      <c r="E10483">
        <v>0</v>
      </c>
    </row>
    <row r="10484" spans="1:5" x14ac:dyDescent="0.2">
      <c r="A10484" t="s">
        <v>61753</v>
      </c>
      <c r="B10484">
        <v>0</v>
      </c>
      <c r="C10484">
        <v>0</v>
      </c>
      <c r="D10484">
        <v>0</v>
      </c>
      <c r="E10484">
        <v>0</v>
      </c>
    </row>
    <row r="10485" spans="1:5" x14ac:dyDescent="0.2">
      <c r="A10485" t="s">
        <v>61754</v>
      </c>
      <c r="B10485">
        <v>0</v>
      </c>
      <c r="C10485">
        <v>0</v>
      </c>
      <c r="D10485">
        <v>1</v>
      </c>
      <c r="E10485">
        <v>0</v>
      </c>
    </row>
    <row r="10486" spans="1:5" x14ac:dyDescent="0.2">
      <c r="A10486" t="s">
        <v>61755</v>
      </c>
      <c r="B10486">
        <v>0</v>
      </c>
      <c r="C10486">
        <v>0</v>
      </c>
      <c r="D10486">
        <v>0</v>
      </c>
      <c r="E10486">
        <v>0</v>
      </c>
    </row>
    <row r="10487" spans="1:5" x14ac:dyDescent="0.2">
      <c r="A10487" t="s">
        <v>61756</v>
      </c>
      <c r="B10487">
        <v>9</v>
      </c>
      <c r="C10487">
        <v>2</v>
      </c>
      <c r="D10487">
        <v>0</v>
      </c>
      <c r="E10487">
        <v>4</v>
      </c>
    </row>
    <row r="10488" spans="1:5" x14ac:dyDescent="0.2">
      <c r="A10488" t="s">
        <v>61757</v>
      </c>
      <c r="B10488">
        <v>0</v>
      </c>
      <c r="C10488">
        <v>0</v>
      </c>
      <c r="D10488">
        <v>0</v>
      </c>
      <c r="E10488">
        <v>0</v>
      </c>
    </row>
    <row r="10489" spans="1:5" x14ac:dyDescent="0.2">
      <c r="A10489" t="s">
        <v>18302</v>
      </c>
      <c r="B10489">
        <v>98</v>
      </c>
      <c r="C10489">
        <v>101</v>
      </c>
      <c r="D10489">
        <v>42</v>
      </c>
      <c r="E10489">
        <v>42</v>
      </c>
    </row>
    <row r="10490" spans="1:5" x14ac:dyDescent="0.2">
      <c r="A10490" t="s">
        <v>61758</v>
      </c>
      <c r="B10490">
        <v>0</v>
      </c>
      <c r="C10490">
        <v>0</v>
      </c>
      <c r="D10490">
        <v>0</v>
      </c>
      <c r="E10490">
        <v>0</v>
      </c>
    </row>
    <row r="10491" spans="1:5" x14ac:dyDescent="0.2">
      <c r="A10491" t="s">
        <v>61759</v>
      </c>
      <c r="B10491">
        <v>0</v>
      </c>
      <c r="C10491">
        <v>0</v>
      </c>
      <c r="D10491">
        <v>0</v>
      </c>
      <c r="E10491">
        <v>0</v>
      </c>
    </row>
    <row r="10492" spans="1:5" x14ac:dyDescent="0.2">
      <c r="A10492" t="s">
        <v>61760</v>
      </c>
      <c r="B10492">
        <v>0</v>
      </c>
      <c r="C10492">
        <v>0</v>
      </c>
      <c r="D10492">
        <v>0</v>
      </c>
      <c r="E10492">
        <v>0</v>
      </c>
    </row>
    <row r="10493" spans="1:5" x14ac:dyDescent="0.2">
      <c r="A10493" t="s">
        <v>31289</v>
      </c>
      <c r="B10493">
        <v>74</v>
      </c>
      <c r="C10493">
        <v>73</v>
      </c>
      <c r="D10493">
        <v>61</v>
      </c>
      <c r="E10493">
        <v>48</v>
      </c>
    </row>
    <row r="10494" spans="1:5" x14ac:dyDescent="0.2">
      <c r="A10494" t="s">
        <v>22779</v>
      </c>
      <c r="B10494">
        <v>61</v>
      </c>
      <c r="C10494">
        <v>56</v>
      </c>
      <c r="D10494">
        <v>67</v>
      </c>
      <c r="E10494">
        <v>71</v>
      </c>
    </row>
    <row r="10495" spans="1:5" x14ac:dyDescent="0.2">
      <c r="A10495" t="s">
        <v>61761</v>
      </c>
      <c r="B10495">
        <v>0</v>
      </c>
      <c r="C10495">
        <v>0</v>
      </c>
      <c r="D10495">
        <v>0</v>
      </c>
      <c r="E10495">
        <v>0</v>
      </c>
    </row>
    <row r="10496" spans="1:5" x14ac:dyDescent="0.2">
      <c r="A10496" t="s">
        <v>61762</v>
      </c>
      <c r="B10496">
        <v>0</v>
      </c>
      <c r="C10496">
        <v>0</v>
      </c>
      <c r="D10496">
        <v>0</v>
      </c>
      <c r="E10496">
        <v>0</v>
      </c>
    </row>
    <row r="10497" spans="1:5" x14ac:dyDescent="0.2">
      <c r="A10497" t="s">
        <v>61763</v>
      </c>
      <c r="B10497">
        <v>0</v>
      </c>
      <c r="C10497">
        <v>0</v>
      </c>
      <c r="D10497">
        <v>0</v>
      </c>
      <c r="E10497">
        <v>0</v>
      </c>
    </row>
    <row r="10498" spans="1:5" x14ac:dyDescent="0.2">
      <c r="A10498" t="s">
        <v>22819</v>
      </c>
      <c r="B10498">
        <v>79</v>
      </c>
      <c r="C10498">
        <v>70</v>
      </c>
      <c r="D10498">
        <v>94</v>
      </c>
      <c r="E10498">
        <v>82</v>
      </c>
    </row>
    <row r="10499" spans="1:5" x14ac:dyDescent="0.2">
      <c r="A10499" t="s">
        <v>19388</v>
      </c>
      <c r="B10499">
        <v>59</v>
      </c>
      <c r="C10499">
        <v>53</v>
      </c>
      <c r="D10499">
        <v>83</v>
      </c>
      <c r="E10499">
        <v>88</v>
      </c>
    </row>
    <row r="10500" spans="1:5" x14ac:dyDescent="0.2">
      <c r="A10500" t="s">
        <v>61764</v>
      </c>
      <c r="B10500">
        <v>0</v>
      </c>
      <c r="C10500">
        <v>0</v>
      </c>
      <c r="D10500">
        <v>0</v>
      </c>
      <c r="E10500">
        <v>0</v>
      </c>
    </row>
    <row r="10501" spans="1:5" x14ac:dyDescent="0.2">
      <c r="A10501" t="s">
        <v>61765</v>
      </c>
      <c r="B10501">
        <v>0</v>
      </c>
      <c r="C10501">
        <v>0</v>
      </c>
      <c r="D10501">
        <v>0</v>
      </c>
      <c r="E10501">
        <v>0</v>
      </c>
    </row>
    <row r="10502" spans="1:5" x14ac:dyDescent="0.2">
      <c r="A10502" t="s">
        <v>61766</v>
      </c>
      <c r="B10502">
        <v>10</v>
      </c>
      <c r="C10502">
        <v>8</v>
      </c>
      <c r="D10502">
        <v>10</v>
      </c>
      <c r="E10502">
        <v>8</v>
      </c>
    </row>
    <row r="10503" spans="1:5" x14ac:dyDescent="0.2">
      <c r="A10503" t="s">
        <v>61767</v>
      </c>
      <c r="B10503">
        <v>0</v>
      </c>
      <c r="C10503">
        <v>0</v>
      </c>
      <c r="D10503">
        <v>0</v>
      </c>
      <c r="E10503">
        <v>0</v>
      </c>
    </row>
    <row r="10504" spans="1:5" x14ac:dyDescent="0.2">
      <c r="A10504" t="s">
        <v>24817</v>
      </c>
      <c r="B10504">
        <v>134</v>
      </c>
      <c r="C10504">
        <v>132</v>
      </c>
      <c r="D10504">
        <v>167</v>
      </c>
      <c r="E10504">
        <v>125</v>
      </c>
    </row>
    <row r="10505" spans="1:5" x14ac:dyDescent="0.2">
      <c r="A10505" t="s">
        <v>61768</v>
      </c>
      <c r="B10505">
        <v>0</v>
      </c>
      <c r="C10505">
        <v>0</v>
      </c>
      <c r="D10505">
        <v>0</v>
      </c>
      <c r="E10505">
        <v>0</v>
      </c>
    </row>
    <row r="10506" spans="1:5" x14ac:dyDescent="0.2">
      <c r="A10506" t="s">
        <v>26308</v>
      </c>
      <c r="B10506">
        <v>116</v>
      </c>
      <c r="C10506">
        <v>96</v>
      </c>
      <c r="D10506">
        <v>97</v>
      </c>
      <c r="E10506">
        <v>120</v>
      </c>
    </row>
    <row r="10507" spans="1:5" x14ac:dyDescent="0.2">
      <c r="A10507" t="s">
        <v>61769</v>
      </c>
      <c r="B10507">
        <v>0</v>
      </c>
      <c r="C10507">
        <v>0</v>
      </c>
      <c r="D10507">
        <v>0</v>
      </c>
      <c r="E10507">
        <v>0</v>
      </c>
    </row>
    <row r="10508" spans="1:5" x14ac:dyDescent="0.2">
      <c r="A10508" t="s">
        <v>20386</v>
      </c>
      <c r="B10508">
        <v>115</v>
      </c>
      <c r="C10508">
        <v>122</v>
      </c>
      <c r="D10508">
        <v>137</v>
      </c>
      <c r="E10508">
        <v>185</v>
      </c>
    </row>
    <row r="10509" spans="1:5" x14ac:dyDescent="0.2">
      <c r="A10509" t="s">
        <v>61770</v>
      </c>
      <c r="B10509">
        <v>0</v>
      </c>
      <c r="C10509">
        <v>0</v>
      </c>
      <c r="D10509">
        <v>0</v>
      </c>
      <c r="E10509">
        <v>0</v>
      </c>
    </row>
    <row r="10510" spans="1:5" x14ac:dyDescent="0.2">
      <c r="A10510" t="s">
        <v>61771</v>
      </c>
      <c r="B10510">
        <v>5</v>
      </c>
      <c r="C10510">
        <v>3</v>
      </c>
      <c r="D10510">
        <v>5</v>
      </c>
      <c r="E10510">
        <v>6</v>
      </c>
    </row>
    <row r="10511" spans="1:5" x14ac:dyDescent="0.2">
      <c r="A10511" t="s">
        <v>61772</v>
      </c>
      <c r="B10511">
        <v>0</v>
      </c>
      <c r="C10511">
        <v>0</v>
      </c>
      <c r="D10511">
        <v>0</v>
      </c>
      <c r="E10511">
        <v>0</v>
      </c>
    </row>
    <row r="10512" spans="1:5" x14ac:dyDescent="0.2">
      <c r="A10512" t="s">
        <v>61773</v>
      </c>
      <c r="B10512">
        <v>0</v>
      </c>
      <c r="C10512">
        <v>0</v>
      </c>
      <c r="D10512">
        <v>0</v>
      </c>
      <c r="E10512">
        <v>0</v>
      </c>
    </row>
    <row r="10513" spans="1:5" x14ac:dyDescent="0.2">
      <c r="A10513" t="s">
        <v>61774</v>
      </c>
      <c r="B10513">
        <v>0</v>
      </c>
      <c r="C10513">
        <v>0</v>
      </c>
      <c r="D10513">
        <v>0</v>
      </c>
      <c r="E10513">
        <v>0</v>
      </c>
    </row>
    <row r="10514" spans="1:5" x14ac:dyDescent="0.2">
      <c r="A10514" t="s">
        <v>61775</v>
      </c>
      <c r="B10514">
        <v>0</v>
      </c>
      <c r="C10514">
        <v>0</v>
      </c>
      <c r="D10514">
        <v>0</v>
      </c>
      <c r="E10514">
        <v>0</v>
      </c>
    </row>
    <row r="10515" spans="1:5" x14ac:dyDescent="0.2">
      <c r="A10515" t="s">
        <v>61776</v>
      </c>
      <c r="B10515">
        <v>0</v>
      </c>
      <c r="C10515">
        <v>0</v>
      </c>
      <c r="D10515">
        <v>0</v>
      </c>
      <c r="E10515">
        <v>0</v>
      </c>
    </row>
    <row r="10516" spans="1:5" x14ac:dyDescent="0.2">
      <c r="A10516" t="s">
        <v>61777</v>
      </c>
      <c r="B10516">
        <v>1</v>
      </c>
      <c r="C10516">
        <v>0</v>
      </c>
      <c r="D10516">
        <v>0</v>
      </c>
      <c r="E10516">
        <v>0</v>
      </c>
    </row>
    <row r="10517" spans="1:5" x14ac:dyDescent="0.2">
      <c r="A10517" t="s">
        <v>61778</v>
      </c>
      <c r="B10517">
        <v>0</v>
      </c>
      <c r="C10517">
        <v>0</v>
      </c>
      <c r="D10517">
        <v>0</v>
      </c>
      <c r="E10517">
        <v>0</v>
      </c>
    </row>
    <row r="10518" spans="1:5" x14ac:dyDescent="0.2">
      <c r="A10518" t="s">
        <v>18962</v>
      </c>
      <c r="B10518">
        <v>29</v>
      </c>
      <c r="C10518">
        <v>40</v>
      </c>
      <c r="D10518">
        <v>59</v>
      </c>
      <c r="E10518">
        <v>56</v>
      </c>
    </row>
    <row r="10519" spans="1:5" x14ac:dyDescent="0.2">
      <c r="A10519" t="s">
        <v>28357</v>
      </c>
      <c r="B10519">
        <v>31</v>
      </c>
      <c r="C10519">
        <v>29</v>
      </c>
      <c r="D10519">
        <v>23</v>
      </c>
      <c r="E10519">
        <v>33</v>
      </c>
    </row>
    <row r="10520" spans="1:5" x14ac:dyDescent="0.2">
      <c r="A10520" t="s">
        <v>61779</v>
      </c>
      <c r="B10520">
        <v>0</v>
      </c>
      <c r="C10520">
        <v>0</v>
      </c>
      <c r="D10520">
        <v>0</v>
      </c>
      <c r="E10520">
        <v>0</v>
      </c>
    </row>
    <row r="10521" spans="1:5" x14ac:dyDescent="0.2">
      <c r="A10521" t="s">
        <v>30150</v>
      </c>
      <c r="B10521">
        <v>59</v>
      </c>
      <c r="C10521">
        <v>33</v>
      </c>
      <c r="D10521">
        <v>37</v>
      </c>
      <c r="E10521">
        <v>36</v>
      </c>
    </row>
    <row r="10522" spans="1:5" x14ac:dyDescent="0.2">
      <c r="A10522" t="s">
        <v>61780</v>
      </c>
      <c r="B10522">
        <v>0</v>
      </c>
      <c r="C10522">
        <v>0</v>
      </c>
      <c r="D10522">
        <v>0</v>
      </c>
      <c r="E10522">
        <v>0</v>
      </c>
    </row>
    <row r="10523" spans="1:5" x14ac:dyDescent="0.2">
      <c r="A10523" t="s">
        <v>61781</v>
      </c>
      <c r="B10523">
        <v>2</v>
      </c>
      <c r="C10523">
        <v>0</v>
      </c>
      <c r="D10523">
        <v>0</v>
      </c>
      <c r="E10523">
        <v>1</v>
      </c>
    </row>
    <row r="10524" spans="1:5" x14ac:dyDescent="0.2">
      <c r="A10524" t="s">
        <v>61782</v>
      </c>
      <c r="B10524">
        <v>0</v>
      </c>
      <c r="C10524">
        <v>0</v>
      </c>
      <c r="D10524">
        <v>0</v>
      </c>
      <c r="E10524">
        <v>0</v>
      </c>
    </row>
    <row r="10525" spans="1:5" x14ac:dyDescent="0.2">
      <c r="A10525" t="s">
        <v>61783</v>
      </c>
      <c r="B10525">
        <v>0</v>
      </c>
      <c r="C10525">
        <v>0</v>
      </c>
      <c r="D10525">
        <v>0</v>
      </c>
      <c r="E10525">
        <v>0</v>
      </c>
    </row>
    <row r="10526" spans="1:5" x14ac:dyDescent="0.2">
      <c r="A10526" t="s">
        <v>61784</v>
      </c>
      <c r="B10526">
        <v>0</v>
      </c>
      <c r="C10526">
        <v>0</v>
      </c>
      <c r="D10526">
        <v>0</v>
      </c>
      <c r="E10526">
        <v>0</v>
      </c>
    </row>
    <row r="10527" spans="1:5" x14ac:dyDescent="0.2">
      <c r="A10527" t="s">
        <v>61785</v>
      </c>
      <c r="B10527">
        <v>0</v>
      </c>
      <c r="C10527">
        <v>0</v>
      </c>
      <c r="D10527">
        <v>0</v>
      </c>
      <c r="E10527">
        <v>0</v>
      </c>
    </row>
    <row r="10528" spans="1:5" x14ac:dyDescent="0.2">
      <c r="A10528" t="s">
        <v>61786</v>
      </c>
      <c r="B10528">
        <v>0</v>
      </c>
      <c r="C10528">
        <v>0</v>
      </c>
      <c r="D10528">
        <v>0</v>
      </c>
      <c r="E10528">
        <v>0</v>
      </c>
    </row>
    <row r="10529" spans="1:5" x14ac:dyDescent="0.2">
      <c r="A10529" t="s">
        <v>61787</v>
      </c>
      <c r="B10529">
        <v>10</v>
      </c>
      <c r="C10529">
        <v>4</v>
      </c>
      <c r="D10529">
        <v>4</v>
      </c>
      <c r="E10529">
        <v>9</v>
      </c>
    </row>
    <row r="10530" spans="1:5" x14ac:dyDescent="0.2">
      <c r="A10530" t="s">
        <v>61788</v>
      </c>
      <c r="B10530">
        <v>0</v>
      </c>
      <c r="C10530">
        <v>0</v>
      </c>
      <c r="D10530">
        <v>0</v>
      </c>
      <c r="E10530">
        <v>0</v>
      </c>
    </row>
    <row r="10531" spans="1:5" x14ac:dyDescent="0.2">
      <c r="A10531" t="s">
        <v>61789</v>
      </c>
      <c r="B10531">
        <v>0</v>
      </c>
      <c r="C10531">
        <v>0</v>
      </c>
      <c r="D10531">
        <v>0</v>
      </c>
      <c r="E10531">
        <v>0</v>
      </c>
    </row>
    <row r="10532" spans="1:5" x14ac:dyDescent="0.2">
      <c r="A10532" t="s">
        <v>21453</v>
      </c>
      <c r="B10532">
        <v>75</v>
      </c>
      <c r="C10532">
        <v>91</v>
      </c>
      <c r="D10532">
        <v>97</v>
      </c>
      <c r="E10532">
        <v>111</v>
      </c>
    </row>
    <row r="10533" spans="1:5" x14ac:dyDescent="0.2">
      <c r="A10533" t="s">
        <v>61790</v>
      </c>
      <c r="B10533">
        <v>0</v>
      </c>
      <c r="C10533">
        <v>0</v>
      </c>
      <c r="D10533">
        <v>0</v>
      </c>
      <c r="E10533">
        <v>0</v>
      </c>
    </row>
    <row r="10534" spans="1:5" x14ac:dyDescent="0.2">
      <c r="A10534" t="s">
        <v>61791</v>
      </c>
      <c r="B10534">
        <v>0</v>
      </c>
      <c r="C10534">
        <v>0</v>
      </c>
      <c r="D10534">
        <v>0</v>
      </c>
      <c r="E10534">
        <v>0</v>
      </c>
    </row>
    <row r="10535" spans="1:5" x14ac:dyDescent="0.2">
      <c r="A10535" t="s">
        <v>61792</v>
      </c>
      <c r="B10535">
        <v>0</v>
      </c>
      <c r="C10535">
        <v>0</v>
      </c>
      <c r="D10535">
        <v>0</v>
      </c>
      <c r="E10535">
        <v>0</v>
      </c>
    </row>
    <row r="10536" spans="1:5" x14ac:dyDescent="0.2">
      <c r="A10536" t="s">
        <v>61793</v>
      </c>
      <c r="B10536">
        <v>1</v>
      </c>
      <c r="C10536">
        <v>0</v>
      </c>
      <c r="D10536">
        <v>1</v>
      </c>
      <c r="E10536">
        <v>3</v>
      </c>
    </row>
    <row r="10537" spans="1:5" x14ac:dyDescent="0.2">
      <c r="A10537" t="s">
        <v>32478</v>
      </c>
      <c r="B10537">
        <v>160</v>
      </c>
      <c r="C10537">
        <v>150</v>
      </c>
      <c r="D10537">
        <v>107</v>
      </c>
      <c r="E10537">
        <v>81</v>
      </c>
    </row>
    <row r="10538" spans="1:5" x14ac:dyDescent="0.2">
      <c r="A10538" t="s">
        <v>61794</v>
      </c>
      <c r="B10538">
        <v>0</v>
      </c>
      <c r="C10538">
        <v>0</v>
      </c>
      <c r="D10538">
        <v>0</v>
      </c>
      <c r="E10538">
        <v>0</v>
      </c>
    </row>
    <row r="10539" spans="1:5" x14ac:dyDescent="0.2">
      <c r="A10539" t="s">
        <v>20912</v>
      </c>
      <c r="B10539">
        <v>26</v>
      </c>
      <c r="C10539">
        <v>18</v>
      </c>
      <c r="D10539">
        <v>27</v>
      </c>
      <c r="E10539">
        <v>30</v>
      </c>
    </row>
    <row r="10540" spans="1:5" x14ac:dyDescent="0.2">
      <c r="A10540" t="s">
        <v>61795</v>
      </c>
      <c r="B10540">
        <v>0</v>
      </c>
      <c r="C10540">
        <v>0</v>
      </c>
      <c r="D10540">
        <v>0</v>
      </c>
      <c r="E10540">
        <v>0</v>
      </c>
    </row>
    <row r="10541" spans="1:5" x14ac:dyDescent="0.2">
      <c r="A10541" t="s">
        <v>61796</v>
      </c>
      <c r="B10541">
        <v>0</v>
      </c>
      <c r="C10541">
        <v>0</v>
      </c>
      <c r="D10541">
        <v>0</v>
      </c>
      <c r="E10541">
        <v>0</v>
      </c>
    </row>
    <row r="10542" spans="1:5" x14ac:dyDescent="0.2">
      <c r="A10542" t="s">
        <v>18198</v>
      </c>
      <c r="B10542">
        <v>312</v>
      </c>
      <c r="C10542">
        <v>277</v>
      </c>
      <c r="D10542">
        <v>180</v>
      </c>
      <c r="E10542">
        <v>165</v>
      </c>
    </row>
    <row r="10543" spans="1:5" x14ac:dyDescent="0.2">
      <c r="A10543" t="s">
        <v>61797</v>
      </c>
      <c r="B10543">
        <v>0</v>
      </c>
      <c r="C10543">
        <v>0</v>
      </c>
      <c r="D10543">
        <v>0</v>
      </c>
      <c r="E10543">
        <v>0</v>
      </c>
    </row>
    <row r="10544" spans="1:5" x14ac:dyDescent="0.2">
      <c r="A10544" t="s">
        <v>61798</v>
      </c>
      <c r="B10544">
        <v>0</v>
      </c>
      <c r="C10544">
        <v>0</v>
      </c>
      <c r="D10544">
        <v>0</v>
      </c>
      <c r="E10544">
        <v>0</v>
      </c>
    </row>
    <row r="10545" spans="1:5" x14ac:dyDescent="0.2">
      <c r="A10545" t="s">
        <v>61799</v>
      </c>
      <c r="B10545">
        <v>0</v>
      </c>
      <c r="C10545">
        <v>0</v>
      </c>
      <c r="D10545">
        <v>0</v>
      </c>
      <c r="E10545">
        <v>0</v>
      </c>
    </row>
    <row r="10546" spans="1:5" x14ac:dyDescent="0.2">
      <c r="A10546" t="s">
        <v>61800</v>
      </c>
      <c r="B10546">
        <v>0</v>
      </c>
      <c r="C10546">
        <v>0</v>
      </c>
      <c r="D10546">
        <v>0</v>
      </c>
      <c r="E10546">
        <v>0</v>
      </c>
    </row>
    <row r="10547" spans="1:5" x14ac:dyDescent="0.2">
      <c r="A10547" t="s">
        <v>61801</v>
      </c>
      <c r="B10547">
        <v>0</v>
      </c>
      <c r="C10547">
        <v>0</v>
      </c>
      <c r="D10547">
        <v>0</v>
      </c>
      <c r="E10547">
        <v>0</v>
      </c>
    </row>
    <row r="10548" spans="1:5" x14ac:dyDescent="0.2">
      <c r="A10548" t="s">
        <v>61802</v>
      </c>
      <c r="B10548">
        <v>0</v>
      </c>
      <c r="C10548">
        <v>0</v>
      </c>
      <c r="D10548">
        <v>0</v>
      </c>
      <c r="E10548">
        <v>0</v>
      </c>
    </row>
    <row r="10549" spans="1:5" x14ac:dyDescent="0.2">
      <c r="A10549" t="s">
        <v>61803</v>
      </c>
      <c r="B10549">
        <v>0</v>
      </c>
      <c r="C10549">
        <v>0</v>
      </c>
      <c r="D10549">
        <v>0</v>
      </c>
      <c r="E10549">
        <v>0</v>
      </c>
    </row>
    <row r="10550" spans="1:5" x14ac:dyDescent="0.2">
      <c r="A10550" t="s">
        <v>32898</v>
      </c>
      <c r="B10550">
        <v>34</v>
      </c>
      <c r="C10550">
        <v>27</v>
      </c>
      <c r="D10550">
        <v>17</v>
      </c>
      <c r="E10550">
        <v>13</v>
      </c>
    </row>
    <row r="10551" spans="1:5" x14ac:dyDescent="0.2">
      <c r="A10551" t="s">
        <v>61804</v>
      </c>
      <c r="B10551">
        <v>0</v>
      </c>
      <c r="C10551">
        <v>0</v>
      </c>
      <c r="D10551">
        <v>0</v>
      </c>
      <c r="E10551">
        <v>0</v>
      </c>
    </row>
    <row r="10552" spans="1:5" x14ac:dyDescent="0.2">
      <c r="A10552" t="s">
        <v>61805</v>
      </c>
      <c r="B10552">
        <v>0</v>
      </c>
      <c r="C10552">
        <v>0</v>
      </c>
      <c r="D10552">
        <v>0</v>
      </c>
      <c r="E10552">
        <v>0</v>
      </c>
    </row>
    <row r="10553" spans="1:5" x14ac:dyDescent="0.2">
      <c r="A10553" t="s">
        <v>61806</v>
      </c>
      <c r="B10553">
        <v>0</v>
      </c>
      <c r="C10553">
        <v>0</v>
      </c>
      <c r="D10553">
        <v>0</v>
      </c>
      <c r="E10553">
        <v>0</v>
      </c>
    </row>
    <row r="10554" spans="1:5" x14ac:dyDescent="0.2">
      <c r="A10554" t="s">
        <v>28660</v>
      </c>
      <c r="B10554">
        <v>22</v>
      </c>
      <c r="C10554">
        <v>13</v>
      </c>
      <c r="D10554">
        <v>15</v>
      </c>
      <c r="E10554">
        <v>16</v>
      </c>
    </row>
    <row r="10555" spans="1:5" x14ac:dyDescent="0.2">
      <c r="A10555" t="s">
        <v>61807</v>
      </c>
      <c r="B10555">
        <v>0</v>
      </c>
      <c r="C10555">
        <v>0</v>
      </c>
      <c r="D10555">
        <v>0</v>
      </c>
      <c r="E10555">
        <v>0</v>
      </c>
    </row>
    <row r="10556" spans="1:5" x14ac:dyDescent="0.2">
      <c r="A10556" t="s">
        <v>61808</v>
      </c>
      <c r="B10556">
        <v>0</v>
      </c>
      <c r="C10556">
        <v>0</v>
      </c>
      <c r="D10556">
        <v>0</v>
      </c>
      <c r="E10556">
        <v>0</v>
      </c>
    </row>
    <row r="10557" spans="1:5" x14ac:dyDescent="0.2">
      <c r="A10557" t="s">
        <v>61809</v>
      </c>
      <c r="B10557">
        <v>0</v>
      </c>
      <c r="C10557">
        <v>0</v>
      </c>
      <c r="D10557">
        <v>0</v>
      </c>
      <c r="E10557">
        <v>0</v>
      </c>
    </row>
    <row r="10558" spans="1:5" x14ac:dyDescent="0.2">
      <c r="A10558" t="s">
        <v>61810</v>
      </c>
      <c r="B10558">
        <v>0</v>
      </c>
      <c r="C10558">
        <v>0</v>
      </c>
      <c r="D10558">
        <v>0</v>
      </c>
      <c r="E10558">
        <v>0</v>
      </c>
    </row>
    <row r="10559" spans="1:5" x14ac:dyDescent="0.2">
      <c r="A10559" t="s">
        <v>20865</v>
      </c>
      <c r="B10559">
        <v>47</v>
      </c>
      <c r="C10559">
        <v>37</v>
      </c>
      <c r="D10559">
        <v>59</v>
      </c>
      <c r="E10559">
        <v>51</v>
      </c>
    </row>
    <row r="10560" spans="1:5" x14ac:dyDescent="0.2">
      <c r="A10560" t="s">
        <v>61811</v>
      </c>
      <c r="B10560">
        <v>0</v>
      </c>
      <c r="C10560">
        <v>0</v>
      </c>
      <c r="D10560">
        <v>0</v>
      </c>
      <c r="E10560">
        <v>0</v>
      </c>
    </row>
    <row r="10561" spans="1:5" x14ac:dyDescent="0.2">
      <c r="A10561" t="s">
        <v>61812</v>
      </c>
      <c r="B10561">
        <v>0</v>
      </c>
      <c r="C10561">
        <v>0</v>
      </c>
      <c r="D10561">
        <v>0</v>
      </c>
      <c r="E10561">
        <v>0</v>
      </c>
    </row>
    <row r="10562" spans="1:5" x14ac:dyDescent="0.2">
      <c r="A10562" t="s">
        <v>61813</v>
      </c>
      <c r="B10562">
        <v>0</v>
      </c>
      <c r="C10562">
        <v>0</v>
      </c>
      <c r="D10562">
        <v>0</v>
      </c>
      <c r="E10562">
        <v>0</v>
      </c>
    </row>
    <row r="10563" spans="1:5" x14ac:dyDescent="0.2">
      <c r="A10563" t="s">
        <v>61814</v>
      </c>
      <c r="B10563">
        <v>0</v>
      </c>
      <c r="C10563">
        <v>0</v>
      </c>
      <c r="D10563">
        <v>0</v>
      </c>
      <c r="E10563">
        <v>0</v>
      </c>
    </row>
    <row r="10564" spans="1:5" x14ac:dyDescent="0.2">
      <c r="A10564" t="s">
        <v>61815</v>
      </c>
      <c r="B10564">
        <v>0</v>
      </c>
      <c r="C10564">
        <v>0</v>
      </c>
      <c r="D10564">
        <v>0</v>
      </c>
      <c r="E10564">
        <v>0</v>
      </c>
    </row>
    <row r="10565" spans="1:5" x14ac:dyDescent="0.2">
      <c r="A10565" t="s">
        <v>61816</v>
      </c>
      <c r="B10565">
        <v>0</v>
      </c>
      <c r="C10565">
        <v>0</v>
      </c>
      <c r="D10565">
        <v>0</v>
      </c>
      <c r="E10565">
        <v>0</v>
      </c>
    </row>
    <row r="10566" spans="1:5" x14ac:dyDescent="0.2">
      <c r="A10566" t="s">
        <v>61817</v>
      </c>
      <c r="B10566">
        <v>0</v>
      </c>
      <c r="C10566">
        <v>0</v>
      </c>
      <c r="D10566">
        <v>0</v>
      </c>
      <c r="E10566">
        <v>0</v>
      </c>
    </row>
    <row r="10567" spans="1:5" x14ac:dyDescent="0.2">
      <c r="A10567" t="s">
        <v>61818</v>
      </c>
      <c r="B10567">
        <v>0</v>
      </c>
      <c r="C10567">
        <v>0</v>
      </c>
      <c r="D10567">
        <v>0</v>
      </c>
      <c r="E10567">
        <v>0</v>
      </c>
    </row>
    <row r="10568" spans="1:5" x14ac:dyDescent="0.2">
      <c r="A10568" t="s">
        <v>61819</v>
      </c>
      <c r="B10568">
        <v>0</v>
      </c>
      <c r="C10568">
        <v>0</v>
      </c>
      <c r="D10568">
        <v>0</v>
      </c>
      <c r="E10568">
        <v>0</v>
      </c>
    </row>
    <row r="10569" spans="1:5" x14ac:dyDescent="0.2">
      <c r="A10569" t="s">
        <v>61820</v>
      </c>
      <c r="B10569">
        <v>2</v>
      </c>
      <c r="C10569">
        <v>3</v>
      </c>
      <c r="D10569">
        <v>6</v>
      </c>
      <c r="E10569">
        <v>9</v>
      </c>
    </row>
    <row r="10570" spans="1:5" x14ac:dyDescent="0.2">
      <c r="A10570" t="s">
        <v>61821</v>
      </c>
      <c r="B10570">
        <v>0</v>
      </c>
      <c r="C10570">
        <v>0</v>
      </c>
      <c r="D10570">
        <v>0</v>
      </c>
      <c r="E10570">
        <v>1</v>
      </c>
    </row>
    <row r="10571" spans="1:5" x14ac:dyDescent="0.2">
      <c r="A10571" t="s">
        <v>21487</v>
      </c>
      <c r="B10571">
        <v>9</v>
      </c>
      <c r="C10571">
        <v>27</v>
      </c>
      <c r="D10571">
        <v>13</v>
      </c>
      <c r="E10571">
        <v>28</v>
      </c>
    </row>
    <row r="10572" spans="1:5" x14ac:dyDescent="0.2">
      <c r="A10572" t="s">
        <v>61822</v>
      </c>
      <c r="B10572">
        <v>0</v>
      </c>
      <c r="C10572">
        <v>0</v>
      </c>
      <c r="D10572">
        <v>0</v>
      </c>
      <c r="E10572">
        <v>0</v>
      </c>
    </row>
    <row r="10573" spans="1:5" x14ac:dyDescent="0.2">
      <c r="A10573" t="s">
        <v>61823</v>
      </c>
      <c r="B10573">
        <v>0</v>
      </c>
      <c r="C10573">
        <v>0</v>
      </c>
      <c r="D10573">
        <v>0</v>
      </c>
      <c r="E10573">
        <v>0</v>
      </c>
    </row>
    <row r="10574" spans="1:5" x14ac:dyDescent="0.2">
      <c r="A10574" t="s">
        <v>21437</v>
      </c>
      <c r="B10574">
        <v>125</v>
      </c>
      <c r="C10574">
        <v>100</v>
      </c>
      <c r="D10574">
        <v>143</v>
      </c>
      <c r="E10574">
        <v>140</v>
      </c>
    </row>
    <row r="10575" spans="1:5" x14ac:dyDescent="0.2">
      <c r="A10575" t="s">
        <v>61824</v>
      </c>
      <c r="B10575">
        <v>0</v>
      </c>
      <c r="C10575">
        <v>0</v>
      </c>
      <c r="D10575">
        <v>0</v>
      </c>
      <c r="E10575">
        <v>0</v>
      </c>
    </row>
    <row r="10576" spans="1:5" x14ac:dyDescent="0.2">
      <c r="A10576" t="s">
        <v>61825</v>
      </c>
      <c r="B10576">
        <v>0</v>
      </c>
      <c r="C10576">
        <v>0</v>
      </c>
      <c r="D10576">
        <v>0</v>
      </c>
      <c r="E10576">
        <v>0</v>
      </c>
    </row>
    <row r="10577" spans="1:5" x14ac:dyDescent="0.2">
      <c r="A10577" t="s">
        <v>61826</v>
      </c>
      <c r="B10577">
        <v>0</v>
      </c>
      <c r="C10577">
        <v>0</v>
      </c>
      <c r="D10577">
        <v>0</v>
      </c>
      <c r="E10577">
        <v>0</v>
      </c>
    </row>
    <row r="10578" spans="1:5" x14ac:dyDescent="0.2">
      <c r="A10578" t="s">
        <v>61827</v>
      </c>
      <c r="B10578">
        <v>0</v>
      </c>
      <c r="C10578">
        <v>0</v>
      </c>
      <c r="D10578">
        <v>0</v>
      </c>
      <c r="E10578">
        <v>0</v>
      </c>
    </row>
    <row r="10579" spans="1:5" x14ac:dyDescent="0.2">
      <c r="A10579" t="s">
        <v>23117</v>
      </c>
      <c r="B10579">
        <v>146</v>
      </c>
      <c r="C10579">
        <v>131</v>
      </c>
      <c r="D10579">
        <v>157</v>
      </c>
      <c r="E10579">
        <v>165</v>
      </c>
    </row>
    <row r="10580" spans="1:5" x14ac:dyDescent="0.2">
      <c r="A10580" t="s">
        <v>61828</v>
      </c>
      <c r="B10580">
        <v>0</v>
      </c>
      <c r="C10580">
        <v>0</v>
      </c>
      <c r="D10580">
        <v>0</v>
      </c>
      <c r="E10580">
        <v>0</v>
      </c>
    </row>
    <row r="10581" spans="1:5" x14ac:dyDescent="0.2">
      <c r="A10581" t="s">
        <v>61829</v>
      </c>
      <c r="B10581">
        <v>0</v>
      </c>
      <c r="C10581">
        <v>1</v>
      </c>
      <c r="D10581">
        <v>1</v>
      </c>
      <c r="E10581">
        <v>6</v>
      </c>
    </row>
    <row r="10582" spans="1:5" x14ac:dyDescent="0.2">
      <c r="A10582" t="s">
        <v>61830</v>
      </c>
      <c r="B10582">
        <v>0</v>
      </c>
      <c r="C10582">
        <v>0</v>
      </c>
      <c r="D10582">
        <v>0</v>
      </c>
      <c r="E10582">
        <v>0</v>
      </c>
    </row>
    <row r="10583" spans="1:5" x14ac:dyDescent="0.2">
      <c r="A10583" t="s">
        <v>18752</v>
      </c>
      <c r="B10583">
        <v>36</v>
      </c>
      <c r="C10583">
        <v>38</v>
      </c>
      <c r="D10583">
        <v>64</v>
      </c>
      <c r="E10583">
        <v>75</v>
      </c>
    </row>
    <row r="10584" spans="1:5" x14ac:dyDescent="0.2">
      <c r="A10584" t="s">
        <v>61831</v>
      </c>
      <c r="B10584">
        <v>0</v>
      </c>
      <c r="C10584">
        <v>0</v>
      </c>
      <c r="D10584">
        <v>0</v>
      </c>
      <c r="E10584">
        <v>0</v>
      </c>
    </row>
    <row r="10585" spans="1:5" x14ac:dyDescent="0.2">
      <c r="A10585" t="s">
        <v>61832</v>
      </c>
      <c r="B10585">
        <v>0</v>
      </c>
      <c r="C10585">
        <v>0</v>
      </c>
      <c r="D10585">
        <v>0</v>
      </c>
      <c r="E10585">
        <v>0</v>
      </c>
    </row>
    <row r="10586" spans="1:5" x14ac:dyDescent="0.2">
      <c r="A10586" t="s">
        <v>61833</v>
      </c>
      <c r="B10586">
        <v>0</v>
      </c>
      <c r="C10586">
        <v>0</v>
      </c>
      <c r="D10586">
        <v>0</v>
      </c>
      <c r="E10586">
        <v>0</v>
      </c>
    </row>
    <row r="10587" spans="1:5" x14ac:dyDescent="0.2">
      <c r="A10587" t="s">
        <v>61834</v>
      </c>
      <c r="B10587">
        <v>0</v>
      </c>
      <c r="C10587">
        <v>0</v>
      </c>
      <c r="D10587">
        <v>0</v>
      </c>
      <c r="E10587">
        <v>0</v>
      </c>
    </row>
    <row r="10588" spans="1:5" x14ac:dyDescent="0.2">
      <c r="A10588" t="s">
        <v>61835</v>
      </c>
      <c r="B10588">
        <v>0</v>
      </c>
      <c r="C10588">
        <v>0</v>
      </c>
      <c r="D10588">
        <v>0</v>
      </c>
      <c r="E10588">
        <v>0</v>
      </c>
    </row>
    <row r="10589" spans="1:5" x14ac:dyDescent="0.2">
      <c r="A10589" t="s">
        <v>61836</v>
      </c>
      <c r="B10589">
        <v>0</v>
      </c>
      <c r="C10589">
        <v>0</v>
      </c>
      <c r="D10589">
        <v>0</v>
      </c>
      <c r="E10589">
        <v>0</v>
      </c>
    </row>
    <row r="10590" spans="1:5" x14ac:dyDescent="0.2">
      <c r="A10590" t="s">
        <v>61837</v>
      </c>
      <c r="B10590">
        <v>0</v>
      </c>
      <c r="C10590">
        <v>0</v>
      </c>
      <c r="D10590">
        <v>0</v>
      </c>
      <c r="E10590">
        <v>0</v>
      </c>
    </row>
    <row r="10591" spans="1:5" x14ac:dyDescent="0.2">
      <c r="A10591" t="s">
        <v>61838</v>
      </c>
      <c r="B10591">
        <v>0</v>
      </c>
      <c r="C10591">
        <v>0</v>
      </c>
      <c r="D10591">
        <v>0</v>
      </c>
      <c r="E10591">
        <v>0</v>
      </c>
    </row>
    <row r="10592" spans="1:5" x14ac:dyDescent="0.2">
      <c r="A10592" t="s">
        <v>61839</v>
      </c>
      <c r="B10592">
        <v>0</v>
      </c>
      <c r="C10592">
        <v>0</v>
      </c>
      <c r="D10592">
        <v>0</v>
      </c>
      <c r="E10592">
        <v>0</v>
      </c>
    </row>
    <row r="10593" spans="1:5" x14ac:dyDescent="0.2">
      <c r="A10593" t="s">
        <v>61840</v>
      </c>
      <c r="B10593">
        <v>1</v>
      </c>
      <c r="C10593">
        <v>0</v>
      </c>
      <c r="D10593">
        <v>1</v>
      </c>
      <c r="E10593">
        <v>0</v>
      </c>
    </row>
    <row r="10594" spans="1:5" x14ac:dyDescent="0.2">
      <c r="A10594" t="s">
        <v>61841</v>
      </c>
      <c r="B10594">
        <v>0</v>
      </c>
      <c r="C10594">
        <v>0</v>
      </c>
      <c r="D10594">
        <v>0</v>
      </c>
      <c r="E10594">
        <v>0</v>
      </c>
    </row>
    <row r="10595" spans="1:5" x14ac:dyDescent="0.2">
      <c r="A10595" t="s">
        <v>61842</v>
      </c>
      <c r="B10595">
        <v>0</v>
      </c>
      <c r="C10595">
        <v>0</v>
      </c>
      <c r="D10595">
        <v>0</v>
      </c>
      <c r="E10595">
        <v>0</v>
      </c>
    </row>
    <row r="10596" spans="1:5" x14ac:dyDescent="0.2">
      <c r="A10596" t="s">
        <v>61843</v>
      </c>
      <c r="B10596">
        <v>0</v>
      </c>
      <c r="C10596">
        <v>0</v>
      </c>
      <c r="D10596">
        <v>0</v>
      </c>
      <c r="E10596">
        <v>0</v>
      </c>
    </row>
    <row r="10597" spans="1:5" x14ac:dyDescent="0.2">
      <c r="A10597" t="s">
        <v>61844</v>
      </c>
      <c r="B10597">
        <v>0</v>
      </c>
      <c r="C10597">
        <v>0</v>
      </c>
      <c r="D10597">
        <v>0</v>
      </c>
      <c r="E10597">
        <v>0</v>
      </c>
    </row>
    <row r="10598" spans="1:5" x14ac:dyDescent="0.2">
      <c r="A10598" t="s">
        <v>61845</v>
      </c>
      <c r="B10598">
        <v>0</v>
      </c>
      <c r="C10598">
        <v>0</v>
      </c>
      <c r="D10598">
        <v>0</v>
      </c>
      <c r="E10598">
        <v>0</v>
      </c>
    </row>
    <row r="10599" spans="1:5" x14ac:dyDescent="0.2">
      <c r="A10599" t="s">
        <v>61846</v>
      </c>
      <c r="B10599">
        <v>0</v>
      </c>
      <c r="C10599">
        <v>0</v>
      </c>
      <c r="D10599">
        <v>0</v>
      </c>
      <c r="E10599">
        <v>0</v>
      </c>
    </row>
    <row r="10600" spans="1:5" x14ac:dyDescent="0.2">
      <c r="A10600" t="s">
        <v>61847</v>
      </c>
      <c r="B10600">
        <v>1</v>
      </c>
      <c r="C10600">
        <v>1</v>
      </c>
      <c r="D10600">
        <v>1</v>
      </c>
      <c r="E10600">
        <v>0</v>
      </c>
    </row>
    <row r="10601" spans="1:5" x14ac:dyDescent="0.2">
      <c r="A10601" t="s">
        <v>61848</v>
      </c>
      <c r="B10601">
        <v>0</v>
      </c>
      <c r="C10601">
        <v>1</v>
      </c>
      <c r="D10601">
        <v>0</v>
      </c>
      <c r="E10601">
        <v>0</v>
      </c>
    </row>
    <row r="10602" spans="1:5" x14ac:dyDescent="0.2">
      <c r="A10602" t="s">
        <v>61849</v>
      </c>
      <c r="B10602">
        <v>0</v>
      </c>
      <c r="C10602">
        <v>0</v>
      </c>
      <c r="D10602">
        <v>0</v>
      </c>
      <c r="E10602">
        <v>0</v>
      </c>
    </row>
    <row r="10603" spans="1:5" x14ac:dyDescent="0.2">
      <c r="A10603" t="s">
        <v>61850</v>
      </c>
      <c r="B10603">
        <v>0</v>
      </c>
      <c r="C10603">
        <v>0</v>
      </c>
      <c r="D10603">
        <v>0</v>
      </c>
      <c r="E10603">
        <v>0</v>
      </c>
    </row>
    <row r="10604" spans="1:5" x14ac:dyDescent="0.2">
      <c r="A10604" t="s">
        <v>61851</v>
      </c>
      <c r="B10604">
        <v>0</v>
      </c>
      <c r="C10604">
        <v>0</v>
      </c>
      <c r="D10604">
        <v>0</v>
      </c>
      <c r="E10604">
        <v>0</v>
      </c>
    </row>
    <row r="10605" spans="1:5" x14ac:dyDescent="0.2">
      <c r="A10605" t="s">
        <v>61852</v>
      </c>
      <c r="B10605">
        <v>0</v>
      </c>
      <c r="C10605">
        <v>0</v>
      </c>
      <c r="D10605">
        <v>0</v>
      </c>
      <c r="E10605">
        <v>0</v>
      </c>
    </row>
    <row r="10606" spans="1:5" x14ac:dyDescent="0.2">
      <c r="A10606" t="s">
        <v>61853</v>
      </c>
      <c r="B10606">
        <v>0</v>
      </c>
      <c r="C10606">
        <v>0</v>
      </c>
      <c r="D10606">
        <v>0</v>
      </c>
      <c r="E10606">
        <v>0</v>
      </c>
    </row>
    <row r="10607" spans="1:5" x14ac:dyDescent="0.2">
      <c r="A10607" t="s">
        <v>24294</v>
      </c>
      <c r="B10607">
        <v>22</v>
      </c>
      <c r="C10607">
        <v>13</v>
      </c>
      <c r="D10607">
        <v>18</v>
      </c>
      <c r="E10607">
        <v>20</v>
      </c>
    </row>
    <row r="10608" spans="1:5" x14ac:dyDescent="0.2">
      <c r="A10608" t="s">
        <v>61854</v>
      </c>
      <c r="B10608">
        <v>0</v>
      </c>
      <c r="C10608">
        <v>0</v>
      </c>
      <c r="D10608">
        <v>0</v>
      </c>
      <c r="E10608">
        <v>0</v>
      </c>
    </row>
    <row r="10609" spans="1:5" x14ac:dyDescent="0.2">
      <c r="A10609" t="s">
        <v>61855</v>
      </c>
      <c r="B10609">
        <v>2</v>
      </c>
      <c r="C10609">
        <v>1</v>
      </c>
      <c r="D10609">
        <v>2</v>
      </c>
      <c r="E10609">
        <v>0</v>
      </c>
    </row>
    <row r="10610" spans="1:5" x14ac:dyDescent="0.2">
      <c r="A10610" t="s">
        <v>61856</v>
      </c>
      <c r="B10610">
        <v>0</v>
      </c>
      <c r="C10610">
        <v>0</v>
      </c>
      <c r="D10610">
        <v>0</v>
      </c>
      <c r="E10610">
        <v>0</v>
      </c>
    </row>
    <row r="10611" spans="1:5" x14ac:dyDescent="0.2">
      <c r="A10611" t="s">
        <v>61857</v>
      </c>
      <c r="B10611">
        <v>0</v>
      </c>
      <c r="C10611">
        <v>0</v>
      </c>
      <c r="D10611">
        <v>0</v>
      </c>
      <c r="E10611">
        <v>0</v>
      </c>
    </row>
    <row r="10612" spans="1:5" x14ac:dyDescent="0.2">
      <c r="A10612" t="s">
        <v>61858</v>
      </c>
      <c r="B10612">
        <v>0</v>
      </c>
      <c r="C10612">
        <v>0</v>
      </c>
      <c r="D10612">
        <v>0</v>
      </c>
      <c r="E10612">
        <v>0</v>
      </c>
    </row>
    <row r="10613" spans="1:5" x14ac:dyDescent="0.2">
      <c r="A10613" t="s">
        <v>61859</v>
      </c>
      <c r="B10613">
        <v>0</v>
      </c>
      <c r="C10613">
        <v>0</v>
      </c>
      <c r="D10613">
        <v>0</v>
      </c>
      <c r="E10613">
        <v>0</v>
      </c>
    </row>
    <row r="10614" spans="1:5" x14ac:dyDescent="0.2">
      <c r="A10614" t="s">
        <v>61860</v>
      </c>
      <c r="B10614">
        <v>0</v>
      </c>
      <c r="C10614">
        <v>0</v>
      </c>
      <c r="D10614">
        <v>0</v>
      </c>
      <c r="E10614">
        <v>0</v>
      </c>
    </row>
    <row r="10615" spans="1:5" x14ac:dyDescent="0.2">
      <c r="A10615" t="s">
        <v>61861</v>
      </c>
      <c r="B10615">
        <v>0</v>
      </c>
      <c r="C10615">
        <v>0</v>
      </c>
      <c r="D10615">
        <v>0</v>
      </c>
      <c r="E10615">
        <v>0</v>
      </c>
    </row>
    <row r="10616" spans="1:5" x14ac:dyDescent="0.2">
      <c r="A10616" t="s">
        <v>61862</v>
      </c>
      <c r="B10616">
        <v>0</v>
      </c>
      <c r="C10616">
        <v>0</v>
      </c>
      <c r="D10616">
        <v>0</v>
      </c>
      <c r="E10616">
        <v>0</v>
      </c>
    </row>
    <row r="10617" spans="1:5" x14ac:dyDescent="0.2">
      <c r="A10617" t="s">
        <v>61863</v>
      </c>
      <c r="B10617">
        <v>0</v>
      </c>
      <c r="C10617">
        <v>0</v>
      </c>
      <c r="D10617">
        <v>0</v>
      </c>
      <c r="E10617">
        <v>0</v>
      </c>
    </row>
    <row r="10618" spans="1:5" x14ac:dyDescent="0.2">
      <c r="A10618" t="s">
        <v>61864</v>
      </c>
      <c r="B10618">
        <v>0</v>
      </c>
      <c r="C10618">
        <v>0</v>
      </c>
      <c r="D10618">
        <v>0</v>
      </c>
      <c r="E10618">
        <v>0</v>
      </c>
    </row>
    <row r="10619" spans="1:5" x14ac:dyDescent="0.2">
      <c r="A10619" t="s">
        <v>61865</v>
      </c>
      <c r="B10619">
        <v>0</v>
      </c>
      <c r="C10619">
        <v>1</v>
      </c>
      <c r="D10619">
        <v>1</v>
      </c>
      <c r="E10619">
        <v>0</v>
      </c>
    </row>
    <row r="10620" spans="1:5" x14ac:dyDescent="0.2">
      <c r="A10620" t="s">
        <v>61866</v>
      </c>
      <c r="B10620">
        <v>0</v>
      </c>
      <c r="C10620">
        <v>0</v>
      </c>
      <c r="D10620">
        <v>0</v>
      </c>
      <c r="E10620">
        <v>0</v>
      </c>
    </row>
    <row r="10621" spans="1:5" x14ac:dyDescent="0.2">
      <c r="A10621" t="s">
        <v>61867</v>
      </c>
      <c r="B10621">
        <v>0</v>
      </c>
      <c r="C10621">
        <v>0</v>
      </c>
      <c r="D10621">
        <v>0</v>
      </c>
      <c r="E10621">
        <v>0</v>
      </c>
    </row>
    <row r="10622" spans="1:5" x14ac:dyDescent="0.2">
      <c r="A10622" t="s">
        <v>27494</v>
      </c>
      <c r="B10622">
        <v>48</v>
      </c>
      <c r="C10622">
        <v>49</v>
      </c>
      <c r="D10622">
        <v>49</v>
      </c>
      <c r="E10622">
        <v>45</v>
      </c>
    </row>
    <row r="10623" spans="1:5" x14ac:dyDescent="0.2">
      <c r="A10623" t="s">
        <v>61868</v>
      </c>
      <c r="B10623">
        <v>0</v>
      </c>
      <c r="C10623">
        <v>0</v>
      </c>
      <c r="D10623">
        <v>0</v>
      </c>
      <c r="E10623">
        <v>0</v>
      </c>
    </row>
    <row r="10624" spans="1:5" x14ac:dyDescent="0.2">
      <c r="A10624" t="s">
        <v>61869</v>
      </c>
      <c r="B10624">
        <v>0</v>
      </c>
      <c r="C10624">
        <v>0</v>
      </c>
      <c r="D10624">
        <v>0</v>
      </c>
      <c r="E10624">
        <v>0</v>
      </c>
    </row>
    <row r="10625" spans="1:5" x14ac:dyDescent="0.2">
      <c r="A10625" t="s">
        <v>61870</v>
      </c>
      <c r="B10625">
        <v>0</v>
      </c>
      <c r="C10625">
        <v>0</v>
      </c>
      <c r="D10625">
        <v>0</v>
      </c>
      <c r="E10625">
        <v>0</v>
      </c>
    </row>
    <row r="10626" spans="1:5" x14ac:dyDescent="0.2">
      <c r="A10626" t="s">
        <v>61871</v>
      </c>
      <c r="B10626">
        <v>0</v>
      </c>
      <c r="C10626">
        <v>0</v>
      </c>
      <c r="D10626">
        <v>0</v>
      </c>
      <c r="E10626">
        <v>0</v>
      </c>
    </row>
    <row r="10627" spans="1:5" x14ac:dyDescent="0.2">
      <c r="A10627" t="s">
        <v>61872</v>
      </c>
      <c r="B10627">
        <v>0</v>
      </c>
      <c r="C10627">
        <v>0</v>
      </c>
      <c r="D10627">
        <v>0</v>
      </c>
      <c r="E10627">
        <v>0</v>
      </c>
    </row>
    <row r="10628" spans="1:5" x14ac:dyDescent="0.2">
      <c r="A10628" t="s">
        <v>61873</v>
      </c>
      <c r="B10628">
        <v>0</v>
      </c>
      <c r="C10628">
        <v>0</v>
      </c>
      <c r="D10628">
        <v>0</v>
      </c>
      <c r="E10628">
        <v>0</v>
      </c>
    </row>
    <row r="10629" spans="1:5" x14ac:dyDescent="0.2">
      <c r="A10629" t="s">
        <v>27087</v>
      </c>
      <c r="B10629">
        <v>13</v>
      </c>
      <c r="C10629">
        <v>11</v>
      </c>
      <c r="D10629">
        <v>8</v>
      </c>
      <c r="E10629">
        <v>17</v>
      </c>
    </row>
    <row r="10630" spans="1:5" x14ac:dyDescent="0.2">
      <c r="A10630" t="s">
        <v>61874</v>
      </c>
      <c r="B10630">
        <v>6</v>
      </c>
      <c r="C10630">
        <v>8</v>
      </c>
      <c r="D10630">
        <v>10</v>
      </c>
      <c r="E10630">
        <v>5</v>
      </c>
    </row>
    <row r="10631" spans="1:5" x14ac:dyDescent="0.2">
      <c r="A10631" t="s">
        <v>61875</v>
      </c>
      <c r="B10631">
        <v>0</v>
      </c>
      <c r="C10631">
        <v>0</v>
      </c>
      <c r="D10631">
        <v>0</v>
      </c>
      <c r="E10631">
        <v>0</v>
      </c>
    </row>
    <row r="10632" spans="1:5" x14ac:dyDescent="0.2">
      <c r="A10632" t="s">
        <v>61876</v>
      </c>
      <c r="B10632">
        <v>0</v>
      </c>
      <c r="C10632">
        <v>0</v>
      </c>
      <c r="D10632">
        <v>0</v>
      </c>
      <c r="E10632">
        <v>0</v>
      </c>
    </row>
    <row r="10633" spans="1:5" x14ac:dyDescent="0.2">
      <c r="A10633" t="s">
        <v>61877</v>
      </c>
      <c r="B10633">
        <v>0</v>
      </c>
      <c r="C10633">
        <v>0</v>
      </c>
      <c r="D10633">
        <v>0</v>
      </c>
      <c r="E10633">
        <v>0</v>
      </c>
    </row>
    <row r="10634" spans="1:5" x14ac:dyDescent="0.2">
      <c r="A10634" t="s">
        <v>61878</v>
      </c>
      <c r="B10634">
        <v>0</v>
      </c>
      <c r="C10634">
        <v>0</v>
      </c>
      <c r="D10634">
        <v>0</v>
      </c>
      <c r="E10634">
        <v>0</v>
      </c>
    </row>
    <row r="10635" spans="1:5" x14ac:dyDescent="0.2">
      <c r="A10635" t="s">
        <v>61879</v>
      </c>
      <c r="B10635">
        <v>0</v>
      </c>
      <c r="C10635">
        <v>0</v>
      </c>
      <c r="D10635">
        <v>0</v>
      </c>
      <c r="E10635">
        <v>0</v>
      </c>
    </row>
    <row r="10636" spans="1:5" x14ac:dyDescent="0.2">
      <c r="A10636" t="s">
        <v>61880</v>
      </c>
      <c r="B10636">
        <v>0</v>
      </c>
      <c r="C10636">
        <v>0</v>
      </c>
      <c r="D10636">
        <v>0</v>
      </c>
      <c r="E10636">
        <v>0</v>
      </c>
    </row>
    <row r="10637" spans="1:5" x14ac:dyDescent="0.2">
      <c r="A10637" t="s">
        <v>61881</v>
      </c>
      <c r="B10637">
        <v>0</v>
      </c>
      <c r="C10637">
        <v>0</v>
      </c>
      <c r="D10637">
        <v>0</v>
      </c>
      <c r="E10637">
        <v>0</v>
      </c>
    </row>
    <row r="10638" spans="1:5" x14ac:dyDescent="0.2">
      <c r="A10638" t="s">
        <v>61882</v>
      </c>
      <c r="B10638">
        <v>0</v>
      </c>
      <c r="C10638">
        <v>0</v>
      </c>
      <c r="D10638">
        <v>0</v>
      </c>
      <c r="E10638">
        <v>0</v>
      </c>
    </row>
    <row r="10639" spans="1:5" x14ac:dyDescent="0.2">
      <c r="A10639" t="s">
        <v>61883</v>
      </c>
      <c r="B10639">
        <v>0</v>
      </c>
      <c r="C10639">
        <v>0</v>
      </c>
      <c r="D10639">
        <v>0</v>
      </c>
      <c r="E10639">
        <v>0</v>
      </c>
    </row>
    <row r="10640" spans="1:5" x14ac:dyDescent="0.2">
      <c r="A10640" t="s">
        <v>61884</v>
      </c>
      <c r="B10640">
        <v>0</v>
      </c>
      <c r="C10640">
        <v>0</v>
      </c>
      <c r="D10640">
        <v>0</v>
      </c>
      <c r="E10640">
        <v>0</v>
      </c>
    </row>
    <row r="10641" spans="1:5" x14ac:dyDescent="0.2">
      <c r="A10641" t="s">
        <v>61885</v>
      </c>
      <c r="B10641">
        <v>0</v>
      </c>
      <c r="C10641">
        <v>0</v>
      </c>
      <c r="D10641">
        <v>0</v>
      </c>
      <c r="E10641">
        <v>0</v>
      </c>
    </row>
    <row r="10642" spans="1:5" x14ac:dyDescent="0.2">
      <c r="A10642" t="s">
        <v>61886</v>
      </c>
      <c r="B10642">
        <v>0</v>
      </c>
      <c r="C10642">
        <v>0</v>
      </c>
      <c r="D10642">
        <v>0</v>
      </c>
      <c r="E10642">
        <v>0</v>
      </c>
    </row>
    <row r="10643" spans="1:5" x14ac:dyDescent="0.2">
      <c r="A10643" t="s">
        <v>61887</v>
      </c>
      <c r="B10643">
        <v>1</v>
      </c>
      <c r="C10643">
        <v>0</v>
      </c>
      <c r="D10643">
        <v>3</v>
      </c>
      <c r="E10643">
        <v>1</v>
      </c>
    </row>
    <row r="10644" spans="1:5" x14ac:dyDescent="0.2">
      <c r="A10644" t="s">
        <v>23367</v>
      </c>
      <c r="B10644">
        <v>7</v>
      </c>
      <c r="C10644">
        <v>13</v>
      </c>
      <c r="D10644">
        <v>6</v>
      </c>
      <c r="E10644">
        <v>19</v>
      </c>
    </row>
    <row r="10645" spans="1:5" x14ac:dyDescent="0.2">
      <c r="A10645" t="s">
        <v>61888</v>
      </c>
      <c r="B10645">
        <v>8</v>
      </c>
      <c r="C10645">
        <v>9</v>
      </c>
      <c r="D10645">
        <v>10</v>
      </c>
      <c r="E10645">
        <v>10</v>
      </c>
    </row>
    <row r="10646" spans="1:5" x14ac:dyDescent="0.2">
      <c r="A10646" t="s">
        <v>61889</v>
      </c>
      <c r="B10646">
        <v>0</v>
      </c>
      <c r="C10646">
        <v>0</v>
      </c>
      <c r="D10646">
        <v>0</v>
      </c>
      <c r="E10646">
        <v>0</v>
      </c>
    </row>
    <row r="10647" spans="1:5" x14ac:dyDescent="0.2">
      <c r="A10647" t="s">
        <v>61890</v>
      </c>
      <c r="B10647">
        <v>0</v>
      </c>
      <c r="C10647">
        <v>0</v>
      </c>
      <c r="D10647">
        <v>0</v>
      </c>
      <c r="E10647">
        <v>0</v>
      </c>
    </row>
    <row r="10648" spans="1:5" x14ac:dyDescent="0.2">
      <c r="A10648" t="s">
        <v>61891</v>
      </c>
      <c r="B10648">
        <v>0</v>
      </c>
      <c r="C10648">
        <v>0</v>
      </c>
      <c r="D10648">
        <v>0</v>
      </c>
      <c r="E10648">
        <v>0</v>
      </c>
    </row>
    <row r="10649" spans="1:5" x14ac:dyDescent="0.2">
      <c r="A10649" t="s">
        <v>61892</v>
      </c>
      <c r="B10649">
        <v>0</v>
      </c>
      <c r="C10649">
        <v>0</v>
      </c>
      <c r="D10649">
        <v>0</v>
      </c>
      <c r="E10649">
        <v>0</v>
      </c>
    </row>
    <row r="10650" spans="1:5" x14ac:dyDescent="0.2">
      <c r="A10650" t="s">
        <v>61893</v>
      </c>
      <c r="B10650">
        <v>0</v>
      </c>
      <c r="C10650">
        <v>0</v>
      </c>
      <c r="D10650">
        <v>0</v>
      </c>
      <c r="E10650">
        <v>0</v>
      </c>
    </row>
    <row r="10651" spans="1:5" x14ac:dyDescent="0.2">
      <c r="A10651" t="s">
        <v>31024</v>
      </c>
      <c r="B10651">
        <v>19</v>
      </c>
      <c r="C10651">
        <v>14</v>
      </c>
      <c r="D10651">
        <v>10</v>
      </c>
      <c r="E10651">
        <v>15</v>
      </c>
    </row>
    <row r="10652" spans="1:5" x14ac:dyDescent="0.2">
      <c r="A10652" t="s">
        <v>61894</v>
      </c>
      <c r="B10652">
        <v>0</v>
      </c>
      <c r="C10652">
        <v>0</v>
      </c>
      <c r="D10652">
        <v>0</v>
      </c>
      <c r="E10652">
        <v>0</v>
      </c>
    </row>
    <row r="10653" spans="1:5" x14ac:dyDescent="0.2">
      <c r="A10653" t="s">
        <v>61895</v>
      </c>
      <c r="B10653">
        <v>0</v>
      </c>
      <c r="C10653">
        <v>0</v>
      </c>
      <c r="D10653">
        <v>0</v>
      </c>
      <c r="E10653">
        <v>0</v>
      </c>
    </row>
    <row r="10654" spans="1:5" x14ac:dyDescent="0.2">
      <c r="A10654" t="s">
        <v>61896</v>
      </c>
      <c r="B10654">
        <v>0</v>
      </c>
      <c r="C10654">
        <v>0</v>
      </c>
      <c r="D10654">
        <v>0</v>
      </c>
      <c r="E10654">
        <v>0</v>
      </c>
    </row>
    <row r="10655" spans="1:5" x14ac:dyDescent="0.2">
      <c r="A10655" t="s">
        <v>32386</v>
      </c>
      <c r="B10655">
        <v>91</v>
      </c>
      <c r="C10655">
        <v>48</v>
      </c>
      <c r="D10655">
        <v>38</v>
      </c>
      <c r="E10655">
        <v>44</v>
      </c>
    </row>
    <row r="10656" spans="1:5" x14ac:dyDescent="0.2">
      <c r="A10656" t="s">
        <v>61897</v>
      </c>
      <c r="B10656">
        <v>0</v>
      </c>
      <c r="C10656">
        <v>0</v>
      </c>
      <c r="D10656">
        <v>0</v>
      </c>
      <c r="E10656">
        <v>0</v>
      </c>
    </row>
    <row r="10657" spans="1:5" x14ac:dyDescent="0.2">
      <c r="A10657" t="s">
        <v>61898</v>
      </c>
      <c r="B10657">
        <v>1</v>
      </c>
      <c r="C10657">
        <v>0</v>
      </c>
      <c r="D10657">
        <v>0</v>
      </c>
      <c r="E10657">
        <v>0</v>
      </c>
    </row>
    <row r="10658" spans="1:5" x14ac:dyDescent="0.2">
      <c r="A10658" t="s">
        <v>21364</v>
      </c>
      <c r="B10658">
        <v>361</v>
      </c>
      <c r="C10658">
        <v>315</v>
      </c>
      <c r="D10658">
        <v>446</v>
      </c>
      <c r="E10658">
        <v>411</v>
      </c>
    </row>
    <row r="10659" spans="1:5" x14ac:dyDescent="0.2">
      <c r="A10659" t="s">
        <v>61899</v>
      </c>
      <c r="B10659">
        <v>0</v>
      </c>
      <c r="C10659">
        <v>0</v>
      </c>
      <c r="D10659">
        <v>0</v>
      </c>
      <c r="E10659">
        <v>0</v>
      </c>
    </row>
    <row r="10660" spans="1:5" x14ac:dyDescent="0.2">
      <c r="A10660" t="s">
        <v>28813</v>
      </c>
      <c r="B10660">
        <v>13</v>
      </c>
      <c r="C10660">
        <v>19</v>
      </c>
      <c r="D10660">
        <v>14</v>
      </c>
      <c r="E10660">
        <v>14</v>
      </c>
    </row>
    <row r="10661" spans="1:5" x14ac:dyDescent="0.2">
      <c r="A10661" t="s">
        <v>61900</v>
      </c>
      <c r="B10661">
        <v>0</v>
      </c>
      <c r="C10661">
        <v>0</v>
      </c>
      <c r="D10661">
        <v>0</v>
      </c>
      <c r="E10661">
        <v>0</v>
      </c>
    </row>
    <row r="10662" spans="1:5" x14ac:dyDescent="0.2">
      <c r="A10662" t="s">
        <v>61901</v>
      </c>
      <c r="B10662">
        <v>0</v>
      </c>
      <c r="C10662">
        <v>0</v>
      </c>
      <c r="D10662">
        <v>0</v>
      </c>
      <c r="E10662">
        <v>0</v>
      </c>
    </row>
    <row r="10663" spans="1:5" x14ac:dyDescent="0.2">
      <c r="A10663" t="s">
        <v>61902</v>
      </c>
      <c r="B10663">
        <v>0</v>
      </c>
      <c r="C10663">
        <v>0</v>
      </c>
      <c r="D10663">
        <v>0</v>
      </c>
      <c r="E10663">
        <v>0</v>
      </c>
    </row>
    <row r="10664" spans="1:5" x14ac:dyDescent="0.2">
      <c r="A10664" t="s">
        <v>61903</v>
      </c>
      <c r="B10664">
        <v>0</v>
      </c>
      <c r="C10664">
        <v>0</v>
      </c>
      <c r="D10664">
        <v>0</v>
      </c>
      <c r="E10664">
        <v>0</v>
      </c>
    </row>
    <row r="10665" spans="1:5" x14ac:dyDescent="0.2">
      <c r="A10665" t="s">
        <v>33038</v>
      </c>
      <c r="B10665">
        <v>12</v>
      </c>
      <c r="C10665">
        <v>14</v>
      </c>
      <c r="D10665">
        <v>9</v>
      </c>
      <c r="E10665">
        <v>3</v>
      </c>
    </row>
    <row r="10666" spans="1:5" x14ac:dyDescent="0.2">
      <c r="A10666" t="s">
        <v>61904</v>
      </c>
      <c r="B10666">
        <v>1</v>
      </c>
      <c r="C10666">
        <v>0</v>
      </c>
      <c r="D10666">
        <v>2</v>
      </c>
      <c r="E10666">
        <v>2</v>
      </c>
    </row>
    <row r="10667" spans="1:5" x14ac:dyDescent="0.2">
      <c r="A10667" t="s">
        <v>61905</v>
      </c>
      <c r="B10667">
        <v>0</v>
      </c>
      <c r="C10667">
        <v>0</v>
      </c>
      <c r="D10667">
        <v>0</v>
      </c>
      <c r="E10667">
        <v>0</v>
      </c>
    </row>
    <row r="10668" spans="1:5" x14ac:dyDescent="0.2">
      <c r="A10668" t="s">
        <v>61906</v>
      </c>
      <c r="B10668">
        <v>2</v>
      </c>
      <c r="C10668">
        <v>1</v>
      </c>
      <c r="D10668">
        <v>0</v>
      </c>
      <c r="E10668">
        <v>0</v>
      </c>
    </row>
    <row r="10669" spans="1:5" x14ac:dyDescent="0.2">
      <c r="A10669" t="s">
        <v>61907</v>
      </c>
      <c r="B10669">
        <v>0</v>
      </c>
      <c r="C10669">
        <v>0</v>
      </c>
      <c r="D10669">
        <v>0</v>
      </c>
      <c r="E10669">
        <v>0</v>
      </c>
    </row>
    <row r="10670" spans="1:5" x14ac:dyDescent="0.2">
      <c r="A10670" t="s">
        <v>21737</v>
      </c>
      <c r="B10670">
        <v>673</v>
      </c>
      <c r="C10670">
        <v>708</v>
      </c>
      <c r="D10670">
        <v>886</v>
      </c>
      <c r="E10670">
        <v>825</v>
      </c>
    </row>
    <row r="10671" spans="1:5" x14ac:dyDescent="0.2">
      <c r="A10671" t="s">
        <v>61908</v>
      </c>
      <c r="B10671">
        <v>0</v>
      </c>
      <c r="C10671">
        <v>0</v>
      </c>
      <c r="D10671">
        <v>0</v>
      </c>
      <c r="E10671">
        <v>0</v>
      </c>
    </row>
    <row r="10672" spans="1:5" x14ac:dyDescent="0.2">
      <c r="A10672" t="s">
        <v>29036</v>
      </c>
      <c r="B10672">
        <v>1435</v>
      </c>
      <c r="C10672">
        <v>1172</v>
      </c>
      <c r="D10672">
        <v>1136</v>
      </c>
      <c r="E10672">
        <v>1173</v>
      </c>
    </row>
    <row r="10673" spans="1:5" x14ac:dyDescent="0.2">
      <c r="A10673" t="s">
        <v>61909</v>
      </c>
      <c r="B10673">
        <v>0</v>
      </c>
      <c r="C10673">
        <v>0</v>
      </c>
      <c r="D10673">
        <v>0</v>
      </c>
      <c r="E10673">
        <v>0</v>
      </c>
    </row>
    <row r="10674" spans="1:5" x14ac:dyDescent="0.2">
      <c r="A10674" t="s">
        <v>61910</v>
      </c>
      <c r="B10674">
        <v>0</v>
      </c>
      <c r="C10674">
        <v>0</v>
      </c>
      <c r="D10674">
        <v>0</v>
      </c>
      <c r="E10674">
        <v>0</v>
      </c>
    </row>
    <row r="10675" spans="1:5" x14ac:dyDescent="0.2">
      <c r="A10675" t="s">
        <v>61911</v>
      </c>
      <c r="B10675">
        <v>0</v>
      </c>
      <c r="C10675">
        <v>0</v>
      </c>
      <c r="D10675">
        <v>0</v>
      </c>
      <c r="E10675">
        <v>0</v>
      </c>
    </row>
    <row r="10676" spans="1:5" x14ac:dyDescent="0.2">
      <c r="A10676" t="s">
        <v>61912</v>
      </c>
      <c r="B10676">
        <v>0</v>
      </c>
      <c r="C10676">
        <v>0</v>
      </c>
      <c r="D10676">
        <v>0</v>
      </c>
      <c r="E10676">
        <v>0</v>
      </c>
    </row>
    <row r="10677" spans="1:5" x14ac:dyDescent="0.2">
      <c r="A10677" t="s">
        <v>18382</v>
      </c>
      <c r="B10677">
        <v>706</v>
      </c>
      <c r="C10677">
        <v>619</v>
      </c>
      <c r="D10677">
        <v>202</v>
      </c>
      <c r="E10677">
        <v>124</v>
      </c>
    </row>
    <row r="10678" spans="1:5" x14ac:dyDescent="0.2">
      <c r="A10678" t="s">
        <v>30174</v>
      </c>
      <c r="B10678">
        <v>64</v>
      </c>
      <c r="C10678">
        <v>49</v>
      </c>
      <c r="D10678">
        <v>46</v>
      </c>
      <c r="E10678">
        <v>46</v>
      </c>
    </row>
    <row r="10679" spans="1:5" x14ac:dyDescent="0.2">
      <c r="A10679" t="s">
        <v>61913</v>
      </c>
      <c r="B10679">
        <v>1</v>
      </c>
      <c r="C10679">
        <v>2</v>
      </c>
      <c r="D10679">
        <v>0</v>
      </c>
      <c r="E10679">
        <v>0</v>
      </c>
    </row>
    <row r="10680" spans="1:5" x14ac:dyDescent="0.2">
      <c r="A10680" t="s">
        <v>61914</v>
      </c>
      <c r="B10680">
        <v>0</v>
      </c>
      <c r="C10680">
        <v>0</v>
      </c>
      <c r="D10680">
        <v>0</v>
      </c>
      <c r="E10680">
        <v>0</v>
      </c>
    </row>
    <row r="10681" spans="1:5" x14ac:dyDescent="0.2">
      <c r="A10681" t="s">
        <v>61915</v>
      </c>
      <c r="B10681">
        <v>0</v>
      </c>
      <c r="C10681">
        <v>0</v>
      </c>
      <c r="D10681">
        <v>0</v>
      </c>
      <c r="E10681">
        <v>0</v>
      </c>
    </row>
    <row r="10682" spans="1:5" x14ac:dyDescent="0.2">
      <c r="A10682" t="s">
        <v>61916</v>
      </c>
      <c r="B10682">
        <v>0</v>
      </c>
      <c r="C10682">
        <v>0</v>
      </c>
      <c r="D10682">
        <v>0</v>
      </c>
      <c r="E10682">
        <v>1</v>
      </c>
    </row>
    <row r="10683" spans="1:5" x14ac:dyDescent="0.2">
      <c r="A10683" t="s">
        <v>28853</v>
      </c>
      <c r="B10683">
        <v>25</v>
      </c>
      <c r="C10683">
        <v>14</v>
      </c>
      <c r="D10683">
        <v>17</v>
      </c>
      <c r="E10683">
        <v>17</v>
      </c>
    </row>
    <row r="10684" spans="1:5" x14ac:dyDescent="0.2">
      <c r="A10684" t="s">
        <v>61917</v>
      </c>
      <c r="B10684">
        <v>0</v>
      </c>
      <c r="C10684">
        <v>0</v>
      </c>
      <c r="D10684">
        <v>0</v>
      </c>
      <c r="E10684">
        <v>0</v>
      </c>
    </row>
    <row r="10685" spans="1:5" x14ac:dyDescent="0.2">
      <c r="A10685" t="s">
        <v>61918</v>
      </c>
      <c r="B10685">
        <v>3</v>
      </c>
      <c r="C10685">
        <v>3</v>
      </c>
      <c r="D10685">
        <v>5</v>
      </c>
      <c r="E10685">
        <v>6</v>
      </c>
    </row>
    <row r="10686" spans="1:5" x14ac:dyDescent="0.2">
      <c r="A10686" t="s">
        <v>61919</v>
      </c>
      <c r="B10686">
        <v>2</v>
      </c>
      <c r="C10686">
        <v>4</v>
      </c>
      <c r="D10686">
        <v>4</v>
      </c>
      <c r="E10686">
        <v>3</v>
      </c>
    </row>
    <row r="10687" spans="1:5" x14ac:dyDescent="0.2">
      <c r="A10687" t="s">
        <v>61920</v>
      </c>
      <c r="B10687">
        <v>0</v>
      </c>
      <c r="C10687">
        <v>0</v>
      </c>
      <c r="D10687">
        <v>0</v>
      </c>
      <c r="E10687">
        <v>0</v>
      </c>
    </row>
    <row r="10688" spans="1:5" x14ac:dyDescent="0.2">
      <c r="A10688" t="s">
        <v>18525</v>
      </c>
      <c r="B10688">
        <v>5</v>
      </c>
      <c r="C10688">
        <v>6</v>
      </c>
      <c r="D10688">
        <v>18</v>
      </c>
      <c r="E10688">
        <v>14</v>
      </c>
    </row>
    <row r="10689" spans="1:5" x14ac:dyDescent="0.2">
      <c r="A10689" t="s">
        <v>61921</v>
      </c>
      <c r="B10689">
        <v>0</v>
      </c>
      <c r="C10689">
        <v>1</v>
      </c>
      <c r="D10689">
        <v>1</v>
      </c>
      <c r="E10689">
        <v>0</v>
      </c>
    </row>
    <row r="10690" spans="1:5" x14ac:dyDescent="0.2">
      <c r="A10690" t="s">
        <v>61922</v>
      </c>
      <c r="B10690">
        <v>0</v>
      </c>
      <c r="C10690">
        <v>0</v>
      </c>
      <c r="D10690">
        <v>0</v>
      </c>
      <c r="E10690">
        <v>0</v>
      </c>
    </row>
    <row r="10691" spans="1:5" x14ac:dyDescent="0.2">
      <c r="A10691" t="s">
        <v>61923</v>
      </c>
      <c r="B10691">
        <v>0</v>
      </c>
      <c r="C10691">
        <v>0</v>
      </c>
      <c r="D10691">
        <v>0</v>
      </c>
      <c r="E10691">
        <v>0</v>
      </c>
    </row>
    <row r="10692" spans="1:5" x14ac:dyDescent="0.2">
      <c r="A10692" t="s">
        <v>22619</v>
      </c>
      <c r="B10692">
        <v>144</v>
      </c>
      <c r="C10692">
        <v>138</v>
      </c>
      <c r="D10692">
        <v>180</v>
      </c>
      <c r="E10692">
        <v>156</v>
      </c>
    </row>
    <row r="10693" spans="1:5" x14ac:dyDescent="0.2">
      <c r="A10693" t="s">
        <v>61924</v>
      </c>
      <c r="B10693">
        <v>0</v>
      </c>
      <c r="C10693">
        <v>0</v>
      </c>
      <c r="D10693">
        <v>0</v>
      </c>
      <c r="E10693">
        <v>0</v>
      </c>
    </row>
    <row r="10694" spans="1:5" x14ac:dyDescent="0.2">
      <c r="A10694" t="s">
        <v>61925</v>
      </c>
      <c r="B10694">
        <v>0</v>
      </c>
      <c r="C10694">
        <v>0</v>
      </c>
      <c r="D10694">
        <v>0</v>
      </c>
      <c r="E10694">
        <v>0</v>
      </c>
    </row>
    <row r="10695" spans="1:5" x14ac:dyDescent="0.2">
      <c r="A10695" t="s">
        <v>61926</v>
      </c>
      <c r="B10695">
        <v>0</v>
      </c>
      <c r="C10695">
        <v>0</v>
      </c>
      <c r="D10695">
        <v>0</v>
      </c>
      <c r="E10695">
        <v>0</v>
      </c>
    </row>
    <row r="10696" spans="1:5" x14ac:dyDescent="0.2">
      <c r="A10696" t="s">
        <v>61927</v>
      </c>
      <c r="B10696">
        <v>0</v>
      </c>
      <c r="C10696">
        <v>0</v>
      </c>
      <c r="D10696">
        <v>0</v>
      </c>
      <c r="E10696">
        <v>0</v>
      </c>
    </row>
    <row r="10697" spans="1:5" x14ac:dyDescent="0.2">
      <c r="A10697" t="s">
        <v>61928</v>
      </c>
      <c r="B10697">
        <v>0</v>
      </c>
      <c r="C10697">
        <v>0</v>
      </c>
      <c r="D10697">
        <v>0</v>
      </c>
      <c r="E10697">
        <v>0</v>
      </c>
    </row>
    <row r="10698" spans="1:5" x14ac:dyDescent="0.2">
      <c r="A10698" t="s">
        <v>61929</v>
      </c>
      <c r="B10698">
        <v>0</v>
      </c>
      <c r="C10698">
        <v>0</v>
      </c>
      <c r="D10698">
        <v>0</v>
      </c>
      <c r="E10698">
        <v>0</v>
      </c>
    </row>
    <row r="10699" spans="1:5" x14ac:dyDescent="0.2">
      <c r="A10699" t="s">
        <v>20962</v>
      </c>
      <c r="B10699">
        <v>284</v>
      </c>
      <c r="C10699">
        <v>287</v>
      </c>
      <c r="D10699">
        <v>409</v>
      </c>
      <c r="E10699">
        <v>336</v>
      </c>
    </row>
    <row r="10700" spans="1:5" x14ac:dyDescent="0.2">
      <c r="A10700" t="s">
        <v>61930</v>
      </c>
      <c r="B10700">
        <v>0</v>
      </c>
      <c r="C10700">
        <v>0</v>
      </c>
      <c r="D10700">
        <v>0</v>
      </c>
      <c r="E10700">
        <v>0</v>
      </c>
    </row>
    <row r="10701" spans="1:5" x14ac:dyDescent="0.2">
      <c r="A10701" t="s">
        <v>61931</v>
      </c>
      <c r="B10701">
        <v>0</v>
      </c>
      <c r="C10701">
        <v>0</v>
      </c>
      <c r="D10701">
        <v>0</v>
      </c>
      <c r="E10701">
        <v>0</v>
      </c>
    </row>
    <row r="10702" spans="1:5" x14ac:dyDescent="0.2">
      <c r="A10702" t="s">
        <v>61932</v>
      </c>
      <c r="B10702">
        <v>0</v>
      </c>
      <c r="C10702">
        <v>0</v>
      </c>
      <c r="D10702">
        <v>0</v>
      </c>
      <c r="E10702">
        <v>0</v>
      </c>
    </row>
    <row r="10703" spans="1:5" x14ac:dyDescent="0.2">
      <c r="A10703" t="s">
        <v>61933</v>
      </c>
      <c r="B10703">
        <v>0</v>
      </c>
      <c r="C10703">
        <v>0</v>
      </c>
      <c r="D10703">
        <v>0</v>
      </c>
      <c r="E10703">
        <v>0</v>
      </c>
    </row>
    <row r="10704" spans="1:5" x14ac:dyDescent="0.2">
      <c r="A10704" t="s">
        <v>61934</v>
      </c>
      <c r="B10704">
        <v>0</v>
      </c>
      <c r="C10704">
        <v>0</v>
      </c>
      <c r="D10704">
        <v>0</v>
      </c>
      <c r="E10704">
        <v>0</v>
      </c>
    </row>
    <row r="10705" spans="1:5" x14ac:dyDescent="0.2">
      <c r="A10705" t="s">
        <v>61935</v>
      </c>
      <c r="B10705">
        <v>0</v>
      </c>
      <c r="C10705">
        <v>0</v>
      </c>
      <c r="D10705">
        <v>0</v>
      </c>
      <c r="E10705">
        <v>1</v>
      </c>
    </row>
    <row r="10706" spans="1:5" x14ac:dyDescent="0.2">
      <c r="A10706" t="s">
        <v>61936</v>
      </c>
      <c r="B10706">
        <v>0</v>
      </c>
      <c r="C10706">
        <v>0</v>
      </c>
      <c r="D10706">
        <v>0</v>
      </c>
      <c r="E10706">
        <v>0</v>
      </c>
    </row>
    <row r="10707" spans="1:5" x14ac:dyDescent="0.2">
      <c r="A10707" t="s">
        <v>61937</v>
      </c>
      <c r="B10707">
        <v>0</v>
      </c>
      <c r="C10707">
        <v>0</v>
      </c>
      <c r="D10707">
        <v>0</v>
      </c>
      <c r="E10707">
        <v>0</v>
      </c>
    </row>
    <row r="10708" spans="1:5" x14ac:dyDescent="0.2">
      <c r="A10708" t="s">
        <v>61938</v>
      </c>
      <c r="B10708">
        <v>0</v>
      </c>
      <c r="C10708">
        <v>0</v>
      </c>
      <c r="D10708">
        <v>0</v>
      </c>
      <c r="E10708">
        <v>0</v>
      </c>
    </row>
    <row r="10709" spans="1:5" x14ac:dyDescent="0.2">
      <c r="A10709" t="s">
        <v>61939</v>
      </c>
      <c r="B10709">
        <v>0</v>
      </c>
      <c r="C10709">
        <v>0</v>
      </c>
      <c r="D10709">
        <v>0</v>
      </c>
      <c r="E10709">
        <v>0</v>
      </c>
    </row>
    <row r="10710" spans="1:5" x14ac:dyDescent="0.2">
      <c r="A10710" t="s">
        <v>61940</v>
      </c>
      <c r="B10710">
        <v>0</v>
      </c>
      <c r="C10710">
        <v>0</v>
      </c>
      <c r="D10710">
        <v>0</v>
      </c>
      <c r="E10710">
        <v>0</v>
      </c>
    </row>
    <row r="10711" spans="1:5" x14ac:dyDescent="0.2">
      <c r="A10711" t="s">
        <v>61941</v>
      </c>
      <c r="B10711">
        <v>0</v>
      </c>
      <c r="C10711">
        <v>0</v>
      </c>
      <c r="D10711">
        <v>0</v>
      </c>
      <c r="E10711">
        <v>0</v>
      </c>
    </row>
    <row r="10712" spans="1:5" x14ac:dyDescent="0.2">
      <c r="A10712" t="s">
        <v>61942</v>
      </c>
      <c r="B10712">
        <v>7</v>
      </c>
      <c r="C10712">
        <v>1</v>
      </c>
      <c r="D10712">
        <v>7</v>
      </c>
      <c r="E10712">
        <v>6</v>
      </c>
    </row>
    <row r="10713" spans="1:5" x14ac:dyDescent="0.2">
      <c r="A10713" t="s">
        <v>21400</v>
      </c>
      <c r="B10713">
        <v>227</v>
      </c>
      <c r="C10713">
        <v>210</v>
      </c>
      <c r="D10713">
        <v>284</v>
      </c>
      <c r="E10713">
        <v>269</v>
      </c>
    </row>
    <row r="10714" spans="1:5" x14ac:dyDescent="0.2">
      <c r="A10714" t="s">
        <v>28715</v>
      </c>
      <c r="B10714">
        <v>168</v>
      </c>
      <c r="C10714">
        <v>113</v>
      </c>
      <c r="D10714">
        <v>119</v>
      </c>
      <c r="E10714">
        <v>132</v>
      </c>
    </row>
    <row r="10715" spans="1:5" x14ac:dyDescent="0.2">
      <c r="A10715" t="s">
        <v>61943</v>
      </c>
      <c r="B10715">
        <v>0</v>
      </c>
      <c r="C10715">
        <v>0</v>
      </c>
      <c r="D10715">
        <v>0</v>
      </c>
      <c r="E10715">
        <v>0</v>
      </c>
    </row>
    <row r="10716" spans="1:5" x14ac:dyDescent="0.2">
      <c r="A10716" t="s">
        <v>61944</v>
      </c>
      <c r="B10716">
        <v>0</v>
      </c>
      <c r="C10716">
        <v>0</v>
      </c>
      <c r="D10716">
        <v>0</v>
      </c>
      <c r="E10716">
        <v>0</v>
      </c>
    </row>
    <row r="10717" spans="1:5" x14ac:dyDescent="0.2">
      <c r="A10717" t="s">
        <v>23971</v>
      </c>
      <c r="B10717">
        <v>118</v>
      </c>
      <c r="C10717">
        <v>136</v>
      </c>
      <c r="D10717">
        <v>126</v>
      </c>
      <c r="E10717">
        <v>159</v>
      </c>
    </row>
    <row r="10718" spans="1:5" x14ac:dyDescent="0.2">
      <c r="A10718" t="s">
        <v>61945</v>
      </c>
      <c r="B10718">
        <v>0</v>
      </c>
      <c r="C10718">
        <v>0</v>
      </c>
      <c r="D10718">
        <v>0</v>
      </c>
      <c r="E10718">
        <v>0</v>
      </c>
    </row>
    <row r="10719" spans="1:5" x14ac:dyDescent="0.2">
      <c r="A10719" t="s">
        <v>61946</v>
      </c>
      <c r="B10719">
        <v>0</v>
      </c>
      <c r="C10719">
        <v>0</v>
      </c>
      <c r="D10719">
        <v>0</v>
      </c>
      <c r="E10719">
        <v>0</v>
      </c>
    </row>
    <row r="10720" spans="1:5" x14ac:dyDescent="0.2">
      <c r="A10720" t="s">
        <v>61947</v>
      </c>
      <c r="B10720">
        <v>0</v>
      </c>
      <c r="C10720">
        <v>0</v>
      </c>
      <c r="D10720">
        <v>1</v>
      </c>
      <c r="E10720">
        <v>0</v>
      </c>
    </row>
    <row r="10721" spans="1:5" x14ac:dyDescent="0.2">
      <c r="A10721" t="s">
        <v>23657</v>
      </c>
      <c r="B10721">
        <v>638</v>
      </c>
      <c r="C10721">
        <v>608</v>
      </c>
      <c r="D10721">
        <v>795</v>
      </c>
      <c r="E10721">
        <v>630</v>
      </c>
    </row>
    <row r="10722" spans="1:5" x14ac:dyDescent="0.2">
      <c r="A10722" t="s">
        <v>61948</v>
      </c>
      <c r="B10722">
        <v>0</v>
      </c>
      <c r="C10722">
        <v>0</v>
      </c>
      <c r="D10722">
        <v>0</v>
      </c>
      <c r="E10722">
        <v>0</v>
      </c>
    </row>
    <row r="10723" spans="1:5" x14ac:dyDescent="0.2">
      <c r="A10723" t="s">
        <v>61949</v>
      </c>
      <c r="B10723">
        <v>0</v>
      </c>
      <c r="C10723">
        <v>0</v>
      </c>
      <c r="D10723">
        <v>0</v>
      </c>
      <c r="E10723">
        <v>0</v>
      </c>
    </row>
    <row r="10724" spans="1:5" x14ac:dyDescent="0.2">
      <c r="A10724" t="s">
        <v>21951</v>
      </c>
      <c r="B10724">
        <v>31</v>
      </c>
      <c r="C10724">
        <v>34</v>
      </c>
      <c r="D10724">
        <v>35</v>
      </c>
      <c r="E10724">
        <v>45</v>
      </c>
    </row>
    <row r="10725" spans="1:5" x14ac:dyDescent="0.2">
      <c r="A10725" t="s">
        <v>61950</v>
      </c>
      <c r="B10725">
        <v>0</v>
      </c>
      <c r="C10725">
        <v>0</v>
      </c>
      <c r="D10725">
        <v>0</v>
      </c>
      <c r="E10725">
        <v>0</v>
      </c>
    </row>
    <row r="10726" spans="1:5" x14ac:dyDescent="0.2">
      <c r="A10726" t="s">
        <v>61951</v>
      </c>
      <c r="B10726">
        <v>0</v>
      </c>
      <c r="C10726">
        <v>0</v>
      </c>
      <c r="D10726">
        <v>1</v>
      </c>
      <c r="E10726">
        <v>1</v>
      </c>
    </row>
    <row r="10727" spans="1:5" x14ac:dyDescent="0.2">
      <c r="A10727" t="s">
        <v>27564</v>
      </c>
      <c r="B10727">
        <v>234</v>
      </c>
      <c r="C10727">
        <v>203</v>
      </c>
      <c r="D10727">
        <v>173</v>
      </c>
      <c r="E10727">
        <v>255</v>
      </c>
    </row>
    <row r="10728" spans="1:5" x14ac:dyDescent="0.2">
      <c r="A10728" t="s">
        <v>20494</v>
      </c>
      <c r="B10728">
        <v>11</v>
      </c>
      <c r="C10728">
        <v>12</v>
      </c>
      <c r="D10728">
        <v>15</v>
      </c>
      <c r="E10728">
        <v>16</v>
      </c>
    </row>
    <row r="10729" spans="1:5" x14ac:dyDescent="0.2">
      <c r="A10729" t="s">
        <v>61952</v>
      </c>
      <c r="B10729">
        <v>2</v>
      </c>
      <c r="C10729">
        <v>5</v>
      </c>
      <c r="D10729">
        <v>3</v>
      </c>
      <c r="E10729">
        <v>8</v>
      </c>
    </row>
    <row r="10730" spans="1:5" x14ac:dyDescent="0.2">
      <c r="A10730" t="s">
        <v>61953</v>
      </c>
      <c r="B10730">
        <v>0</v>
      </c>
      <c r="C10730">
        <v>0</v>
      </c>
      <c r="D10730">
        <v>0</v>
      </c>
      <c r="E10730">
        <v>0</v>
      </c>
    </row>
    <row r="10731" spans="1:5" x14ac:dyDescent="0.2">
      <c r="A10731" t="s">
        <v>61954</v>
      </c>
      <c r="B10731">
        <v>0</v>
      </c>
      <c r="C10731">
        <v>0</v>
      </c>
      <c r="D10731">
        <v>0</v>
      </c>
      <c r="E10731">
        <v>0</v>
      </c>
    </row>
    <row r="10732" spans="1:5" x14ac:dyDescent="0.2">
      <c r="A10732" t="s">
        <v>61955</v>
      </c>
      <c r="B10732">
        <v>0</v>
      </c>
      <c r="C10732">
        <v>0</v>
      </c>
      <c r="D10732">
        <v>0</v>
      </c>
      <c r="E10732">
        <v>0</v>
      </c>
    </row>
    <row r="10733" spans="1:5" x14ac:dyDescent="0.2">
      <c r="A10733" t="s">
        <v>61956</v>
      </c>
      <c r="B10733">
        <v>1</v>
      </c>
      <c r="C10733">
        <v>1</v>
      </c>
      <c r="D10733">
        <v>4</v>
      </c>
      <c r="E10733">
        <v>1</v>
      </c>
    </row>
    <row r="10734" spans="1:5" x14ac:dyDescent="0.2">
      <c r="A10734" t="s">
        <v>61957</v>
      </c>
      <c r="B10734">
        <v>0</v>
      </c>
      <c r="C10734">
        <v>0</v>
      </c>
      <c r="D10734">
        <v>0</v>
      </c>
      <c r="E10734">
        <v>1</v>
      </c>
    </row>
    <row r="10735" spans="1:5" x14ac:dyDescent="0.2">
      <c r="A10735" t="s">
        <v>61958</v>
      </c>
      <c r="B10735">
        <v>6</v>
      </c>
      <c r="C10735">
        <v>6</v>
      </c>
      <c r="D10735">
        <v>5</v>
      </c>
      <c r="E10735">
        <v>5</v>
      </c>
    </row>
    <row r="10736" spans="1:5" x14ac:dyDescent="0.2">
      <c r="A10736" t="s">
        <v>61959</v>
      </c>
      <c r="B10736">
        <v>0</v>
      </c>
      <c r="C10736">
        <v>0</v>
      </c>
      <c r="D10736">
        <v>0</v>
      </c>
      <c r="E10736">
        <v>0</v>
      </c>
    </row>
    <row r="10737" spans="1:5" x14ac:dyDescent="0.2">
      <c r="A10737" t="s">
        <v>27526</v>
      </c>
      <c r="B10737">
        <v>240</v>
      </c>
      <c r="C10737">
        <v>248</v>
      </c>
      <c r="D10737">
        <v>202</v>
      </c>
      <c r="E10737">
        <v>274</v>
      </c>
    </row>
    <row r="10738" spans="1:5" x14ac:dyDescent="0.2">
      <c r="A10738" t="s">
        <v>61960</v>
      </c>
      <c r="B10738">
        <v>0</v>
      </c>
      <c r="C10738">
        <v>0</v>
      </c>
      <c r="D10738">
        <v>0</v>
      </c>
      <c r="E10738">
        <v>0</v>
      </c>
    </row>
    <row r="10739" spans="1:5" x14ac:dyDescent="0.2">
      <c r="A10739" t="s">
        <v>18136</v>
      </c>
      <c r="B10739">
        <v>1496</v>
      </c>
      <c r="C10739">
        <v>1392</v>
      </c>
      <c r="D10739">
        <v>997</v>
      </c>
      <c r="E10739">
        <v>890</v>
      </c>
    </row>
    <row r="10740" spans="1:5" x14ac:dyDescent="0.2">
      <c r="A10740" t="s">
        <v>61961</v>
      </c>
      <c r="B10740">
        <v>0</v>
      </c>
      <c r="C10740">
        <v>0</v>
      </c>
      <c r="D10740">
        <v>0</v>
      </c>
      <c r="E10740">
        <v>0</v>
      </c>
    </row>
    <row r="10741" spans="1:5" x14ac:dyDescent="0.2">
      <c r="A10741" t="s">
        <v>30416</v>
      </c>
      <c r="B10741">
        <v>78</v>
      </c>
      <c r="C10741">
        <v>60</v>
      </c>
      <c r="D10741">
        <v>61</v>
      </c>
      <c r="E10741">
        <v>50</v>
      </c>
    </row>
    <row r="10742" spans="1:5" x14ac:dyDescent="0.2">
      <c r="A10742" t="s">
        <v>61962</v>
      </c>
      <c r="B10742">
        <v>0</v>
      </c>
      <c r="C10742">
        <v>0</v>
      </c>
      <c r="D10742">
        <v>0</v>
      </c>
      <c r="E10742">
        <v>0</v>
      </c>
    </row>
    <row r="10743" spans="1:5" x14ac:dyDescent="0.2">
      <c r="A10743" t="s">
        <v>61963</v>
      </c>
      <c r="B10743">
        <v>0</v>
      </c>
      <c r="C10743">
        <v>0</v>
      </c>
      <c r="D10743">
        <v>0</v>
      </c>
      <c r="E10743">
        <v>0</v>
      </c>
    </row>
    <row r="10744" spans="1:5" x14ac:dyDescent="0.2">
      <c r="A10744" t="s">
        <v>61964</v>
      </c>
      <c r="B10744">
        <v>0</v>
      </c>
      <c r="C10744">
        <v>0</v>
      </c>
      <c r="D10744">
        <v>0</v>
      </c>
      <c r="E10744">
        <v>0</v>
      </c>
    </row>
    <row r="10745" spans="1:5" x14ac:dyDescent="0.2">
      <c r="A10745" t="s">
        <v>61965</v>
      </c>
      <c r="B10745">
        <v>0</v>
      </c>
      <c r="C10745">
        <v>0</v>
      </c>
      <c r="D10745">
        <v>1</v>
      </c>
      <c r="E10745">
        <v>0</v>
      </c>
    </row>
    <row r="10746" spans="1:5" x14ac:dyDescent="0.2">
      <c r="A10746" t="s">
        <v>32380</v>
      </c>
      <c r="B10746">
        <v>27</v>
      </c>
      <c r="C10746">
        <v>27</v>
      </c>
      <c r="D10746">
        <v>15</v>
      </c>
      <c r="E10746">
        <v>18</v>
      </c>
    </row>
    <row r="10747" spans="1:5" x14ac:dyDescent="0.2">
      <c r="A10747" t="s">
        <v>61966</v>
      </c>
      <c r="B10747">
        <v>0</v>
      </c>
      <c r="C10747">
        <v>0</v>
      </c>
      <c r="D10747">
        <v>0</v>
      </c>
      <c r="E10747">
        <v>0</v>
      </c>
    </row>
    <row r="10748" spans="1:5" x14ac:dyDescent="0.2">
      <c r="A10748" t="s">
        <v>61967</v>
      </c>
      <c r="B10748">
        <v>6</v>
      </c>
      <c r="C10748">
        <v>2</v>
      </c>
      <c r="D10748">
        <v>5</v>
      </c>
      <c r="E10748">
        <v>3</v>
      </c>
    </row>
    <row r="10749" spans="1:5" x14ac:dyDescent="0.2">
      <c r="A10749" t="s">
        <v>61968</v>
      </c>
      <c r="B10749">
        <v>0</v>
      </c>
      <c r="C10749">
        <v>0</v>
      </c>
      <c r="D10749">
        <v>0</v>
      </c>
      <c r="E10749">
        <v>0</v>
      </c>
    </row>
    <row r="10750" spans="1:5" x14ac:dyDescent="0.2">
      <c r="A10750" t="s">
        <v>22978</v>
      </c>
      <c r="B10750">
        <v>14</v>
      </c>
      <c r="C10750">
        <v>10</v>
      </c>
      <c r="D10750">
        <v>14</v>
      </c>
      <c r="E10750">
        <v>14</v>
      </c>
    </row>
    <row r="10751" spans="1:5" x14ac:dyDescent="0.2">
      <c r="A10751" t="s">
        <v>61969</v>
      </c>
      <c r="B10751">
        <v>0</v>
      </c>
      <c r="C10751">
        <v>0</v>
      </c>
      <c r="D10751">
        <v>0</v>
      </c>
      <c r="E10751">
        <v>0</v>
      </c>
    </row>
    <row r="10752" spans="1:5" x14ac:dyDescent="0.2">
      <c r="A10752" t="s">
        <v>61970</v>
      </c>
      <c r="B10752">
        <v>0</v>
      </c>
      <c r="C10752">
        <v>0</v>
      </c>
      <c r="D10752">
        <v>0</v>
      </c>
      <c r="E10752">
        <v>0</v>
      </c>
    </row>
    <row r="10753" spans="1:5" x14ac:dyDescent="0.2">
      <c r="A10753" t="s">
        <v>61971</v>
      </c>
      <c r="B10753">
        <v>8</v>
      </c>
      <c r="C10753">
        <v>6</v>
      </c>
      <c r="D10753">
        <v>7</v>
      </c>
      <c r="E10753">
        <v>9</v>
      </c>
    </row>
    <row r="10754" spans="1:5" x14ac:dyDescent="0.2">
      <c r="A10754" t="s">
        <v>61972</v>
      </c>
      <c r="B10754">
        <v>0</v>
      </c>
      <c r="C10754">
        <v>0</v>
      </c>
      <c r="D10754">
        <v>0</v>
      </c>
      <c r="E10754">
        <v>0</v>
      </c>
    </row>
    <row r="10755" spans="1:5" x14ac:dyDescent="0.2">
      <c r="A10755" t="s">
        <v>27838</v>
      </c>
      <c r="B10755">
        <v>108</v>
      </c>
      <c r="C10755">
        <v>115</v>
      </c>
      <c r="D10755">
        <v>101</v>
      </c>
      <c r="E10755">
        <v>111</v>
      </c>
    </row>
    <row r="10756" spans="1:5" x14ac:dyDescent="0.2">
      <c r="A10756" t="s">
        <v>61973</v>
      </c>
      <c r="B10756">
        <v>0</v>
      </c>
      <c r="C10756">
        <v>0</v>
      </c>
      <c r="D10756">
        <v>0</v>
      </c>
      <c r="E10756">
        <v>0</v>
      </c>
    </row>
    <row r="10757" spans="1:5" x14ac:dyDescent="0.2">
      <c r="A10757" t="s">
        <v>61974</v>
      </c>
      <c r="B10757">
        <v>0</v>
      </c>
      <c r="C10757">
        <v>0</v>
      </c>
      <c r="D10757">
        <v>0</v>
      </c>
      <c r="E10757">
        <v>0</v>
      </c>
    </row>
    <row r="10758" spans="1:5" x14ac:dyDescent="0.2">
      <c r="A10758" t="s">
        <v>28182</v>
      </c>
      <c r="B10758">
        <v>31</v>
      </c>
      <c r="C10758">
        <v>31</v>
      </c>
      <c r="D10758">
        <v>30</v>
      </c>
      <c r="E10758">
        <v>28</v>
      </c>
    </row>
    <row r="10759" spans="1:5" x14ac:dyDescent="0.2">
      <c r="A10759" t="s">
        <v>61975</v>
      </c>
      <c r="B10759">
        <v>0</v>
      </c>
      <c r="C10759">
        <v>0</v>
      </c>
      <c r="D10759">
        <v>0</v>
      </c>
      <c r="E10759">
        <v>0</v>
      </c>
    </row>
    <row r="10760" spans="1:5" x14ac:dyDescent="0.2">
      <c r="A10760" t="s">
        <v>61976</v>
      </c>
      <c r="B10760">
        <v>0</v>
      </c>
      <c r="C10760">
        <v>0</v>
      </c>
      <c r="D10760">
        <v>0</v>
      </c>
      <c r="E10760">
        <v>0</v>
      </c>
    </row>
    <row r="10761" spans="1:5" x14ac:dyDescent="0.2">
      <c r="A10761" t="s">
        <v>61977</v>
      </c>
      <c r="B10761">
        <v>0</v>
      </c>
      <c r="C10761">
        <v>0</v>
      </c>
      <c r="D10761">
        <v>0</v>
      </c>
      <c r="E10761">
        <v>0</v>
      </c>
    </row>
    <row r="10762" spans="1:5" x14ac:dyDescent="0.2">
      <c r="A10762" t="s">
        <v>22179</v>
      </c>
      <c r="B10762">
        <v>53</v>
      </c>
      <c r="C10762">
        <v>47</v>
      </c>
      <c r="D10762">
        <v>53</v>
      </c>
      <c r="E10762">
        <v>69</v>
      </c>
    </row>
    <row r="10763" spans="1:5" x14ac:dyDescent="0.2">
      <c r="A10763" t="s">
        <v>61978</v>
      </c>
      <c r="B10763">
        <v>0</v>
      </c>
      <c r="C10763">
        <v>0</v>
      </c>
      <c r="D10763">
        <v>0</v>
      </c>
      <c r="E10763">
        <v>0</v>
      </c>
    </row>
    <row r="10764" spans="1:5" x14ac:dyDescent="0.2">
      <c r="A10764" t="s">
        <v>61979</v>
      </c>
      <c r="B10764">
        <v>0</v>
      </c>
      <c r="C10764">
        <v>0</v>
      </c>
      <c r="D10764">
        <v>0</v>
      </c>
      <c r="E10764">
        <v>0</v>
      </c>
    </row>
    <row r="10765" spans="1:5" x14ac:dyDescent="0.2">
      <c r="A10765" t="s">
        <v>61980</v>
      </c>
      <c r="B10765">
        <v>0</v>
      </c>
      <c r="C10765">
        <v>0</v>
      </c>
      <c r="D10765">
        <v>0</v>
      </c>
      <c r="E10765">
        <v>0</v>
      </c>
    </row>
    <row r="10766" spans="1:5" x14ac:dyDescent="0.2">
      <c r="A10766" t="s">
        <v>61981</v>
      </c>
      <c r="B10766">
        <v>0</v>
      </c>
      <c r="C10766">
        <v>0</v>
      </c>
      <c r="D10766">
        <v>0</v>
      </c>
      <c r="E10766">
        <v>0</v>
      </c>
    </row>
    <row r="10767" spans="1:5" x14ac:dyDescent="0.2">
      <c r="A10767" t="s">
        <v>61982</v>
      </c>
      <c r="B10767">
        <v>0</v>
      </c>
      <c r="C10767">
        <v>0</v>
      </c>
      <c r="D10767">
        <v>0</v>
      </c>
      <c r="E10767">
        <v>0</v>
      </c>
    </row>
    <row r="10768" spans="1:5" x14ac:dyDescent="0.2">
      <c r="A10768" t="s">
        <v>61983</v>
      </c>
      <c r="B10768">
        <v>0</v>
      </c>
      <c r="C10768">
        <v>1</v>
      </c>
      <c r="D10768">
        <v>0</v>
      </c>
      <c r="E10768">
        <v>0</v>
      </c>
    </row>
    <row r="10769" spans="1:5" x14ac:dyDescent="0.2">
      <c r="A10769" t="s">
        <v>61984</v>
      </c>
      <c r="B10769">
        <v>0</v>
      </c>
      <c r="C10769">
        <v>1</v>
      </c>
      <c r="D10769">
        <v>0</v>
      </c>
      <c r="E10769">
        <v>0</v>
      </c>
    </row>
    <row r="10770" spans="1:5" x14ac:dyDescent="0.2">
      <c r="A10770" t="s">
        <v>32928</v>
      </c>
      <c r="B10770">
        <v>20</v>
      </c>
      <c r="C10770">
        <v>21</v>
      </c>
      <c r="D10770">
        <v>7</v>
      </c>
      <c r="E10770">
        <v>13</v>
      </c>
    </row>
    <row r="10771" spans="1:5" x14ac:dyDescent="0.2">
      <c r="A10771" t="s">
        <v>61985</v>
      </c>
      <c r="B10771">
        <v>0</v>
      </c>
      <c r="C10771">
        <v>0</v>
      </c>
      <c r="D10771">
        <v>0</v>
      </c>
      <c r="E10771">
        <v>0</v>
      </c>
    </row>
    <row r="10772" spans="1:5" x14ac:dyDescent="0.2">
      <c r="A10772" t="s">
        <v>61986</v>
      </c>
      <c r="B10772">
        <v>0</v>
      </c>
      <c r="C10772">
        <v>0</v>
      </c>
      <c r="D10772">
        <v>0</v>
      </c>
      <c r="E10772">
        <v>0</v>
      </c>
    </row>
    <row r="10773" spans="1:5" x14ac:dyDescent="0.2">
      <c r="A10773" t="s">
        <v>61987</v>
      </c>
      <c r="B10773">
        <v>0</v>
      </c>
      <c r="C10773">
        <v>0</v>
      </c>
      <c r="D10773">
        <v>0</v>
      </c>
      <c r="E10773">
        <v>0</v>
      </c>
    </row>
    <row r="10774" spans="1:5" x14ac:dyDescent="0.2">
      <c r="A10774" t="s">
        <v>21564</v>
      </c>
      <c r="B10774">
        <v>446</v>
      </c>
      <c r="C10774">
        <v>389</v>
      </c>
      <c r="D10774">
        <v>520</v>
      </c>
      <c r="E10774">
        <v>524</v>
      </c>
    </row>
    <row r="10775" spans="1:5" x14ac:dyDescent="0.2">
      <c r="A10775" t="s">
        <v>61988</v>
      </c>
      <c r="B10775">
        <v>0</v>
      </c>
      <c r="C10775">
        <v>0</v>
      </c>
      <c r="D10775">
        <v>0</v>
      </c>
      <c r="E10775">
        <v>0</v>
      </c>
    </row>
    <row r="10776" spans="1:5" x14ac:dyDescent="0.2">
      <c r="A10776" t="s">
        <v>61989</v>
      </c>
      <c r="B10776">
        <v>0</v>
      </c>
      <c r="C10776">
        <v>0</v>
      </c>
      <c r="D10776">
        <v>0</v>
      </c>
      <c r="E10776">
        <v>0</v>
      </c>
    </row>
    <row r="10777" spans="1:5" x14ac:dyDescent="0.2">
      <c r="A10777" t="s">
        <v>61990</v>
      </c>
      <c r="B10777">
        <v>0</v>
      </c>
      <c r="C10777">
        <v>0</v>
      </c>
      <c r="D10777">
        <v>0</v>
      </c>
      <c r="E10777">
        <v>0</v>
      </c>
    </row>
    <row r="10778" spans="1:5" x14ac:dyDescent="0.2">
      <c r="A10778" t="s">
        <v>61991</v>
      </c>
      <c r="B10778">
        <v>0</v>
      </c>
      <c r="C10778">
        <v>0</v>
      </c>
      <c r="D10778">
        <v>0</v>
      </c>
      <c r="E10778">
        <v>0</v>
      </c>
    </row>
    <row r="10779" spans="1:5" x14ac:dyDescent="0.2">
      <c r="A10779" t="s">
        <v>61992</v>
      </c>
      <c r="B10779">
        <v>0</v>
      </c>
      <c r="C10779">
        <v>0</v>
      </c>
      <c r="D10779">
        <v>0</v>
      </c>
      <c r="E10779">
        <v>0</v>
      </c>
    </row>
    <row r="10780" spans="1:5" x14ac:dyDescent="0.2">
      <c r="A10780" t="s">
        <v>19074</v>
      </c>
      <c r="B10780">
        <v>9</v>
      </c>
      <c r="C10780">
        <v>7</v>
      </c>
      <c r="D10780">
        <v>11</v>
      </c>
      <c r="E10780">
        <v>16</v>
      </c>
    </row>
    <row r="10781" spans="1:5" x14ac:dyDescent="0.2">
      <c r="A10781" t="s">
        <v>61993</v>
      </c>
      <c r="B10781">
        <v>0</v>
      </c>
      <c r="C10781">
        <v>0</v>
      </c>
      <c r="D10781">
        <v>0</v>
      </c>
      <c r="E10781">
        <v>0</v>
      </c>
    </row>
    <row r="10782" spans="1:5" x14ac:dyDescent="0.2">
      <c r="A10782" t="s">
        <v>61994</v>
      </c>
      <c r="B10782">
        <v>0</v>
      </c>
      <c r="C10782">
        <v>0</v>
      </c>
      <c r="D10782">
        <v>0</v>
      </c>
      <c r="E10782">
        <v>0</v>
      </c>
    </row>
    <row r="10783" spans="1:5" x14ac:dyDescent="0.2">
      <c r="A10783" t="s">
        <v>61995</v>
      </c>
      <c r="B10783">
        <v>0</v>
      </c>
      <c r="C10783">
        <v>0</v>
      </c>
      <c r="D10783">
        <v>0</v>
      </c>
      <c r="E10783">
        <v>0</v>
      </c>
    </row>
    <row r="10784" spans="1:5" x14ac:dyDescent="0.2">
      <c r="A10784" t="s">
        <v>61996</v>
      </c>
      <c r="B10784">
        <v>0</v>
      </c>
      <c r="C10784">
        <v>0</v>
      </c>
      <c r="D10784">
        <v>0</v>
      </c>
      <c r="E10784">
        <v>0</v>
      </c>
    </row>
    <row r="10785" spans="1:5" x14ac:dyDescent="0.2">
      <c r="A10785" t="s">
        <v>61997</v>
      </c>
      <c r="B10785">
        <v>0</v>
      </c>
      <c r="C10785">
        <v>0</v>
      </c>
      <c r="D10785">
        <v>0</v>
      </c>
      <c r="E10785">
        <v>1</v>
      </c>
    </row>
    <row r="10786" spans="1:5" x14ac:dyDescent="0.2">
      <c r="A10786" t="s">
        <v>61998</v>
      </c>
      <c r="B10786">
        <v>0</v>
      </c>
      <c r="C10786">
        <v>0</v>
      </c>
      <c r="D10786">
        <v>0</v>
      </c>
      <c r="E10786">
        <v>0</v>
      </c>
    </row>
    <row r="10787" spans="1:5" x14ac:dyDescent="0.2">
      <c r="A10787" t="s">
        <v>61999</v>
      </c>
      <c r="B10787">
        <v>0</v>
      </c>
      <c r="C10787">
        <v>0</v>
      </c>
      <c r="D10787">
        <v>0</v>
      </c>
      <c r="E10787">
        <v>0</v>
      </c>
    </row>
    <row r="10788" spans="1:5" x14ac:dyDescent="0.2">
      <c r="A10788" t="s">
        <v>29306</v>
      </c>
      <c r="B10788">
        <v>35</v>
      </c>
      <c r="C10788">
        <v>25</v>
      </c>
      <c r="D10788">
        <v>27</v>
      </c>
      <c r="E10788">
        <v>25</v>
      </c>
    </row>
    <row r="10789" spans="1:5" x14ac:dyDescent="0.2">
      <c r="A10789" t="s">
        <v>62000</v>
      </c>
      <c r="B10789">
        <v>14</v>
      </c>
      <c r="C10789">
        <v>9</v>
      </c>
      <c r="D10789">
        <v>8</v>
      </c>
      <c r="E10789">
        <v>9</v>
      </c>
    </row>
    <row r="10790" spans="1:5" x14ac:dyDescent="0.2">
      <c r="A10790" t="s">
        <v>62001</v>
      </c>
      <c r="B10790">
        <v>0</v>
      </c>
      <c r="C10790">
        <v>0</v>
      </c>
      <c r="D10790">
        <v>0</v>
      </c>
      <c r="E10790">
        <v>0</v>
      </c>
    </row>
    <row r="10791" spans="1:5" x14ac:dyDescent="0.2">
      <c r="A10791" t="s">
        <v>62002</v>
      </c>
      <c r="B10791">
        <v>0</v>
      </c>
      <c r="C10791">
        <v>0</v>
      </c>
      <c r="D10791">
        <v>0</v>
      </c>
      <c r="E10791">
        <v>0</v>
      </c>
    </row>
    <row r="10792" spans="1:5" x14ac:dyDescent="0.2">
      <c r="A10792" t="s">
        <v>62003</v>
      </c>
      <c r="B10792">
        <v>0</v>
      </c>
      <c r="C10792">
        <v>0</v>
      </c>
      <c r="D10792">
        <v>0</v>
      </c>
      <c r="E10792">
        <v>0</v>
      </c>
    </row>
    <row r="10793" spans="1:5" x14ac:dyDescent="0.2">
      <c r="A10793" t="s">
        <v>62004</v>
      </c>
      <c r="B10793">
        <v>0</v>
      </c>
      <c r="C10793">
        <v>0</v>
      </c>
      <c r="D10793">
        <v>0</v>
      </c>
      <c r="E10793">
        <v>0</v>
      </c>
    </row>
    <row r="10794" spans="1:5" x14ac:dyDescent="0.2">
      <c r="A10794" t="s">
        <v>62005</v>
      </c>
      <c r="B10794">
        <v>0</v>
      </c>
      <c r="C10794">
        <v>0</v>
      </c>
      <c r="D10794">
        <v>1</v>
      </c>
      <c r="E10794">
        <v>0</v>
      </c>
    </row>
    <row r="10795" spans="1:5" x14ac:dyDescent="0.2">
      <c r="A10795" t="s">
        <v>62006</v>
      </c>
      <c r="B10795">
        <v>2</v>
      </c>
      <c r="C10795">
        <v>6</v>
      </c>
      <c r="D10795">
        <v>1</v>
      </c>
      <c r="E10795">
        <v>1</v>
      </c>
    </row>
    <row r="10796" spans="1:5" x14ac:dyDescent="0.2">
      <c r="A10796" t="s">
        <v>62007</v>
      </c>
      <c r="B10796">
        <v>0</v>
      </c>
      <c r="C10796">
        <v>0</v>
      </c>
      <c r="D10796">
        <v>0</v>
      </c>
      <c r="E10796">
        <v>0</v>
      </c>
    </row>
    <row r="10797" spans="1:5" x14ac:dyDescent="0.2">
      <c r="A10797" t="s">
        <v>62008</v>
      </c>
      <c r="B10797">
        <v>0</v>
      </c>
      <c r="C10797">
        <v>1</v>
      </c>
      <c r="D10797">
        <v>0</v>
      </c>
      <c r="E10797">
        <v>0</v>
      </c>
    </row>
    <row r="10798" spans="1:5" x14ac:dyDescent="0.2">
      <c r="A10798" t="s">
        <v>62009</v>
      </c>
      <c r="B10798">
        <v>0</v>
      </c>
      <c r="C10798">
        <v>0</v>
      </c>
      <c r="D10798">
        <v>0</v>
      </c>
      <c r="E10798">
        <v>0</v>
      </c>
    </row>
    <row r="10799" spans="1:5" x14ac:dyDescent="0.2">
      <c r="A10799" t="s">
        <v>62010</v>
      </c>
      <c r="B10799">
        <v>7</v>
      </c>
      <c r="C10799">
        <v>2</v>
      </c>
      <c r="D10799">
        <v>4</v>
      </c>
      <c r="E10799">
        <v>4</v>
      </c>
    </row>
    <row r="10800" spans="1:5" x14ac:dyDescent="0.2">
      <c r="A10800" t="s">
        <v>62011</v>
      </c>
      <c r="B10800">
        <v>0</v>
      </c>
      <c r="C10800">
        <v>0</v>
      </c>
      <c r="D10800">
        <v>0</v>
      </c>
      <c r="E10800">
        <v>0</v>
      </c>
    </row>
    <row r="10801" spans="1:5" x14ac:dyDescent="0.2">
      <c r="A10801" t="s">
        <v>62012</v>
      </c>
      <c r="B10801">
        <v>0</v>
      </c>
      <c r="C10801">
        <v>0</v>
      </c>
      <c r="D10801">
        <v>0</v>
      </c>
      <c r="E10801">
        <v>0</v>
      </c>
    </row>
    <row r="10802" spans="1:5" x14ac:dyDescent="0.2">
      <c r="A10802" t="s">
        <v>62013</v>
      </c>
      <c r="B10802">
        <v>0</v>
      </c>
      <c r="C10802">
        <v>0</v>
      </c>
      <c r="D10802">
        <v>0</v>
      </c>
      <c r="E10802">
        <v>0</v>
      </c>
    </row>
    <row r="10803" spans="1:5" x14ac:dyDescent="0.2">
      <c r="A10803" t="s">
        <v>23255</v>
      </c>
      <c r="B10803">
        <v>37</v>
      </c>
      <c r="C10803">
        <v>44</v>
      </c>
      <c r="D10803">
        <v>46</v>
      </c>
      <c r="E10803">
        <v>47</v>
      </c>
    </row>
    <row r="10804" spans="1:5" x14ac:dyDescent="0.2">
      <c r="A10804" t="s">
        <v>62014</v>
      </c>
      <c r="B10804">
        <v>0</v>
      </c>
      <c r="C10804">
        <v>0</v>
      </c>
      <c r="D10804">
        <v>0</v>
      </c>
      <c r="E10804">
        <v>0</v>
      </c>
    </row>
    <row r="10805" spans="1:5" x14ac:dyDescent="0.2">
      <c r="A10805" t="s">
        <v>62015</v>
      </c>
      <c r="B10805">
        <v>0</v>
      </c>
      <c r="C10805">
        <v>0</v>
      </c>
      <c r="D10805">
        <v>0</v>
      </c>
      <c r="E10805">
        <v>0</v>
      </c>
    </row>
    <row r="10806" spans="1:5" x14ac:dyDescent="0.2">
      <c r="A10806" t="s">
        <v>62016</v>
      </c>
      <c r="B10806">
        <v>0</v>
      </c>
      <c r="C10806">
        <v>0</v>
      </c>
      <c r="D10806">
        <v>0</v>
      </c>
      <c r="E10806">
        <v>0</v>
      </c>
    </row>
    <row r="10807" spans="1:5" x14ac:dyDescent="0.2">
      <c r="A10807" t="s">
        <v>62017</v>
      </c>
      <c r="B10807">
        <v>0</v>
      </c>
      <c r="C10807">
        <v>0</v>
      </c>
      <c r="D10807">
        <v>0</v>
      </c>
      <c r="E10807">
        <v>0</v>
      </c>
    </row>
    <row r="10808" spans="1:5" x14ac:dyDescent="0.2">
      <c r="A10808" t="s">
        <v>62018</v>
      </c>
      <c r="B10808">
        <v>0</v>
      </c>
      <c r="C10808">
        <v>0</v>
      </c>
      <c r="D10808">
        <v>0</v>
      </c>
      <c r="E10808">
        <v>0</v>
      </c>
    </row>
    <row r="10809" spans="1:5" x14ac:dyDescent="0.2">
      <c r="A10809" t="s">
        <v>62019</v>
      </c>
      <c r="B10809">
        <v>0</v>
      </c>
      <c r="C10809">
        <v>0</v>
      </c>
      <c r="D10809">
        <v>0</v>
      </c>
      <c r="E10809">
        <v>0</v>
      </c>
    </row>
    <row r="10810" spans="1:5" x14ac:dyDescent="0.2">
      <c r="A10810" t="s">
        <v>62020</v>
      </c>
      <c r="B10810">
        <v>0</v>
      </c>
      <c r="C10810">
        <v>0</v>
      </c>
      <c r="D10810">
        <v>0</v>
      </c>
      <c r="E10810">
        <v>0</v>
      </c>
    </row>
    <row r="10811" spans="1:5" x14ac:dyDescent="0.2">
      <c r="A10811" t="s">
        <v>62021</v>
      </c>
      <c r="B10811">
        <v>3</v>
      </c>
      <c r="C10811">
        <v>3</v>
      </c>
      <c r="D10811">
        <v>5</v>
      </c>
      <c r="E10811">
        <v>9</v>
      </c>
    </row>
    <row r="10812" spans="1:5" x14ac:dyDescent="0.2">
      <c r="A10812" t="s">
        <v>62022</v>
      </c>
      <c r="B10812">
        <v>0</v>
      </c>
      <c r="C10812">
        <v>0</v>
      </c>
      <c r="D10812">
        <v>0</v>
      </c>
      <c r="E10812">
        <v>0</v>
      </c>
    </row>
    <row r="10813" spans="1:5" x14ac:dyDescent="0.2">
      <c r="A10813" t="s">
        <v>62023</v>
      </c>
      <c r="B10813">
        <v>1</v>
      </c>
      <c r="C10813">
        <v>1</v>
      </c>
      <c r="D10813">
        <v>0</v>
      </c>
      <c r="E10813">
        <v>0</v>
      </c>
    </row>
    <row r="10814" spans="1:5" x14ac:dyDescent="0.2">
      <c r="A10814" t="s">
        <v>62024</v>
      </c>
      <c r="B10814">
        <v>0</v>
      </c>
      <c r="C10814">
        <v>0</v>
      </c>
      <c r="D10814">
        <v>0</v>
      </c>
      <c r="E10814">
        <v>0</v>
      </c>
    </row>
    <row r="10815" spans="1:5" x14ac:dyDescent="0.2">
      <c r="A10815" t="s">
        <v>62025</v>
      </c>
      <c r="B10815">
        <v>0</v>
      </c>
      <c r="C10815">
        <v>0</v>
      </c>
      <c r="D10815">
        <v>1</v>
      </c>
      <c r="E10815">
        <v>0</v>
      </c>
    </row>
    <row r="10816" spans="1:5" x14ac:dyDescent="0.2">
      <c r="A10816" t="s">
        <v>62026</v>
      </c>
      <c r="B10816">
        <v>3</v>
      </c>
      <c r="C10816">
        <v>6</v>
      </c>
      <c r="D10816">
        <v>3</v>
      </c>
      <c r="E10816">
        <v>1</v>
      </c>
    </row>
    <row r="10817" spans="1:5" x14ac:dyDescent="0.2">
      <c r="A10817" t="s">
        <v>28967</v>
      </c>
      <c r="B10817">
        <v>100</v>
      </c>
      <c r="C10817">
        <v>89</v>
      </c>
      <c r="D10817">
        <v>77</v>
      </c>
      <c r="E10817">
        <v>92</v>
      </c>
    </row>
    <row r="10818" spans="1:5" x14ac:dyDescent="0.2">
      <c r="A10818" t="s">
        <v>62027</v>
      </c>
      <c r="B10818">
        <v>6</v>
      </c>
      <c r="C10818">
        <v>5</v>
      </c>
      <c r="D10818">
        <v>4</v>
      </c>
      <c r="E10818">
        <v>3</v>
      </c>
    </row>
    <row r="10819" spans="1:5" x14ac:dyDescent="0.2">
      <c r="A10819" t="s">
        <v>19581</v>
      </c>
      <c r="B10819">
        <v>47</v>
      </c>
      <c r="C10819">
        <v>34</v>
      </c>
      <c r="D10819">
        <v>58</v>
      </c>
      <c r="E10819">
        <v>61</v>
      </c>
    </row>
    <row r="10820" spans="1:5" x14ac:dyDescent="0.2">
      <c r="A10820" t="s">
        <v>62028</v>
      </c>
      <c r="B10820">
        <v>0</v>
      </c>
      <c r="C10820">
        <v>0</v>
      </c>
      <c r="D10820">
        <v>0</v>
      </c>
      <c r="E10820">
        <v>0</v>
      </c>
    </row>
    <row r="10821" spans="1:5" x14ac:dyDescent="0.2">
      <c r="A10821" t="s">
        <v>62029</v>
      </c>
      <c r="B10821">
        <v>0</v>
      </c>
      <c r="C10821">
        <v>0</v>
      </c>
      <c r="D10821">
        <v>0</v>
      </c>
      <c r="E10821">
        <v>0</v>
      </c>
    </row>
    <row r="10822" spans="1:5" x14ac:dyDescent="0.2">
      <c r="A10822" t="s">
        <v>27099</v>
      </c>
      <c r="B10822">
        <v>269</v>
      </c>
      <c r="C10822">
        <v>228</v>
      </c>
      <c r="D10822">
        <v>258</v>
      </c>
      <c r="E10822">
        <v>232</v>
      </c>
    </row>
    <row r="10823" spans="1:5" x14ac:dyDescent="0.2">
      <c r="A10823" t="s">
        <v>62030</v>
      </c>
      <c r="B10823">
        <v>0</v>
      </c>
      <c r="C10823">
        <v>0</v>
      </c>
      <c r="D10823">
        <v>0</v>
      </c>
      <c r="E10823">
        <v>0</v>
      </c>
    </row>
    <row r="10824" spans="1:5" x14ac:dyDescent="0.2">
      <c r="A10824" t="s">
        <v>19312</v>
      </c>
      <c r="B10824">
        <v>9</v>
      </c>
      <c r="C10824">
        <v>9</v>
      </c>
      <c r="D10824">
        <v>11</v>
      </c>
      <c r="E10824">
        <v>18</v>
      </c>
    </row>
    <row r="10825" spans="1:5" x14ac:dyDescent="0.2">
      <c r="A10825" t="s">
        <v>19251</v>
      </c>
      <c r="B10825">
        <v>2901</v>
      </c>
      <c r="C10825">
        <v>2772</v>
      </c>
      <c r="D10825">
        <v>4601</v>
      </c>
      <c r="E10825">
        <v>4279</v>
      </c>
    </row>
    <row r="10826" spans="1:5" x14ac:dyDescent="0.2">
      <c r="A10826" t="s">
        <v>62031</v>
      </c>
      <c r="B10826">
        <v>0</v>
      </c>
      <c r="C10826">
        <v>0</v>
      </c>
      <c r="D10826">
        <v>0</v>
      </c>
      <c r="E10826">
        <v>0</v>
      </c>
    </row>
    <row r="10827" spans="1:5" x14ac:dyDescent="0.2">
      <c r="A10827" t="s">
        <v>62032</v>
      </c>
      <c r="B10827">
        <v>0</v>
      </c>
      <c r="C10827">
        <v>0</v>
      </c>
      <c r="D10827">
        <v>0</v>
      </c>
      <c r="E10827">
        <v>0</v>
      </c>
    </row>
    <row r="10828" spans="1:5" x14ac:dyDescent="0.2">
      <c r="A10828" t="s">
        <v>62033</v>
      </c>
      <c r="B10828">
        <v>0</v>
      </c>
      <c r="C10828">
        <v>0</v>
      </c>
      <c r="D10828">
        <v>0</v>
      </c>
      <c r="E10828">
        <v>0</v>
      </c>
    </row>
    <row r="10829" spans="1:5" x14ac:dyDescent="0.2">
      <c r="A10829" t="s">
        <v>62034</v>
      </c>
      <c r="B10829">
        <v>0</v>
      </c>
      <c r="C10829">
        <v>1</v>
      </c>
      <c r="D10829">
        <v>0</v>
      </c>
      <c r="E10829">
        <v>0</v>
      </c>
    </row>
    <row r="10830" spans="1:5" x14ac:dyDescent="0.2">
      <c r="A10830" t="s">
        <v>62035</v>
      </c>
      <c r="B10830">
        <v>0</v>
      </c>
      <c r="C10830">
        <v>0</v>
      </c>
      <c r="D10830">
        <v>0</v>
      </c>
      <c r="E10830">
        <v>0</v>
      </c>
    </row>
    <row r="10831" spans="1:5" x14ac:dyDescent="0.2">
      <c r="A10831" t="s">
        <v>62036</v>
      </c>
      <c r="B10831">
        <v>0</v>
      </c>
      <c r="C10831">
        <v>0</v>
      </c>
      <c r="D10831">
        <v>0</v>
      </c>
      <c r="E10831">
        <v>0</v>
      </c>
    </row>
    <row r="10832" spans="1:5" x14ac:dyDescent="0.2">
      <c r="A10832" t="s">
        <v>62037</v>
      </c>
      <c r="B10832">
        <v>0</v>
      </c>
      <c r="C10832">
        <v>0</v>
      </c>
      <c r="D10832">
        <v>0</v>
      </c>
      <c r="E10832">
        <v>0</v>
      </c>
    </row>
    <row r="10833" spans="1:5" x14ac:dyDescent="0.2">
      <c r="A10833" t="s">
        <v>62038</v>
      </c>
      <c r="B10833">
        <v>0</v>
      </c>
      <c r="C10833">
        <v>0</v>
      </c>
      <c r="D10833">
        <v>0</v>
      </c>
      <c r="E10833">
        <v>0</v>
      </c>
    </row>
    <row r="10834" spans="1:5" x14ac:dyDescent="0.2">
      <c r="A10834" t="s">
        <v>62039</v>
      </c>
      <c r="B10834">
        <v>0</v>
      </c>
      <c r="C10834">
        <v>0</v>
      </c>
      <c r="D10834">
        <v>0</v>
      </c>
      <c r="E10834">
        <v>0</v>
      </c>
    </row>
    <row r="10835" spans="1:5" x14ac:dyDescent="0.2">
      <c r="A10835" t="s">
        <v>62040</v>
      </c>
      <c r="B10835">
        <v>0</v>
      </c>
      <c r="C10835">
        <v>0</v>
      </c>
      <c r="D10835">
        <v>0</v>
      </c>
      <c r="E10835">
        <v>0</v>
      </c>
    </row>
    <row r="10836" spans="1:5" x14ac:dyDescent="0.2">
      <c r="A10836" t="s">
        <v>62041</v>
      </c>
      <c r="B10836">
        <v>0</v>
      </c>
      <c r="C10836">
        <v>0</v>
      </c>
      <c r="D10836">
        <v>0</v>
      </c>
      <c r="E10836">
        <v>0</v>
      </c>
    </row>
    <row r="10837" spans="1:5" x14ac:dyDescent="0.2">
      <c r="A10837" t="s">
        <v>62042</v>
      </c>
      <c r="B10837">
        <v>1</v>
      </c>
      <c r="C10837">
        <v>0</v>
      </c>
      <c r="D10837">
        <v>0</v>
      </c>
      <c r="E10837">
        <v>0</v>
      </c>
    </row>
    <row r="10838" spans="1:5" x14ac:dyDescent="0.2">
      <c r="A10838" t="s">
        <v>20324</v>
      </c>
      <c r="B10838">
        <v>73</v>
      </c>
      <c r="C10838">
        <v>67</v>
      </c>
      <c r="D10838">
        <v>78</v>
      </c>
      <c r="E10838">
        <v>115</v>
      </c>
    </row>
    <row r="10839" spans="1:5" x14ac:dyDescent="0.2">
      <c r="A10839" t="s">
        <v>25091</v>
      </c>
      <c r="B10839">
        <v>276</v>
      </c>
      <c r="C10839">
        <v>235</v>
      </c>
      <c r="D10839">
        <v>269</v>
      </c>
      <c r="E10839">
        <v>278</v>
      </c>
    </row>
    <row r="10840" spans="1:5" x14ac:dyDescent="0.2">
      <c r="A10840" t="s">
        <v>62043</v>
      </c>
      <c r="B10840">
        <v>0</v>
      </c>
      <c r="C10840">
        <v>0</v>
      </c>
      <c r="D10840">
        <v>0</v>
      </c>
      <c r="E10840">
        <v>0</v>
      </c>
    </row>
    <row r="10841" spans="1:5" x14ac:dyDescent="0.2">
      <c r="A10841" t="s">
        <v>62044</v>
      </c>
      <c r="B10841">
        <v>3</v>
      </c>
      <c r="C10841">
        <v>4</v>
      </c>
      <c r="D10841">
        <v>9</v>
      </c>
      <c r="E10841">
        <v>5</v>
      </c>
    </row>
    <row r="10842" spans="1:5" x14ac:dyDescent="0.2">
      <c r="A10842" t="s">
        <v>62045</v>
      </c>
      <c r="B10842">
        <v>0</v>
      </c>
      <c r="C10842">
        <v>1</v>
      </c>
      <c r="D10842">
        <v>2</v>
      </c>
      <c r="E10842">
        <v>0</v>
      </c>
    </row>
    <row r="10843" spans="1:5" x14ac:dyDescent="0.2">
      <c r="A10843" t="s">
        <v>62046</v>
      </c>
      <c r="B10843">
        <v>0</v>
      </c>
      <c r="C10843">
        <v>3</v>
      </c>
      <c r="D10843">
        <v>1</v>
      </c>
      <c r="E10843">
        <v>1</v>
      </c>
    </row>
    <row r="10844" spans="1:5" x14ac:dyDescent="0.2">
      <c r="A10844" t="s">
        <v>62047</v>
      </c>
      <c r="B10844">
        <v>0</v>
      </c>
      <c r="C10844">
        <v>0</v>
      </c>
      <c r="D10844">
        <v>0</v>
      </c>
      <c r="E10844">
        <v>0</v>
      </c>
    </row>
    <row r="10845" spans="1:5" x14ac:dyDescent="0.2">
      <c r="A10845" t="s">
        <v>25650</v>
      </c>
      <c r="B10845">
        <v>177</v>
      </c>
      <c r="C10845">
        <v>131</v>
      </c>
      <c r="D10845">
        <v>164</v>
      </c>
      <c r="E10845">
        <v>157</v>
      </c>
    </row>
    <row r="10846" spans="1:5" x14ac:dyDescent="0.2">
      <c r="A10846" t="s">
        <v>62048</v>
      </c>
      <c r="B10846">
        <v>0</v>
      </c>
      <c r="C10846">
        <v>0</v>
      </c>
      <c r="D10846">
        <v>0</v>
      </c>
      <c r="E10846">
        <v>0</v>
      </c>
    </row>
    <row r="10847" spans="1:5" x14ac:dyDescent="0.2">
      <c r="A10847" t="s">
        <v>62049</v>
      </c>
      <c r="B10847">
        <v>6</v>
      </c>
      <c r="C10847">
        <v>2</v>
      </c>
      <c r="D10847">
        <v>4</v>
      </c>
      <c r="E10847">
        <v>4</v>
      </c>
    </row>
    <row r="10848" spans="1:5" x14ac:dyDescent="0.2">
      <c r="A10848" t="s">
        <v>62050</v>
      </c>
      <c r="B10848">
        <v>3</v>
      </c>
      <c r="C10848">
        <v>4</v>
      </c>
      <c r="D10848">
        <v>1</v>
      </c>
      <c r="E10848">
        <v>5</v>
      </c>
    </row>
    <row r="10849" spans="1:5" x14ac:dyDescent="0.2">
      <c r="A10849" t="s">
        <v>62051</v>
      </c>
      <c r="B10849">
        <v>0</v>
      </c>
      <c r="C10849">
        <v>0</v>
      </c>
      <c r="D10849">
        <v>0</v>
      </c>
      <c r="E10849">
        <v>0</v>
      </c>
    </row>
    <row r="10850" spans="1:5" x14ac:dyDescent="0.2">
      <c r="A10850" t="s">
        <v>62052</v>
      </c>
      <c r="B10850">
        <v>0</v>
      </c>
      <c r="C10850">
        <v>1</v>
      </c>
      <c r="D10850">
        <v>1</v>
      </c>
      <c r="E10850">
        <v>0</v>
      </c>
    </row>
    <row r="10851" spans="1:5" x14ac:dyDescent="0.2">
      <c r="A10851" t="s">
        <v>62053</v>
      </c>
      <c r="B10851">
        <v>0</v>
      </c>
      <c r="C10851">
        <v>0</v>
      </c>
      <c r="D10851">
        <v>0</v>
      </c>
      <c r="E10851">
        <v>0</v>
      </c>
    </row>
    <row r="10852" spans="1:5" x14ac:dyDescent="0.2">
      <c r="A10852" t="s">
        <v>62054</v>
      </c>
      <c r="B10852">
        <v>2</v>
      </c>
      <c r="C10852">
        <v>1</v>
      </c>
      <c r="D10852">
        <v>1</v>
      </c>
      <c r="E10852">
        <v>0</v>
      </c>
    </row>
    <row r="10853" spans="1:5" x14ac:dyDescent="0.2">
      <c r="A10853" t="s">
        <v>62055</v>
      </c>
      <c r="B10853">
        <v>0</v>
      </c>
      <c r="C10853">
        <v>0</v>
      </c>
      <c r="D10853">
        <v>0</v>
      </c>
      <c r="E10853">
        <v>0</v>
      </c>
    </row>
    <row r="10854" spans="1:5" x14ac:dyDescent="0.2">
      <c r="A10854" t="s">
        <v>62056</v>
      </c>
      <c r="B10854">
        <v>7</v>
      </c>
      <c r="C10854">
        <v>13</v>
      </c>
      <c r="D10854">
        <v>4</v>
      </c>
      <c r="E10854">
        <v>9</v>
      </c>
    </row>
    <row r="10855" spans="1:5" x14ac:dyDescent="0.2">
      <c r="A10855" t="s">
        <v>62057</v>
      </c>
      <c r="B10855">
        <v>1</v>
      </c>
      <c r="C10855">
        <v>2</v>
      </c>
      <c r="D10855">
        <v>0</v>
      </c>
      <c r="E10855">
        <v>1</v>
      </c>
    </row>
    <row r="10856" spans="1:5" x14ac:dyDescent="0.2">
      <c r="A10856" t="s">
        <v>62058</v>
      </c>
      <c r="B10856">
        <v>0</v>
      </c>
      <c r="C10856">
        <v>0</v>
      </c>
      <c r="D10856">
        <v>0</v>
      </c>
      <c r="E10856">
        <v>0</v>
      </c>
    </row>
    <row r="10857" spans="1:5" x14ac:dyDescent="0.2">
      <c r="A10857" t="s">
        <v>62059</v>
      </c>
      <c r="B10857">
        <v>0</v>
      </c>
      <c r="C10857">
        <v>0</v>
      </c>
      <c r="D10857">
        <v>0</v>
      </c>
      <c r="E10857">
        <v>0</v>
      </c>
    </row>
    <row r="10858" spans="1:5" x14ac:dyDescent="0.2">
      <c r="A10858" t="s">
        <v>62060</v>
      </c>
      <c r="B10858">
        <v>0</v>
      </c>
      <c r="C10858">
        <v>0</v>
      </c>
      <c r="D10858">
        <v>0</v>
      </c>
      <c r="E10858">
        <v>0</v>
      </c>
    </row>
    <row r="10859" spans="1:5" x14ac:dyDescent="0.2">
      <c r="A10859" t="s">
        <v>26577</v>
      </c>
      <c r="B10859">
        <v>363</v>
      </c>
      <c r="C10859">
        <v>247</v>
      </c>
      <c r="D10859">
        <v>285</v>
      </c>
      <c r="E10859">
        <v>322</v>
      </c>
    </row>
    <row r="10860" spans="1:5" x14ac:dyDescent="0.2">
      <c r="A10860" t="s">
        <v>62061</v>
      </c>
      <c r="B10860">
        <v>0</v>
      </c>
      <c r="C10860">
        <v>0</v>
      </c>
      <c r="D10860">
        <v>0</v>
      </c>
      <c r="E10860">
        <v>0</v>
      </c>
    </row>
    <row r="10861" spans="1:5" x14ac:dyDescent="0.2">
      <c r="A10861" t="s">
        <v>62062</v>
      </c>
      <c r="B10861">
        <v>1</v>
      </c>
      <c r="C10861">
        <v>0</v>
      </c>
      <c r="D10861">
        <v>0</v>
      </c>
      <c r="E10861">
        <v>0</v>
      </c>
    </row>
    <row r="10862" spans="1:5" x14ac:dyDescent="0.2">
      <c r="A10862" t="s">
        <v>62063</v>
      </c>
      <c r="B10862">
        <v>1</v>
      </c>
      <c r="C10862">
        <v>0</v>
      </c>
      <c r="D10862">
        <v>1</v>
      </c>
      <c r="E10862">
        <v>2</v>
      </c>
    </row>
    <row r="10863" spans="1:5" x14ac:dyDescent="0.2">
      <c r="A10863" t="s">
        <v>62064</v>
      </c>
      <c r="B10863">
        <v>0</v>
      </c>
      <c r="C10863">
        <v>0</v>
      </c>
      <c r="D10863">
        <v>0</v>
      </c>
      <c r="E10863">
        <v>0</v>
      </c>
    </row>
    <row r="10864" spans="1:5" x14ac:dyDescent="0.2">
      <c r="A10864" t="s">
        <v>62065</v>
      </c>
      <c r="B10864">
        <v>0</v>
      </c>
      <c r="C10864">
        <v>0</v>
      </c>
      <c r="D10864">
        <v>0</v>
      </c>
      <c r="E10864">
        <v>1</v>
      </c>
    </row>
    <row r="10865" spans="1:5" x14ac:dyDescent="0.2">
      <c r="A10865" t="s">
        <v>22871</v>
      </c>
      <c r="B10865">
        <v>633</v>
      </c>
      <c r="C10865">
        <v>627</v>
      </c>
      <c r="D10865">
        <v>765</v>
      </c>
      <c r="E10865">
        <v>716</v>
      </c>
    </row>
    <row r="10866" spans="1:5" x14ac:dyDescent="0.2">
      <c r="A10866" t="s">
        <v>62066</v>
      </c>
      <c r="B10866">
        <v>0</v>
      </c>
      <c r="C10866">
        <v>0</v>
      </c>
      <c r="D10866">
        <v>0</v>
      </c>
      <c r="E10866">
        <v>0</v>
      </c>
    </row>
    <row r="10867" spans="1:5" x14ac:dyDescent="0.2">
      <c r="A10867" t="s">
        <v>62067</v>
      </c>
      <c r="B10867">
        <v>0</v>
      </c>
      <c r="C10867">
        <v>0</v>
      </c>
      <c r="D10867">
        <v>0</v>
      </c>
      <c r="E10867">
        <v>0</v>
      </c>
    </row>
    <row r="10868" spans="1:5" x14ac:dyDescent="0.2">
      <c r="A10868" t="s">
        <v>23447</v>
      </c>
      <c r="B10868">
        <v>14</v>
      </c>
      <c r="C10868">
        <v>11</v>
      </c>
      <c r="D10868">
        <v>21</v>
      </c>
      <c r="E10868">
        <v>10</v>
      </c>
    </row>
    <row r="10869" spans="1:5" x14ac:dyDescent="0.2">
      <c r="A10869" t="s">
        <v>62068</v>
      </c>
      <c r="B10869">
        <v>0</v>
      </c>
      <c r="C10869">
        <v>0</v>
      </c>
      <c r="D10869">
        <v>0</v>
      </c>
      <c r="E10869">
        <v>0</v>
      </c>
    </row>
    <row r="10870" spans="1:5" x14ac:dyDescent="0.2">
      <c r="A10870" t="s">
        <v>62069</v>
      </c>
      <c r="B10870">
        <v>0</v>
      </c>
      <c r="C10870">
        <v>0</v>
      </c>
      <c r="D10870">
        <v>0</v>
      </c>
      <c r="E10870">
        <v>0</v>
      </c>
    </row>
    <row r="10871" spans="1:5" x14ac:dyDescent="0.2">
      <c r="A10871" t="s">
        <v>62070</v>
      </c>
      <c r="B10871">
        <v>0</v>
      </c>
      <c r="C10871">
        <v>0</v>
      </c>
      <c r="D10871">
        <v>0</v>
      </c>
      <c r="E10871">
        <v>0</v>
      </c>
    </row>
    <row r="10872" spans="1:5" x14ac:dyDescent="0.2">
      <c r="A10872" t="s">
        <v>62071</v>
      </c>
      <c r="B10872">
        <v>0</v>
      </c>
      <c r="C10872">
        <v>0</v>
      </c>
      <c r="D10872">
        <v>0</v>
      </c>
      <c r="E10872">
        <v>0</v>
      </c>
    </row>
    <row r="10873" spans="1:5" x14ac:dyDescent="0.2">
      <c r="A10873" t="s">
        <v>62072</v>
      </c>
      <c r="B10873">
        <v>0</v>
      </c>
      <c r="C10873">
        <v>0</v>
      </c>
      <c r="D10873">
        <v>0</v>
      </c>
      <c r="E10873">
        <v>0</v>
      </c>
    </row>
    <row r="10874" spans="1:5" x14ac:dyDescent="0.2">
      <c r="A10874" t="s">
        <v>24955</v>
      </c>
      <c r="B10874">
        <v>40</v>
      </c>
      <c r="C10874">
        <v>28</v>
      </c>
      <c r="D10874">
        <v>46</v>
      </c>
      <c r="E10874">
        <v>29</v>
      </c>
    </row>
    <row r="10875" spans="1:5" x14ac:dyDescent="0.2">
      <c r="A10875" t="s">
        <v>62073</v>
      </c>
      <c r="B10875">
        <v>4</v>
      </c>
      <c r="C10875">
        <v>2</v>
      </c>
      <c r="D10875">
        <v>5</v>
      </c>
      <c r="E10875">
        <v>7</v>
      </c>
    </row>
    <row r="10876" spans="1:5" x14ac:dyDescent="0.2">
      <c r="A10876" t="s">
        <v>62074</v>
      </c>
      <c r="B10876">
        <v>0</v>
      </c>
      <c r="C10876">
        <v>0</v>
      </c>
      <c r="D10876">
        <v>0</v>
      </c>
      <c r="E10876">
        <v>0</v>
      </c>
    </row>
    <row r="10877" spans="1:5" x14ac:dyDescent="0.2">
      <c r="A10877" t="s">
        <v>62075</v>
      </c>
      <c r="B10877">
        <v>0</v>
      </c>
      <c r="C10877">
        <v>0</v>
      </c>
      <c r="D10877">
        <v>0</v>
      </c>
      <c r="E10877">
        <v>0</v>
      </c>
    </row>
    <row r="10878" spans="1:5" x14ac:dyDescent="0.2">
      <c r="A10878" t="s">
        <v>62076</v>
      </c>
      <c r="B10878">
        <v>1</v>
      </c>
      <c r="C10878">
        <v>0</v>
      </c>
      <c r="D10878">
        <v>0</v>
      </c>
      <c r="E10878">
        <v>0</v>
      </c>
    </row>
    <row r="10879" spans="1:5" x14ac:dyDescent="0.2">
      <c r="A10879" t="s">
        <v>62077</v>
      </c>
      <c r="B10879">
        <v>1</v>
      </c>
      <c r="C10879">
        <v>2</v>
      </c>
      <c r="D10879">
        <v>0</v>
      </c>
      <c r="E10879">
        <v>0</v>
      </c>
    </row>
    <row r="10880" spans="1:5" x14ac:dyDescent="0.2">
      <c r="A10880" t="s">
        <v>62078</v>
      </c>
      <c r="B10880">
        <v>0</v>
      </c>
      <c r="C10880">
        <v>0</v>
      </c>
      <c r="D10880">
        <v>0</v>
      </c>
      <c r="E10880">
        <v>0</v>
      </c>
    </row>
    <row r="10881" spans="1:5" x14ac:dyDescent="0.2">
      <c r="A10881" t="s">
        <v>32428</v>
      </c>
      <c r="B10881">
        <v>226</v>
      </c>
      <c r="C10881">
        <v>129</v>
      </c>
      <c r="D10881">
        <v>62</v>
      </c>
      <c r="E10881">
        <v>173</v>
      </c>
    </row>
    <row r="10882" spans="1:5" x14ac:dyDescent="0.2">
      <c r="A10882" t="s">
        <v>32081</v>
      </c>
      <c r="B10882">
        <v>21</v>
      </c>
      <c r="C10882">
        <v>22</v>
      </c>
      <c r="D10882">
        <v>10</v>
      </c>
      <c r="E10882">
        <v>19</v>
      </c>
    </row>
    <row r="10883" spans="1:5" x14ac:dyDescent="0.2">
      <c r="A10883" t="s">
        <v>62079</v>
      </c>
      <c r="B10883">
        <v>0</v>
      </c>
      <c r="C10883">
        <v>0</v>
      </c>
      <c r="D10883">
        <v>0</v>
      </c>
      <c r="E10883">
        <v>0</v>
      </c>
    </row>
    <row r="10884" spans="1:5" x14ac:dyDescent="0.2">
      <c r="A10884" t="s">
        <v>62080</v>
      </c>
      <c r="B10884">
        <v>0</v>
      </c>
      <c r="C10884">
        <v>0</v>
      </c>
      <c r="D10884">
        <v>0</v>
      </c>
      <c r="E10884">
        <v>0</v>
      </c>
    </row>
    <row r="10885" spans="1:5" x14ac:dyDescent="0.2">
      <c r="A10885" t="s">
        <v>62081</v>
      </c>
      <c r="B10885">
        <v>0</v>
      </c>
      <c r="C10885">
        <v>0</v>
      </c>
      <c r="D10885">
        <v>0</v>
      </c>
      <c r="E10885">
        <v>0</v>
      </c>
    </row>
    <row r="10886" spans="1:5" x14ac:dyDescent="0.2">
      <c r="A10886" t="s">
        <v>19502</v>
      </c>
      <c r="B10886">
        <v>16</v>
      </c>
      <c r="C10886">
        <v>22</v>
      </c>
      <c r="D10886">
        <v>33</v>
      </c>
      <c r="E10886">
        <v>24</v>
      </c>
    </row>
    <row r="10887" spans="1:5" x14ac:dyDescent="0.2">
      <c r="A10887" t="s">
        <v>62082</v>
      </c>
      <c r="B10887">
        <v>0</v>
      </c>
      <c r="C10887">
        <v>0</v>
      </c>
      <c r="D10887">
        <v>0</v>
      </c>
      <c r="E10887">
        <v>0</v>
      </c>
    </row>
    <row r="10888" spans="1:5" x14ac:dyDescent="0.2">
      <c r="A10888" t="s">
        <v>62083</v>
      </c>
      <c r="B10888">
        <v>5</v>
      </c>
      <c r="C10888">
        <v>3</v>
      </c>
      <c r="D10888">
        <v>3</v>
      </c>
      <c r="E10888">
        <v>3</v>
      </c>
    </row>
    <row r="10889" spans="1:5" x14ac:dyDescent="0.2">
      <c r="A10889" t="s">
        <v>62084</v>
      </c>
      <c r="B10889">
        <v>0</v>
      </c>
      <c r="C10889">
        <v>0</v>
      </c>
      <c r="D10889">
        <v>0</v>
      </c>
      <c r="E10889">
        <v>0</v>
      </c>
    </row>
    <row r="10890" spans="1:5" x14ac:dyDescent="0.2">
      <c r="A10890" t="s">
        <v>62085</v>
      </c>
      <c r="B10890">
        <v>3</v>
      </c>
      <c r="C10890">
        <v>2</v>
      </c>
      <c r="D10890">
        <v>7</v>
      </c>
      <c r="E10890">
        <v>5</v>
      </c>
    </row>
    <row r="10891" spans="1:5" x14ac:dyDescent="0.2">
      <c r="A10891" t="s">
        <v>31075</v>
      </c>
      <c r="B10891">
        <v>39</v>
      </c>
      <c r="C10891">
        <v>24</v>
      </c>
      <c r="D10891">
        <v>17</v>
      </c>
      <c r="E10891">
        <v>31</v>
      </c>
    </row>
    <row r="10892" spans="1:5" x14ac:dyDescent="0.2">
      <c r="A10892" t="s">
        <v>62086</v>
      </c>
      <c r="B10892">
        <v>0</v>
      </c>
      <c r="C10892">
        <v>0</v>
      </c>
      <c r="D10892">
        <v>0</v>
      </c>
      <c r="E10892">
        <v>0</v>
      </c>
    </row>
    <row r="10893" spans="1:5" x14ac:dyDescent="0.2">
      <c r="A10893" t="s">
        <v>62087</v>
      </c>
      <c r="B10893">
        <v>0</v>
      </c>
      <c r="C10893">
        <v>0</v>
      </c>
      <c r="D10893">
        <v>0</v>
      </c>
      <c r="E10893">
        <v>0</v>
      </c>
    </row>
    <row r="10894" spans="1:5" x14ac:dyDescent="0.2">
      <c r="A10894" t="s">
        <v>62088</v>
      </c>
      <c r="B10894">
        <v>0</v>
      </c>
      <c r="C10894">
        <v>0</v>
      </c>
      <c r="D10894">
        <v>0</v>
      </c>
      <c r="E10894">
        <v>0</v>
      </c>
    </row>
    <row r="10895" spans="1:5" x14ac:dyDescent="0.2">
      <c r="A10895" t="s">
        <v>62089</v>
      </c>
      <c r="B10895">
        <v>0</v>
      </c>
      <c r="C10895">
        <v>0</v>
      </c>
      <c r="D10895">
        <v>0</v>
      </c>
      <c r="E10895">
        <v>0</v>
      </c>
    </row>
    <row r="10896" spans="1:5" x14ac:dyDescent="0.2">
      <c r="A10896" t="s">
        <v>62090</v>
      </c>
      <c r="B10896">
        <v>0</v>
      </c>
      <c r="C10896">
        <v>0</v>
      </c>
      <c r="D10896">
        <v>0</v>
      </c>
      <c r="E10896">
        <v>0</v>
      </c>
    </row>
    <row r="10897" spans="1:5" x14ac:dyDescent="0.2">
      <c r="A10897" t="s">
        <v>24424</v>
      </c>
      <c r="B10897">
        <v>103</v>
      </c>
      <c r="C10897">
        <v>102</v>
      </c>
      <c r="D10897">
        <v>111</v>
      </c>
      <c r="E10897">
        <v>115</v>
      </c>
    </row>
    <row r="10898" spans="1:5" x14ac:dyDescent="0.2">
      <c r="A10898" t="s">
        <v>62091</v>
      </c>
      <c r="B10898">
        <v>0</v>
      </c>
      <c r="C10898">
        <v>0</v>
      </c>
      <c r="D10898">
        <v>0</v>
      </c>
      <c r="E10898">
        <v>0</v>
      </c>
    </row>
    <row r="10899" spans="1:5" x14ac:dyDescent="0.2">
      <c r="A10899" t="s">
        <v>32768</v>
      </c>
      <c r="B10899">
        <v>38</v>
      </c>
      <c r="C10899">
        <v>20</v>
      </c>
      <c r="D10899">
        <v>10</v>
      </c>
      <c r="E10899">
        <v>21</v>
      </c>
    </row>
    <row r="10900" spans="1:5" x14ac:dyDescent="0.2">
      <c r="A10900" t="s">
        <v>62092</v>
      </c>
      <c r="B10900">
        <v>0</v>
      </c>
      <c r="C10900">
        <v>0</v>
      </c>
      <c r="D10900">
        <v>0</v>
      </c>
      <c r="E10900">
        <v>0</v>
      </c>
    </row>
    <row r="10901" spans="1:5" x14ac:dyDescent="0.2">
      <c r="A10901" t="s">
        <v>62093</v>
      </c>
      <c r="B10901">
        <v>0</v>
      </c>
      <c r="C10901">
        <v>0</v>
      </c>
      <c r="D10901">
        <v>0</v>
      </c>
      <c r="E10901">
        <v>0</v>
      </c>
    </row>
    <row r="10902" spans="1:5" x14ac:dyDescent="0.2">
      <c r="A10902" t="s">
        <v>62094</v>
      </c>
      <c r="B10902">
        <v>0</v>
      </c>
      <c r="C10902">
        <v>0</v>
      </c>
      <c r="D10902">
        <v>0</v>
      </c>
      <c r="E10902">
        <v>0</v>
      </c>
    </row>
    <row r="10903" spans="1:5" x14ac:dyDescent="0.2">
      <c r="A10903" t="s">
        <v>62095</v>
      </c>
      <c r="B10903">
        <v>0</v>
      </c>
      <c r="C10903">
        <v>0</v>
      </c>
      <c r="D10903">
        <v>2</v>
      </c>
      <c r="E10903">
        <v>0</v>
      </c>
    </row>
    <row r="10904" spans="1:5" x14ac:dyDescent="0.2">
      <c r="A10904" t="s">
        <v>22611</v>
      </c>
      <c r="B10904">
        <v>249</v>
      </c>
      <c r="C10904">
        <v>229</v>
      </c>
      <c r="D10904">
        <v>309</v>
      </c>
      <c r="E10904">
        <v>261</v>
      </c>
    </row>
    <row r="10905" spans="1:5" x14ac:dyDescent="0.2">
      <c r="A10905" t="s">
        <v>62096</v>
      </c>
      <c r="B10905">
        <v>0</v>
      </c>
      <c r="C10905">
        <v>0</v>
      </c>
      <c r="D10905">
        <v>0</v>
      </c>
      <c r="E10905">
        <v>0</v>
      </c>
    </row>
    <row r="10906" spans="1:5" x14ac:dyDescent="0.2">
      <c r="A10906" t="s">
        <v>20560</v>
      </c>
      <c r="B10906">
        <v>92</v>
      </c>
      <c r="C10906">
        <v>99</v>
      </c>
      <c r="D10906">
        <v>129</v>
      </c>
      <c r="E10906">
        <v>125</v>
      </c>
    </row>
    <row r="10907" spans="1:5" x14ac:dyDescent="0.2">
      <c r="A10907" t="s">
        <v>62097</v>
      </c>
      <c r="B10907">
        <v>0</v>
      </c>
      <c r="C10907">
        <v>0</v>
      </c>
      <c r="D10907">
        <v>0</v>
      </c>
      <c r="E10907">
        <v>0</v>
      </c>
    </row>
    <row r="10908" spans="1:5" x14ac:dyDescent="0.2">
      <c r="A10908" t="s">
        <v>62098</v>
      </c>
      <c r="B10908">
        <v>0</v>
      </c>
      <c r="C10908">
        <v>0</v>
      </c>
      <c r="D10908">
        <v>0</v>
      </c>
      <c r="E10908">
        <v>0</v>
      </c>
    </row>
    <row r="10909" spans="1:5" x14ac:dyDescent="0.2">
      <c r="A10909" t="s">
        <v>22205</v>
      </c>
      <c r="B10909">
        <v>91</v>
      </c>
      <c r="C10909">
        <v>102</v>
      </c>
      <c r="D10909">
        <v>104</v>
      </c>
      <c r="E10909">
        <v>130</v>
      </c>
    </row>
    <row r="10910" spans="1:5" x14ac:dyDescent="0.2">
      <c r="A10910" t="s">
        <v>62099</v>
      </c>
      <c r="B10910">
        <v>0</v>
      </c>
      <c r="C10910">
        <v>0</v>
      </c>
      <c r="D10910">
        <v>0</v>
      </c>
      <c r="E10910">
        <v>0</v>
      </c>
    </row>
    <row r="10911" spans="1:5" x14ac:dyDescent="0.2">
      <c r="A10911" t="s">
        <v>62100</v>
      </c>
      <c r="B10911">
        <v>0</v>
      </c>
      <c r="C10911">
        <v>0</v>
      </c>
      <c r="D10911">
        <v>0</v>
      </c>
      <c r="E10911">
        <v>0</v>
      </c>
    </row>
    <row r="10912" spans="1:5" x14ac:dyDescent="0.2">
      <c r="A10912" t="s">
        <v>62101</v>
      </c>
      <c r="B10912">
        <v>5</v>
      </c>
      <c r="C10912">
        <v>9</v>
      </c>
      <c r="D10912">
        <v>4</v>
      </c>
      <c r="E10912">
        <v>2</v>
      </c>
    </row>
    <row r="10913" spans="1:5" x14ac:dyDescent="0.2">
      <c r="A10913" t="s">
        <v>62102</v>
      </c>
      <c r="B10913">
        <v>0</v>
      </c>
      <c r="C10913">
        <v>0</v>
      </c>
      <c r="D10913">
        <v>0</v>
      </c>
      <c r="E10913">
        <v>0</v>
      </c>
    </row>
    <row r="10914" spans="1:5" x14ac:dyDescent="0.2">
      <c r="A10914" t="s">
        <v>62103</v>
      </c>
      <c r="B10914">
        <v>0</v>
      </c>
      <c r="C10914">
        <v>0</v>
      </c>
      <c r="D10914">
        <v>0</v>
      </c>
      <c r="E10914">
        <v>0</v>
      </c>
    </row>
    <row r="10915" spans="1:5" x14ac:dyDescent="0.2">
      <c r="A10915" t="s">
        <v>62104</v>
      </c>
      <c r="B10915">
        <v>0</v>
      </c>
      <c r="C10915">
        <v>0</v>
      </c>
      <c r="D10915">
        <v>0</v>
      </c>
      <c r="E10915">
        <v>0</v>
      </c>
    </row>
    <row r="10916" spans="1:5" x14ac:dyDescent="0.2">
      <c r="A10916" t="s">
        <v>62105</v>
      </c>
      <c r="B10916">
        <v>0</v>
      </c>
      <c r="C10916">
        <v>0</v>
      </c>
      <c r="D10916">
        <v>0</v>
      </c>
      <c r="E10916">
        <v>0</v>
      </c>
    </row>
    <row r="10917" spans="1:5" x14ac:dyDescent="0.2">
      <c r="A10917" t="s">
        <v>62106</v>
      </c>
      <c r="B10917">
        <v>0</v>
      </c>
      <c r="C10917">
        <v>0</v>
      </c>
      <c r="D10917">
        <v>0</v>
      </c>
      <c r="E10917">
        <v>0</v>
      </c>
    </row>
    <row r="10918" spans="1:5" x14ac:dyDescent="0.2">
      <c r="A10918" t="s">
        <v>62107</v>
      </c>
      <c r="B10918">
        <v>4</v>
      </c>
      <c r="C10918">
        <v>4</v>
      </c>
      <c r="D10918">
        <v>3</v>
      </c>
      <c r="E10918">
        <v>2</v>
      </c>
    </row>
    <row r="10919" spans="1:5" x14ac:dyDescent="0.2">
      <c r="A10919" t="s">
        <v>62108</v>
      </c>
      <c r="B10919">
        <v>0</v>
      </c>
      <c r="C10919">
        <v>0</v>
      </c>
      <c r="D10919">
        <v>0</v>
      </c>
      <c r="E10919">
        <v>0</v>
      </c>
    </row>
    <row r="10920" spans="1:5" x14ac:dyDescent="0.2">
      <c r="A10920" t="s">
        <v>62109</v>
      </c>
      <c r="B10920">
        <v>0</v>
      </c>
      <c r="C10920">
        <v>0</v>
      </c>
      <c r="D10920">
        <v>0</v>
      </c>
      <c r="E10920">
        <v>0</v>
      </c>
    </row>
    <row r="10921" spans="1:5" x14ac:dyDescent="0.2">
      <c r="A10921" t="s">
        <v>62110</v>
      </c>
      <c r="B10921">
        <v>1</v>
      </c>
      <c r="C10921">
        <v>1</v>
      </c>
      <c r="D10921">
        <v>0</v>
      </c>
      <c r="E10921">
        <v>2</v>
      </c>
    </row>
    <row r="10922" spans="1:5" x14ac:dyDescent="0.2">
      <c r="A10922" t="s">
        <v>62111</v>
      </c>
      <c r="B10922">
        <v>0</v>
      </c>
      <c r="C10922">
        <v>0</v>
      </c>
      <c r="D10922">
        <v>0</v>
      </c>
      <c r="E10922">
        <v>0</v>
      </c>
    </row>
    <row r="10923" spans="1:5" x14ac:dyDescent="0.2">
      <c r="A10923" t="s">
        <v>62112</v>
      </c>
      <c r="B10923">
        <v>8</v>
      </c>
      <c r="C10923">
        <v>4</v>
      </c>
      <c r="D10923">
        <v>6</v>
      </c>
      <c r="E10923">
        <v>4</v>
      </c>
    </row>
    <row r="10924" spans="1:5" x14ac:dyDescent="0.2">
      <c r="A10924" t="s">
        <v>62113</v>
      </c>
      <c r="B10924">
        <v>0</v>
      </c>
      <c r="C10924">
        <v>0</v>
      </c>
      <c r="D10924">
        <v>0</v>
      </c>
      <c r="E10924">
        <v>0</v>
      </c>
    </row>
    <row r="10925" spans="1:5" x14ac:dyDescent="0.2">
      <c r="A10925" t="s">
        <v>62114</v>
      </c>
      <c r="B10925">
        <v>0</v>
      </c>
      <c r="C10925">
        <v>0</v>
      </c>
      <c r="D10925">
        <v>0</v>
      </c>
      <c r="E10925">
        <v>0</v>
      </c>
    </row>
    <row r="10926" spans="1:5" x14ac:dyDescent="0.2">
      <c r="A10926" t="s">
        <v>62115</v>
      </c>
      <c r="B10926">
        <v>0</v>
      </c>
      <c r="C10926">
        <v>0</v>
      </c>
      <c r="D10926">
        <v>0</v>
      </c>
      <c r="E10926">
        <v>0</v>
      </c>
    </row>
    <row r="10927" spans="1:5" x14ac:dyDescent="0.2">
      <c r="A10927" t="s">
        <v>62116</v>
      </c>
      <c r="B10927">
        <v>0</v>
      </c>
      <c r="C10927">
        <v>0</v>
      </c>
      <c r="D10927">
        <v>0</v>
      </c>
      <c r="E10927">
        <v>0</v>
      </c>
    </row>
    <row r="10928" spans="1:5" x14ac:dyDescent="0.2">
      <c r="A10928" t="s">
        <v>62117</v>
      </c>
      <c r="B10928">
        <v>0</v>
      </c>
      <c r="C10928">
        <v>0</v>
      </c>
      <c r="D10928">
        <v>0</v>
      </c>
      <c r="E10928">
        <v>0</v>
      </c>
    </row>
    <row r="10929" spans="1:5" x14ac:dyDescent="0.2">
      <c r="A10929" t="s">
        <v>62118</v>
      </c>
      <c r="B10929">
        <v>0</v>
      </c>
      <c r="C10929">
        <v>0</v>
      </c>
      <c r="D10929">
        <v>0</v>
      </c>
      <c r="E10929">
        <v>0</v>
      </c>
    </row>
    <row r="10930" spans="1:5" x14ac:dyDescent="0.2">
      <c r="A10930" t="s">
        <v>62119</v>
      </c>
      <c r="B10930">
        <v>0</v>
      </c>
      <c r="C10930">
        <v>0</v>
      </c>
      <c r="D10930">
        <v>0</v>
      </c>
      <c r="E10930">
        <v>0</v>
      </c>
    </row>
    <row r="10931" spans="1:5" x14ac:dyDescent="0.2">
      <c r="A10931" t="s">
        <v>19637</v>
      </c>
      <c r="B10931">
        <v>10</v>
      </c>
      <c r="C10931">
        <v>13</v>
      </c>
      <c r="D10931">
        <v>14</v>
      </c>
      <c r="E10931">
        <v>20</v>
      </c>
    </row>
    <row r="10932" spans="1:5" x14ac:dyDescent="0.2">
      <c r="A10932" t="s">
        <v>62120</v>
      </c>
      <c r="B10932">
        <v>0</v>
      </c>
      <c r="C10932">
        <v>0</v>
      </c>
      <c r="D10932">
        <v>0</v>
      </c>
      <c r="E10932">
        <v>0</v>
      </c>
    </row>
    <row r="10933" spans="1:5" x14ac:dyDescent="0.2">
      <c r="A10933" t="s">
        <v>62121</v>
      </c>
      <c r="B10933">
        <v>0</v>
      </c>
      <c r="C10933">
        <v>0</v>
      </c>
      <c r="D10933">
        <v>0</v>
      </c>
      <c r="E10933">
        <v>0</v>
      </c>
    </row>
    <row r="10934" spans="1:5" x14ac:dyDescent="0.2">
      <c r="A10934" t="s">
        <v>62122</v>
      </c>
      <c r="B10934">
        <v>0</v>
      </c>
      <c r="C10934">
        <v>0</v>
      </c>
      <c r="D10934">
        <v>0</v>
      </c>
      <c r="E10934">
        <v>0</v>
      </c>
    </row>
    <row r="10935" spans="1:5" x14ac:dyDescent="0.2">
      <c r="A10935" t="s">
        <v>62123</v>
      </c>
      <c r="B10935">
        <v>0</v>
      </c>
      <c r="C10935">
        <v>0</v>
      </c>
      <c r="D10935">
        <v>0</v>
      </c>
      <c r="E10935">
        <v>0</v>
      </c>
    </row>
    <row r="10936" spans="1:5" x14ac:dyDescent="0.2">
      <c r="A10936" t="s">
        <v>62124</v>
      </c>
      <c r="B10936">
        <v>0</v>
      </c>
      <c r="C10936">
        <v>0</v>
      </c>
      <c r="D10936">
        <v>0</v>
      </c>
      <c r="E10936">
        <v>0</v>
      </c>
    </row>
    <row r="10937" spans="1:5" x14ac:dyDescent="0.2">
      <c r="A10937" t="s">
        <v>30829</v>
      </c>
      <c r="B10937">
        <v>180</v>
      </c>
      <c r="C10937">
        <v>177</v>
      </c>
      <c r="D10937">
        <v>109</v>
      </c>
      <c r="E10937">
        <v>174</v>
      </c>
    </row>
    <row r="10938" spans="1:5" x14ac:dyDescent="0.2">
      <c r="A10938" t="s">
        <v>62125</v>
      </c>
      <c r="B10938">
        <v>0</v>
      </c>
      <c r="C10938">
        <v>0</v>
      </c>
      <c r="D10938">
        <v>0</v>
      </c>
      <c r="E10938">
        <v>0</v>
      </c>
    </row>
    <row r="10939" spans="1:5" x14ac:dyDescent="0.2">
      <c r="A10939" t="s">
        <v>24689</v>
      </c>
      <c r="B10939">
        <v>303</v>
      </c>
      <c r="C10939">
        <v>257</v>
      </c>
      <c r="D10939">
        <v>333</v>
      </c>
      <c r="E10939">
        <v>279</v>
      </c>
    </row>
    <row r="10940" spans="1:5" x14ac:dyDescent="0.2">
      <c r="A10940" t="s">
        <v>62126</v>
      </c>
      <c r="B10940">
        <v>0</v>
      </c>
      <c r="C10940">
        <v>0</v>
      </c>
      <c r="D10940">
        <v>0</v>
      </c>
      <c r="E10940">
        <v>1</v>
      </c>
    </row>
    <row r="10941" spans="1:5" x14ac:dyDescent="0.2">
      <c r="A10941" t="s">
        <v>62127</v>
      </c>
      <c r="B10941">
        <v>0</v>
      </c>
      <c r="C10941">
        <v>0</v>
      </c>
      <c r="D10941">
        <v>0</v>
      </c>
      <c r="E10941">
        <v>0</v>
      </c>
    </row>
    <row r="10942" spans="1:5" x14ac:dyDescent="0.2">
      <c r="A10942" t="s">
        <v>27297</v>
      </c>
      <c r="B10942">
        <v>142</v>
      </c>
      <c r="C10942">
        <v>118</v>
      </c>
      <c r="D10942">
        <v>135</v>
      </c>
      <c r="E10942">
        <v>119</v>
      </c>
    </row>
    <row r="10943" spans="1:5" x14ac:dyDescent="0.2">
      <c r="A10943" t="s">
        <v>62128</v>
      </c>
      <c r="B10943">
        <v>3</v>
      </c>
      <c r="C10943">
        <v>4</v>
      </c>
      <c r="D10943">
        <v>2</v>
      </c>
      <c r="E10943">
        <v>1</v>
      </c>
    </row>
    <row r="10944" spans="1:5" x14ac:dyDescent="0.2">
      <c r="A10944" t="s">
        <v>62129</v>
      </c>
      <c r="B10944">
        <v>0</v>
      </c>
      <c r="C10944">
        <v>0</v>
      </c>
      <c r="D10944">
        <v>0</v>
      </c>
      <c r="E10944">
        <v>0</v>
      </c>
    </row>
    <row r="10945" spans="1:5" x14ac:dyDescent="0.2">
      <c r="A10945" t="s">
        <v>62130</v>
      </c>
      <c r="B10945">
        <v>4</v>
      </c>
      <c r="C10945">
        <v>4</v>
      </c>
      <c r="D10945">
        <v>5</v>
      </c>
      <c r="E10945">
        <v>4</v>
      </c>
    </row>
    <row r="10946" spans="1:5" x14ac:dyDescent="0.2">
      <c r="A10946" t="s">
        <v>62131</v>
      </c>
      <c r="B10946">
        <v>0</v>
      </c>
      <c r="C10946">
        <v>0</v>
      </c>
      <c r="D10946">
        <v>0</v>
      </c>
      <c r="E10946">
        <v>0</v>
      </c>
    </row>
    <row r="10947" spans="1:5" x14ac:dyDescent="0.2">
      <c r="A10947" t="s">
        <v>32937</v>
      </c>
      <c r="B10947">
        <v>78</v>
      </c>
      <c r="C10947">
        <v>40</v>
      </c>
      <c r="D10947">
        <v>16</v>
      </c>
      <c r="E10947">
        <v>43</v>
      </c>
    </row>
    <row r="10948" spans="1:5" x14ac:dyDescent="0.2">
      <c r="A10948" t="s">
        <v>62132</v>
      </c>
      <c r="B10948">
        <v>2</v>
      </c>
      <c r="C10948">
        <v>3</v>
      </c>
      <c r="D10948">
        <v>7</v>
      </c>
      <c r="E10948">
        <v>1</v>
      </c>
    </row>
    <row r="10949" spans="1:5" x14ac:dyDescent="0.2">
      <c r="A10949" t="s">
        <v>62133</v>
      </c>
      <c r="B10949">
        <v>1</v>
      </c>
      <c r="C10949">
        <v>1</v>
      </c>
      <c r="D10949">
        <v>0</v>
      </c>
      <c r="E10949">
        <v>0</v>
      </c>
    </row>
    <row r="10950" spans="1:5" x14ac:dyDescent="0.2">
      <c r="A10950" t="s">
        <v>20314</v>
      </c>
      <c r="B10950">
        <v>528</v>
      </c>
      <c r="C10950">
        <v>588</v>
      </c>
      <c r="D10950">
        <v>638</v>
      </c>
      <c r="E10950">
        <v>893</v>
      </c>
    </row>
    <row r="10951" spans="1:5" x14ac:dyDescent="0.2">
      <c r="A10951" t="s">
        <v>62134</v>
      </c>
      <c r="B10951">
        <v>1</v>
      </c>
      <c r="C10951">
        <v>0</v>
      </c>
      <c r="D10951">
        <v>2</v>
      </c>
      <c r="E10951">
        <v>0</v>
      </c>
    </row>
    <row r="10952" spans="1:5" x14ac:dyDescent="0.2">
      <c r="A10952" t="s">
        <v>62135</v>
      </c>
      <c r="B10952">
        <v>0</v>
      </c>
      <c r="C10952">
        <v>0</v>
      </c>
      <c r="D10952">
        <v>0</v>
      </c>
      <c r="E10952">
        <v>0</v>
      </c>
    </row>
    <row r="10953" spans="1:5" x14ac:dyDescent="0.2">
      <c r="A10953" t="s">
        <v>62136</v>
      </c>
      <c r="B10953">
        <v>0</v>
      </c>
      <c r="C10953">
        <v>0</v>
      </c>
      <c r="D10953">
        <v>0</v>
      </c>
      <c r="E10953">
        <v>0</v>
      </c>
    </row>
    <row r="10954" spans="1:5" x14ac:dyDescent="0.2">
      <c r="A10954" t="s">
        <v>31362</v>
      </c>
      <c r="B10954">
        <v>88</v>
      </c>
      <c r="C10954">
        <v>64</v>
      </c>
      <c r="D10954">
        <v>53</v>
      </c>
      <c r="E10954">
        <v>57</v>
      </c>
    </row>
    <row r="10955" spans="1:5" x14ac:dyDescent="0.2">
      <c r="A10955" t="s">
        <v>62137</v>
      </c>
      <c r="B10955">
        <v>0</v>
      </c>
      <c r="C10955">
        <v>0</v>
      </c>
      <c r="D10955">
        <v>0</v>
      </c>
      <c r="E10955">
        <v>0</v>
      </c>
    </row>
    <row r="10956" spans="1:5" x14ac:dyDescent="0.2">
      <c r="A10956" t="s">
        <v>62138</v>
      </c>
      <c r="B10956">
        <v>0</v>
      </c>
      <c r="C10956">
        <v>0</v>
      </c>
      <c r="D10956">
        <v>0</v>
      </c>
      <c r="E10956">
        <v>0</v>
      </c>
    </row>
    <row r="10957" spans="1:5" x14ac:dyDescent="0.2">
      <c r="A10957" t="s">
        <v>62139</v>
      </c>
      <c r="B10957">
        <v>0</v>
      </c>
      <c r="C10957">
        <v>0</v>
      </c>
      <c r="D10957">
        <v>0</v>
      </c>
      <c r="E10957">
        <v>0</v>
      </c>
    </row>
    <row r="10958" spans="1:5" x14ac:dyDescent="0.2">
      <c r="A10958" t="s">
        <v>62140</v>
      </c>
      <c r="B10958">
        <v>0</v>
      </c>
      <c r="C10958">
        <v>0</v>
      </c>
      <c r="D10958">
        <v>0</v>
      </c>
      <c r="E10958">
        <v>0</v>
      </c>
    </row>
    <row r="10959" spans="1:5" x14ac:dyDescent="0.2">
      <c r="A10959" t="s">
        <v>62141</v>
      </c>
      <c r="B10959">
        <v>0</v>
      </c>
      <c r="C10959">
        <v>0</v>
      </c>
      <c r="D10959">
        <v>0</v>
      </c>
      <c r="E10959">
        <v>0</v>
      </c>
    </row>
    <row r="10960" spans="1:5" x14ac:dyDescent="0.2">
      <c r="A10960" t="s">
        <v>29350</v>
      </c>
      <c r="B10960">
        <v>112</v>
      </c>
      <c r="C10960">
        <v>105</v>
      </c>
      <c r="D10960">
        <v>92</v>
      </c>
      <c r="E10960">
        <v>97</v>
      </c>
    </row>
    <row r="10961" spans="1:5" x14ac:dyDescent="0.2">
      <c r="A10961" t="s">
        <v>62142</v>
      </c>
      <c r="B10961">
        <v>0</v>
      </c>
      <c r="C10961">
        <v>0</v>
      </c>
      <c r="D10961">
        <v>0</v>
      </c>
      <c r="E10961">
        <v>0</v>
      </c>
    </row>
    <row r="10962" spans="1:5" x14ac:dyDescent="0.2">
      <c r="A10962" t="s">
        <v>26727</v>
      </c>
      <c r="B10962">
        <v>209</v>
      </c>
      <c r="C10962">
        <v>208</v>
      </c>
      <c r="D10962">
        <v>206</v>
      </c>
      <c r="E10962">
        <v>212</v>
      </c>
    </row>
    <row r="10963" spans="1:5" x14ac:dyDescent="0.2">
      <c r="A10963" t="s">
        <v>62143</v>
      </c>
      <c r="B10963">
        <v>0</v>
      </c>
      <c r="C10963">
        <v>0</v>
      </c>
      <c r="D10963">
        <v>0</v>
      </c>
      <c r="E10963">
        <v>0</v>
      </c>
    </row>
    <row r="10964" spans="1:5" x14ac:dyDescent="0.2">
      <c r="A10964" t="s">
        <v>62144</v>
      </c>
      <c r="B10964">
        <v>2</v>
      </c>
      <c r="C10964">
        <v>1</v>
      </c>
      <c r="D10964">
        <v>0</v>
      </c>
      <c r="E10964">
        <v>0</v>
      </c>
    </row>
    <row r="10965" spans="1:5" x14ac:dyDescent="0.2">
      <c r="A10965" t="s">
        <v>62145</v>
      </c>
      <c r="B10965">
        <v>0</v>
      </c>
      <c r="C10965">
        <v>0</v>
      </c>
      <c r="D10965">
        <v>0</v>
      </c>
      <c r="E10965">
        <v>0</v>
      </c>
    </row>
    <row r="10966" spans="1:5" x14ac:dyDescent="0.2">
      <c r="A10966" t="s">
        <v>62146</v>
      </c>
      <c r="B10966">
        <v>0</v>
      </c>
      <c r="C10966">
        <v>0</v>
      </c>
      <c r="D10966">
        <v>0</v>
      </c>
      <c r="E10966">
        <v>0</v>
      </c>
    </row>
    <row r="10967" spans="1:5" x14ac:dyDescent="0.2">
      <c r="A10967" t="s">
        <v>62147</v>
      </c>
      <c r="B10967">
        <v>0</v>
      </c>
      <c r="C10967">
        <v>0</v>
      </c>
      <c r="D10967">
        <v>0</v>
      </c>
      <c r="E10967">
        <v>0</v>
      </c>
    </row>
    <row r="10968" spans="1:5" x14ac:dyDescent="0.2">
      <c r="A10968" t="s">
        <v>62148</v>
      </c>
      <c r="B10968">
        <v>1</v>
      </c>
      <c r="C10968">
        <v>0</v>
      </c>
      <c r="D10968">
        <v>0</v>
      </c>
      <c r="E10968">
        <v>0</v>
      </c>
    </row>
    <row r="10969" spans="1:5" x14ac:dyDescent="0.2">
      <c r="A10969" t="s">
        <v>62149</v>
      </c>
      <c r="B10969">
        <v>0</v>
      </c>
      <c r="C10969">
        <v>0</v>
      </c>
      <c r="D10969">
        <v>0</v>
      </c>
      <c r="E10969">
        <v>0</v>
      </c>
    </row>
    <row r="10970" spans="1:5" x14ac:dyDescent="0.2">
      <c r="A10970" t="s">
        <v>62150</v>
      </c>
      <c r="B10970">
        <v>0</v>
      </c>
      <c r="C10970">
        <v>0</v>
      </c>
      <c r="D10970">
        <v>0</v>
      </c>
      <c r="E10970">
        <v>0</v>
      </c>
    </row>
    <row r="10971" spans="1:5" x14ac:dyDescent="0.2">
      <c r="A10971" t="s">
        <v>62151</v>
      </c>
      <c r="B10971">
        <v>0</v>
      </c>
      <c r="C10971">
        <v>0</v>
      </c>
      <c r="D10971">
        <v>0</v>
      </c>
      <c r="E10971">
        <v>1</v>
      </c>
    </row>
    <row r="10972" spans="1:5" x14ac:dyDescent="0.2">
      <c r="A10972" t="s">
        <v>62152</v>
      </c>
      <c r="B10972">
        <v>0</v>
      </c>
      <c r="C10972">
        <v>0</v>
      </c>
      <c r="D10972">
        <v>0</v>
      </c>
      <c r="E10972">
        <v>0</v>
      </c>
    </row>
    <row r="10973" spans="1:5" x14ac:dyDescent="0.2">
      <c r="A10973" t="s">
        <v>62153</v>
      </c>
      <c r="B10973">
        <v>0</v>
      </c>
      <c r="C10973">
        <v>0</v>
      </c>
      <c r="D10973">
        <v>0</v>
      </c>
      <c r="E10973">
        <v>0</v>
      </c>
    </row>
    <row r="10974" spans="1:5" x14ac:dyDescent="0.2">
      <c r="A10974" t="s">
        <v>30166</v>
      </c>
      <c r="B10974">
        <v>11</v>
      </c>
      <c r="C10974">
        <v>12</v>
      </c>
      <c r="D10974">
        <v>6</v>
      </c>
      <c r="E10974">
        <v>14</v>
      </c>
    </row>
    <row r="10975" spans="1:5" x14ac:dyDescent="0.2">
      <c r="A10975" t="s">
        <v>25113</v>
      </c>
      <c r="B10975">
        <v>8198</v>
      </c>
      <c r="C10975">
        <v>8471</v>
      </c>
      <c r="D10975">
        <v>9048</v>
      </c>
      <c r="E10975">
        <v>8813</v>
      </c>
    </row>
    <row r="10976" spans="1:5" x14ac:dyDescent="0.2">
      <c r="A10976" t="s">
        <v>62154</v>
      </c>
      <c r="B10976">
        <v>0</v>
      </c>
      <c r="C10976">
        <v>0</v>
      </c>
      <c r="D10976">
        <v>0</v>
      </c>
      <c r="E10976">
        <v>0</v>
      </c>
    </row>
    <row r="10977" spans="1:5" x14ac:dyDescent="0.2">
      <c r="A10977" t="s">
        <v>62155</v>
      </c>
      <c r="B10977">
        <v>0</v>
      </c>
      <c r="C10977">
        <v>0</v>
      </c>
      <c r="D10977">
        <v>0</v>
      </c>
      <c r="E10977">
        <v>0</v>
      </c>
    </row>
    <row r="10978" spans="1:5" x14ac:dyDescent="0.2">
      <c r="A10978" t="s">
        <v>25017</v>
      </c>
      <c r="B10978">
        <v>62</v>
      </c>
      <c r="C10978">
        <v>58</v>
      </c>
      <c r="D10978">
        <v>56</v>
      </c>
      <c r="E10978">
        <v>74</v>
      </c>
    </row>
    <row r="10979" spans="1:5" x14ac:dyDescent="0.2">
      <c r="A10979" t="s">
        <v>62156</v>
      </c>
      <c r="B10979">
        <v>0</v>
      </c>
      <c r="C10979">
        <v>0</v>
      </c>
      <c r="D10979">
        <v>0</v>
      </c>
      <c r="E10979">
        <v>0</v>
      </c>
    </row>
    <row r="10980" spans="1:5" x14ac:dyDescent="0.2">
      <c r="A10980" t="s">
        <v>28455</v>
      </c>
      <c r="B10980">
        <v>46</v>
      </c>
      <c r="C10980">
        <v>35</v>
      </c>
      <c r="D10980">
        <v>36</v>
      </c>
      <c r="E10980">
        <v>38</v>
      </c>
    </row>
    <row r="10981" spans="1:5" x14ac:dyDescent="0.2">
      <c r="A10981" t="s">
        <v>62157</v>
      </c>
      <c r="B10981">
        <v>0</v>
      </c>
      <c r="C10981">
        <v>0</v>
      </c>
      <c r="D10981">
        <v>0</v>
      </c>
      <c r="E10981">
        <v>0</v>
      </c>
    </row>
    <row r="10982" spans="1:5" x14ac:dyDescent="0.2">
      <c r="A10982" t="s">
        <v>62158</v>
      </c>
      <c r="B10982">
        <v>0</v>
      </c>
      <c r="C10982">
        <v>0</v>
      </c>
      <c r="D10982">
        <v>0</v>
      </c>
      <c r="E10982">
        <v>0</v>
      </c>
    </row>
    <row r="10983" spans="1:5" x14ac:dyDescent="0.2">
      <c r="A10983" t="s">
        <v>62159</v>
      </c>
      <c r="B10983">
        <v>0</v>
      </c>
      <c r="C10983">
        <v>2</v>
      </c>
      <c r="D10983">
        <v>0</v>
      </c>
      <c r="E10983">
        <v>0</v>
      </c>
    </row>
    <row r="10984" spans="1:5" x14ac:dyDescent="0.2">
      <c r="A10984" t="s">
        <v>23519</v>
      </c>
      <c r="B10984">
        <v>13</v>
      </c>
      <c r="C10984">
        <v>9</v>
      </c>
      <c r="D10984">
        <v>12</v>
      </c>
      <c r="E10984">
        <v>13</v>
      </c>
    </row>
    <row r="10985" spans="1:5" x14ac:dyDescent="0.2">
      <c r="A10985" t="s">
        <v>62160</v>
      </c>
      <c r="B10985">
        <v>0</v>
      </c>
      <c r="C10985">
        <v>0</v>
      </c>
      <c r="D10985">
        <v>0</v>
      </c>
      <c r="E10985">
        <v>0</v>
      </c>
    </row>
    <row r="10986" spans="1:5" x14ac:dyDescent="0.2">
      <c r="A10986" t="s">
        <v>62161</v>
      </c>
      <c r="B10986">
        <v>0</v>
      </c>
      <c r="C10986">
        <v>0</v>
      </c>
      <c r="D10986">
        <v>0</v>
      </c>
      <c r="E10986">
        <v>0</v>
      </c>
    </row>
    <row r="10987" spans="1:5" x14ac:dyDescent="0.2">
      <c r="A10987" t="s">
        <v>29148</v>
      </c>
      <c r="B10987">
        <v>64</v>
      </c>
      <c r="C10987">
        <v>56</v>
      </c>
      <c r="D10987">
        <v>56</v>
      </c>
      <c r="E10987">
        <v>50</v>
      </c>
    </row>
    <row r="10988" spans="1:5" x14ac:dyDescent="0.2">
      <c r="A10988" t="s">
        <v>62162</v>
      </c>
      <c r="B10988">
        <v>0</v>
      </c>
      <c r="C10988">
        <v>0</v>
      </c>
      <c r="D10988">
        <v>0</v>
      </c>
      <c r="E10988">
        <v>0</v>
      </c>
    </row>
    <row r="10989" spans="1:5" x14ac:dyDescent="0.2">
      <c r="A10989" t="s">
        <v>24040</v>
      </c>
      <c r="B10989">
        <v>123</v>
      </c>
      <c r="C10989">
        <v>112</v>
      </c>
      <c r="D10989">
        <v>122</v>
      </c>
      <c r="E10989">
        <v>141</v>
      </c>
    </row>
    <row r="10990" spans="1:5" x14ac:dyDescent="0.2">
      <c r="A10990" t="s">
        <v>62163</v>
      </c>
      <c r="B10990">
        <v>0</v>
      </c>
      <c r="C10990">
        <v>0</v>
      </c>
      <c r="D10990">
        <v>0</v>
      </c>
      <c r="E10990">
        <v>0</v>
      </c>
    </row>
    <row r="10991" spans="1:5" x14ac:dyDescent="0.2">
      <c r="A10991" t="s">
        <v>62164</v>
      </c>
      <c r="B10991">
        <v>0</v>
      </c>
      <c r="C10991">
        <v>0</v>
      </c>
      <c r="D10991">
        <v>0</v>
      </c>
      <c r="E10991">
        <v>0</v>
      </c>
    </row>
    <row r="10992" spans="1:5" x14ac:dyDescent="0.2">
      <c r="A10992" t="s">
        <v>62165</v>
      </c>
      <c r="B10992">
        <v>7</v>
      </c>
      <c r="C10992">
        <v>3</v>
      </c>
      <c r="D10992">
        <v>7</v>
      </c>
      <c r="E10992">
        <v>8</v>
      </c>
    </row>
    <row r="10993" spans="1:5" x14ac:dyDescent="0.2">
      <c r="A10993" t="s">
        <v>19241</v>
      </c>
      <c r="B10993">
        <v>144</v>
      </c>
      <c r="C10993">
        <v>137</v>
      </c>
      <c r="D10993">
        <v>222</v>
      </c>
      <c r="E10993">
        <v>219</v>
      </c>
    </row>
    <row r="10994" spans="1:5" x14ac:dyDescent="0.2">
      <c r="A10994" t="s">
        <v>62166</v>
      </c>
      <c r="B10994">
        <v>0</v>
      </c>
      <c r="C10994">
        <v>0</v>
      </c>
      <c r="D10994">
        <v>0</v>
      </c>
      <c r="E10994">
        <v>0</v>
      </c>
    </row>
    <row r="10995" spans="1:5" x14ac:dyDescent="0.2">
      <c r="A10995" t="s">
        <v>62167</v>
      </c>
      <c r="B10995">
        <v>0</v>
      </c>
      <c r="C10995">
        <v>0</v>
      </c>
      <c r="D10995">
        <v>0</v>
      </c>
      <c r="E10995">
        <v>0</v>
      </c>
    </row>
    <row r="10996" spans="1:5" x14ac:dyDescent="0.2">
      <c r="A10996" t="s">
        <v>62168</v>
      </c>
      <c r="B10996">
        <v>0</v>
      </c>
      <c r="C10996">
        <v>0</v>
      </c>
      <c r="D10996">
        <v>0</v>
      </c>
      <c r="E10996">
        <v>0</v>
      </c>
    </row>
    <row r="10997" spans="1:5" x14ac:dyDescent="0.2">
      <c r="A10997" t="s">
        <v>62169</v>
      </c>
      <c r="B10997">
        <v>0</v>
      </c>
      <c r="C10997">
        <v>3</v>
      </c>
      <c r="D10997">
        <v>2</v>
      </c>
      <c r="E10997">
        <v>4</v>
      </c>
    </row>
    <row r="10998" spans="1:5" x14ac:dyDescent="0.2">
      <c r="A10998" t="s">
        <v>62170</v>
      </c>
      <c r="B10998">
        <v>0</v>
      </c>
      <c r="C10998">
        <v>0</v>
      </c>
      <c r="D10998">
        <v>0</v>
      </c>
      <c r="E10998">
        <v>0</v>
      </c>
    </row>
    <row r="10999" spans="1:5" x14ac:dyDescent="0.2">
      <c r="A10999" t="s">
        <v>62171</v>
      </c>
      <c r="B10999">
        <v>0</v>
      </c>
      <c r="C10999">
        <v>0</v>
      </c>
      <c r="D10999">
        <v>0</v>
      </c>
      <c r="E10999">
        <v>0</v>
      </c>
    </row>
    <row r="11000" spans="1:5" x14ac:dyDescent="0.2">
      <c r="A11000" t="s">
        <v>62172</v>
      </c>
      <c r="B11000">
        <v>0</v>
      </c>
      <c r="C11000">
        <v>0</v>
      </c>
      <c r="D11000">
        <v>0</v>
      </c>
      <c r="E11000">
        <v>0</v>
      </c>
    </row>
    <row r="11001" spans="1:5" x14ac:dyDescent="0.2">
      <c r="A11001" t="s">
        <v>62173</v>
      </c>
      <c r="B11001">
        <v>0</v>
      </c>
      <c r="C11001">
        <v>0</v>
      </c>
      <c r="D11001">
        <v>0</v>
      </c>
      <c r="E11001">
        <v>0</v>
      </c>
    </row>
    <row r="11002" spans="1:5" x14ac:dyDescent="0.2">
      <c r="A11002" t="s">
        <v>62174</v>
      </c>
      <c r="B11002">
        <v>0</v>
      </c>
      <c r="C11002">
        <v>0</v>
      </c>
      <c r="D11002">
        <v>1</v>
      </c>
      <c r="E11002">
        <v>1</v>
      </c>
    </row>
    <row r="11003" spans="1:5" x14ac:dyDescent="0.2">
      <c r="A11003" t="s">
        <v>62175</v>
      </c>
      <c r="B11003">
        <v>0</v>
      </c>
      <c r="C11003">
        <v>0</v>
      </c>
      <c r="D11003">
        <v>0</v>
      </c>
      <c r="E11003">
        <v>0</v>
      </c>
    </row>
    <row r="11004" spans="1:5" x14ac:dyDescent="0.2">
      <c r="A11004" t="s">
        <v>62176</v>
      </c>
      <c r="B11004">
        <v>0</v>
      </c>
      <c r="C11004">
        <v>0</v>
      </c>
      <c r="D11004">
        <v>0</v>
      </c>
      <c r="E11004">
        <v>0</v>
      </c>
    </row>
    <row r="11005" spans="1:5" x14ac:dyDescent="0.2">
      <c r="A11005" t="s">
        <v>30113</v>
      </c>
      <c r="B11005">
        <v>51</v>
      </c>
      <c r="C11005">
        <v>46</v>
      </c>
      <c r="D11005">
        <v>36</v>
      </c>
      <c r="E11005">
        <v>44</v>
      </c>
    </row>
    <row r="11006" spans="1:5" x14ac:dyDescent="0.2">
      <c r="A11006" t="s">
        <v>62177</v>
      </c>
      <c r="B11006">
        <v>0</v>
      </c>
      <c r="C11006">
        <v>0</v>
      </c>
      <c r="D11006">
        <v>0</v>
      </c>
      <c r="E11006">
        <v>0</v>
      </c>
    </row>
    <row r="11007" spans="1:5" x14ac:dyDescent="0.2">
      <c r="A11007" t="s">
        <v>62178</v>
      </c>
      <c r="B11007">
        <v>0</v>
      </c>
      <c r="C11007">
        <v>0</v>
      </c>
      <c r="D11007">
        <v>0</v>
      </c>
      <c r="E11007">
        <v>0</v>
      </c>
    </row>
    <row r="11008" spans="1:5" x14ac:dyDescent="0.2">
      <c r="A11008" t="s">
        <v>30692</v>
      </c>
      <c r="B11008">
        <v>38</v>
      </c>
      <c r="C11008">
        <v>47</v>
      </c>
      <c r="D11008">
        <v>32</v>
      </c>
      <c r="E11008">
        <v>34</v>
      </c>
    </row>
    <row r="11009" spans="1:5" x14ac:dyDescent="0.2">
      <c r="A11009" t="s">
        <v>62179</v>
      </c>
      <c r="B11009">
        <v>0</v>
      </c>
      <c r="C11009">
        <v>0</v>
      </c>
      <c r="D11009">
        <v>0</v>
      </c>
      <c r="E11009">
        <v>0</v>
      </c>
    </row>
    <row r="11010" spans="1:5" x14ac:dyDescent="0.2">
      <c r="A11010" t="s">
        <v>62180</v>
      </c>
      <c r="B11010">
        <v>0</v>
      </c>
      <c r="C11010">
        <v>0</v>
      </c>
      <c r="D11010">
        <v>0</v>
      </c>
      <c r="E11010">
        <v>0</v>
      </c>
    </row>
    <row r="11011" spans="1:5" x14ac:dyDescent="0.2">
      <c r="A11011" t="s">
        <v>62181</v>
      </c>
      <c r="B11011">
        <v>4</v>
      </c>
      <c r="C11011">
        <v>2</v>
      </c>
      <c r="D11011">
        <v>3</v>
      </c>
      <c r="E11011">
        <v>6</v>
      </c>
    </row>
    <row r="11012" spans="1:5" x14ac:dyDescent="0.2">
      <c r="A11012" t="s">
        <v>18700</v>
      </c>
      <c r="B11012">
        <v>52</v>
      </c>
      <c r="C11012">
        <v>58</v>
      </c>
      <c r="D11012">
        <v>124</v>
      </c>
      <c r="E11012">
        <v>96</v>
      </c>
    </row>
    <row r="11013" spans="1:5" x14ac:dyDescent="0.2">
      <c r="A11013" t="s">
        <v>62182</v>
      </c>
      <c r="B11013">
        <v>0</v>
      </c>
      <c r="C11013">
        <v>0</v>
      </c>
      <c r="D11013">
        <v>1</v>
      </c>
      <c r="E11013">
        <v>0</v>
      </c>
    </row>
    <row r="11014" spans="1:5" x14ac:dyDescent="0.2">
      <c r="A11014" t="s">
        <v>62183</v>
      </c>
      <c r="B11014">
        <v>0</v>
      </c>
      <c r="C11014">
        <v>0</v>
      </c>
      <c r="D11014">
        <v>0</v>
      </c>
      <c r="E11014">
        <v>0</v>
      </c>
    </row>
    <row r="11015" spans="1:5" x14ac:dyDescent="0.2">
      <c r="A11015" t="s">
        <v>26905</v>
      </c>
      <c r="B11015">
        <v>338</v>
      </c>
      <c r="C11015">
        <v>325</v>
      </c>
      <c r="D11015">
        <v>350</v>
      </c>
      <c r="E11015">
        <v>311</v>
      </c>
    </row>
    <row r="11016" spans="1:5" x14ac:dyDescent="0.2">
      <c r="A11016" t="s">
        <v>26047</v>
      </c>
      <c r="B11016">
        <v>10</v>
      </c>
      <c r="C11016">
        <v>10</v>
      </c>
      <c r="D11016">
        <v>12</v>
      </c>
      <c r="E11016">
        <v>9</v>
      </c>
    </row>
    <row r="11017" spans="1:5" x14ac:dyDescent="0.2">
      <c r="A11017" t="s">
        <v>62184</v>
      </c>
      <c r="B11017">
        <v>0</v>
      </c>
      <c r="C11017">
        <v>0</v>
      </c>
      <c r="D11017">
        <v>0</v>
      </c>
      <c r="E11017">
        <v>0</v>
      </c>
    </row>
    <row r="11018" spans="1:5" x14ac:dyDescent="0.2">
      <c r="A11018" t="s">
        <v>62185</v>
      </c>
      <c r="B11018">
        <v>0</v>
      </c>
      <c r="C11018">
        <v>0</v>
      </c>
      <c r="D11018">
        <v>0</v>
      </c>
      <c r="E11018">
        <v>0</v>
      </c>
    </row>
    <row r="11019" spans="1:5" x14ac:dyDescent="0.2">
      <c r="A11019" t="s">
        <v>62186</v>
      </c>
      <c r="B11019">
        <v>0</v>
      </c>
      <c r="C11019">
        <v>0</v>
      </c>
      <c r="D11019">
        <v>0</v>
      </c>
      <c r="E11019">
        <v>0</v>
      </c>
    </row>
    <row r="11020" spans="1:5" x14ac:dyDescent="0.2">
      <c r="A11020" t="s">
        <v>62187</v>
      </c>
      <c r="B11020">
        <v>0</v>
      </c>
      <c r="C11020">
        <v>0</v>
      </c>
      <c r="D11020">
        <v>0</v>
      </c>
      <c r="E11020">
        <v>0</v>
      </c>
    </row>
    <row r="11021" spans="1:5" x14ac:dyDescent="0.2">
      <c r="A11021" t="s">
        <v>62188</v>
      </c>
      <c r="B11021">
        <v>0</v>
      </c>
      <c r="C11021">
        <v>0</v>
      </c>
      <c r="D11021">
        <v>0</v>
      </c>
      <c r="E11021">
        <v>0</v>
      </c>
    </row>
    <row r="11022" spans="1:5" x14ac:dyDescent="0.2">
      <c r="A11022" t="s">
        <v>62189</v>
      </c>
      <c r="B11022">
        <v>0</v>
      </c>
      <c r="C11022">
        <v>0</v>
      </c>
      <c r="D11022">
        <v>0</v>
      </c>
      <c r="E11022">
        <v>1</v>
      </c>
    </row>
    <row r="11023" spans="1:5" x14ac:dyDescent="0.2">
      <c r="A11023" t="s">
        <v>62190</v>
      </c>
      <c r="B11023">
        <v>0</v>
      </c>
      <c r="C11023">
        <v>0</v>
      </c>
      <c r="D11023">
        <v>0</v>
      </c>
      <c r="E11023">
        <v>1</v>
      </c>
    </row>
    <row r="11024" spans="1:5" x14ac:dyDescent="0.2">
      <c r="A11024" t="s">
        <v>62191</v>
      </c>
      <c r="B11024">
        <v>0</v>
      </c>
      <c r="C11024">
        <v>0</v>
      </c>
      <c r="D11024">
        <v>0</v>
      </c>
      <c r="E11024">
        <v>0</v>
      </c>
    </row>
    <row r="11025" spans="1:5" x14ac:dyDescent="0.2">
      <c r="A11025" t="s">
        <v>62192</v>
      </c>
      <c r="B11025">
        <v>0</v>
      </c>
      <c r="C11025">
        <v>0</v>
      </c>
      <c r="D11025">
        <v>0</v>
      </c>
      <c r="E11025">
        <v>0</v>
      </c>
    </row>
    <row r="11026" spans="1:5" x14ac:dyDescent="0.2">
      <c r="A11026" t="s">
        <v>21360</v>
      </c>
      <c r="B11026">
        <v>867</v>
      </c>
      <c r="C11026">
        <v>707</v>
      </c>
      <c r="D11026">
        <v>1067</v>
      </c>
      <c r="E11026">
        <v>926</v>
      </c>
    </row>
    <row r="11027" spans="1:5" x14ac:dyDescent="0.2">
      <c r="A11027" t="s">
        <v>19821</v>
      </c>
      <c r="B11027">
        <v>290</v>
      </c>
      <c r="C11027">
        <v>250</v>
      </c>
      <c r="D11027">
        <v>427</v>
      </c>
      <c r="E11027">
        <v>349</v>
      </c>
    </row>
    <row r="11028" spans="1:5" x14ac:dyDescent="0.2">
      <c r="A11028" t="s">
        <v>62193</v>
      </c>
      <c r="B11028">
        <v>0</v>
      </c>
      <c r="C11028">
        <v>0</v>
      </c>
      <c r="D11028">
        <v>0</v>
      </c>
      <c r="E11028">
        <v>0</v>
      </c>
    </row>
    <row r="11029" spans="1:5" x14ac:dyDescent="0.2">
      <c r="A11029" t="s">
        <v>62194</v>
      </c>
      <c r="B11029">
        <v>0</v>
      </c>
      <c r="C11029">
        <v>0</v>
      </c>
      <c r="D11029">
        <v>0</v>
      </c>
      <c r="E11029">
        <v>0</v>
      </c>
    </row>
    <row r="11030" spans="1:5" x14ac:dyDescent="0.2">
      <c r="A11030" t="s">
        <v>26673</v>
      </c>
      <c r="B11030">
        <v>54</v>
      </c>
      <c r="C11030">
        <v>65</v>
      </c>
      <c r="D11030">
        <v>62</v>
      </c>
      <c r="E11030">
        <v>57</v>
      </c>
    </row>
    <row r="11031" spans="1:5" x14ac:dyDescent="0.2">
      <c r="A11031" t="s">
        <v>62195</v>
      </c>
      <c r="B11031">
        <v>0</v>
      </c>
      <c r="C11031">
        <v>0</v>
      </c>
      <c r="D11031">
        <v>0</v>
      </c>
      <c r="E11031">
        <v>0</v>
      </c>
    </row>
    <row r="11032" spans="1:5" x14ac:dyDescent="0.2">
      <c r="A11032" t="s">
        <v>62196</v>
      </c>
      <c r="B11032">
        <v>0</v>
      </c>
      <c r="C11032">
        <v>0</v>
      </c>
      <c r="D11032">
        <v>0</v>
      </c>
      <c r="E11032">
        <v>0</v>
      </c>
    </row>
    <row r="11033" spans="1:5" x14ac:dyDescent="0.2">
      <c r="A11033" t="s">
        <v>62197</v>
      </c>
      <c r="B11033">
        <v>0</v>
      </c>
      <c r="C11033">
        <v>0</v>
      </c>
      <c r="D11033">
        <v>0</v>
      </c>
      <c r="E11033">
        <v>0</v>
      </c>
    </row>
    <row r="11034" spans="1:5" x14ac:dyDescent="0.2">
      <c r="A11034" t="s">
        <v>62198</v>
      </c>
      <c r="B11034">
        <v>0</v>
      </c>
      <c r="C11034">
        <v>0</v>
      </c>
      <c r="D11034">
        <v>0</v>
      </c>
      <c r="E11034">
        <v>0</v>
      </c>
    </row>
    <row r="11035" spans="1:5" x14ac:dyDescent="0.2">
      <c r="A11035" t="s">
        <v>62199</v>
      </c>
      <c r="B11035">
        <v>0</v>
      </c>
      <c r="C11035">
        <v>0</v>
      </c>
      <c r="D11035">
        <v>0</v>
      </c>
      <c r="E11035">
        <v>0</v>
      </c>
    </row>
    <row r="11036" spans="1:5" x14ac:dyDescent="0.2">
      <c r="A11036" t="s">
        <v>62200</v>
      </c>
      <c r="B11036">
        <v>3</v>
      </c>
      <c r="C11036">
        <v>0</v>
      </c>
      <c r="D11036">
        <v>5</v>
      </c>
      <c r="E11036">
        <v>2</v>
      </c>
    </row>
    <row r="11037" spans="1:5" x14ac:dyDescent="0.2">
      <c r="A11037" t="s">
        <v>62201</v>
      </c>
      <c r="B11037">
        <v>0</v>
      </c>
      <c r="C11037">
        <v>0</v>
      </c>
      <c r="D11037">
        <v>0</v>
      </c>
      <c r="E11037">
        <v>0</v>
      </c>
    </row>
    <row r="11038" spans="1:5" x14ac:dyDescent="0.2">
      <c r="A11038" t="s">
        <v>62202</v>
      </c>
      <c r="B11038">
        <v>0</v>
      </c>
      <c r="C11038">
        <v>0</v>
      </c>
      <c r="D11038">
        <v>0</v>
      </c>
      <c r="E11038">
        <v>0</v>
      </c>
    </row>
    <row r="11039" spans="1:5" x14ac:dyDescent="0.2">
      <c r="A11039" t="s">
        <v>62203</v>
      </c>
      <c r="B11039">
        <v>0</v>
      </c>
      <c r="C11039">
        <v>0</v>
      </c>
      <c r="D11039">
        <v>0</v>
      </c>
      <c r="E11039">
        <v>0</v>
      </c>
    </row>
    <row r="11040" spans="1:5" x14ac:dyDescent="0.2">
      <c r="A11040" t="s">
        <v>62204</v>
      </c>
      <c r="B11040">
        <v>0</v>
      </c>
      <c r="C11040">
        <v>0</v>
      </c>
      <c r="D11040">
        <v>0</v>
      </c>
      <c r="E11040">
        <v>0</v>
      </c>
    </row>
    <row r="11041" spans="1:5" x14ac:dyDescent="0.2">
      <c r="A11041" t="s">
        <v>62205</v>
      </c>
      <c r="B11041">
        <v>0</v>
      </c>
      <c r="C11041">
        <v>0</v>
      </c>
      <c r="D11041">
        <v>0</v>
      </c>
      <c r="E11041">
        <v>0</v>
      </c>
    </row>
    <row r="11042" spans="1:5" x14ac:dyDescent="0.2">
      <c r="A11042" t="s">
        <v>62206</v>
      </c>
      <c r="B11042">
        <v>0</v>
      </c>
      <c r="C11042">
        <v>0</v>
      </c>
      <c r="D11042">
        <v>0</v>
      </c>
      <c r="E11042">
        <v>0</v>
      </c>
    </row>
    <row r="11043" spans="1:5" x14ac:dyDescent="0.2">
      <c r="A11043" t="s">
        <v>62207</v>
      </c>
      <c r="B11043">
        <v>0</v>
      </c>
      <c r="C11043">
        <v>0</v>
      </c>
      <c r="D11043">
        <v>0</v>
      </c>
      <c r="E11043">
        <v>0</v>
      </c>
    </row>
    <row r="11044" spans="1:5" x14ac:dyDescent="0.2">
      <c r="A11044" t="s">
        <v>62208</v>
      </c>
      <c r="B11044">
        <v>0</v>
      </c>
      <c r="C11044">
        <v>0</v>
      </c>
      <c r="D11044">
        <v>0</v>
      </c>
      <c r="E11044">
        <v>0</v>
      </c>
    </row>
    <row r="11045" spans="1:5" x14ac:dyDescent="0.2">
      <c r="A11045" t="s">
        <v>62209</v>
      </c>
      <c r="B11045">
        <v>0</v>
      </c>
      <c r="C11045">
        <v>0</v>
      </c>
      <c r="D11045">
        <v>0</v>
      </c>
      <c r="E11045">
        <v>0</v>
      </c>
    </row>
    <row r="11046" spans="1:5" x14ac:dyDescent="0.2">
      <c r="A11046" t="s">
        <v>62210</v>
      </c>
      <c r="B11046">
        <v>0</v>
      </c>
      <c r="C11046">
        <v>0</v>
      </c>
      <c r="D11046">
        <v>0</v>
      </c>
      <c r="E11046">
        <v>0</v>
      </c>
    </row>
    <row r="11047" spans="1:5" x14ac:dyDescent="0.2">
      <c r="A11047" t="s">
        <v>62211</v>
      </c>
      <c r="B11047">
        <v>0</v>
      </c>
      <c r="C11047">
        <v>0</v>
      </c>
      <c r="D11047">
        <v>0</v>
      </c>
      <c r="E11047">
        <v>0</v>
      </c>
    </row>
    <row r="11048" spans="1:5" x14ac:dyDescent="0.2">
      <c r="A11048" t="s">
        <v>62212</v>
      </c>
      <c r="B11048">
        <v>1</v>
      </c>
      <c r="C11048">
        <v>0</v>
      </c>
      <c r="D11048">
        <v>2</v>
      </c>
      <c r="E11048">
        <v>0</v>
      </c>
    </row>
    <row r="11049" spans="1:5" x14ac:dyDescent="0.2">
      <c r="A11049" t="s">
        <v>62213</v>
      </c>
      <c r="B11049">
        <v>0</v>
      </c>
      <c r="C11049">
        <v>0</v>
      </c>
      <c r="D11049">
        <v>0</v>
      </c>
      <c r="E11049">
        <v>0</v>
      </c>
    </row>
    <row r="11050" spans="1:5" x14ac:dyDescent="0.2">
      <c r="A11050" t="s">
        <v>62214</v>
      </c>
      <c r="B11050">
        <v>0</v>
      </c>
      <c r="C11050">
        <v>0</v>
      </c>
      <c r="D11050">
        <v>0</v>
      </c>
      <c r="E11050">
        <v>0</v>
      </c>
    </row>
    <row r="11051" spans="1:5" x14ac:dyDescent="0.2">
      <c r="A11051" t="s">
        <v>24280</v>
      </c>
      <c r="B11051">
        <v>68</v>
      </c>
      <c r="C11051">
        <v>54</v>
      </c>
      <c r="D11051">
        <v>70</v>
      </c>
      <c r="E11051">
        <v>65</v>
      </c>
    </row>
    <row r="11052" spans="1:5" x14ac:dyDescent="0.2">
      <c r="A11052" t="s">
        <v>62215</v>
      </c>
      <c r="B11052">
        <v>5</v>
      </c>
      <c r="C11052">
        <v>2</v>
      </c>
      <c r="D11052">
        <v>7</v>
      </c>
      <c r="E11052">
        <v>15</v>
      </c>
    </row>
    <row r="11053" spans="1:5" x14ac:dyDescent="0.2">
      <c r="A11053" t="s">
        <v>62216</v>
      </c>
      <c r="B11053">
        <v>0</v>
      </c>
      <c r="C11053">
        <v>0</v>
      </c>
      <c r="D11053">
        <v>0</v>
      </c>
      <c r="E11053">
        <v>0</v>
      </c>
    </row>
    <row r="11054" spans="1:5" x14ac:dyDescent="0.2">
      <c r="A11054" t="s">
        <v>62217</v>
      </c>
      <c r="B11054">
        <v>0</v>
      </c>
      <c r="C11054">
        <v>0</v>
      </c>
      <c r="D11054">
        <v>0</v>
      </c>
      <c r="E11054">
        <v>0</v>
      </c>
    </row>
    <row r="11055" spans="1:5" x14ac:dyDescent="0.2">
      <c r="A11055" t="s">
        <v>22271</v>
      </c>
      <c r="B11055">
        <v>774</v>
      </c>
      <c r="C11055">
        <v>800</v>
      </c>
      <c r="D11055">
        <v>1061</v>
      </c>
      <c r="E11055">
        <v>851</v>
      </c>
    </row>
    <row r="11056" spans="1:5" x14ac:dyDescent="0.2">
      <c r="A11056" t="s">
        <v>62218</v>
      </c>
      <c r="B11056">
        <v>0</v>
      </c>
      <c r="C11056">
        <v>0</v>
      </c>
      <c r="D11056">
        <v>0</v>
      </c>
      <c r="E11056">
        <v>0</v>
      </c>
    </row>
    <row r="11057" spans="1:5" x14ac:dyDescent="0.2">
      <c r="A11057" t="s">
        <v>30001</v>
      </c>
      <c r="B11057">
        <v>66</v>
      </c>
      <c r="C11057">
        <v>80</v>
      </c>
      <c r="D11057">
        <v>73</v>
      </c>
      <c r="E11057">
        <v>50</v>
      </c>
    </row>
    <row r="11058" spans="1:5" x14ac:dyDescent="0.2">
      <c r="A11058" t="s">
        <v>62219</v>
      </c>
      <c r="B11058">
        <v>0</v>
      </c>
      <c r="C11058">
        <v>0</v>
      </c>
      <c r="D11058">
        <v>0</v>
      </c>
      <c r="E11058">
        <v>0</v>
      </c>
    </row>
    <row r="11059" spans="1:5" x14ac:dyDescent="0.2">
      <c r="A11059" t="s">
        <v>62220</v>
      </c>
      <c r="B11059">
        <v>0</v>
      </c>
      <c r="C11059">
        <v>0</v>
      </c>
      <c r="D11059">
        <v>0</v>
      </c>
      <c r="E11059">
        <v>0</v>
      </c>
    </row>
    <row r="11060" spans="1:5" x14ac:dyDescent="0.2">
      <c r="A11060" t="s">
        <v>62221</v>
      </c>
      <c r="B11060">
        <v>0</v>
      </c>
      <c r="C11060">
        <v>0</v>
      </c>
      <c r="D11060">
        <v>0</v>
      </c>
      <c r="E11060">
        <v>0</v>
      </c>
    </row>
    <row r="11061" spans="1:5" x14ac:dyDescent="0.2">
      <c r="A11061" t="s">
        <v>29174</v>
      </c>
      <c r="B11061">
        <v>2088</v>
      </c>
      <c r="C11061">
        <v>2037</v>
      </c>
      <c r="D11061">
        <v>1833</v>
      </c>
      <c r="E11061">
        <v>1804</v>
      </c>
    </row>
    <row r="11062" spans="1:5" x14ac:dyDescent="0.2">
      <c r="A11062" t="s">
        <v>62222</v>
      </c>
      <c r="B11062">
        <v>0</v>
      </c>
      <c r="C11062">
        <v>0</v>
      </c>
      <c r="D11062">
        <v>0</v>
      </c>
      <c r="E11062">
        <v>0</v>
      </c>
    </row>
    <row r="11063" spans="1:5" x14ac:dyDescent="0.2">
      <c r="A11063" t="s">
        <v>62223</v>
      </c>
      <c r="B11063">
        <v>4</v>
      </c>
      <c r="C11063">
        <v>6</v>
      </c>
      <c r="D11063">
        <v>5</v>
      </c>
      <c r="E11063">
        <v>3</v>
      </c>
    </row>
    <row r="11064" spans="1:5" x14ac:dyDescent="0.2">
      <c r="A11064" t="s">
        <v>62224</v>
      </c>
      <c r="B11064">
        <v>9</v>
      </c>
      <c r="C11064">
        <v>13</v>
      </c>
      <c r="D11064">
        <v>4</v>
      </c>
      <c r="E11064">
        <v>7</v>
      </c>
    </row>
    <row r="11065" spans="1:5" x14ac:dyDescent="0.2">
      <c r="A11065" t="s">
        <v>62225</v>
      </c>
      <c r="B11065">
        <v>0</v>
      </c>
      <c r="C11065">
        <v>0</v>
      </c>
      <c r="D11065">
        <v>0</v>
      </c>
      <c r="E11065">
        <v>0</v>
      </c>
    </row>
    <row r="11066" spans="1:5" x14ac:dyDescent="0.2">
      <c r="A11066" t="s">
        <v>62226</v>
      </c>
      <c r="B11066">
        <v>0</v>
      </c>
      <c r="C11066">
        <v>0</v>
      </c>
      <c r="D11066">
        <v>0</v>
      </c>
      <c r="E11066">
        <v>0</v>
      </c>
    </row>
    <row r="11067" spans="1:5" x14ac:dyDescent="0.2">
      <c r="A11067" t="s">
        <v>62227</v>
      </c>
      <c r="B11067">
        <v>7</v>
      </c>
      <c r="C11067">
        <v>6</v>
      </c>
      <c r="D11067">
        <v>7</v>
      </c>
      <c r="E11067">
        <v>2</v>
      </c>
    </row>
    <row r="11068" spans="1:5" x14ac:dyDescent="0.2">
      <c r="A11068" t="s">
        <v>23835</v>
      </c>
      <c r="B11068">
        <v>107</v>
      </c>
      <c r="C11068">
        <v>112</v>
      </c>
      <c r="D11068">
        <v>105</v>
      </c>
      <c r="E11068">
        <v>144</v>
      </c>
    </row>
    <row r="11069" spans="1:5" x14ac:dyDescent="0.2">
      <c r="A11069" t="s">
        <v>19468</v>
      </c>
      <c r="B11069">
        <v>72</v>
      </c>
      <c r="C11069">
        <v>39</v>
      </c>
      <c r="D11069">
        <v>79</v>
      </c>
      <c r="E11069">
        <v>82</v>
      </c>
    </row>
    <row r="11070" spans="1:5" x14ac:dyDescent="0.2">
      <c r="A11070" t="s">
        <v>62228</v>
      </c>
      <c r="B11070">
        <v>0</v>
      </c>
      <c r="C11070">
        <v>0</v>
      </c>
      <c r="D11070">
        <v>0</v>
      </c>
      <c r="E11070">
        <v>0</v>
      </c>
    </row>
    <row r="11071" spans="1:5" x14ac:dyDescent="0.2">
      <c r="A11071" t="s">
        <v>62229</v>
      </c>
      <c r="B11071">
        <v>0</v>
      </c>
      <c r="C11071">
        <v>0</v>
      </c>
      <c r="D11071">
        <v>0</v>
      </c>
      <c r="E11071">
        <v>0</v>
      </c>
    </row>
    <row r="11072" spans="1:5" x14ac:dyDescent="0.2">
      <c r="A11072" t="s">
        <v>62230</v>
      </c>
      <c r="B11072">
        <v>0</v>
      </c>
      <c r="C11072">
        <v>0</v>
      </c>
      <c r="D11072">
        <v>0</v>
      </c>
      <c r="E11072">
        <v>0</v>
      </c>
    </row>
    <row r="11073" spans="1:5" x14ac:dyDescent="0.2">
      <c r="A11073" t="s">
        <v>62231</v>
      </c>
      <c r="B11073">
        <v>0</v>
      </c>
      <c r="C11073">
        <v>0</v>
      </c>
      <c r="D11073">
        <v>0</v>
      </c>
      <c r="E11073">
        <v>0</v>
      </c>
    </row>
    <row r="11074" spans="1:5" x14ac:dyDescent="0.2">
      <c r="A11074" t="s">
        <v>62232</v>
      </c>
      <c r="B11074">
        <v>10</v>
      </c>
      <c r="C11074">
        <v>7</v>
      </c>
      <c r="D11074">
        <v>3</v>
      </c>
      <c r="E11074">
        <v>7</v>
      </c>
    </row>
    <row r="11075" spans="1:5" x14ac:dyDescent="0.2">
      <c r="A11075" t="s">
        <v>62233</v>
      </c>
      <c r="B11075">
        <v>0</v>
      </c>
      <c r="C11075">
        <v>0</v>
      </c>
      <c r="D11075">
        <v>0</v>
      </c>
      <c r="E11075">
        <v>0</v>
      </c>
    </row>
    <row r="11076" spans="1:5" x14ac:dyDescent="0.2">
      <c r="A11076" t="s">
        <v>62234</v>
      </c>
      <c r="B11076">
        <v>0</v>
      </c>
      <c r="C11076">
        <v>0</v>
      </c>
      <c r="D11076">
        <v>0</v>
      </c>
      <c r="E11076">
        <v>0</v>
      </c>
    </row>
    <row r="11077" spans="1:5" x14ac:dyDescent="0.2">
      <c r="A11077" t="s">
        <v>19197</v>
      </c>
      <c r="B11077">
        <v>44</v>
      </c>
      <c r="C11077">
        <v>38</v>
      </c>
      <c r="D11077">
        <v>71</v>
      </c>
      <c r="E11077">
        <v>60</v>
      </c>
    </row>
    <row r="11078" spans="1:5" x14ac:dyDescent="0.2">
      <c r="A11078" t="s">
        <v>30041</v>
      </c>
      <c r="B11078">
        <v>292</v>
      </c>
      <c r="C11078">
        <v>266</v>
      </c>
      <c r="D11078">
        <v>218</v>
      </c>
      <c r="E11078">
        <v>245</v>
      </c>
    </row>
    <row r="11079" spans="1:5" x14ac:dyDescent="0.2">
      <c r="A11079" t="s">
        <v>62235</v>
      </c>
      <c r="B11079">
        <v>0</v>
      </c>
      <c r="C11079">
        <v>0</v>
      </c>
      <c r="D11079">
        <v>0</v>
      </c>
      <c r="E11079">
        <v>2</v>
      </c>
    </row>
    <row r="11080" spans="1:5" x14ac:dyDescent="0.2">
      <c r="A11080" t="s">
        <v>62236</v>
      </c>
      <c r="B11080">
        <v>0</v>
      </c>
      <c r="C11080">
        <v>0</v>
      </c>
      <c r="D11080">
        <v>0</v>
      </c>
      <c r="E11080">
        <v>0</v>
      </c>
    </row>
    <row r="11081" spans="1:5" x14ac:dyDescent="0.2">
      <c r="A11081" t="s">
        <v>62237</v>
      </c>
      <c r="B11081">
        <v>0</v>
      </c>
      <c r="C11081">
        <v>0</v>
      </c>
      <c r="D11081">
        <v>0</v>
      </c>
      <c r="E11081">
        <v>0</v>
      </c>
    </row>
    <row r="11082" spans="1:5" x14ac:dyDescent="0.2">
      <c r="A11082" t="s">
        <v>62238</v>
      </c>
      <c r="B11082">
        <v>0</v>
      </c>
      <c r="C11082">
        <v>0</v>
      </c>
      <c r="D11082">
        <v>0</v>
      </c>
      <c r="E11082">
        <v>0</v>
      </c>
    </row>
    <row r="11083" spans="1:5" x14ac:dyDescent="0.2">
      <c r="A11083" t="s">
        <v>31989</v>
      </c>
      <c r="B11083">
        <v>201</v>
      </c>
      <c r="C11083">
        <v>139</v>
      </c>
      <c r="D11083">
        <v>102</v>
      </c>
      <c r="E11083">
        <v>122</v>
      </c>
    </row>
    <row r="11084" spans="1:5" x14ac:dyDescent="0.2">
      <c r="A11084" t="s">
        <v>62239</v>
      </c>
      <c r="B11084">
        <v>6</v>
      </c>
      <c r="C11084">
        <v>2</v>
      </c>
      <c r="D11084">
        <v>1</v>
      </c>
      <c r="E11084">
        <v>1</v>
      </c>
    </row>
    <row r="11085" spans="1:5" x14ac:dyDescent="0.2">
      <c r="A11085" t="s">
        <v>28625</v>
      </c>
      <c r="B11085">
        <v>758</v>
      </c>
      <c r="C11085">
        <v>601</v>
      </c>
      <c r="D11085">
        <v>567</v>
      </c>
      <c r="E11085">
        <v>667</v>
      </c>
    </row>
    <row r="11086" spans="1:5" x14ac:dyDescent="0.2">
      <c r="A11086" t="s">
        <v>62240</v>
      </c>
      <c r="B11086">
        <v>0</v>
      </c>
      <c r="C11086">
        <v>0</v>
      </c>
      <c r="D11086">
        <v>0</v>
      </c>
      <c r="E11086">
        <v>0</v>
      </c>
    </row>
    <row r="11087" spans="1:5" x14ac:dyDescent="0.2">
      <c r="A11087" t="s">
        <v>62241</v>
      </c>
      <c r="B11087">
        <v>0</v>
      </c>
      <c r="C11087">
        <v>0</v>
      </c>
      <c r="D11087">
        <v>0</v>
      </c>
      <c r="E11087">
        <v>0</v>
      </c>
    </row>
    <row r="11088" spans="1:5" x14ac:dyDescent="0.2">
      <c r="A11088" t="s">
        <v>62242</v>
      </c>
      <c r="B11088">
        <v>0</v>
      </c>
      <c r="C11088">
        <v>0</v>
      </c>
      <c r="D11088">
        <v>0</v>
      </c>
      <c r="E11088">
        <v>0</v>
      </c>
    </row>
    <row r="11089" spans="1:5" x14ac:dyDescent="0.2">
      <c r="A11089" t="s">
        <v>62243</v>
      </c>
      <c r="B11089">
        <v>0</v>
      </c>
      <c r="C11089">
        <v>0</v>
      </c>
      <c r="D11089">
        <v>0</v>
      </c>
      <c r="E11089">
        <v>0</v>
      </c>
    </row>
    <row r="11090" spans="1:5" x14ac:dyDescent="0.2">
      <c r="A11090" t="s">
        <v>62244</v>
      </c>
      <c r="B11090">
        <v>0</v>
      </c>
      <c r="C11090">
        <v>0</v>
      </c>
      <c r="D11090">
        <v>0</v>
      </c>
      <c r="E11090">
        <v>0</v>
      </c>
    </row>
    <row r="11091" spans="1:5" x14ac:dyDescent="0.2">
      <c r="A11091" t="s">
        <v>62245</v>
      </c>
      <c r="B11091">
        <v>0</v>
      </c>
      <c r="C11091">
        <v>0</v>
      </c>
      <c r="D11091">
        <v>0</v>
      </c>
      <c r="E11091">
        <v>0</v>
      </c>
    </row>
    <row r="11092" spans="1:5" x14ac:dyDescent="0.2">
      <c r="A11092" t="s">
        <v>62246</v>
      </c>
      <c r="B11092">
        <v>0</v>
      </c>
      <c r="C11092">
        <v>0</v>
      </c>
      <c r="D11092">
        <v>1</v>
      </c>
      <c r="E11092">
        <v>0</v>
      </c>
    </row>
    <row r="11093" spans="1:5" x14ac:dyDescent="0.2">
      <c r="A11093" t="s">
        <v>62247</v>
      </c>
      <c r="B11093">
        <v>0</v>
      </c>
      <c r="C11093">
        <v>0</v>
      </c>
      <c r="D11093">
        <v>0</v>
      </c>
      <c r="E11093">
        <v>0</v>
      </c>
    </row>
    <row r="11094" spans="1:5" x14ac:dyDescent="0.2">
      <c r="A11094" t="s">
        <v>62248</v>
      </c>
      <c r="B11094">
        <v>0</v>
      </c>
      <c r="C11094">
        <v>0</v>
      </c>
      <c r="D11094">
        <v>0</v>
      </c>
      <c r="E11094">
        <v>0</v>
      </c>
    </row>
    <row r="11095" spans="1:5" x14ac:dyDescent="0.2">
      <c r="A11095" t="s">
        <v>62249</v>
      </c>
      <c r="B11095">
        <v>0</v>
      </c>
      <c r="C11095">
        <v>0</v>
      </c>
      <c r="D11095">
        <v>0</v>
      </c>
      <c r="E11095">
        <v>0</v>
      </c>
    </row>
    <row r="11096" spans="1:5" x14ac:dyDescent="0.2">
      <c r="A11096" t="s">
        <v>26655</v>
      </c>
      <c r="B11096">
        <v>92</v>
      </c>
      <c r="C11096">
        <v>98</v>
      </c>
      <c r="D11096">
        <v>97</v>
      </c>
      <c r="E11096">
        <v>94</v>
      </c>
    </row>
    <row r="11097" spans="1:5" x14ac:dyDescent="0.2">
      <c r="A11097" t="s">
        <v>62250</v>
      </c>
      <c r="B11097">
        <v>0</v>
      </c>
      <c r="C11097">
        <v>0</v>
      </c>
      <c r="D11097">
        <v>0</v>
      </c>
      <c r="E11097">
        <v>0</v>
      </c>
    </row>
    <row r="11098" spans="1:5" x14ac:dyDescent="0.2">
      <c r="A11098" t="s">
        <v>62251</v>
      </c>
      <c r="B11098">
        <v>0</v>
      </c>
      <c r="C11098">
        <v>0</v>
      </c>
      <c r="D11098">
        <v>0</v>
      </c>
      <c r="E11098">
        <v>0</v>
      </c>
    </row>
    <row r="11099" spans="1:5" x14ac:dyDescent="0.2">
      <c r="A11099" t="s">
        <v>62252</v>
      </c>
      <c r="B11099">
        <v>0</v>
      </c>
      <c r="C11099">
        <v>0</v>
      </c>
      <c r="D11099">
        <v>0</v>
      </c>
      <c r="E11099">
        <v>0</v>
      </c>
    </row>
    <row r="11100" spans="1:5" x14ac:dyDescent="0.2">
      <c r="A11100" t="s">
        <v>62253</v>
      </c>
      <c r="B11100">
        <v>4</v>
      </c>
      <c r="C11100">
        <v>1</v>
      </c>
      <c r="D11100">
        <v>6</v>
      </c>
      <c r="E11100">
        <v>3</v>
      </c>
    </row>
    <row r="11101" spans="1:5" x14ac:dyDescent="0.2">
      <c r="A11101" t="s">
        <v>18096</v>
      </c>
      <c r="B11101">
        <v>197</v>
      </c>
      <c r="C11101">
        <v>202</v>
      </c>
      <c r="D11101">
        <v>371</v>
      </c>
      <c r="E11101">
        <v>320</v>
      </c>
    </row>
    <row r="11102" spans="1:5" x14ac:dyDescent="0.2">
      <c r="A11102" t="s">
        <v>62254</v>
      </c>
      <c r="B11102">
        <v>1</v>
      </c>
      <c r="C11102">
        <v>0</v>
      </c>
      <c r="D11102">
        <v>0</v>
      </c>
      <c r="E11102">
        <v>0</v>
      </c>
    </row>
    <row r="11103" spans="1:5" x14ac:dyDescent="0.2">
      <c r="A11103" t="s">
        <v>62255</v>
      </c>
      <c r="B11103">
        <v>0</v>
      </c>
      <c r="C11103">
        <v>0</v>
      </c>
      <c r="D11103">
        <v>0</v>
      </c>
      <c r="E11103">
        <v>0</v>
      </c>
    </row>
    <row r="11104" spans="1:5" x14ac:dyDescent="0.2">
      <c r="A11104" t="s">
        <v>62256</v>
      </c>
      <c r="B11104">
        <v>0</v>
      </c>
      <c r="C11104">
        <v>0</v>
      </c>
      <c r="D11104">
        <v>0</v>
      </c>
      <c r="E11104">
        <v>0</v>
      </c>
    </row>
    <row r="11105" spans="1:5" x14ac:dyDescent="0.2">
      <c r="A11105" t="s">
        <v>62257</v>
      </c>
      <c r="B11105">
        <v>0</v>
      </c>
      <c r="C11105">
        <v>0</v>
      </c>
      <c r="D11105">
        <v>0</v>
      </c>
      <c r="E11105">
        <v>2</v>
      </c>
    </row>
    <row r="11106" spans="1:5" x14ac:dyDescent="0.2">
      <c r="A11106" t="s">
        <v>62258</v>
      </c>
      <c r="B11106">
        <v>8</v>
      </c>
      <c r="C11106">
        <v>9</v>
      </c>
      <c r="D11106">
        <v>11</v>
      </c>
      <c r="E11106">
        <v>9</v>
      </c>
    </row>
    <row r="11107" spans="1:5" x14ac:dyDescent="0.2">
      <c r="A11107" t="s">
        <v>62259</v>
      </c>
      <c r="B11107">
        <v>1</v>
      </c>
      <c r="C11107">
        <v>0</v>
      </c>
      <c r="D11107">
        <v>1</v>
      </c>
      <c r="E11107">
        <v>0</v>
      </c>
    </row>
    <row r="11108" spans="1:5" x14ac:dyDescent="0.2">
      <c r="A11108" t="s">
        <v>62260</v>
      </c>
      <c r="B11108">
        <v>0</v>
      </c>
      <c r="C11108">
        <v>0</v>
      </c>
      <c r="D11108">
        <v>0</v>
      </c>
      <c r="E11108">
        <v>0</v>
      </c>
    </row>
    <row r="11109" spans="1:5" x14ac:dyDescent="0.2">
      <c r="A11109" t="s">
        <v>25580</v>
      </c>
      <c r="B11109">
        <v>625</v>
      </c>
      <c r="C11109">
        <v>863</v>
      </c>
      <c r="D11109">
        <v>597</v>
      </c>
      <c r="E11109">
        <v>995</v>
      </c>
    </row>
    <row r="11110" spans="1:5" x14ac:dyDescent="0.2">
      <c r="A11110" t="s">
        <v>62261</v>
      </c>
      <c r="B11110">
        <v>0</v>
      </c>
      <c r="C11110">
        <v>0</v>
      </c>
      <c r="D11110">
        <v>0</v>
      </c>
      <c r="E11110">
        <v>0</v>
      </c>
    </row>
    <row r="11111" spans="1:5" x14ac:dyDescent="0.2">
      <c r="A11111" t="s">
        <v>62262</v>
      </c>
      <c r="B11111">
        <v>7</v>
      </c>
      <c r="C11111">
        <v>8</v>
      </c>
      <c r="D11111">
        <v>4</v>
      </c>
      <c r="E11111">
        <v>15</v>
      </c>
    </row>
    <row r="11112" spans="1:5" x14ac:dyDescent="0.2">
      <c r="A11112" t="s">
        <v>62263</v>
      </c>
      <c r="B11112">
        <v>0</v>
      </c>
      <c r="C11112">
        <v>0</v>
      </c>
      <c r="D11112">
        <v>0</v>
      </c>
      <c r="E11112">
        <v>0</v>
      </c>
    </row>
    <row r="11113" spans="1:5" x14ac:dyDescent="0.2">
      <c r="A11113" t="s">
        <v>62264</v>
      </c>
      <c r="B11113">
        <v>0</v>
      </c>
      <c r="C11113">
        <v>0</v>
      </c>
      <c r="D11113">
        <v>0</v>
      </c>
      <c r="E11113">
        <v>0</v>
      </c>
    </row>
    <row r="11114" spans="1:5" x14ac:dyDescent="0.2">
      <c r="A11114" t="s">
        <v>62265</v>
      </c>
      <c r="B11114">
        <v>0</v>
      </c>
      <c r="C11114">
        <v>0</v>
      </c>
      <c r="D11114">
        <v>0</v>
      </c>
      <c r="E11114">
        <v>0</v>
      </c>
    </row>
    <row r="11115" spans="1:5" x14ac:dyDescent="0.2">
      <c r="A11115" t="s">
        <v>28426</v>
      </c>
      <c r="B11115">
        <v>326</v>
      </c>
      <c r="C11115">
        <v>301</v>
      </c>
      <c r="D11115">
        <v>280</v>
      </c>
      <c r="E11115">
        <v>297</v>
      </c>
    </row>
    <row r="11116" spans="1:5" x14ac:dyDescent="0.2">
      <c r="A11116" t="s">
        <v>62266</v>
      </c>
      <c r="B11116">
        <v>0</v>
      </c>
      <c r="C11116">
        <v>0</v>
      </c>
      <c r="D11116">
        <v>0</v>
      </c>
      <c r="E11116">
        <v>0</v>
      </c>
    </row>
    <row r="11117" spans="1:5" x14ac:dyDescent="0.2">
      <c r="A11117" t="s">
        <v>62267</v>
      </c>
      <c r="B11117">
        <v>0</v>
      </c>
      <c r="C11117">
        <v>0</v>
      </c>
      <c r="D11117">
        <v>0</v>
      </c>
      <c r="E11117">
        <v>0</v>
      </c>
    </row>
    <row r="11118" spans="1:5" x14ac:dyDescent="0.2">
      <c r="A11118" t="s">
        <v>62268</v>
      </c>
      <c r="B11118">
        <v>5</v>
      </c>
      <c r="C11118">
        <v>5</v>
      </c>
      <c r="D11118">
        <v>7</v>
      </c>
      <c r="E11118">
        <v>4</v>
      </c>
    </row>
    <row r="11119" spans="1:5" x14ac:dyDescent="0.2">
      <c r="A11119" t="s">
        <v>62269</v>
      </c>
      <c r="B11119">
        <v>0</v>
      </c>
      <c r="C11119">
        <v>0</v>
      </c>
      <c r="D11119">
        <v>0</v>
      </c>
      <c r="E11119">
        <v>0</v>
      </c>
    </row>
    <row r="11120" spans="1:5" x14ac:dyDescent="0.2">
      <c r="A11120" t="s">
        <v>62270</v>
      </c>
      <c r="B11120">
        <v>0</v>
      </c>
      <c r="C11120">
        <v>0</v>
      </c>
      <c r="D11120">
        <v>0</v>
      </c>
      <c r="E11120">
        <v>0</v>
      </c>
    </row>
    <row r="11121" spans="1:5" x14ac:dyDescent="0.2">
      <c r="A11121" t="s">
        <v>30620</v>
      </c>
      <c r="B11121">
        <v>27</v>
      </c>
      <c r="C11121">
        <v>23</v>
      </c>
      <c r="D11121">
        <v>23</v>
      </c>
      <c r="E11121">
        <v>17</v>
      </c>
    </row>
    <row r="11122" spans="1:5" x14ac:dyDescent="0.2">
      <c r="A11122" t="s">
        <v>62271</v>
      </c>
      <c r="B11122">
        <v>0</v>
      </c>
      <c r="C11122">
        <v>0</v>
      </c>
      <c r="D11122">
        <v>0</v>
      </c>
      <c r="E11122">
        <v>0</v>
      </c>
    </row>
    <row r="11123" spans="1:5" x14ac:dyDescent="0.2">
      <c r="A11123" t="s">
        <v>62272</v>
      </c>
      <c r="B11123">
        <v>0</v>
      </c>
      <c r="C11123">
        <v>0</v>
      </c>
      <c r="D11123">
        <v>0</v>
      </c>
      <c r="E11123">
        <v>0</v>
      </c>
    </row>
    <row r="11124" spans="1:5" x14ac:dyDescent="0.2">
      <c r="A11124" t="s">
        <v>62273</v>
      </c>
      <c r="B11124">
        <v>0</v>
      </c>
      <c r="C11124">
        <v>0</v>
      </c>
      <c r="D11124">
        <v>0</v>
      </c>
      <c r="E11124">
        <v>0</v>
      </c>
    </row>
    <row r="11125" spans="1:5" x14ac:dyDescent="0.2">
      <c r="A11125" t="s">
        <v>22954</v>
      </c>
      <c r="B11125">
        <v>198</v>
      </c>
      <c r="C11125">
        <v>196</v>
      </c>
      <c r="D11125">
        <v>250</v>
      </c>
      <c r="E11125">
        <v>213</v>
      </c>
    </row>
    <row r="11126" spans="1:5" x14ac:dyDescent="0.2">
      <c r="A11126" t="s">
        <v>62274</v>
      </c>
      <c r="B11126">
        <v>0</v>
      </c>
      <c r="C11126">
        <v>0</v>
      </c>
      <c r="D11126">
        <v>0</v>
      </c>
      <c r="E11126">
        <v>0</v>
      </c>
    </row>
    <row r="11127" spans="1:5" x14ac:dyDescent="0.2">
      <c r="A11127" t="s">
        <v>62275</v>
      </c>
      <c r="B11127">
        <v>0</v>
      </c>
      <c r="C11127">
        <v>0</v>
      </c>
      <c r="D11127">
        <v>0</v>
      </c>
      <c r="E11127">
        <v>0</v>
      </c>
    </row>
    <row r="11128" spans="1:5" x14ac:dyDescent="0.2">
      <c r="A11128" t="s">
        <v>62276</v>
      </c>
      <c r="B11128">
        <v>0</v>
      </c>
      <c r="C11128">
        <v>0</v>
      </c>
      <c r="D11128">
        <v>0</v>
      </c>
      <c r="E11128">
        <v>0</v>
      </c>
    </row>
    <row r="11129" spans="1:5" x14ac:dyDescent="0.2">
      <c r="A11129" t="s">
        <v>62277</v>
      </c>
      <c r="B11129">
        <v>0</v>
      </c>
      <c r="C11129">
        <v>0</v>
      </c>
      <c r="D11129">
        <v>0</v>
      </c>
      <c r="E11129">
        <v>0</v>
      </c>
    </row>
    <row r="11130" spans="1:5" x14ac:dyDescent="0.2">
      <c r="A11130" t="s">
        <v>62278</v>
      </c>
      <c r="B11130">
        <v>0</v>
      </c>
      <c r="C11130">
        <v>0</v>
      </c>
      <c r="D11130">
        <v>0</v>
      </c>
      <c r="E11130">
        <v>0</v>
      </c>
    </row>
    <row r="11131" spans="1:5" x14ac:dyDescent="0.2">
      <c r="A11131" t="s">
        <v>32510</v>
      </c>
      <c r="B11131">
        <v>18</v>
      </c>
      <c r="C11131">
        <v>12</v>
      </c>
      <c r="D11131">
        <v>6</v>
      </c>
      <c r="E11131">
        <v>12</v>
      </c>
    </row>
    <row r="11132" spans="1:5" x14ac:dyDescent="0.2">
      <c r="A11132" t="s">
        <v>62279</v>
      </c>
      <c r="B11132">
        <v>0</v>
      </c>
      <c r="C11132">
        <v>0</v>
      </c>
      <c r="D11132">
        <v>0</v>
      </c>
      <c r="E11132">
        <v>0</v>
      </c>
    </row>
    <row r="11133" spans="1:5" x14ac:dyDescent="0.2">
      <c r="A11133" t="s">
        <v>62280</v>
      </c>
      <c r="B11133">
        <v>0</v>
      </c>
      <c r="C11133">
        <v>0</v>
      </c>
      <c r="D11133">
        <v>0</v>
      </c>
      <c r="E11133">
        <v>0</v>
      </c>
    </row>
    <row r="11134" spans="1:5" x14ac:dyDescent="0.2">
      <c r="A11134" t="s">
        <v>26231</v>
      </c>
      <c r="B11134">
        <v>25</v>
      </c>
      <c r="C11134">
        <v>8</v>
      </c>
      <c r="D11134">
        <v>16</v>
      </c>
      <c r="E11134">
        <v>14</v>
      </c>
    </row>
    <row r="11135" spans="1:5" x14ac:dyDescent="0.2">
      <c r="A11135" t="s">
        <v>62281</v>
      </c>
      <c r="B11135">
        <v>0</v>
      </c>
      <c r="C11135">
        <v>1</v>
      </c>
      <c r="D11135">
        <v>0</v>
      </c>
      <c r="E11135">
        <v>0</v>
      </c>
    </row>
    <row r="11136" spans="1:5" x14ac:dyDescent="0.2">
      <c r="A11136" t="s">
        <v>22950</v>
      </c>
      <c r="B11136">
        <v>259</v>
      </c>
      <c r="C11136">
        <v>248</v>
      </c>
      <c r="D11136">
        <v>306</v>
      </c>
      <c r="E11136">
        <v>288</v>
      </c>
    </row>
    <row r="11137" spans="1:5" x14ac:dyDescent="0.2">
      <c r="A11137" t="s">
        <v>62282</v>
      </c>
      <c r="B11137">
        <v>0</v>
      </c>
      <c r="C11137">
        <v>0</v>
      </c>
      <c r="D11137">
        <v>0</v>
      </c>
      <c r="E11137">
        <v>0</v>
      </c>
    </row>
    <row r="11138" spans="1:5" x14ac:dyDescent="0.2">
      <c r="A11138" t="s">
        <v>62283</v>
      </c>
      <c r="B11138">
        <v>0</v>
      </c>
      <c r="C11138">
        <v>1</v>
      </c>
      <c r="D11138">
        <v>3</v>
      </c>
      <c r="E11138">
        <v>1</v>
      </c>
    </row>
    <row r="11139" spans="1:5" x14ac:dyDescent="0.2">
      <c r="A11139" t="s">
        <v>62284</v>
      </c>
      <c r="B11139">
        <v>0</v>
      </c>
      <c r="C11139">
        <v>0</v>
      </c>
      <c r="D11139">
        <v>0</v>
      </c>
      <c r="E11139">
        <v>0</v>
      </c>
    </row>
    <row r="11140" spans="1:5" x14ac:dyDescent="0.2">
      <c r="A11140" t="s">
        <v>62285</v>
      </c>
      <c r="B11140">
        <v>0</v>
      </c>
      <c r="C11140">
        <v>0</v>
      </c>
      <c r="D11140">
        <v>0</v>
      </c>
      <c r="E11140">
        <v>0</v>
      </c>
    </row>
    <row r="11141" spans="1:5" x14ac:dyDescent="0.2">
      <c r="A11141" t="s">
        <v>62286</v>
      </c>
      <c r="B11141">
        <v>13</v>
      </c>
      <c r="C11141">
        <v>5</v>
      </c>
      <c r="D11141">
        <v>5</v>
      </c>
      <c r="E11141">
        <v>7</v>
      </c>
    </row>
    <row r="11142" spans="1:5" x14ac:dyDescent="0.2">
      <c r="A11142" t="s">
        <v>62287</v>
      </c>
      <c r="B11142">
        <v>0</v>
      </c>
      <c r="C11142">
        <v>0</v>
      </c>
      <c r="D11142">
        <v>0</v>
      </c>
      <c r="E11142">
        <v>0</v>
      </c>
    </row>
    <row r="11143" spans="1:5" x14ac:dyDescent="0.2">
      <c r="A11143" t="s">
        <v>62288</v>
      </c>
      <c r="B11143">
        <v>0</v>
      </c>
      <c r="C11143">
        <v>0</v>
      </c>
      <c r="D11143">
        <v>0</v>
      </c>
      <c r="E11143">
        <v>0</v>
      </c>
    </row>
    <row r="11144" spans="1:5" x14ac:dyDescent="0.2">
      <c r="A11144" t="s">
        <v>62289</v>
      </c>
      <c r="B11144">
        <v>0</v>
      </c>
      <c r="C11144">
        <v>0</v>
      </c>
      <c r="D11144">
        <v>0</v>
      </c>
      <c r="E11144">
        <v>0</v>
      </c>
    </row>
    <row r="11145" spans="1:5" x14ac:dyDescent="0.2">
      <c r="A11145" t="s">
        <v>62290</v>
      </c>
      <c r="B11145">
        <v>0</v>
      </c>
      <c r="C11145">
        <v>0</v>
      </c>
      <c r="D11145">
        <v>0</v>
      </c>
      <c r="E11145">
        <v>0</v>
      </c>
    </row>
    <row r="11146" spans="1:5" x14ac:dyDescent="0.2">
      <c r="A11146" t="s">
        <v>62291</v>
      </c>
      <c r="B11146">
        <v>11</v>
      </c>
      <c r="C11146">
        <v>8</v>
      </c>
      <c r="D11146">
        <v>4</v>
      </c>
      <c r="E11146">
        <v>9</v>
      </c>
    </row>
    <row r="11147" spans="1:5" x14ac:dyDescent="0.2">
      <c r="A11147" t="s">
        <v>62292</v>
      </c>
      <c r="B11147">
        <v>0</v>
      </c>
      <c r="C11147">
        <v>0</v>
      </c>
      <c r="D11147">
        <v>0</v>
      </c>
      <c r="E11147">
        <v>0</v>
      </c>
    </row>
    <row r="11148" spans="1:5" x14ac:dyDescent="0.2">
      <c r="A11148" t="s">
        <v>62293</v>
      </c>
      <c r="B11148">
        <v>0</v>
      </c>
      <c r="C11148">
        <v>1</v>
      </c>
      <c r="D11148">
        <v>0</v>
      </c>
      <c r="E11148">
        <v>0</v>
      </c>
    </row>
    <row r="11149" spans="1:5" x14ac:dyDescent="0.2">
      <c r="A11149" t="s">
        <v>23008</v>
      </c>
      <c r="B11149">
        <v>31</v>
      </c>
      <c r="C11149">
        <v>41</v>
      </c>
      <c r="D11149">
        <v>42</v>
      </c>
      <c r="E11149">
        <v>41</v>
      </c>
    </row>
    <row r="11150" spans="1:5" x14ac:dyDescent="0.2">
      <c r="A11150" t="s">
        <v>62294</v>
      </c>
      <c r="B11150">
        <v>0</v>
      </c>
      <c r="C11150">
        <v>0</v>
      </c>
      <c r="D11150">
        <v>0</v>
      </c>
      <c r="E11150">
        <v>0</v>
      </c>
    </row>
    <row r="11151" spans="1:5" x14ac:dyDescent="0.2">
      <c r="A11151" t="s">
        <v>62295</v>
      </c>
      <c r="B11151">
        <v>7</v>
      </c>
      <c r="C11151">
        <v>10</v>
      </c>
      <c r="D11151">
        <v>10</v>
      </c>
      <c r="E11151">
        <v>8</v>
      </c>
    </row>
    <row r="11152" spans="1:5" x14ac:dyDescent="0.2">
      <c r="A11152" t="s">
        <v>62296</v>
      </c>
      <c r="B11152">
        <v>0</v>
      </c>
      <c r="C11152">
        <v>0</v>
      </c>
      <c r="D11152">
        <v>4</v>
      </c>
      <c r="E11152">
        <v>0</v>
      </c>
    </row>
    <row r="11153" spans="1:5" x14ac:dyDescent="0.2">
      <c r="A11153" t="s">
        <v>29217</v>
      </c>
      <c r="B11153">
        <v>84</v>
      </c>
      <c r="C11153">
        <v>71</v>
      </c>
      <c r="D11153">
        <v>64</v>
      </c>
      <c r="E11153">
        <v>72</v>
      </c>
    </row>
    <row r="11154" spans="1:5" x14ac:dyDescent="0.2">
      <c r="A11154" t="s">
        <v>62297</v>
      </c>
      <c r="B11154">
        <v>3</v>
      </c>
      <c r="C11154">
        <v>10</v>
      </c>
      <c r="D11154">
        <v>2</v>
      </c>
      <c r="E11154">
        <v>9</v>
      </c>
    </row>
    <row r="11155" spans="1:5" x14ac:dyDescent="0.2">
      <c r="A11155" t="s">
        <v>62298</v>
      </c>
      <c r="B11155">
        <v>0</v>
      </c>
      <c r="C11155">
        <v>0</v>
      </c>
      <c r="D11155">
        <v>0</v>
      </c>
      <c r="E11155">
        <v>0</v>
      </c>
    </row>
    <row r="11156" spans="1:5" x14ac:dyDescent="0.2">
      <c r="A11156" t="s">
        <v>62299</v>
      </c>
      <c r="B11156">
        <v>0</v>
      </c>
      <c r="C11156">
        <v>0</v>
      </c>
      <c r="D11156">
        <v>0</v>
      </c>
      <c r="E11156">
        <v>0</v>
      </c>
    </row>
    <row r="11157" spans="1:5" x14ac:dyDescent="0.2">
      <c r="A11157" t="s">
        <v>62300</v>
      </c>
      <c r="B11157">
        <v>0</v>
      </c>
      <c r="C11157">
        <v>0</v>
      </c>
      <c r="D11157">
        <v>0</v>
      </c>
      <c r="E11157">
        <v>0</v>
      </c>
    </row>
    <row r="11158" spans="1:5" x14ac:dyDescent="0.2">
      <c r="A11158" t="s">
        <v>62301</v>
      </c>
      <c r="B11158">
        <v>2</v>
      </c>
      <c r="C11158">
        <v>0</v>
      </c>
      <c r="D11158">
        <v>3</v>
      </c>
      <c r="E11158">
        <v>3</v>
      </c>
    </row>
    <row r="11159" spans="1:5" x14ac:dyDescent="0.2">
      <c r="A11159" t="s">
        <v>62302</v>
      </c>
      <c r="B11159">
        <v>0</v>
      </c>
      <c r="C11159">
        <v>0</v>
      </c>
      <c r="D11159">
        <v>0</v>
      </c>
      <c r="E11159">
        <v>0</v>
      </c>
    </row>
    <row r="11160" spans="1:5" x14ac:dyDescent="0.2">
      <c r="A11160" t="s">
        <v>62303</v>
      </c>
      <c r="B11160">
        <v>0</v>
      </c>
      <c r="C11160">
        <v>0</v>
      </c>
      <c r="D11160">
        <v>0</v>
      </c>
      <c r="E11160">
        <v>0</v>
      </c>
    </row>
    <row r="11161" spans="1:5" x14ac:dyDescent="0.2">
      <c r="A11161" t="s">
        <v>27774</v>
      </c>
      <c r="B11161">
        <v>31</v>
      </c>
      <c r="C11161">
        <v>26</v>
      </c>
      <c r="D11161">
        <v>31</v>
      </c>
      <c r="E11161">
        <v>24</v>
      </c>
    </row>
    <row r="11162" spans="1:5" x14ac:dyDescent="0.2">
      <c r="A11162" t="s">
        <v>62304</v>
      </c>
      <c r="B11162">
        <v>0</v>
      </c>
      <c r="C11162">
        <v>0</v>
      </c>
      <c r="D11162">
        <v>0</v>
      </c>
      <c r="E11162">
        <v>0</v>
      </c>
    </row>
    <row r="11163" spans="1:5" x14ac:dyDescent="0.2">
      <c r="A11163" t="s">
        <v>33094</v>
      </c>
      <c r="B11163">
        <v>15</v>
      </c>
      <c r="C11163">
        <v>8</v>
      </c>
      <c r="D11163">
        <v>1</v>
      </c>
      <c r="E11163">
        <v>12</v>
      </c>
    </row>
    <row r="11164" spans="1:5" x14ac:dyDescent="0.2">
      <c r="A11164" t="s">
        <v>62305</v>
      </c>
      <c r="B11164">
        <v>0</v>
      </c>
      <c r="C11164">
        <v>0</v>
      </c>
      <c r="D11164">
        <v>0</v>
      </c>
      <c r="E11164">
        <v>0</v>
      </c>
    </row>
    <row r="11165" spans="1:5" x14ac:dyDescent="0.2">
      <c r="A11165" t="s">
        <v>31406</v>
      </c>
      <c r="B11165">
        <v>89</v>
      </c>
      <c r="C11165">
        <v>90</v>
      </c>
      <c r="D11165">
        <v>72</v>
      </c>
      <c r="E11165">
        <v>59</v>
      </c>
    </row>
    <row r="11166" spans="1:5" x14ac:dyDescent="0.2">
      <c r="A11166" t="s">
        <v>62306</v>
      </c>
      <c r="B11166">
        <v>0</v>
      </c>
      <c r="C11166">
        <v>0</v>
      </c>
      <c r="D11166">
        <v>0</v>
      </c>
      <c r="E11166">
        <v>0</v>
      </c>
    </row>
    <row r="11167" spans="1:5" x14ac:dyDescent="0.2">
      <c r="A11167" t="s">
        <v>62307</v>
      </c>
      <c r="B11167">
        <v>1</v>
      </c>
      <c r="C11167">
        <v>1</v>
      </c>
      <c r="D11167">
        <v>0</v>
      </c>
      <c r="E11167">
        <v>0</v>
      </c>
    </row>
    <row r="11168" spans="1:5" x14ac:dyDescent="0.2">
      <c r="A11168" t="s">
        <v>62308</v>
      </c>
      <c r="B11168">
        <v>0</v>
      </c>
      <c r="C11168">
        <v>0</v>
      </c>
      <c r="D11168">
        <v>0</v>
      </c>
      <c r="E11168">
        <v>0</v>
      </c>
    </row>
    <row r="11169" spans="1:5" x14ac:dyDescent="0.2">
      <c r="A11169" t="s">
        <v>62309</v>
      </c>
      <c r="B11169">
        <v>0</v>
      </c>
      <c r="C11169">
        <v>0</v>
      </c>
      <c r="D11169">
        <v>0</v>
      </c>
      <c r="E11169">
        <v>0</v>
      </c>
    </row>
    <row r="11170" spans="1:5" x14ac:dyDescent="0.2">
      <c r="A11170" t="s">
        <v>62310</v>
      </c>
      <c r="B11170">
        <v>0</v>
      </c>
      <c r="C11170">
        <v>0</v>
      </c>
      <c r="D11170">
        <v>0</v>
      </c>
      <c r="E11170">
        <v>0</v>
      </c>
    </row>
    <row r="11171" spans="1:5" x14ac:dyDescent="0.2">
      <c r="A11171" t="s">
        <v>62311</v>
      </c>
      <c r="B11171">
        <v>0</v>
      </c>
      <c r="C11171">
        <v>0</v>
      </c>
      <c r="D11171">
        <v>0</v>
      </c>
      <c r="E11171">
        <v>0</v>
      </c>
    </row>
    <row r="11172" spans="1:5" x14ac:dyDescent="0.2">
      <c r="A11172" t="s">
        <v>27652</v>
      </c>
      <c r="B11172">
        <v>42</v>
      </c>
      <c r="C11172">
        <v>27</v>
      </c>
      <c r="D11172">
        <v>27</v>
      </c>
      <c r="E11172">
        <v>39</v>
      </c>
    </row>
    <row r="11173" spans="1:5" x14ac:dyDescent="0.2">
      <c r="A11173" t="s">
        <v>62312</v>
      </c>
      <c r="B11173">
        <v>0</v>
      </c>
      <c r="C11173">
        <v>0</v>
      </c>
      <c r="D11173">
        <v>0</v>
      </c>
      <c r="E11173">
        <v>0</v>
      </c>
    </row>
    <row r="11174" spans="1:5" x14ac:dyDescent="0.2">
      <c r="A11174" t="s">
        <v>21465</v>
      </c>
      <c r="B11174">
        <v>56</v>
      </c>
      <c r="C11174">
        <v>48</v>
      </c>
      <c r="D11174">
        <v>63</v>
      </c>
      <c r="E11174">
        <v>68</v>
      </c>
    </row>
    <row r="11175" spans="1:5" x14ac:dyDescent="0.2">
      <c r="A11175" t="s">
        <v>62313</v>
      </c>
      <c r="B11175">
        <v>0</v>
      </c>
      <c r="C11175">
        <v>0</v>
      </c>
      <c r="D11175">
        <v>0</v>
      </c>
      <c r="E11175">
        <v>0</v>
      </c>
    </row>
    <row r="11176" spans="1:5" x14ac:dyDescent="0.2">
      <c r="A11176" t="s">
        <v>27409</v>
      </c>
      <c r="B11176">
        <v>176</v>
      </c>
      <c r="C11176">
        <v>157</v>
      </c>
      <c r="D11176">
        <v>185</v>
      </c>
      <c r="E11176">
        <v>142</v>
      </c>
    </row>
    <row r="11177" spans="1:5" x14ac:dyDescent="0.2">
      <c r="A11177" t="s">
        <v>23148</v>
      </c>
      <c r="B11177">
        <v>11</v>
      </c>
      <c r="C11177">
        <v>7</v>
      </c>
      <c r="D11177">
        <v>12</v>
      </c>
      <c r="E11177">
        <v>9</v>
      </c>
    </row>
    <row r="11178" spans="1:5" x14ac:dyDescent="0.2">
      <c r="A11178" t="s">
        <v>24058</v>
      </c>
      <c r="B11178">
        <v>9319</v>
      </c>
      <c r="C11178">
        <v>10763</v>
      </c>
      <c r="D11178">
        <v>9793</v>
      </c>
      <c r="E11178">
        <v>12745</v>
      </c>
    </row>
    <row r="11179" spans="1:5" x14ac:dyDescent="0.2">
      <c r="A11179" t="s">
        <v>62314</v>
      </c>
      <c r="B11179">
        <v>0</v>
      </c>
      <c r="C11179">
        <v>0</v>
      </c>
      <c r="D11179">
        <v>0</v>
      </c>
      <c r="E11179">
        <v>0</v>
      </c>
    </row>
    <row r="11180" spans="1:5" x14ac:dyDescent="0.2">
      <c r="A11180" t="s">
        <v>30898</v>
      </c>
      <c r="B11180">
        <v>126</v>
      </c>
      <c r="C11180">
        <v>182</v>
      </c>
      <c r="D11180">
        <v>108</v>
      </c>
      <c r="E11180">
        <v>124</v>
      </c>
    </row>
    <row r="11181" spans="1:5" x14ac:dyDescent="0.2">
      <c r="A11181" t="s">
        <v>62315</v>
      </c>
      <c r="B11181">
        <v>0</v>
      </c>
      <c r="C11181">
        <v>0</v>
      </c>
      <c r="D11181">
        <v>0</v>
      </c>
      <c r="E11181">
        <v>0</v>
      </c>
    </row>
    <row r="11182" spans="1:5" x14ac:dyDescent="0.2">
      <c r="A11182" t="s">
        <v>62316</v>
      </c>
      <c r="B11182">
        <v>0</v>
      </c>
      <c r="C11182">
        <v>0</v>
      </c>
      <c r="D11182">
        <v>0</v>
      </c>
      <c r="E11182">
        <v>0</v>
      </c>
    </row>
    <row r="11183" spans="1:5" x14ac:dyDescent="0.2">
      <c r="A11183" t="s">
        <v>62317</v>
      </c>
      <c r="B11183">
        <v>0</v>
      </c>
      <c r="C11183">
        <v>0</v>
      </c>
      <c r="D11183">
        <v>0</v>
      </c>
      <c r="E11183">
        <v>0</v>
      </c>
    </row>
    <row r="11184" spans="1:5" x14ac:dyDescent="0.2">
      <c r="A11184" t="s">
        <v>18126</v>
      </c>
      <c r="B11184">
        <v>1121</v>
      </c>
      <c r="C11184">
        <v>1215</v>
      </c>
      <c r="D11184">
        <v>781</v>
      </c>
      <c r="E11184">
        <v>766</v>
      </c>
    </row>
    <row r="11185" spans="1:5" x14ac:dyDescent="0.2">
      <c r="A11185" t="s">
        <v>29203</v>
      </c>
      <c r="B11185">
        <v>282</v>
      </c>
      <c r="C11185">
        <v>249</v>
      </c>
      <c r="D11185">
        <v>213</v>
      </c>
      <c r="E11185">
        <v>255</v>
      </c>
    </row>
    <row r="11186" spans="1:5" x14ac:dyDescent="0.2">
      <c r="A11186" t="s">
        <v>30207</v>
      </c>
      <c r="B11186">
        <v>16</v>
      </c>
      <c r="C11186">
        <v>16</v>
      </c>
      <c r="D11186">
        <v>13</v>
      </c>
      <c r="E11186">
        <v>13</v>
      </c>
    </row>
    <row r="11187" spans="1:5" x14ac:dyDescent="0.2">
      <c r="A11187" t="s">
        <v>62318</v>
      </c>
      <c r="B11187">
        <v>0</v>
      </c>
      <c r="C11187">
        <v>0</v>
      </c>
      <c r="D11187">
        <v>0</v>
      </c>
      <c r="E11187">
        <v>0</v>
      </c>
    </row>
    <row r="11188" spans="1:5" x14ac:dyDescent="0.2">
      <c r="A11188" t="s">
        <v>23589</v>
      </c>
      <c r="B11188">
        <v>376</v>
      </c>
      <c r="C11188">
        <v>300</v>
      </c>
      <c r="D11188">
        <v>439</v>
      </c>
      <c r="E11188">
        <v>335</v>
      </c>
    </row>
    <row r="11189" spans="1:5" x14ac:dyDescent="0.2">
      <c r="A11189" t="s">
        <v>62319</v>
      </c>
      <c r="B11189">
        <v>0</v>
      </c>
      <c r="C11189">
        <v>0</v>
      </c>
      <c r="D11189">
        <v>0</v>
      </c>
      <c r="E11189">
        <v>0</v>
      </c>
    </row>
    <row r="11190" spans="1:5" x14ac:dyDescent="0.2">
      <c r="A11190" t="s">
        <v>62320</v>
      </c>
      <c r="B11190">
        <v>0</v>
      </c>
      <c r="C11190">
        <v>0</v>
      </c>
      <c r="D11190">
        <v>0</v>
      </c>
      <c r="E11190">
        <v>0</v>
      </c>
    </row>
    <row r="11191" spans="1:5" x14ac:dyDescent="0.2">
      <c r="A11191" t="s">
        <v>62321</v>
      </c>
      <c r="B11191">
        <v>0</v>
      </c>
      <c r="C11191">
        <v>0</v>
      </c>
      <c r="D11191">
        <v>0</v>
      </c>
      <c r="E11191">
        <v>0</v>
      </c>
    </row>
    <row r="11192" spans="1:5" x14ac:dyDescent="0.2">
      <c r="A11192" t="s">
        <v>62322</v>
      </c>
      <c r="B11192">
        <v>0</v>
      </c>
      <c r="C11192">
        <v>0</v>
      </c>
      <c r="D11192">
        <v>0</v>
      </c>
      <c r="E11192">
        <v>0</v>
      </c>
    </row>
    <row r="11193" spans="1:5" x14ac:dyDescent="0.2">
      <c r="A11193" t="s">
        <v>21126</v>
      </c>
      <c r="B11193">
        <v>75</v>
      </c>
      <c r="C11193">
        <v>57</v>
      </c>
      <c r="D11193">
        <v>80</v>
      </c>
      <c r="E11193">
        <v>89</v>
      </c>
    </row>
    <row r="11194" spans="1:5" x14ac:dyDescent="0.2">
      <c r="A11194" t="s">
        <v>62323</v>
      </c>
      <c r="B11194">
        <v>1</v>
      </c>
      <c r="C11194">
        <v>0</v>
      </c>
      <c r="D11194">
        <v>0</v>
      </c>
      <c r="E11194">
        <v>1</v>
      </c>
    </row>
    <row r="11195" spans="1:5" x14ac:dyDescent="0.2">
      <c r="A11195" t="s">
        <v>62324</v>
      </c>
      <c r="B11195">
        <v>0</v>
      </c>
      <c r="C11195">
        <v>0</v>
      </c>
      <c r="D11195">
        <v>0</v>
      </c>
      <c r="E11195">
        <v>0</v>
      </c>
    </row>
    <row r="11196" spans="1:5" x14ac:dyDescent="0.2">
      <c r="A11196" t="s">
        <v>62325</v>
      </c>
      <c r="B11196">
        <v>0</v>
      </c>
      <c r="C11196">
        <v>0</v>
      </c>
      <c r="D11196">
        <v>0</v>
      </c>
      <c r="E11196">
        <v>0</v>
      </c>
    </row>
    <row r="11197" spans="1:5" x14ac:dyDescent="0.2">
      <c r="A11197" t="s">
        <v>30300</v>
      </c>
      <c r="B11197">
        <v>29</v>
      </c>
      <c r="C11197">
        <v>23</v>
      </c>
      <c r="D11197">
        <v>28</v>
      </c>
      <c r="E11197">
        <v>16</v>
      </c>
    </row>
    <row r="11198" spans="1:5" x14ac:dyDescent="0.2">
      <c r="A11198" t="s">
        <v>21530</v>
      </c>
      <c r="B11198">
        <v>53</v>
      </c>
      <c r="C11198">
        <v>45</v>
      </c>
      <c r="D11198">
        <v>60</v>
      </c>
      <c r="E11198">
        <v>63</v>
      </c>
    </row>
    <row r="11199" spans="1:5" x14ac:dyDescent="0.2">
      <c r="A11199" t="s">
        <v>62326</v>
      </c>
      <c r="B11199">
        <v>0</v>
      </c>
      <c r="C11199">
        <v>0</v>
      </c>
      <c r="D11199">
        <v>0</v>
      </c>
      <c r="E11199">
        <v>0</v>
      </c>
    </row>
    <row r="11200" spans="1:5" x14ac:dyDescent="0.2">
      <c r="A11200" t="s">
        <v>62327</v>
      </c>
      <c r="B11200">
        <v>0</v>
      </c>
      <c r="C11200">
        <v>0</v>
      </c>
      <c r="D11200">
        <v>0</v>
      </c>
      <c r="E11200">
        <v>0</v>
      </c>
    </row>
    <row r="11201" spans="1:5" x14ac:dyDescent="0.2">
      <c r="A11201" t="s">
        <v>62328</v>
      </c>
      <c r="B11201">
        <v>0</v>
      </c>
      <c r="C11201">
        <v>0</v>
      </c>
      <c r="D11201">
        <v>0</v>
      </c>
      <c r="E11201">
        <v>0</v>
      </c>
    </row>
    <row r="11202" spans="1:5" x14ac:dyDescent="0.2">
      <c r="A11202" t="s">
        <v>62329</v>
      </c>
      <c r="B11202">
        <v>0</v>
      </c>
      <c r="C11202">
        <v>0</v>
      </c>
      <c r="D11202">
        <v>0</v>
      </c>
      <c r="E11202">
        <v>0</v>
      </c>
    </row>
    <row r="11203" spans="1:5" x14ac:dyDescent="0.2">
      <c r="A11203" t="s">
        <v>19936</v>
      </c>
      <c r="B11203">
        <v>48</v>
      </c>
      <c r="C11203">
        <v>51</v>
      </c>
      <c r="D11203">
        <v>82</v>
      </c>
      <c r="E11203">
        <v>60</v>
      </c>
    </row>
    <row r="11204" spans="1:5" x14ac:dyDescent="0.2">
      <c r="A11204" t="s">
        <v>62330</v>
      </c>
      <c r="B11204">
        <v>0</v>
      </c>
      <c r="C11204">
        <v>0</v>
      </c>
      <c r="D11204">
        <v>0</v>
      </c>
      <c r="E11204">
        <v>0</v>
      </c>
    </row>
    <row r="11205" spans="1:5" x14ac:dyDescent="0.2">
      <c r="A11205" t="s">
        <v>62331</v>
      </c>
      <c r="B11205">
        <v>0</v>
      </c>
      <c r="C11205">
        <v>0</v>
      </c>
      <c r="D11205">
        <v>0</v>
      </c>
      <c r="E11205">
        <v>0</v>
      </c>
    </row>
    <row r="11206" spans="1:5" x14ac:dyDescent="0.2">
      <c r="A11206" t="s">
        <v>24535</v>
      </c>
      <c r="B11206">
        <v>559</v>
      </c>
      <c r="C11206">
        <v>573</v>
      </c>
      <c r="D11206">
        <v>570</v>
      </c>
      <c r="E11206">
        <v>676</v>
      </c>
    </row>
    <row r="11207" spans="1:5" x14ac:dyDescent="0.2">
      <c r="A11207" t="s">
        <v>62332</v>
      </c>
      <c r="B11207">
        <v>0</v>
      </c>
      <c r="C11207">
        <v>0</v>
      </c>
      <c r="D11207">
        <v>0</v>
      </c>
      <c r="E11207">
        <v>0</v>
      </c>
    </row>
    <row r="11208" spans="1:5" x14ac:dyDescent="0.2">
      <c r="A11208" t="s">
        <v>62333</v>
      </c>
      <c r="B11208">
        <v>0</v>
      </c>
      <c r="C11208">
        <v>0</v>
      </c>
      <c r="D11208">
        <v>0</v>
      </c>
      <c r="E11208">
        <v>0</v>
      </c>
    </row>
    <row r="11209" spans="1:5" x14ac:dyDescent="0.2">
      <c r="A11209" t="s">
        <v>62334</v>
      </c>
      <c r="B11209">
        <v>0</v>
      </c>
      <c r="C11209">
        <v>0</v>
      </c>
      <c r="D11209">
        <v>0</v>
      </c>
      <c r="E11209">
        <v>0</v>
      </c>
    </row>
    <row r="11210" spans="1:5" x14ac:dyDescent="0.2">
      <c r="A11210" t="s">
        <v>62335</v>
      </c>
      <c r="B11210">
        <v>0</v>
      </c>
      <c r="C11210">
        <v>0</v>
      </c>
      <c r="D11210">
        <v>0</v>
      </c>
      <c r="E11210">
        <v>0</v>
      </c>
    </row>
    <row r="11211" spans="1:5" x14ac:dyDescent="0.2">
      <c r="A11211" t="s">
        <v>62336</v>
      </c>
      <c r="B11211">
        <v>0</v>
      </c>
      <c r="C11211">
        <v>0</v>
      </c>
      <c r="D11211">
        <v>0</v>
      </c>
      <c r="E11211">
        <v>0</v>
      </c>
    </row>
    <row r="11212" spans="1:5" x14ac:dyDescent="0.2">
      <c r="A11212" t="s">
        <v>62337</v>
      </c>
      <c r="B11212">
        <v>0</v>
      </c>
      <c r="C11212">
        <v>0</v>
      </c>
      <c r="D11212">
        <v>0</v>
      </c>
      <c r="E11212">
        <v>1</v>
      </c>
    </row>
    <row r="11213" spans="1:5" x14ac:dyDescent="0.2">
      <c r="A11213" t="s">
        <v>62338</v>
      </c>
      <c r="B11213">
        <v>0</v>
      </c>
      <c r="C11213">
        <v>0</v>
      </c>
      <c r="D11213">
        <v>0</v>
      </c>
      <c r="E11213">
        <v>0</v>
      </c>
    </row>
    <row r="11214" spans="1:5" x14ac:dyDescent="0.2">
      <c r="A11214" t="s">
        <v>62339</v>
      </c>
      <c r="B11214">
        <v>0</v>
      </c>
      <c r="C11214">
        <v>0</v>
      </c>
      <c r="D11214">
        <v>0</v>
      </c>
      <c r="E11214">
        <v>0</v>
      </c>
    </row>
    <row r="11215" spans="1:5" x14ac:dyDescent="0.2">
      <c r="A11215" t="s">
        <v>62340</v>
      </c>
      <c r="B11215">
        <v>0</v>
      </c>
      <c r="C11215">
        <v>0</v>
      </c>
      <c r="D11215">
        <v>0</v>
      </c>
      <c r="E11215">
        <v>0</v>
      </c>
    </row>
    <row r="11216" spans="1:5" x14ac:dyDescent="0.2">
      <c r="A11216" t="s">
        <v>62341</v>
      </c>
      <c r="B11216">
        <v>0</v>
      </c>
      <c r="C11216">
        <v>0</v>
      </c>
      <c r="D11216">
        <v>0</v>
      </c>
      <c r="E11216">
        <v>0</v>
      </c>
    </row>
    <row r="11217" spans="1:5" x14ac:dyDescent="0.2">
      <c r="A11217" t="s">
        <v>62342</v>
      </c>
      <c r="B11217">
        <v>0</v>
      </c>
      <c r="C11217">
        <v>0</v>
      </c>
      <c r="D11217">
        <v>0</v>
      </c>
      <c r="E11217">
        <v>0</v>
      </c>
    </row>
    <row r="11218" spans="1:5" x14ac:dyDescent="0.2">
      <c r="A11218" t="s">
        <v>30854</v>
      </c>
      <c r="B11218">
        <v>34</v>
      </c>
      <c r="C11218">
        <v>19</v>
      </c>
      <c r="D11218">
        <v>10</v>
      </c>
      <c r="E11218">
        <v>37</v>
      </c>
    </row>
    <row r="11219" spans="1:5" x14ac:dyDescent="0.2">
      <c r="A11219" t="s">
        <v>62343</v>
      </c>
      <c r="B11219">
        <v>0</v>
      </c>
      <c r="C11219">
        <v>0</v>
      </c>
      <c r="D11219">
        <v>0</v>
      </c>
      <c r="E11219">
        <v>0</v>
      </c>
    </row>
    <row r="11220" spans="1:5" x14ac:dyDescent="0.2">
      <c r="A11220" t="s">
        <v>32500</v>
      </c>
      <c r="B11220">
        <v>234</v>
      </c>
      <c r="C11220">
        <v>190</v>
      </c>
      <c r="D11220">
        <v>92</v>
      </c>
      <c r="E11220">
        <v>170</v>
      </c>
    </row>
    <row r="11221" spans="1:5" x14ac:dyDescent="0.2">
      <c r="A11221" t="s">
        <v>62344</v>
      </c>
      <c r="B11221">
        <v>0</v>
      </c>
      <c r="C11221">
        <v>0</v>
      </c>
      <c r="D11221">
        <v>1</v>
      </c>
      <c r="E11221">
        <v>0</v>
      </c>
    </row>
    <row r="11222" spans="1:5" x14ac:dyDescent="0.2">
      <c r="A11222" t="s">
        <v>62345</v>
      </c>
      <c r="B11222">
        <v>0</v>
      </c>
      <c r="C11222">
        <v>0</v>
      </c>
      <c r="D11222">
        <v>0</v>
      </c>
      <c r="E11222">
        <v>0</v>
      </c>
    </row>
    <row r="11223" spans="1:5" x14ac:dyDescent="0.2">
      <c r="A11223" t="s">
        <v>27678</v>
      </c>
      <c r="B11223">
        <v>178</v>
      </c>
      <c r="C11223">
        <v>147</v>
      </c>
      <c r="D11223">
        <v>144</v>
      </c>
      <c r="E11223">
        <v>168</v>
      </c>
    </row>
    <row r="11224" spans="1:5" x14ac:dyDescent="0.2">
      <c r="A11224" t="s">
        <v>62346</v>
      </c>
      <c r="B11224">
        <v>0</v>
      </c>
      <c r="C11224">
        <v>0</v>
      </c>
      <c r="D11224">
        <v>0</v>
      </c>
      <c r="E11224">
        <v>0</v>
      </c>
    </row>
    <row r="11225" spans="1:5" x14ac:dyDescent="0.2">
      <c r="A11225" t="s">
        <v>25041</v>
      </c>
      <c r="B11225">
        <v>16</v>
      </c>
      <c r="C11225">
        <v>11</v>
      </c>
      <c r="D11225">
        <v>6</v>
      </c>
      <c r="E11225">
        <v>32</v>
      </c>
    </row>
    <row r="11226" spans="1:5" x14ac:dyDescent="0.2">
      <c r="A11226" t="s">
        <v>62347</v>
      </c>
      <c r="B11226">
        <v>0</v>
      </c>
      <c r="C11226">
        <v>0</v>
      </c>
      <c r="D11226">
        <v>0</v>
      </c>
      <c r="E11226">
        <v>0</v>
      </c>
    </row>
    <row r="11227" spans="1:5" x14ac:dyDescent="0.2">
      <c r="A11227" t="s">
        <v>62348</v>
      </c>
      <c r="B11227">
        <v>0</v>
      </c>
      <c r="C11227">
        <v>0</v>
      </c>
      <c r="D11227">
        <v>0</v>
      </c>
      <c r="E11227">
        <v>0</v>
      </c>
    </row>
    <row r="11228" spans="1:5" x14ac:dyDescent="0.2">
      <c r="A11228" t="s">
        <v>62349</v>
      </c>
      <c r="B11228">
        <v>4</v>
      </c>
      <c r="C11228">
        <v>4</v>
      </c>
      <c r="D11228">
        <v>6</v>
      </c>
      <c r="E11228">
        <v>7</v>
      </c>
    </row>
    <row r="11229" spans="1:5" x14ac:dyDescent="0.2">
      <c r="A11229" t="s">
        <v>62350</v>
      </c>
      <c r="B11229">
        <v>0</v>
      </c>
      <c r="C11229">
        <v>0</v>
      </c>
      <c r="D11229">
        <v>0</v>
      </c>
      <c r="E11229">
        <v>0</v>
      </c>
    </row>
    <row r="11230" spans="1:5" x14ac:dyDescent="0.2">
      <c r="A11230" t="s">
        <v>62351</v>
      </c>
      <c r="B11230">
        <v>1</v>
      </c>
      <c r="C11230">
        <v>0</v>
      </c>
      <c r="D11230">
        <v>0</v>
      </c>
      <c r="E11230">
        <v>0</v>
      </c>
    </row>
    <row r="11231" spans="1:5" x14ac:dyDescent="0.2">
      <c r="A11231" t="s">
        <v>32210</v>
      </c>
      <c r="B11231">
        <v>33</v>
      </c>
      <c r="C11231">
        <v>29</v>
      </c>
      <c r="D11231">
        <v>16</v>
      </c>
      <c r="E11231">
        <v>24</v>
      </c>
    </row>
    <row r="11232" spans="1:5" x14ac:dyDescent="0.2">
      <c r="A11232" t="s">
        <v>62352</v>
      </c>
      <c r="B11232">
        <v>9</v>
      </c>
      <c r="C11232">
        <v>4</v>
      </c>
      <c r="D11232">
        <v>6</v>
      </c>
      <c r="E11232">
        <v>10</v>
      </c>
    </row>
    <row r="11233" spans="1:5" x14ac:dyDescent="0.2">
      <c r="A11233" t="s">
        <v>62353</v>
      </c>
      <c r="B11233">
        <v>0</v>
      </c>
      <c r="C11233">
        <v>0</v>
      </c>
      <c r="D11233">
        <v>2</v>
      </c>
      <c r="E11233">
        <v>0</v>
      </c>
    </row>
    <row r="11234" spans="1:5" x14ac:dyDescent="0.2">
      <c r="A11234" t="s">
        <v>23965</v>
      </c>
      <c r="B11234">
        <v>245</v>
      </c>
      <c r="C11234">
        <v>285</v>
      </c>
      <c r="D11234">
        <v>269</v>
      </c>
      <c r="E11234">
        <v>325</v>
      </c>
    </row>
    <row r="11235" spans="1:5" x14ac:dyDescent="0.2">
      <c r="A11235" t="s">
        <v>62354</v>
      </c>
      <c r="B11235">
        <v>4</v>
      </c>
      <c r="C11235">
        <v>9</v>
      </c>
      <c r="D11235">
        <v>5</v>
      </c>
      <c r="E11235">
        <v>5</v>
      </c>
    </row>
    <row r="11236" spans="1:5" x14ac:dyDescent="0.2">
      <c r="A11236" t="s">
        <v>62355</v>
      </c>
      <c r="B11236">
        <v>0</v>
      </c>
      <c r="C11236">
        <v>0</v>
      </c>
      <c r="D11236">
        <v>0</v>
      </c>
      <c r="E11236">
        <v>0</v>
      </c>
    </row>
    <row r="11237" spans="1:5" x14ac:dyDescent="0.2">
      <c r="A11237" t="s">
        <v>62356</v>
      </c>
      <c r="B11237">
        <v>0</v>
      </c>
      <c r="C11237">
        <v>0</v>
      </c>
      <c r="D11237">
        <v>0</v>
      </c>
      <c r="E11237">
        <v>0</v>
      </c>
    </row>
    <row r="11238" spans="1:5" x14ac:dyDescent="0.2">
      <c r="A11238" t="s">
        <v>19631</v>
      </c>
      <c r="B11238">
        <v>15</v>
      </c>
      <c r="C11238">
        <v>17</v>
      </c>
      <c r="D11238">
        <v>28</v>
      </c>
      <c r="E11238">
        <v>20</v>
      </c>
    </row>
    <row r="11239" spans="1:5" x14ac:dyDescent="0.2">
      <c r="A11239" t="s">
        <v>62357</v>
      </c>
      <c r="B11239">
        <v>0</v>
      </c>
      <c r="C11239">
        <v>2</v>
      </c>
      <c r="D11239">
        <v>4</v>
      </c>
      <c r="E11239">
        <v>2</v>
      </c>
    </row>
    <row r="11240" spans="1:5" x14ac:dyDescent="0.2">
      <c r="A11240" t="s">
        <v>62358</v>
      </c>
      <c r="B11240">
        <v>0</v>
      </c>
      <c r="C11240">
        <v>0</v>
      </c>
      <c r="D11240">
        <v>0</v>
      </c>
      <c r="E11240">
        <v>0</v>
      </c>
    </row>
    <row r="11241" spans="1:5" x14ac:dyDescent="0.2">
      <c r="A11241" t="s">
        <v>62359</v>
      </c>
      <c r="B11241">
        <v>3</v>
      </c>
      <c r="C11241">
        <v>3</v>
      </c>
      <c r="D11241">
        <v>3</v>
      </c>
      <c r="E11241">
        <v>3</v>
      </c>
    </row>
    <row r="11242" spans="1:5" x14ac:dyDescent="0.2">
      <c r="A11242" t="s">
        <v>62360</v>
      </c>
      <c r="B11242">
        <v>0</v>
      </c>
      <c r="C11242">
        <v>0</v>
      </c>
      <c r="D11242">
        <v>0</v>
      </c>
      <c r="E11242">
        <v>0</v>
      </c>
    </row>
    <row r="11243" spans="1:5" x14ac:dyDescent="0.2">
      <c r="A11243" t="s">
        <v>18266</v>
      </c>
      <c r="B11243">
        <v>202</v>
      </c>
      <c r="C11243">
        <v>191</v>
      </c>
      <c r="D11243">
        <v>102</v>
      </c>
      <c r="E11243">
        <v>85</v>
      </c>
    </row>
    <row r="11244" spans="1:5" x14ac:dyDescent="0.2">
      <c r="A11244" t="s">
        <v>62361</v>
      </c>
      <c r="B11244">
        <v>0</v>
      </c>
      <c r="C11244">
        <v>0</v>
      </c>
      <c r="D11244">
        <v>0</v>
      </c>
      <c r="E11244">
        <v>0</v>
      </c>
    </row>
    <row r="11245" spans="1:5" x14ac:dyDescent="0.2">
      <c r="A11245" t="s">
        <v>62362</v>
      </c>
      <c r="B11245">
        <v>0</v>
      </c>
      <c r="C11245">
        <v>0</v>
      </c>
      <c r="D11245">
        <v>0</v>
      </c>
      <c r="E11245">
        <v>0</v>
      </c>
    </row>
    <row r="11246" spans="1:5" x14ac:dyDescent="0.2">
      <c r="A11246" t="s">
        <v>62363</v>
      </c>
      <c r="B11246">
        <v>0</v>
      </c>
      <c r="C11246">
        <v>0</v>
      </c>
      <c r="D11246">
        <v>0</v>
      </c>
      <c r="E11246">
        <v>0</v>
      </c>
    </row>
    <row r="11247" spans="1:5" x14ac:dyDescent="0.2">
      <c r="A11247" t="s">
        <v>62364</v>
      </c>
      <c r="B11247">
        <v>0</v>
      </c>
      <c r="C11247">
        <v>1</v>
      </c>
      <c r="D11247">
        <v>0</v>
      </c>
      <c r="E11247">
        <v>0</v>
      </c>
    </row>
    <row r="11248" spans="1:5" x14ac:dyDescent="0.2">
      <c r="A11248" t="s">
        <v>26073</v>
      </c>
      <c r="B11248">
        <v>59</v>
      </c>
      <c r="C11248">
        <v>58</v>
      </c>
      <c r="D11248">
        <v>56</v>
      </c>
      <c r="E11248">
        <v>65</v>
      </c>
    </row>
    <row r="11249" spans="1:5" x14ac:dyDescent="0.2">
      <c r="A11249" t="s">
        <v>62365</v>
      </c>
      <c r="B11249">
        <v>0</v>
      </c>
      <c r="C11249">
        <v>0</v>
      </c>
      <c r="D11249">
        <v>0</v>
      </c>
      <c r="E11249">
        <v>0</v>
      </c>
    </row>
    <row r="11250" spans="1:5" x14ac:dyDescent="0.2">
      <c r="A11250" t="s">
        <v>62366</v>
      </c>
      <c r="B11250">
        <v>0</v>
      </c>
      <c r="C11250">
        <v>0</v>
      </c>
      <c r="D11250">
        <v>0</v>
      </c>
      <c r="E11250">
        <v>0</v>
      </c>
    </row>
    <row r="11251" spans="1:5" x14ac:dyDescent="0.2">
      <c r="A11251" t="s">
        <v>62367</v>
      </c>
      <c r="B11251">
        <v>0</v>
      </c>
      <c r="C11251">
        <v>0</v>
      </c>
      <c r="D11251">
        <v>0</v>
      </c>
      <c r="E11251">
        <v>0</v>
      </c>
    </row>
    <row r="11252" spans="1:5" x14ac:dyDescent="0.2">
      <c r="A11252" t="s">
        <v>19954</v>
      </c>
      <c r="B11252">
        <v>1037</v>
      </c>
      <c r="C11252">
        <v>954</v>
      </c>
      <c r="D11252">
        <v>1413</v>
      </c>
      <c r="E11252">
        <v>1390</v>
      </c>
    </row>
    <row r="11253" spans="1:5" x14ac:dyDescent="0.2">
      <c r="A11253" t="s">
        <v>62368</v>
      </c>
      <c r="B11253">
        <v>0</v>
      </c>
      <c r="C11253">
        <v>0</v>
      </c>
      <c r="D11253">
        <v>0</v>
      </c>
      <c r="E11253">
        <v>0</v>
      </c>
    </row>
    <row r="11254" spans="1:5" x14ac:dyDescent="0.2">
      <c r="A11254" t="s">
        <v>62369</v>
      </c>
      <c r="B11254">
        <v>0</v>
      </c>
      <c r="C11254">
        <v>0</v>
      </c>
      <c r="D11254">
        <v>0</v>
      </c>
      <c r="E11254">
        <v>0</v>
      </c>
    </row>
    <row r="11255" spans="1:5" x14ac:dyDescent="0.2">
      <c r="A11255" t="s">
        <v>62370</v>
      </c>
      <c r="B11255">
        <v>0</v>
      </c>
      <c r="C11255">
        <v>0</v>
      </c>
      <c r="D11255">
        <v>0</v>
      </c>
      <c r="E11255">
        <v>0</v>
      </c>
    </row>
    <row r="11256" spans="1:5" x14ac:dyDescent="0.2">
      <c r="A11256" t="s">
        <v>62371</v>
      </c>
      <c r="B11256">
        <v>0</v>
      </c>
      <c r="C11256">
        <v>0</v>
      </c>
      <c r="D11256">
        <v>0</v>
      </c>
      <c r="E11256">
        <v>0</v>
      </c>
    </row>
    <row r="11257" spans="1:5" x14ac:dyDescent="0.2">
      <c r="A11257" t="s">
        <v>62372</v>
      </c>
      <c r="B11257">
        <v>0</v>
      </c>
      <c r="C11257">
        <v>0</v>
      </c>
      <c r="D11257">
        <v>0</v>
      </c>
      <c r="E11257">
        <v>0</v>
      </c>
    </row>
    <row r="11258" spans="1:5" x14ac:dyDescent="0.2">
      <c r="A11258" t="s">
        <v>62373</v>
      </c>
      <c r="B11258">
        <v>0</v>
      </c>
      <c r="C11258">
        <v>0</v>
      </c>
      <c r="D11258">
        <v>0</v>
      </c>
      <c r="E11258">
        <v>0</v>
      </c>
    </row>
    <row r="11259" spans="1:5" x14ac:dyDescent="0.2">
      <c r="A11259" t="s">
        <v>62374</v>
      </c>
      <c r="B11259">
        <v>0</v>
      </c>
      <c r="C11259">
        <v>0</v>
      </c>
      <c r="D11259">
        <v>0</v>
      </c>
      <c r="E11259">
        <v>0</v>
      </c>
    </row>
    <row r="11260" spans="1:5" x14ac:dyDescent="0.2">
      <c r="A11260" t="s">
        <v>62375</v>
      </c>
      <c r="B11260">
        <v>0</v>
      </c>
      <c r="C11260">
        <v>0</v>
      </c>
      <c r="D11260">
        <v>0</v>
      </c>
      <c r="E11260">
        <v>0</v>
      </c>
    </row>
    <row r="11261" spans="1:5" x14ac:dyDescent="0.2">
      <c r="A11261" t="s">
        <v>62376</v>
      </c>
      <c r="B11261">
        <v>0</v>
      </c>
      <c r="C11261">
        <v>0</v>
      </c>
      <c r="D11261">
        <v>0</v>
      </c>
      <c r="E11261">
        <v>0</v>
      </c>
    </row>
    <row r="11262" spans="1:5" x14ac:dyDescent="0.2">
      <c r="A11262" t="s">
        <v>62377</v>
      </c>
      <c r="B11262">
        <v>0</v>
      </c>
      <c r="C11262">
        <v>0</v>
      </c>
      <c r="D11262">
        <v>0</v>
      </c>
      <c r="E11262">
        <v>0</v>
      </c>
    </row>
    <row r="11263" spans="1:5" x14ac:dyDescent="0.2">
      <c r="A11263" t="s">
        <v>62378</v>
      </c>
      <c r="B11263">
        <v>0</v>
      </c>
      <c r="C11263">
        <v>0</v>
      </c>
      <c r="D11263">
        <v>0</v>
      </c>
      <c r="E11263">
        <v>0</v>
      </c>
    </row>
    <row r="11264" spans="1:5" x14ac:dyDescent="0.2">
      <c r="A11264" t="s">
        <v>62379</v>
      </c>
      <c r="B11264">
        <v>0</v>
      </c>
      <c r="C11264">
        <v>0</v>
      </c>
      <c r="D11264">
        <v>0</v>
      </c>
      <c r="E11264">
        <v>0</v>
      </c>
    </row>
    <row r="11265" spans="1:5" x14ac:dyDescent="0.2">
      <c r="A11265" t="s">
        <v>62380</v>
      </c>
      <c r="B11265">
        <v>0</v>
      </c>
      <c r="C11265">
        <v>0</v>
      </c>
      <c r="D11265">
        <v>0</v>
      </c>
      <c r="E11265">
        <v>0</v>
      </c>
    </row>
    <row r="11266" spans="1:5" x14ac:dyDescent="0.2">
      <c r="A11266" t="s">
        <v>62381</v>
      </c>
      <c r="B11266">
        <v>10</v>
      </c>
      <c r="C11266">
        <v>3</v>
      </c>
      <c r="D11266">
        <v>5</v>
      </c>
      <c r="E11266">
        <v>10</v>
      </c>
    </row>
    <row r="11267" spans="1:5" x14ac:dyDescent="0.2">
      <c r="A11267" t="s">
        <v>21098</v>
      </c>
      <c r="B11267">
        <v>281</v>
      </c>
      <c r="C11267">
        <v>248</v>
      </c>
      <c r="D11267">
        <v>353</v>
      </c>
      <c r="E11267">
        <v>328</v>
      </c>
    </row>
    <row r="11268" spans="1:5" x14ac:dyDescent="0.2">
      <c r="A11268" t="s">
        <v>62382</v>
      </c>
      <c r="B11268">
        <v>1</v>
      </c>
      <c r="C11268">
        <v>0</v>
      </c>
      <c r="D11268">
        <v>0</v>
      </c>
      <c r="E11268">
        <v>0</v>
      </c>
    </row>
    <row r="11269" spans="1:5" x14ac:dyDescent="0.2">
      <c r="A11269" t="s">
        <v>62383</v>
      </c>
      <c r="B11269">
        <v>0</v>
      </c>
      <c r="C11269">
        <v>0</v>
      </c>
      <c r="D11269">
        <v>0</v>
      </c>
      <c r="E11269">
        <v>0</v>
      </c>
    </row>
    <row r="11270" spans="1:5" x14ac:dyDescent="0.2">
      <c r="A11270" t="s">
        <v>62384</v>
      </c>
      <c r="B11270">
        <v>0</v>
      </c>
      <c r="C11270">
        <v>0</v>
      </c>
      <c r="D11270">
        <v>0</v>
      </c>
      <c r="E11270">
        <v>0</v>
      </c>
    </row>
    <row r="11271" spans="1:5" x14ac:dyDescent="0.2">
      <c r="A11271" t="s">
        <v>28204</v>
      </c>
      <c r="B11271">
        <v>54</v>
      </c>
      <c r="C11271">
        <v>48</v>
      </c>
      <c r="D11271">
        <v>62</v>
      </c>
      <c r="E11271">
        <v>37</v>
      </c>
    </row>
    <row r="11272" spans="1:5" x14ac:dyDescent="0.2">
      <c r="A11272" t="s">
        <v>62385</v>
      </c>
      <c r="B11272">
        <v>0</v>
      </c>
      <c r="C11272">
        <v>0</v>
      </c>
      <c r="D11272">
        <v>0</v>
      </c>
      <c r="E11272">
        <v>0</v>
      </c>
    </row>
    <row r="11273" spans="1:5" x14ac:dyDescent="0.2">
      <c r="A11273" t="s">
        <v>62386</v>
      </c>
      <c r="B11273">
        <v>0</v>
      </c>
      <c r="C11273">
        <v>0</v>
      </c>
      <c r="D11273">
        <v>0</v>
      </c>
      <c r="E11273">
        <v>0</v>
      </c>
    </row>
    <row r="11274" spans="1:5" x14ac:dyDescent="0.2">
      <c r="A11274" t="s">
        <v>62387</v>
      </c>
      <c r="B11274">
        <v>4</v>
      </c>
      <c r="C11274">
        <v>8</v>
      </c>
      <c r="D11274">
        <v>6</v>
      </c>
      <c r="E11274">
        <v>12</v>
      </c>
    </row>
    <row r="11275" spans="1:5" x14ac:dyDescent="0.2">
      <c r="A11275" t="s">
        <v>62388</v>
      </c>
      <c r="B11275">
        <v>0</v>
      </c>
      <c r="C11275">
        <v>0</v>
      </c>
      <c r="D11275">
        <v>0</v>
      </c>
      <c r="E11275">
        <v>0</v>
      </c>
    </row>
    <row r="11276" spans="1:5" x14ac:dyDescent="0.2">
      <c r="A11276" t="s">
        <v>62389</v>
      </c>
      <c r="B11276">
        <v>0</v>
      </c>
      <c r="C11276">
        <v>0</v>
      </c>
      <c r="D11276">
        <v>0</v>
      </c>
      <c r="E11276">
        <v>0</v>
      </c>
    </row>
    <row r="11277" spans="1:5" x14ac:dyDescent="0.2">
      <c r="A11277" t="s">
        <v>62390</v>
      </c>
      <c r="B11277">
        <v>0</v>
      </c>
      <c r="C11277">
        <v>0</v>
      </c>
      <c r="D11277">
        <v>0</v>
      </c>
      <c r="E11277">
        <v>0</v>
      </c>
    </row>
    <row r="11278" spans="1:5" x14ac:dyDescent="0.2">
      <c r="A11278" t="s">
        <v>62391</v>
      </c>
      <c r="B11278">
        <v>0</v>
      </c>
      <c r="C11278">
        <v>0</v>
      </c>
      <c r="D11278">
        <v>0</v>
      </c>
      <c r="E11278">
        <v>0</v>
      </c>
    </row>
    <row r="11279" spans="1:5" x14ac:dyDescent="0.2">
      <c r="A11279" t="s">
        <v>62392</v>
      </c>
      <c r="B11279">
        <v>0</v>
      </c>
      <c r="C11279">
        <v>0</v>
      </c>
      <c r="D11279">
        <v>0</v>
      </c>
      <c r="E11279">
        <v>0</v>
      </c>
    </row>
    <row r="11280" spans="1:5" x14ac:dyDescent="0.2">
      <c r="A11280" t="s">
        <v>62393</v>
      </c>
      <c r="B11280">
        <v>0</v>
      </c>
      <c r="C11280">
        <v>1</v>
      </c>
      <c r="D11280">
        <v>0</v>
      </c>
      <c r="E11280">
        <v>0</v>
      </c>
    </row>
    <row r="11281" spans="1:5" x14ac:dyDescent="0.2">
      <c r="A11281" t="s">
        <v>62394</v>
      </c>
      <c r="B11281">
        <v>3</v>
      </c>
      <c r="C11281">
        <v>4</v>
      </c>
      <c r="D11281">
        <v>4</v>
      </c>
      <c r="E11281">
        <v>4</v>
      </c>
    </row>
    <row r="11282" spans="1:5" x14ac:dyDescent="0.2">
      <c r="A11282" t="s">
        <v>62395</v>
      </c>
      <c r="B11282">
        <v>0</v>
      </c>
      <c r="C11282">
        <v>0</v>
      </c>
      <c r="D11282">
        <v>0</v>
      </c>
      <c r="E11282">
        <v>0</v>
      </c>
    </row>
    <row r="11283" spans="1:5" x14ac:dyDescent="0.2">
      <c r="A11283" t="s">
        <v>29867</v>
      </c>
      <c r="B11283">
        <v>197</v>
      </c>
      <c r="C11283">
        <v>178</v>
      </c>
      <c r="D11283">
        <v>127</v>
      </c>
      <c r="E11283">
        <v>193</v>
      </c>
    </row>
    <row r="11284" spans="1:5" x14ac:dyDescent="0.2">
      <c r="A11284" t="s">
        <v>62396</v>
      </c>
      <c r="B11284">
        <v>0</v>
      </c>
      <c r="C11284">
        <v>0</v>
      </c>
      <c r="D11284">
        <v>0</v>
      </c>
      <c r="E11284">
        <v>0</v>
      </c>
    </row>
    <row r="11285" spans="1:5" x14ac:dyDescent="0.2">
      <c r="A11285" t="s">
        <v>62397</v>
      </c>
      <c r="B11285">
        <v>0</v>
      </c>
      <c r="C11285">
        <v>0</v>
      </c>
      <c r="D11285">
        <v>0</v>
      </c>
      <c r="E11285">
        <v>0</v>
      </c>
    </row>
    <row r="11286" spans="1:5" x14ac:dyDescent="0.2">
      <c r="A11286" t="s">
        <v>62398</v>
      </c>
      <c r="B11286">
        <v>0</v>
      </c>
      <c r="C11286">
        <v>0</v>
      </c>
      <c r="D11286">
        <v>0</v>
      </c>
      <c r="E11286">
        <v>0</v>
      </c>
    </row>
    <row r="11287" spans="1:5" x14ac:dyDescent="0.2">
      <c r="A11287" t="s">
        <v>62399</v>
      </c>
      <c r="B11287">
        <v>0</v>
      </c>
      <c r="C11287">
        <v>0</v>
      </c>
      <c r="D11287">
        <v>0</v>
      </c>
      <c r="E11287">
        <v>0</v>
      </c>
    </row>
    <row r="11288" spans="1:5" x14ac:dyDescent="0.2">
      <c r="A11288" t="s">
        <v>62400</v>
      </c>
      <c r="B11288">
        <v>0</v>
      </c>
      <c r="C11288">
        <v>0</v>
      </c>
      <c r="D11288">
        <v>1</v>
      </c>
      <c r="E11288">
        <v>0</v>
      </c>
    </row>
    <row r="11289" spans="1:5" x14ac:dyDescent="0.2">
      <c r="A11289" t="s">
        <v>62401</v>
      </c>
      <c r="B11289">
        <v>2</v>
      </c>
      <c r="C11289">
        <v>2</v>
      </c>
      <c r="D11289">
        <v>3</v>
      </c>
      <c r="E11289">
        <v>1</v>
      </c>
    </row>
    <row r="11290" spans="1:5" x14ac:dyDescent="0.2">
      <c r="A11290" t="s">
        <v>62402</v>
      </c>
      <c r="B11290">
        <v>0</v>
      </c>
      <c r="C11290">
        <v>0</v>
      </c>
      <c r="D11290">
        <v>0</v>
      </c>
      <c r="E11290">
        <v>0</v>
      </c>
    </row>
    <row r="11291" spans="1:5" x14ac:dyDescent="0.2">
      <c r="A11291" t="s">
        <v>62403</v>
      </c>
      <c r="B11291">
        <v>0</v>
      </c>
      <c r="C11291">
        <v>0</v>
      </c>
      <c r="D11291">
        <v>0</v>
      </c>
      <c r="E11291">
        <v>0</v>
      </c>
    </row>
    <row r="11292" spans="1:5" x14ac:dyDescent="0.2">
      <c r="A11292" t="s">
        <v>62404</v>
      </c>
      <c r="B11292">
        <v>0</v>
      </c>
      <c r="C11292">
        <v>0</v>
      </c>
      <c r="D11292">
        <v>0</v>
      </c>
      <c r="E11292">
        <v>0</v>
      </c>
    </row>
    <row r="11293" spans="1:5" x14ac:dyDescent="0.2">
      <c r="A11293" t="s">
        <v>31574</v>
      </c>
      <c r="B11293">
        <v>98</v>
      </c>
      <c r="C11293">
        <v>107</v>
      </c>
      <c r="D11293">
        <v>77</v>
      </c>
      <c r="E11293">
        <v>69</v>
      </c>
    </row>
    <row r="11294" spans="1:5" x14ac:dyDescent="0.2">
      <c r="A11294" t="s">
        <v>62405</v>
      </c>
      <c r="B11294">
        <v>0</v>
      </c>
      <c r="C11294">
        <v>0</v>
      </c>
      <c r="D11294">
        <v>0</v>
      </c>
      <c r="E11294">
        <v>0</v>
      </c>
    </row>
    <row r="11295" spans="1:5" x14ac:dyDescent="0.2">
      <c r="A11295" t="s">
        <v>62406</v>
      </c>
      <c r="B11295">
        <v>0</v>
      </c>
      <c r="C11295">
        <v>1</v>
      </c>
      <c r="D11295">
        <v>0</v>
      </c>
      <c r="E11295">
        <v>0</v>
      </c>
    </row>
    <row r="11296" spans="1:5" x14ac:dyDescent="0.2">
      <c r="A11296" t="s">
        <v>62407</v>
      </c>
      <c r="B11296">
        <v>0</v>
      </c>
      <c r="C11296">
        <v>0</v>
      </c>
      <c r="D11296">
        <v>0</v>
      </c>
      <c r="E11296">
        <v>0</v>
      </c>
    </row>
    <row r="11297" spans="1:5" x14ac:dyDescent="0.2">
      <c r="A11297" t="s">
        <v>18730</v>
      </c>
      <c r="B11297">
        <v>57</v>
      </c>
      <c r="C11297">
        <v>70</v>
      </c>
      <c r="D11297">
        <v>106</v>
      </c>
      <c r="E11297">
        <v>136</v>
      </c>
    </row>
    <row r="11298" spans="1:5" x14ac:dyDescent="0.2">
      <c r="A11298" t="s">
        <v>21128</v>
      </c>
      <c r="B11298">
        <v>119</v>
      </c>
      <c r="C11298">
        <v>92</v>
      </c>
      <c r="D11298">
        <v>136</v>
      </c>
      <c r="E11298">
        <v>134</v>
      </c>
    </row>
    <row r="11299" spans="1:5" x14ac:dyDescent="0.2">
      <c r="A11299" t="s">
        <v>62408</v>
      </c>
      <c r="B11299">
        <v>0</v>
      </c>
      <c r="C11299">
        <v>0</v>
      </c>
      <c r="D11299">
        <v>0</v>
      </c>
      <c r="E11299">
        <v>0</v>
      </c>
    </row>
    <row r="11300" spans="1:5" x14ac:dyDescent="0.2">
      <c r="A11300" t="s">
        <v>62409</v>
      </c>
      <c r="B11300">
        <v>0</v>
      </c>
      <c r="C11300">
        <v>0</v>
      </c>
      <c r="D11300">
        <v>0</v>
      </c>
      <c r="E11300">
        <v>0</v>
      </c>
    </row>
    <row r="11301" spans="1:5" x14ac:dyDescent="0.2">
      <c r="A11301" t="s">
        <v>62410</v>
      </c>
      <c r="B11301">
        <v>5</v>
      </c>
      <c r="C11301">
        <v>1</v>
      </c>
      <c r="D11301">
        <v>0</v>
      </c>
      <c r="E11301">
        <v>17</v>
      </c>
    </row>
    <row r="11302" spans="1:5" x14ac:dyDescent="0.2">
      <c r="A11302" t="s">
        <v>62411</v>
      </c>
      <c r="B11302">
        <v>0</v>
      </c>
      <c r="C11302">
        <v>0</v>
      </c>
      <c r="D11302">
        <v>0</v>
      </c>
      <c r="E11302">
        <v>0</v>
      </c>
    </row>
    <row r="11303" spans="1:5" x14ac:dyDescent="0.2">
      <c r="A11303" t="s">
        <v>21092</v>
      </c>
      <c r="B11303">
        <v>17</v>
      </c>
      <c r="C11303">
        <v>24</v>
      </c>
      <c r="D11303">
        <v>27</v>
      </c>
      <c r="E11303">
        <v>25</v>
      </c>
    </row>
    <row r="11304" spans="1:5" x14ac:dyDescent="0.2">
      <c r="A11304" t="s">
        <v>19044</v>
      </c>
      <c r="B11304">
        <v>58</v>
      </c>
      <c r="C11304">
        <v>38</v>
      </c>
      <c r="D11304">
        <v>76</v>
      </c>
      <c r="E11304">
        <v>80</v>
      </c>
    </row>
    <row r="11305" spans="1:5" x14ac:dyDescent="0.2">
      <c r="A11305" t="s">
        <v>28995</v>
      </c>
      <c r="B11305">
        <v>66</v>
      </c>
      <c r="C11305">
        <v>43</v>
      </c>
      <c r="D11305">
        <v>52</v>
      </c>
      <c r="E11305">
        <v>44</v>
      </c>
    </row>
    <row r="11306" spans="1:5" x14ac:dyDescent="0.2">
      <c r="A11306" t="s">
        <v>62412</v>
      </c>
      <c r="B11306">
        <v>0</v>
      </c>
      <c r="C11306">
        <v>0</v>
      </c>
      <c r="D11306">
        <v>0</v>
      </c>
      <c r="E11306">
        <v>0</v>
      </c>
    </row>
    <row r="11307" spans="1:5" x14ac:dyDescent="0.2">
      <c r="A11307" t="s">
        <v>62413</v>
      </c>
      <c r="B11307">
        <v>0</v>
      </c>
      <c r="C11307">
        <v>0</v>
      </c>
      <c r="D11307">
        <v>0</v>
      </c>
      <c r="E11307">
        <v>0</v>
      </c>
    </row>
    <row r="11308" spans="1:5" x14ac:dyDescent="0.2">
      <c r="A11308" t="s">
        <v>62414</v>
      </c>
      <c r="B11308">
        <v>0</v>
      </c>
      <c r="C11308">
        <v>0</v>
      </c>
      <c r="D11308">
        <v>0</v>
      </c>
      <c r="E11308">
        <v>0</v>
      </c>
    </row>
    <row r="11309" spans="1:5" x14ac:dyDescent="0.2">
      <c r="A11309" t="s">
        <v>62415</v>
      </c>
      <c r="B11309">
        <v>5</v>
      </c>
      <c r="C11309">
        <v>2</v>
      </c>
      <c r="D11309">
        <v>1</v>
      </c>
      <c r="E11309">
        <v>2</v>
      </c>
    </row>
    <row r="11310" spans="1:5" x14ac:dyDescent="0.2">
      <c r="A11310" t="s">
        <v>24809</v>
      </c>
      <c r="B11310">
        <v>301</v>
      </c>
      <c r="C11310">
        <v>311</v>
      </c>
      <c r="D11310">
        <v>287</v>
      </c>
      <c r="E11310">
        <v>382</v>
      </c>
    </row>
    <row r="11311" spans="1:5" x14ac:dyDescent="0.2">
      <c r="A11311" t="s">
        <v>62416</v>
      </c>
      <c r="B11311">
        <v>1</v>
      </c>
      <c r="C11311">
        <v>1</v>
      </c>
      <c r="D11311">
        <v>9</v>
      </c>
      <c r="E11311">
        <v>6</v>
      </c>
    </row>
    <row r="11312" spans="1:5" x14ac:dyDescent="0.2">
      <c r="A11312" t="s">
        <v>62417</v>
      </c>
      <c r="B11312">
        <v>0</v>
      </c>
      <c r="C11312">
        <v>0</v>
      </c>
      <c r="D11312">
        <v>0</v>
      </c>
      <c r="E11312">
        <v>0</v>
      </c>
    </row>
    <row r="11313" spans="1:5" x14ac:dyDescent="0.2">
      <c r="A11313" t="s">
        <v>62418</v>
      </c>
      <c r="B11313">
        <v>0</v>
      </c>
      <c r="C11313">
        <v>0</v>
      </c>
      <c r="D11313">
        <v>0</v>
      </c>
      <c r="E11313">
        <v>0</v>
      </c>
    </row>
    <row r="11314" spans="1:5" x14ac:dyDescent="0.2">
      <c r="A11314" t="s">
        <v>62419</v>
      </c>
      <c r="B11314">
        <v>0</v>
      </c>
      <c r="C11314">
        <v>0</v>
      </c>
      <c r="D11314">
        <v>0</v>
      </c>
      <c r="E11314">
        <v>0</v>
      </c>
    </row>
    <row r="11315" spans="1:5" x14ac:dyDescent="0.2">
      <c r="A11315" t="s">
        <v>62420</v>
      </c>
      <c r="B11315">
        <v>0</v>
      </c>
      <c r="C11315">
        <v>0</v>
      </c>
      <c r="D11315">
        <v>0</v>
      </c>
      <c r="E11315">
        <v>1</v>
      </c>
    </row>
    <row r="11316" spans="1:5" x14ac:dyDescent="0.2">
      <c r="A11316" t="s">
        <v>62421</v>
      </c>
      <c r="B11316">
        <v>0</v>
      </c>
      <c r="C11316">
        <v>0</v>
      </c>
      <c r="D11316">
        <v>0</v>
      </c>
      <c r="E11316">
        <v>0</v>
      </c>
    </row>
    <row r="11317" spans="1:5" x14ac:dyDescent="0.2">
      <c r="A11317" t="s">
        <v>62422</v>
      </c>
      <c r="B11317">
        <v>0</v>
      </c>
      <c r="C11317">
        <v>0</v>
      </c>
      <c r="D11317">
        <v>0</v>
      </c>
      <c r="E11317">
        <v>0</v>
      </c>
    </row>
    <row r="11318" spans="1:5" x14ac:dyDescent="0.2">
      <c r="A11318" t="s">
        <v>62423</v>
      </c>
      <c r="B11318">
        <v>0</v>
      </c>
      <c r="C11318">
        <v>0</v>
      </c>
      <c r="D11318">
        <v>0</v>
      </c>
      <c r="E11318">
        <v>0</v>
      </c>
    </row>
    <row r="11319" spans="1:5" x14ac:dyDescent="0.2">
      <c r="A11319" t="s">
        <v>62424</v>
      </c>
      <c r="B11319">
        <v>0</v>
      </c>
      <c r="C11319">
        <v>0</v>
      </c>
      <c r="D11319">
        <v>0</v>
      </c>
      <c r="E11319">
        <v>0</v>
      </c>
    </row>
    <row r="11320" spans="1:5" x14ac:dyDescent="0.2">
      <c r="A11320" t="s">
        <v>21606</v>
      </c>
      <c r="B11320">
        <v>14</v>
      </c>
      <c r="C11320">
        <v>17</v>
      </c>
      <c r="D11320">
        <v>14</v>
      </c>
      <c r="E11320">
        <v>26</v>
      </c>
    </row>
    <row r="11321" spans="1:5" x14ac:dyDescent="0.2">
      <c r="A11321" t="s">
        <v>32941</v>
      </c>
      <c r="B11321">
        <v>34</v>
      </c>
      <c r="C11321">
        <v>17</v>
      </c>
      <c r="D11321">
        <v>13</v>
      </c>
      <c r="E11321">
        <v>10</v>
      </c>
    </row>
    <row r="11322" spans="1:5" x14ac:dyDescent="0.2">
      <c r="A11322" t="s">
        <v>62425</v>
      </c>
      <c r="B11322">
        <v>0</v>
      </c>
      <c r="C11322">
        <v>0</v>
      </c>
      <c r="D11322">
        <v>1</v>
      </c>
      <c r="E11322">
        <v>0</v>
      </c>
    </row>
    <row r="11323" spans="1:5" x14ac:dyDescent="0.2">
      <c r="A11323" t="s">
        <v>62426</v>
      </c>
      <c r="B11323">
        <v>1</v>
      </c>
      <c r="C11323">
        <v>1</v>
      </c>
      <c r="D11323">
        <v>2</v>
      </c>
      <c r="E11323">
        <v>1</v>
      </c>
    </row>
    <row r="11324" spans="1:5" x14ac:dyDescent="0.2">
      <c r="A11324" t="s">
        <v>62427</v>
      </c>
      <c r="B11324">
        <v>0</v>
      </c>
      <c r="C11324">
        <v>0</v>
      </c>
      <c r="D11324">
        <v>0</v>
      </c>
      <c r="E11324">
        <v>0</v>
      </c>
    </row>
    <row r="11325" spans="1:5" x14ac:dyDescent="0.2">
      <c r="A11325" t="s">
        <v>62428</v>
      </c>
      <c r="B11325">
        <v>0</v>
      </c>
      <c r="C11325">
        <v>0</v>
      </c>
      <c r="D11325">
        <v>0</v>
      </c>
      <c r="E11325">
        <v>0</v>
      </c>
    </row>
    <row r="11326" spans="1:5" x14ac:dyDescent="0.2">
      <c r="A11326" t="s">
        <v>62429</v>
      </c>
      <c r="B11326">
        <v>0</v>
      </c>
      <c r="C11326">
        <v>0</v>
      </c>
      <c r="D11326">
        <v>0</v>
      </c>
      <c r="E11326">
        <v>0</v>
      </c>
    </row>
    <row r="11327" spans="1:5" x14ac:dyDescent="0.2">
      <c r="A11327" t="s">
        <v>62430</v>
      </c>
      <c r="B11327">
        <v>0</v>
      </c>
      <c r="C11327">
        <v>0</v>
      </c>
      <c r="D11327">
        <v>0</v>
      </c>
      <c r="E11327">
        <v>0</v>
      </c>
    </row>
    <row r="11328" spans="1:5" x14ac:dyDescent="0.2">
      <c r="A11328" t="s">
        <v>29460</v>
      </c>
      <c r="B11328">
        <v>47</v>
      </c>
      <c r="C11328">
        <v>59</v>
      </c>
      <c r="D11328">
        <v>53</v>
      </c>
      <c r="E11328">
        <v>39</v>
      </c>
    </row>
    <row r="11329" spans="1:5" x14ac:dyDescent="0.2">
      <c r="A11329" t="s">
        <v>62431</v>
      </c>
      <c r="B11329">
        <v>0</v>
      </c>
      <c r="C11329">
        <v>0</v>
      </c>
      <c r="D11329">
        <v>0</v>
      </c>
      <c r="E11329">
        <v>0</v>
      </c>
    </row>
    <row r="11330" spans="1:5" x14ac:dyDescent="0.2">
      <c r="A11330" t="s">
        <v>62432</v>
      </c>
      <c r="B11330">
        <v>1</v>
      </c>
      <c r="C11330">
        <v>0</v>
      </c>
      <c r="D11330">
        <v>1</v>
      </c>
      <c r="E11330">
        <v>1</v>
      </c>
    </row>
    <row r="11331" spans="1:5" x14ac:dyDescent="0.2">
      <c r="A11331" t="s">
        <v>62433</v>
      </c>
      <c r="B11331">
        <v>0</v>
      </c>
      <c r="C11331">
        <v>0</v>
      </c>
      <c r="D11331">
        <v>0</v>
      </c>
      <c r="E11331">
        <v>0</v>
      </c>
    </row>
    <row r="11332" spans="1:5" x14ac:dyDescent="0.2">
      <c r="A11332" t="s">
        <v>62434</v>
      </c>
      <c r="B11332">
        <v>0</v>
      </c>
      <c r="C11332">
        <v>0</v>
      </c>
      <c r="D11332">
        <v>0</v>
      </c>
      <c r="E11332">
        <v>0</v>
      </c>
    </row>
    <row r="11333" spans="1:5" x14ac:dyDescent="0.2">
      <c r="A11333" t="s">
        <v>31798</v>
      </c>
      <c r="B11333">
        <v>49</v>
      </c>
      <c r="C11333">
        <v>43</v>
      </c>
      <c r="D11333">
        <v>31</v>
      </c>
      <c r="E11333">
        <v>32</v>
      </c>
    </row>
    <row r="11334" spans="1:5" x14ac:dyDescent="0.2">
      <c r="A11334" t="s">
        <v>62435</v>
      </c>
      <c r="B11334">
        <v>0</v>
      </c>
      <c r="C11334">
        <v>0</v>
      </c>
      <c r="D11334">
        <v>1</v>
      </c>
      <c r="E11334">
        <v>4</v>
      </c>
    </row>
    <row r="11335" spans="1:5" x14ac:dyDescent="0.2">
      <c r="A11335" t="s">
        <v>22669</v>
      </c>
      <c r="B11335">
        <v>18</v>
      </c>
      <c r="C11335">
        <v>21</v>
      </c>
      <c r="D11335">
        <v>22</v>
      </c>
      <c r="E11335">
        <v>24</v>
      </c>
    </row>
    <row r="11336" spans="1:5" x14ac:dyDescent="0.2">
      <c r="A11336" t="s">
        <v>62436</v>
      </c>
      <c r="B11336">
        <v>0</v>
      </c>
      <c r="C11336">
        <v>0</v>
      </c>
      <c r="D11336">
        <v>0</v>
      </c>
      <c r="E11336">
        <v>0</v>
      </c>
    </row>
    <row r="11337" spans="1:5" x14ac:dyDescent="0.2">
      <c r="A11337" t="s">
        <v>27275</v>
      </c>
      <c r="B11337">
        <v>271</v>
      </c>
      <c r="C11337">
        <v>236</v>
      </c>
      <c r="D11337">
        <v>250</v>
      </c>
      <c r="E11337">
        <v>245</v>
      </c>
    </row>
    <row r="11338" spans="1:5" x14ac:dyDescent="0.2">
      <c r="A11338" t="s">
        <v>62437</v>
      </c>
      <c r="B11338">
        <v>0</v>
      </c>
      <c r="C11338">
        <v>0</v>
      </c>
      <c r="D11338">
        <v>0</v>
      </c>
      <c r="E11338">
        <v>0</v>
      </c>
    </row>
    <row r="11339" spans="1:5" x14ac:dyDescent="0.2">
      <c r="A11339" t="s">
        <v>62438</v>
      </c>
      <c r="B11339">
        <v>0</v>
      </c>
      <c r="C11339">
        <v>0</v>
      </c>
      <c r="D11339">
        <v>0</v>
      </c>
      <c r="E11339">
        <v>0</v>
      </c>
    </row>
    <row r="11340" spans="1:5" x14ac:dyDescent="0.2">
      <c r="A11340" t="s">
        <v>62439</v>
      </c>
      <c r="B11340">
        <v>0</v>
      </c>
      <c r="C11340">
        <v>0</v>
      </c>
      <c r="D11340">
        <v>0</v>
      </c>
      <c r="E11340">
        <v>0</v>
      </c>
    </row>
    <row r="11341" spans="1:5" x14ac:dyDescent="0.2">
      <c r="A11341" t="s">
        <v>62440</v>
      </c>
      <c r="B11341">
        <v>0</v>
      </c>
      <c r="C11341">
        <v>0</v>
      </c>
      <c r="D11341">
        <v>0</v>
      </c>
      <c r="E11341">
        <v>0</v>
      </c>
    </row>
    <row r="11342" spans="1:5" x14ac:dyDescent="0.2">
      <c r="A11342" t="s">
        <v>62441</v>
      </c>
      <c r="B11342">
        <v>5</v>
      </c>
      <c r="C11342">
        <v>9</v>
      </c>
      <c r="D11342">
        <v>2</v>
      </c>
      <c r="E11342">
        <v>4</v>
      </c>
    </row>
    <row r="11343" spans="1:5" x14ac:dyDescent="0.2">
      <c r="A11343" t="s">
        <v>28561</v>
      </c>
      <c r="B11343">
        <v>182</v>
      </c>
      <c r="C11343">
        <v>140</v>
      </c>
      <c r="D11343">
        <v>108</v>
      </c>
      <c r="E11343">
        <v>196</v>
      </c>
    </row>
    <row r="11344" spans="1:5" x14ac:dyDescent="0.2">
      <c r="A11344" t="s">
        <v>62442</v>
      </c>
      <c r="B11344">
        <v>0</v>
      </c>
      <c r="C11344">
        <v>0</v>
      </c>
      <c r="D11344">
        <v>0</v>
      </c>
      <c r="E11344">
        <v>0</v>
      </c>
    </row>
    <row r="11345" spans="1:5" x14ac:dyDescent="0.2">
      <c r="A11345" t="s">
        <v>19173</v>
      </c>
      <c r="B11345">
        <v>13</v>
      </c>
      <c r="C11345">
        <v>20</v>
      </c>
      <c r="D11345">
        <v>21</v>
      </c>
      <c r="E11345">
        <v>31</v>
      </c>
    </row>
    <row r="11346" spans="1:5" x14ac:dyDescent="0.2">
      <c r="A11346" t="s">
        <v>29839</v>
      </c>
      <c r="B11346">
        <v>639</v>
      </c>
      <c r="C11346">
        <v>528</v>
      </c>
      <c r="D11346">
        <v>490</v>
      </c>
      <c r="E11346">
        <v>487</v>
      </c>
    </row>
    <row r="11347" spans="1:5" x14ac:dyDescent="0.2">
      <c r="A11347" t="s">
        <v>62443</v>
      </c>
      <c r="B11347">
        <v>0</v>
      </c>
      <c r="C11347">
        <v>0</v>
      </c>
      <c r="D11347">
        <v>0</v>
      </c>
      <c r="E11347">
        <v>0</v>
      </c>
    </row>
    <row r="11348" spans="1:5" x14ac:dyDescent="0.2">
      <c r="A11348" t="s">
        <v>62444</v>
      </c>
      <c r="B11348">
        <v>0</v>
      </c>
      <c r="C11348">
        <v>0</v>
      </c>
      <c r="D11348">
        <v>0</v>
      </c>
      <c r="E11348">
        <v>0</v>
      </c>
    </row>
    <row r="11349" spans="1:5" x14ac:dyDescent="0.2">
      <c r="A11349" t="s">
        <v>62445</v>
      </c>
      <c r="B11349">
        <v>0</v>
      </c>
      <c r="C11349">
        <v>0</v>
      </c>
      <c r="D11349">
        <v>0</v>
      </c>
      <c r="E11349">
        <v>0</v>
      </c>
    </row>
    <row r="11350" spans="1:5" x14ac:dyDescent="0.2">
      <c r="A11350" t="s">
        <v>62446</v>
      </c>
      <c r="B11350">
        <v>0</v>
      </c>
      <c r="C11350">
        <v>0</v>
      </c>
      <c r="D11350">
        <v>0</v>
      </c>
      <c r="E11350">
        <v>1</v>
      </c>
    </row>
    <row r="11351" spans="1:5" x14ac:dyDescent="0.2">
      <c r="A11351" t="s">
        <v>62447</v>
      </c>
      <c r="B11351">
        <v>0</v>
      </c>
      <c r="C11351">
        <v>0</v>
      </c>
      <c r="D11351">
        <v>0</v>
      </c>
      <c r="E11351">
        <v>0</v>
      </c>
    </row>
    <row r="11352" spans="1:5" x14ac:dyDescent="0.2">
      <c r="A11352" t="s">
        <v>24547</v>
      </c>
      <c r="B11352">
        <v>437</v>
      </c>
      <c r="C11352">
        <v>336</v>
      </c>
      <c r="D11352">
        <v>397</v>
      </c>
      <c r="E11352">
        <v>446</v>
      </c>
    </row>
    <row r="11353" spans="1:5" x14ac:dyDescent="0.2">
      <c r="A11353" t="s">
        <v>62448</v>
      </c>
      <c r="B11353">
        <v>0</v>
      </c>
      <c r="C11353">
        <v>0</v>
      </c>
      <c r="D11353">
        <v>0</v>
      </c>
      <c r="E11353">
        <v>0</v>
      </c>
    </row>
    <row r="11354" spans="1:5" x14ac:dyDescent="0.2">
      <c r="A11354" t="s">
        <v>62449</v>
      </c>
      <c r="B11354">
        <v>0</v>
      </c>
      <c r="C11354">
        <v>1</v>
      </c>
      <c r="D11354">
        <v>0</v>
      </c>
      <c r="E11354">
        <v>0</v>
      </c>
    </row>
    <row r="11355" spans="1:5" x14ac:dyDescent="0.2">
      <c r="A11355" t="s">
        <v>62450</v>
      </c>
      <c r="B11355">
        <v>0</v>
      </c>
      <c r="C11355">
        <v>0</v>
      </c>
      <c r="D11355">
        <v>0</v>
      </c>
      <c r="E11355">
        <v>0</v>
      </c>
    </row>
    <row r="11356" spans="1:5" x14ac:dyDescent="0.2">
      <c r="A11356" t="s">
        <v>28981</v>
      </c>
      <c r="B11356">
        <v>81</v>
      </c>
      <c r="C11356">
        <v>74</v>
      </c>
      <c r="D11356">
        <v>55</v>
      </c>
      <c r="E11356">
        <v>86</v>
      </c>
    </row>
    <row r="11357" spans="1:5" x14ac:dyDescent="0.2">
      <c r="A11357" t="s">
        <v>62451</v>
      </c>
      <c r="B11357">
        <v>0</v>
      </c>
      <c r="C11357">
        <v>0</v>
      </c>
      <c r="D11357">
        <v>0</v>
      </c>
      <c r="E11357">
        <v>0</v>
      </c>
    </row>
    <row r="11358" spans="1:5" x14ac:dyDescent="0.2">
      <c r="A11358" t="s">
        <v>62452</v>
      </c>
      <c r="B11358">
        <v>0</v>
      </c>
      <c r="C11358">
        <v>1</v>
      </c>
      <c r="D11358">
        <v>0</v>
      </c>
      <c r="E11358">
        <v>1</v>
      </c>
    </row>
    <row r="11359" spans="1:5" x14ac:dyDescent="0.2">
      <c r="A11359" t="s">
        <v>62453</v>
      </c>
      <c r="B11359">
        <v>0</v>
      </c>
      <c r="C11359">
        <v>0</v>
      </c>
      <c r="D11359">
        <v>0</v>
      </c>
      <c r="E11359">
        <v>0</v>
      </c>
    </row>
    <row r="11360" spans="1:5" x14ac:dyDescent="0.2">
      <c r="A11360" t="s">
        <v>62454</v>
      </c>
      <c r="B11360">
        <v>0</v>
      </c>
      <c r="C11360">
        <v>0</v>
      </c>
      <c r="D11360">
        <v>0</v>
      </c>
      <c r="E11360">
        <v>0</v>
      </c>
    </row>
    <row r="11361" spans="1:5" x14ac:dyDescent="0.2">
      <c r="A11361" t="s">
        <v>62455</v>
      </c>
      <c r="B11361">
        <v>0</v>
      </c>
      <c r="C11361">
        <v>0</v>
      </c>
      <c r="D11361">
        <v>0</v>
      </c>
      <c r="E11361">
        <v>0</v>
      </c>
    </row>
    <row r="11362" spans="1:5" x14ac:dyDescent="0.2">
      <c r="A11362" t="s">
        <v>62456</v>
      </c>
      <c r="B11362">
        <v>0</v>
      </c>
      <c r="C11362">
        <v>0</v>
      </c>
      <c r="D11362">
        <v>0</v>
      </c>
      <c r="E11362">
        <v>0</v>
      </c>
    </row>
    <row r="11363" spans="1:5" x14ac:dyDescent="0.2">
      <c r="A11363" t="s">
        <v>62457</v>
      </c>
      <c r="B11363">
        <v>0</v>
      </c>
      <c r="C11363">
        <v>0</v>
      </c>
      <c r="D11363">
        <v>0</v>
      </c>
      <c r="E11363">
        <v>0</v>
      </c>
    </row>
    <row r="11364" spans="1:5" x14ac:dyDescent="0.2">
      <c r="A11364" t="s">
        <v>62458</v>
      </c>
      <c r="B11364">
        <v>0</v>
      </c>
      <c r="C11364">
        <v>0</v>
      </c>
      <c r="D11364">
        <v>0</v>
      </c>
      <c r="E11364">
        <v>0</v>
      </c>
    </row>
    <row r="11365" spans="1:5" x14ac:dyDescent="0.2">
      <c r="A11365" t="s">
        <v>62459</v>
      </c>
      <c r="B11365">
        <v>0</v>
      </c>
      <c r="C11365">
        <v>0</v>
      </c>
      <c r="D11365">
        <v>0</v>
      </c>
      <c r="E11365">
        <v>0</v>
      </c>
    </row>
    <row r="11366" spans="1:5" x14ac:dyDescent="0.2">
      <c r="A11366" t="s">
        <v>20079</v>
      </c>
      <c r="B11366">
        <v>172</v>
      </c>
      <c r="C11366">
        <v>201</v>
      </c>
      <c r="D11366">
        <v>237</v>
      </c>
      <c r="E11366">
        <v>279</v>
      </c>
    </row>
    <row r="11367" spans="1:5" x14ac:dyDescent="0.2">
      <c r="A11367" t="s">
        <v>62460</v>
      </c>
      <c r="B11367">
        <v>0</v>
      </c>
      <c r="C11367">
        <v>0</v>
      </c>
      <c r="D11367">
        <v>0</v>
      </c>
      <c r="E11367">
        <v>0</v>
      </c>
    </row>
    <row r="11368" spans="1:5" x14ac:dyDescent="0.2">
      <c r="A11368" t="s">
        <v>62461</v>
      </c>
      <c r="B11368">
        <v>0</v>
      </c>
      <c r="C11368">
        <v>0</v>
      </c>
      <c r="D11368">
        <v>0</v>
      </c>
      <c r="E11368">
        <v>0</v>
      </c>
    </row>
    <row r="11369" spans="1:5" x14ac:dyDescent="0.2">
      <c r="A11369" t="s">
        <v>20002</v>
      </c>
      <c r="B11369">
        <v>10</v>
      </c>
      <c r="C11369">
        <v>7</v>
      </c>
      <c r="D11369">
        <v>12</v>
      </c>
      <c r="E11369">
        <v>12</v>
      </c>
    </row>
    <row r="11370" spans="1:5" x14ac:dyDescent="0.2">
      <c r="A11370" t="s">
        <v>32518</v>
      </c>
      <c r="B11370">
        <v>29</v>
      </c>
      <c r="C11370">
        <v>7</v>
      </c>
      <c r="D11370">
        <v>2</v>
      </c>
      <c r="E11370">
        <v>30</v>
      </c>
    </row>
    <row r="11371" spans="1:5" x14ac:dyDescent="0.2">
      <c r="A11371" t="s">
        <v>62462</v>
      </c>
      <c r="B11371">
        <v>0</v>
      </c>
      <c r="C11371">
        <v>0</v>
      </c>
      <c r="D11371">
        <v>0</v>
      </c>
      <c r="E11371">
        <v>0</v>
      </c>
    </row>
    <row r="11372" spans="1:5" x14ac:dyDescent="0.2">
      <c r="A11372" t="s">
        <v>18652</v>
      </c>
      <c r="B11372">
        <v>3</v>
      </c>
      <c r="C11372">
        <v>10</v>
      </c>
      <c r="D11372">
        <v>14</v>
      </c>
      <c r="E11372">
        <v>10</v>
      </c>
    </row>
    <row r="11373" spans="1:5" x14ac:dyDescent="0.2">
      <c r="A11373" t="s">
        <v>62463</v>
      </c>
      <c r="B11373">
        <v>0</v>
      </c>
      <c r="C11373">
        <v>0</v>
      </c>
      <c r="D11373">
        <v>0</v>
      </c>
      <c r="E11373">
        <v>0</v>
      </c>
    </row>
    <row r="11374" spans="1:5" x14ac:dyDescent="0.2">
      <c r="A11374" t="s">
        <v>62464</v>
      </c>
      <c r="B11374">
        <v>4</v>
      </c>
      <c r="C11374">
        <v>2</v>
      </c>
      <c r="D11374">
        <v>5</v>
      </c>
      <c r="E11374">
        <v>5</v>
      </c>
    </row>
    <row r="11375" spans="1:5" x14ac:dyDescent="0.2">
      <c r="A11375" t="s">
        <v>62465</v>
      </c>
      <c r="B11375">
        <v>0</v>
      </c>
      <c r="C11375">
        <v>0</v>
      </c>
      <c r="D11375">
        <v>0</v>
      </c>
      <c r="E11375">
        <v>0</v>
      </c>
    </row>
    <row r="11376" spans="1:5" x14ac:dyDescent="0.2">
      <c r="A11376" t="s">
        <v>62466</v>
      </c>
      <c r="B11376">
        <v>6</v>
      </c>
      <c r="C11376">
        <v>9</v>
      </c>
      <c r="D11376">
        <v>10</v>
      </c>
      <c r="E11376">
        <v>3</v>
      </c>
    </row>
    <row r="11377" spans="1:5" x14ac:dyDescent="0.2">
      <c r="A11377" t="s">
        <v>62467</v>
      </c>
      <c r="B11377">
        <v>0</v>
      </c>
      <c r="C11377">
        <v>0</v>
      </c>
      <c r="D11377">
        <v>0</v>
      </c>
      <c r="E11377">
        <v>0</v>
      </c>
    </row>
    <row r="11378" spans="1:5" x14ac:dyDescent="0.2">
      <c r="A11378" t="s">
        <v>62468</v>
      </c>
      <c r="B11378">
        <v>3</v>
      </c>
      <c r="C11378">
        <v>5</v>
      </c>
      <c r="D11378">
        <v>2</v>
      </c>
      <c r="E11378">
        <v>9</v>
      </c>
    </row>
    <row r="11379" spans="1:5" x14ac:dyDescent="0.2">
      <c r="A11379" t="s">
        <v>62469</v>
      </c>
      <c r="B11379">
        <v>0</v>
      </c>
      <c r="C11379">
        <v>0</v>
      </c>
      <c r="D11379">
        <v>0</v>
      </c>
      <c r="E11379">
        <v>0</v>
      </c>
    </row>
    <row r="11380" spans="1:5" x14ac:dyDescent="0.2">
      <c r="A11380" t="s">
        <v>21124</v>
      </c>
      <c r="B11380">
        <v>886</v>
      </c>
      <c r="C11380">
        <v>890</v>
      </c>
      <c r="D11380">
        <v>1064</v>
      </c>
      <c r="E11380">
        <v>1224</v>
      </c>
    </row>
    <row r="11381" spans="1:5" x14ac:dyDescent="0.2">
      <c r="A11381" t="s">
        <v>62470</v>
      </c>
      <c r="B11381">
        <v>0</v>
      </c>
      <c r="C11381">
        <v>0</v>
      </c>
      <c r="D11381">
        <v>0</v>
      </c>
      <c r="E11381">
        <v>0</v>
      </c>
    </row>
    <row r="11382" spans="1:5" x14ac:dyDescent="0.2">
      <c r="A11382" t="s">
        <v>24545</v>
      </c>
      <c r="B11382">
        <v>368</v>
      </c>
      <c r="C11382">
        <v>366</v>
      </c>
      <c r="D11382">
        <v>357</v>
      </c>
      <c r="E11382">
        <v>453</v>
      </c>
    </row>
    <row r="11383" spans="1:5" x14ac:dyDescent="0.2">
      <c r="A11383" t="s">
        <v>62471</v>
      </c>
      <c r="B11383">
        <v>0</v>
      </c>
      <c r="C11383">
        <v>0</v>
      </c>
      <c r="D11383">
        <v>0</v>
      </c>
      <c r="E11383">
        <v>0</v>
      </c>
    </row>
    <row r="11384" spans="1:5" x14ac:dyDescent="0.2">
      <c r="A11384" t="s">
        <v>62472</v>
      </c>
      <c r="B11384">
        <v>0</v>
      </c>
      <c r="C11384">
        <v>0</v>
      </c>
      <c r="D11384">
        <v>0</v>
      </c>
      <c r="E11384">
        <v>0</v>
      </c>
    </row>
    <row r="11385" spans="1:5" x14ac:dyDescent="0.2">
      <c r="A11385" t="s">
        <v>31279</v>
      </c>
      <c r="B11385">
        <v>14</v>
      </c>
      <c r="C11385">
        <v>14</v>
      </c>
      <c r="D11385">
        <v>15</v>
      </c>
      <c r="E11385">
        <v>7</v>
      </c>
    </row>
    <row r="11386" spans="1:5" x14ac:dyDescent="0.2">
      <c r="A11386" t="s">
        <v>62473</v>
      </c>
      <c r="B11386">
        <v>0</v>
      </c>
      <c r="C11386">
        <v>0</v>
      </c>
      <c r="D11386">
        <v>0</v>
      </c>
      <c r="E11386">
        <v>0</v>
      </c>
    </row>
    <row r="11387" spans="1:5" x14ac:dyDescent="0.2">
      <c r="A11387" t="s">
        <v>62474</v>
      </c>
      <c r="B11387">
        <v>0</v>
      </c>
      <c r="C11387">
        <v>0</v>
      </c>
      <c r="D11387">
        <v>1</v>
      </c>
      <c r="E11387">
        <v>0</v>
      </c>
    </row>
    <row r="11388" spans="1:5" x14ac:dyDescent="0.2">
      <c r="A11388" t="s">
        <v>29316</v>
      </c>
      <c r="B11388">
        <v>547</v>
      </c>
      <c r="C11388">
        <v>399</v>
      </c>
      <c r="D11388">
        <v>362</v>
      </c>
      <c r="E11388">
        <v>461</v>
      </c>
    </row>
    <row r="11389" spans="1:5" x14ac:dyDescent="0.2">
      <c r="A11389" t="s">
        <v>62475</v>
      </c>
      <c r="B11389">
        <v>0</v>
      </c>
      <c r="C11389">
        <v>0</v>
      </c>
      <c r="D11389">
        <v>0</v>
      </c>
      <c r="E11389">
        <v>0</v>
      </c>
    </row>
    <row r="11390" spans="1:5" x14ac:dyDescent="0.2">
      <c r="A11390" t="s">
        <v>62476</v>
      </c>
      <c r="B11390">
        <v>2</v>
      </c>
      <c r="C11390">
        <v>2</v>
      </c>
      <c r="D11390">
        <v>2</v>
      </c>
      <c r="E11390">
        <v>5</v>
      </c>
    </row>
    <row r="11391" spans="1:5" x14ac:dyDescent="0.2">
      <c r="A11391" t="s">
        <v>62477</v>
      </c>
      <c r="B11391">
        <v>0</v>
      </c>
      <c r="C11391">
        <v>0</v>
      </c>
      <c r="D11391">
        <v>0</v>
      </c>
      <c r="E11391">
        <v>0</v>
      </c>
    </row>
    <row r="11392" spans="1:5" x14ac:dyDescent="0.2">
      <c r="A11392" t="s">
        <v>62478</v>
      </c>
      <c r="B11392">
        <v>0</v>
      </c>
      <c r="C11392">
        <v>0</v>
      </c>
      <c r="D11392">
        <v>0</v>
      </c>
      <c r="E11392">
        <v>0</v>
      </c>
    </row>
    <row r="11393" spans="1:5" x14ac:dyDescent="0.2">
      <c r="A11393" t="s">
        <v>62479</v>
      </c>
      <c r="B11393">
        <v>0</v>
      </c>
      <c r="C11393">
        <v>0</v>
      </c>
      <c r="D11393">
        <v>0</v>
      </c>
      <c r="E11393">
        <v>0</v>
      </c>
    </row>
    <row r="11394" spans="1:5" x14ac:dyDescent="0.2">
      <c r="A11394" t="s">
        <v>28194</v>
      </c>
      <c r="B11394">
        <v>166</v>
      </c>
      <c r="C11394">
        <v>133</v>
      </c>
      <c r="D11394">
        <v>128</v>
      </c>
      <c r="E11394">
        <v>151</v>
      </c>
    </row>
    <row r="11395" spans="1:5" x14ac:dyDescent="0.2">
      <c r="A11395" t="s">
        <v>18742</v>
      </c>
      <c r="B11395">
        <v>18</v>
      </c>
      <c r="C11395">
        <v>10</v>
      </c>
      <c r="D11395">
        <v>27</v>
      </c>
      <c r="E11395">
        <v>25</v>
      </c>
    </row>
    <row r="11396" spans="1:5" x14ac:dyDescent="0.2">
      <c r="A11396" t="s">
        <v>62480</v>
      </c>
      <c r="B11396">
        <v>0</v>
      </c>
      <c r="C11396">
        <v>0</v>
      </c>
      <c r="D11396">
        <v>0</v>
      </c>
      <c r="E11396">
        <v>0</v>
      </c>
    </row>
    <row r="11397" spans="1:5" x14ac:dyDescent="0.2">
      <c r="A11397" t="s">
        <v>62481</v>
      </c>
      <c r="B11397">
        <v>0</v>
      </c>
      <c r="C11397">
        <v>0</v>
      </c>
      <c r="D11397">
        <v>0</v>
      </c>
      <c r="E11397">
        <v>0</v>
      </c>
    </row>
    <row r="11398" spans="1:5" x14ac:dyDescent="0.2">
      <c r="A11398" t="s">
        <v>22713</v>
      </c>
      <c r="B11398">
        <v>897</v>
      </c>
      <c r="C11398">
        <v>1090</v>
      </c>
      <c r="D11398">
        <v>1101</v>
      </c>
      <c r="E11398">
        <v>1238</v>
      </c>
    </row>
    <row r="11399" spans="1:5" x14ac:dyDescent="0.2">
      <c r="A11399" t="s">
        <v>27985</v>
      </c>
      <c r="B11399">
        <v>89</v>
      </c>
      <c r="C11399">
        <v>62</v>
      </c>
      <c r="D11399">
        <v>67</v>
      </c>
      <c r="E11399">
        <v>74</v>
      </c>
    </row>
    <row r="11400" spans="1:5" x14ac:dyDescent="0.2">
      <c r="A11400" t="s">
        <v>62482</v>
      </c>
      <c r="B11400">
        <v>0</v>
      </c>
      <c r="C11400">
        <v>0</v>
      </c>
      <c r="D11400">
        <v>0</v>
      </c>
      <c r="E11400">
        <v>0</v>
      </c>
    </row>
    <row r="11401" spans="1:5" x14ac:dyDescent="0.2">
      <c r="A11401" t="s">
        <v>62483</v>
      </c>
      <c r="B11401">
        <v>0</v>
      </c>
      <c r="C11401">
        <v>0</v>
      </c>
      <c r="D11401">
        <v>0</v>
      </c>
      <c r="E11401">
        <v>0</v>
      </c>
    </row>
    <row r="11402" spans="1:5" x14ac:dyDescent="0.2">
      <c r="A11402" t="s">
        <v>62484</v>
      </c>
      <c r="B11402">
        <v>0</v>
      </c>
      <c r="C11402">
        <v>0</v>
      </c>
      <c r="D11402">
        <v>0</v>
      </c>
      <c r="E11402">
        <v>0</v>
      </c>
    </row>
    <row r="11403" spans="1:5" x14ac:dyDescent="0.2">
      <c r="A11403" t="s">
        <v>62485</v>
      </c>
      <c r="B11403">
        <v>1</v>
      </c>
      <c r="C11403">
        <v>1</v>
      </c>
      <c r="D11403">
        <v>0</v>
      </c>
      <c r="E11403">
        <v>0</v>
      </c>
    </row>
    <row r="11404" spans="1:5" x14ac:dyDescent="0.2">
      <c r="A11404" t="s">
        <v>62486</v>
      </c>
      <c r="B11404">
        <v>0</v>
      </c>
      <c r="C11404">
        <v>0</v>
      </c>
      <c r="D11404">
        <v>0</v>
      </c>
      <c r="E11404">
        <v>0</v>
      </c>
    </row>
    <row r="11405" spans="1:5" x14ac:dyDescent="0.2">
      <c r="A11405" t="s">
        <v>62487</v>
      </c>
      <c r="B11405">
        <v>0</v>
      </c>
      <c r="C11405">
        <v>0</v>
      </c>
      <c r="D11405">
        <v>0</v>
      </c>
      <c r="E11405">
        <v>0</v>
      </c>
    </row>
    <row r="11406" spans="1:5" x14ac:dyDescent="0.2">
      <c r="A11406" t="s">
        <v>62488</v>
      </c>
      <c r="B11406">
        <v>0</v>
      </c>
      <c r="C11406">
        <v>0</v>
      </c>
      <c r="D11406">
        <v>0</v>
      </c>
      <c r="E11406">
        <v>0</v>
      </c>
    </row>
    <row r="11407" spans="1:5" x14ac:dyDescent="0.2">
      <c r="A11407" t="s">
        <v>62489</v>
      </c>
      <c r="B11407">
        <v>0</v>
      </c>
      <c r="C11407">
        <v>0</v>
      </c>
      <c r="D11407">
        <v>0</v>
      </c>
      <c r="E11407">
        <v>0</v>
      </c>
    </row>
    <row r="11408" spans="1:5" x14ac:dyDescent="0.2">
      <c r="A11408" t="s">
        <v>62490</v>
      </c>
      <c r="B11408">
        <v>0</v>
      </c>
      <c r="C11408">
        <v>0</v>
      </c>
      <c r="D11408">
        <v>0</v>
      </c>
      <c r="E11408">
        <v>0</v>
      </c>
    </row>
    <row r="11409" spans="1:5" x14ac:dyDescent="0.2">
      <c r="A11409" t="s">
        <v>62491</v>
      </c>
      <c r="B11409">
        <v>0</v>
      </c>
      <c r="C11409">
        <v>1</v>
      </c>
      <c r="D11409">
        <v>0</v>
      </c>
      <c r="E11409">
        <v>2</v>
      </c>
    </row>
    <row r="11410" spans="1:5" x14ac:dyDescent="0.2">
      <c r="A11410" t="s">
        <v>26781</v>
      </c>
      <c r="B11410">
        <v>39</v>
      </c>
      <c r="C11410">
        <v>28</v>
      </c>
      <c r="D11410">
        <v>37</v>
      </c>
      <c r="E11410">
        <v>30</v>
      </c>
    </row>
    <row r="11411" spans="1:5" x14ac:dyDescent="0.2">
      <c r="A11411" t="s">
        <v>62492</v>
      </c>
      <c r="B11411">
        <v>0</v>
      </c>
      <c r="C11411">
        <v>0</v>
      </c>
      <c r="D11411">
        <v>0</v>
      </c>
      <c r="E11411">
        <v>0</v>
      </c>
    </row>
    <row r="11412" spans="1:5" x14ac:dyDescent="0.2">
      <c r="A11412" t="s">
        <v>62493</v>
      </c>
      <c r="B11412">
        <v>0</v>
      </c>
      <c r="C11412">
        <v>0</v>
      </c>
      <c r="D11412">
        <v>0</v>
      </c>
      <c r="E11412">
        <v>0</v>
      </c>
    </row>
    <row r="11413" spans="1:5" x14ac:dyDescent="0.2">
      <c r="A11413" t="s">
        <v>62494</v>
      </c>
      <c r="B11413">
        <v>0</v>
      </c>
      <c r="C11413">
        <v>0</v>
      </c>
      <c r="D11413">
        <v>0</v>
      </c>
      <c r="E11413">
        <v>0</v>
      </c>
    </row>
    <row r="11414" spans="1:5" x14ac:dyDescent="0.2">
      <c r="A11414" t="s">
        <v>62495</v>
      </c>
      <c r="B11414">
        <v>0</v>
      </c>
      <c r="C11414">
        <v>0</v>
      </c>
      <c r="D11414">
        <v>0</v>
      </c>
      <c r="E11414">
        <v>1</v>
      </c>
    </row>
    <row r="11415" spans="1:5" x14ac:dyDescent="0.2">
      <c r="A11415" t="s">
        <v>62496</v>
      </c>
      <c r="B11415">
        <v>0</v>
      </c>
      <c r="C11415">
        <v>0</v>
      </c>
      <c r="D11415">
        <v>0</v>
      </c>
      <c r="E11415">
        <v>0</v>
      </c>
    </row>
    <row r="11416" spans="1:5" x14ac:dyDescent="0.2">
      <c r="A11416" t="s">
        <v>62497</v>
      </c>
      <c r="B11416">
        <v>0</v>
      </c>
      <c r="C11416">
        <v>0</v>
      </c>
      <c r="D11416">
        <v>0</v>
      </c>
      <c r="E11416">
        <v>0</v>
      </c>
    </row>
    <row r="11417" spans="1:5" x14ac:dyDescent="0.2">
      <c r="A11417" t="s">
        <v>62498</v>
      </c>
      <c r="B11417">
        <v>9</v>
      </c>
      <c r="C11417">
        <v>6</v>
      </c>
      <c r="D11417">
        <v>6</v>
      </c>
      <c r="E11417">
        <v>8</v>
      </c>
    </row>
    <row r="11418" spans="1:5" x14ac:dyDescent="0.2">
      <c r="A11418" t="s">
        <v>62499</v>
      </c>
      <c r="B11418">
        <v>0</v>
      </c>
      <c r="C11418">
        <v>0</v>
      </c>
      <c r="D11418">
        <v>0</v>
      </c>
      <c r="E11418">
        <v>0</v>
      </c>
    </row>
    <row r="11419" spans="1:5" x14ac:dyDescent="0.2">
      <c r="A11419" t="s">
        <v>62500</v>
      </c>
      <c r="B11419">
        <v>0</v>
      </c>
      <c r="C11419">
        <v>0</v>
      </c>
      <c r="D11419">
        <v>0</v>
      </c>
      <c r="E11419">
        <v>0</v>
      </c>
    </row>
    <row r="11420" spans="1:5" x14ac:dyDescent="0.2">
      <c r="A11420" t="s">
        <v>62501</v>
      </c>
      <c r="B11420">
        <v>0</v>
      </c>
      <c r="C11420">
        <v>0</v>
      </c>
      <c r="D11420">
        <v>0</v>
      </c>
      <c r="E11420">
        <v>0</v>
      </c>
    </row>
    <row r="11421" spans="1:5" x14ac:dyDescent="0.2">
      <c r="A11421" t="s">
        <v>62502</v>
      </c>
      <c r="B11421">
        <v>0</v>
      </c>
      <c r="C11421">
        <v>0</v>
      </c>
      <c r="D11421">
        <v>0</v>
      </c>
      <c r="E11421">
        <v>0</v>
      </c>
    </row>
    <row r="11422" spans="1:5" x14ac:dyDescent="0.2">
      <c r="A11422" t="s">
        <v>62503</v>
      </c>
      <c r="B11422">
        <v>0</v>
      </c>
      <c r="C11422">
        <v>0</v>
      </c>
      <c r="D11422">
        <v>0</v>
      </c>
      <c r="E11422">
        <v>0</v>
      </c>
    </row>
    <row r="11423" spans="1:5" x14ac:dyDescent="0.2">
      <c r="A11423" t="s">
        <v>62504</v>
      </c>
      <c r="B11423">
        <v>0</v>
      </c>
      <c r="C11423">
        <v>0</v>
      </c>
      <c r="D11423">
        <v>0</v>
      </c>
      <c r="E11423">
        <v>0</v>
      </c>
    </row>
    <row r="11424" spans="1:5" x14ac:dyDescent="0.2">
      <c r="A11424" t="s">
        <v>22107</v>
      </c>
      <c r="B11424">
        <v>60</v>
      </c>
      <c r="C11424">
        <v>47</v>
      </c>
      <c r="D11424">
        <v>60</v>
      </c>
      <c r="E11424">
        <v>70</v>
      </c>
    </row>
    <row r="11425" spans="1:5" x14ac:dyDescent="0.2">
      <c r="A11425" t="s">
        <v>62505</v>
      </c>
      <c r="B11425">
        <v>0</v>
      </c>
      <c r="C11425">
        <v>0</v>
      </c>
      <c r="D11425">
        <v>0</v>
      </c>
      <c r="E11425">
        <v>0</v>
      </c>
    </row>
    <row r="11426" spans="1:5" x14ac:dyDescent="0.2">
      <c r="A11426" t="s">
        <v>62506</v>
      </c>
      <c r="B11426">
        <v>0</v>
      </c>
      <c r="C11426">
        <v>0</v>
      </c>
      <c r="D11426">
        <v>0</v>
      </c>
      <c r="E11426">
        <v>0</v>
      </c>
    </row>
    <row r="11427" spans="1:5" x14ac:dyDescent="0.2">
      <c r="A11427" t="s">
        <v>62507</v>
      </c>
      <c r="B11427">
        <v>0</v>
      </c>
      <c r="C11427">
        <v>0</v>
      </c>
      <c r="D11427">
        <v>0</v>
      </c>
      <c r="E11427">
        <v>0</v>
      </c>
    </row>
    <row r="11428" spans="1:5" x14ac:dyDescent="0.2">
      <c r="A11428" t="s">
        <v>62508</v>
      </c>
      <c r="B11428">
        <v>0</v>
      </c>
      <c r="C11428">
        <v>0</v>
      </c>
      <c r="D11428">
        <v>0</v>
      </c>
      <c r="E11428">
        <v>0</v>
      </c>
    </row>
    <row r="11429" spans="1:5" x14ac:dyDescent="0.2">
      <c r="A11429" t="s">
        <v>19759</v>
      </c>
      <c r="B11429">
        <v>6</v>
      </c>
      <c r="C11429">
        <v>12</v>
      </c>
      <c r="D11429">
        <v>10</v>
      </c>
      <c r="E11429">
        <v>15</v>
      </c>
    </row>
    <row r="11430" spans="1:5" x14ac:dyDescent="0.2">
      <c r="A11430" t="s">
        <v>62509</v>
      </c>
      <c r="B11430">
        <v>0</v>
      </c>
      <c r="C11430">
        <v>0</v>
      </c>
      <c r="D11430">
        <v>0</v>
      </c>
      <c r="E11430">
        <v>0</v>
      </c>
    </row>
    <row r="11431" spans="1:5" x14ac:dyDescent="0.2">
      <c r="A11431" t="s">
        <v>62510</v>
      </c>
      <c r="B11431">
        <v>0</v>
      </c>
      <c r="C11431">
        <v>0</v>
      </c>
      <c r="D11431">
        <v>0</v>
      </c>
      <c r="E11431">
        <v>0</v>
      </c>
    </row>
    <row r="11432" spans="1:5" x14ac:dyDescent="0.2">
      <c r="A11432" t="s">
        <v>62511</v>
      </c>
      <c r="B11432">
        <v>0</v>
      </c>
      <c r="C11432">
        <v>0</v>
      </c>
      <c r="D11432">
        <v>0</v>
      </c>
      <c r="E11432">
        <v>0</v>
      </c>
    </row>
    <row r="11433" spans="1:5" x14ac:dyDescent="0.2">
      <c r="A11433" t="s">
        <v>62512</v>
      </c>
      <c r="B11433">
        <v>2</v>
      </c>
      <c r="C11433">
        <v>1</v>
      </c>
      <c r="D11433">
        <v>0</v>
      </c>
      <c r="E11433">
        <v>1</v>
      </c>
    </row>
    <row r="11434" spans="1:5" x14ac:dyDescent="0.2">
      <c r="A11434" t="s">
        <v>25310</v>
      </c>
      <c r="B11434">
        <v>398</v>
      </c>
      <c r="C11434">
        <v>350</v>
      </c>
      <c r="D11434">
        <v>317</v>
      </c>
      <c r="E11434">
        <v>496</v>
      </c>
    </row>
    <row r="11435" spans="1:5" x14ac:dyDescent="0.2">
      <c r="A11435" t="s">
        <v>22421</v>
      </c>
      <c r="B11435">
        <v>25</v>
      </c>
      <c r="C11435">
        <v>12</v>
      </c>
      <c r="D11435">
        <v>17</v>
      </c>
      <c r="E11435">
        <v>26</v>
      </c>
    </row>
    <row r="11436" spans="1:5" x14ac:dyDescent="0.2">
      <c r="A11436" t="s">
        <v>62513</v>
      </c>
      <c r="B11436">
        <v>0</v>
      </c>
      <c r="C11436">
        <v>0</v>
      </c>
      <c r="D11436">
        <v>0</v>
      </c>
      <c r="E11436">
        <v>0</v>
      </c>
    </row>
    <row r="11437" spans="1:5" x14ac:dyDescent="0.2">
      <c r="A11437" t="s">
        <v>62514</v>
      </c>
      <c r="B11437">
        <v>0</v>
      </c>
      <c r="C11437">
        <v>0</v>
      </c>
      <c r="D11437">
        <v>0</v>
      </c>
      <c r="E11437">
        <v>0</v>
      </c>
    </row>
    <row r="11438" spans="1:5" x14ac:dyDescent="0.2">
      <c r="A11438" t="s">
        <v>62515</v>
      </c>
      <c r="B11438">
        <v>0</v>
      </c>
      <c r="C11438">
        <v>0</v>
      </c>
      <c r="D11438">
        <v>0</v>
      </c>
      <c r="E11438">
        <v>0</v>
      </c>
    </row>
    <row r="11439" spans="1:5" x14ac:dyDescent="0.2">
      <c r="A11439" t="s">
        <v>23779</v>
      </c>
      <c r="B11439">
        <v>492</v>
      </c>
      <c r="C11439">
        <v>534</v>
      </c>
      <c r="D11439">
        <v>528</v>
      </c>
      <c r="E11439">
        <v>633</v>
      </c>
    </row>
    <row r="11440" spans="1:5" x14ac:dyDescent="0.2">
      <c r="A11440" t="s">
        <v>62516</v>
      </c>
      <c r="B11440">
        <v>2</v>
      </c>
      <c r="C11440">
        <v>0</v>
      </c>
      <c r="D11440">
        <v>1</v>
      </c>
      <c r="E11440">
        <v>0</v>
      </c>
    </row>
    <row r="11441" spans="1:5" x14ac:dyDescent="0.2">
      <c r="A11441" t="s">
        <v>62517</v>
      </c>
      <c r="B11441">
        <v>1</v>
      </c>
      <c r="C11441">
        <v>1</v>
      </c>
      <c r="D11441">
        <v>0</v>
      </c>
      <c r="E11441">
        <v>0</v>
      </c>
    </row>
    <row r="11442" spans="1:5" x14ac:dyDescent="0.2">
      <c r="A11442" t="s">
        <v>62518</v>
      </c>
      <c r="B11442">
        <v>0</v>
      </c>
      <c r="C11442">
        <v>0</v>
      </c>
      <c r="D11442">
        <v>0</v>
      </c>
      <c r="E11442">
        <v>1</v>
      </c>
    </row>
    <row r="11443" spans="1:5" x14ac:dyDescent="0.2">
      <c r="A11443" t="s">
        <v>62519</v>
      </c>
      <c r="B11443">
        <v>0</v>
      </c>
      <c r="C11443">
        <v>2</v>
      </c>
      <c r="D11443">
        <v>2</v>
      </c>
      <c r="E11443">
        <v>1</v>
      </c>
    </row>
    <row r="11444" spans="1:5" x14ac:dyDescent="0.2">
      <c r="A11444" t="s">
        <v>62520</v>
      </c>
      <c r="B11444">
        <v>0</v>
      </c>
      <c r="C11444">
        <v>0</v>
      </c>
      <c r="D11444">
        <v>0</v>
      </c>
      <c r="E11444">
        <v>0</v>
      </c>
    </row>
    <row r="11445" spans="1:5" x14ac:dyDescent="0.2">
      <c r="A11445" t="s">
        <v>62521</v>
      </c>
      <c r="B11445">
        <v>0</v>
      </c>
      <c r="C11445">
        <v>0</v>
      </c>
      <c r="D11445">
        <v>0</v>
      </c>
      <c r="E11445">
        <v>0</v>
      </c>
    </row>
    <row r="11446" spans="1:5" x14ac:dyDescent="0.2">
      <c r="A11446" t="s">
        <v>62522</v>
      </c>
      <c r="B11446">
        <v>0</v>
      </c>
      <c r="C11446">
        <v>2</v>
      </c>
      <c r="D11446">
        <v>0</v>
      </c>
      <c r="E11446">
        <v>0</v>
      </c>
    </row>
    <row r="11447" spans="1:5" x14ac:dyDescent="0.2">
      <c r="A11447" t="s">
        <v>62523</v>
      </c>
      <c r="B11447">
        <v>0</v>
      </c>
      <c r="C11447">
        <v>0</v>
      </c>
      <c r="D11447">
        <v>0</v>
      </c>
      <c r="E11447">
        <v>0</v>
      </c>
    </row>
    <row r="11448" spans="1:5" x14ac:dyDescent="0.2">
      <c r="A11448" t="s">
        <v>62524</v>
      </c>
      <c r="B11448">
        <v>6</v>
      </c>
      <c r="C11448">
        <v>4</v>
      </c>
      <c r="D11448">
        <v>2</v>
      </c>
      <c r="E11448">
        <v>6</v>
      </c>
    </row>
    <row r="11449" spans="1:5" x14ac:dyDescent="0.2">
      <c r="A11449" t="s">
        <v>62525</v>
      </c>
      <c r="B11449">
        <v>0</v>
      </c>
      <c r="C11449">
        <v>0</v>
      </c>
      <c r="D11449">
        <v>0</v>
      </c>
      <c r="E11449">
        <v>0</v>
      </c>
    </row>
    <row r="11450" spans="1:5" x14ac:dyDescent="0.2">
      <c r="A11450" t="s">
        <v>62526</v>
      </c>
      <c r="B11450">
        <v>0</v>
      </c>
      <c r="C11450">
        <v>0</v>
      </c>
      <c r="D11450">
        <v>0</v>
      </c>
      <c r="E11450">
        <v>0</v>
      </c>
    </row>
    <row r="11451" spans="1:5" x14ac:dyDescent="0.2">
      <c r="A11451" t="s">
        <v>62527</v>
      </c>
      <c r="B11451">
        <v>0</v>
      </c>
      <c r="C11451">
        <v>0</v>
      </c>
      <c r="D11451">
        <v>0</v>
      </c>
      <c r="E11451">
        <v>0</v>
      </c>
    </row>
    <row r="11452" spans="1:5" x14ac:dyDescent="0.2">
      <c r="A11452" t="s">
        <v>21604</v>
      </c>
      <c r="B11452">
        <v>218</v>
      </c>
      <c r="C11452">
        <v>203</v>
      </c>
      <c r="D11452">
        <v>300</v>
      </c>
      <c r="E11452">
        <v>231</v>
      </c>
    </row>
    <row r="11453" spans="1:5" x14ac:dyDescent="0.2">
      <c r="A11453" t="s">
        <v>19529</v>
      </c>
      <c r="B11453">
        <v>53</v>
      </c>
      <c r="C11453">
        <v>64</v>
      </c>
      <c r="D11453">
        <v>76</v>
      </c>
      <c r="E11453">
        <v>98</v>
      </c>
    </row>
    <row r="11454" spans="1:5" x14ac:dyDescent="0.2">
      <c r="A11454" t="s">
        <v>62528</v>
      </c>
      <c r="B11454">
        <v>0</v>
      </c>
      <c r="C11454">
        <v>0</v>
      </c>
      <c r="D11454">
        <v>0</v>
      </c>
      <c r="E11454">
        <v>0</v>
      </c>
    </row>
    <row r="11455" spans="1:5" x14ac:dyDescent="0.2">
      <c r="A11455" t="s">
        <v>62529</v>
      </c>
      <c r="B11455">
        <v>0</v>
      </c>
      <c r="C11455">
        <v>0</v>
      </c>
      <c r="D11455">
        <v>0</v>
      </c>
      <c r="E11455">
        <v>0</v>
      </c>
    </row>
    <row r="11456" spans="1:5" x14ac:dyDescent="0.2">
      <c r="A11456" t="s">
        <v>62530</v>
      </c>
      <c r="B11456">
        <v>0</v>
      </c>
      <c r="C11456">
        <v>0</v>
      </c>
      <c r="D11456">
        <v>0</v>
      </c>
      <c r="E11456">
        <v>0</v>
      </c>
    </row>
    <row r="11457" spans="1:5" x14ac:dyDescent="0.2">
      <c r="A11457" t="s">
        <v>62531</v>
      </c>
      <c r="B11457">
        <v>0</v>
      </c>
      <c r="C11457">
        <v>0</v>
      </c>
      <c r="D11457">
        <v>0</v>
      </c>
      <c r="E11457">
        <v>0</v>
      </c>
    </row>
    <row r="11458" spans="1:5" x14ac:dyDescent="0.2">
      <c r="A11458" t="s">
        <v>62532</v>
      </c>
      <c r="B11458">
        <v>0</v>
      </c>
      <c r="C11458">
        <v>0</v>
      </c>
      <c r="D11458">
        <v>0</v>
      </c>
      <c r="E11458">
        <v>0</v>
      </c>
    </row>
    <row r="11459" spans="1:5" x14ac:dyDescent="0.2">
      <c r="A11459" t="s">
        <v>18278</v>
      </c>
      <c r="B11459">
        <v>211</v>
      </c>
      <c r="C11459">
        <v>226</v>
      </c>
      <c r="D11459">
        <v>81</v>
      </c>
      <c r="E11459">
        <v>124</v>
      </c>
    </row>
    <row r="11460" spans="1:5" x14ac:dyDescent="0.2">
      <c r="A11460" t="s">
        <v>62533</v>
      </c>
      <c r="B11460">
        <v>0</v>
      </c>
      <c r="C11460">
        <v>0</v>
      </c>
      <c r="D11460">
        <v>0</v>
      </c>
      <c r="E11460">
        <v>0</v>
      </c>
    </row>
    <row r="11461" spans="1:5" x14ac:dyDescent="0.2">
      <c r="A11461" t="s">
        <v>19376</v>
      </c>
      <c r="B11461">
        <v>5</v>
      </c>
      <c r="C11461">
        <v>11</v>
      </c>
      <c r="D11461">
        <v>12</v>
      </c>
      <c r="E11461">
        <v>11</v>
      </c>
    </row>
    <row r="11462" spans="1:5" x14ac:dyDescent="0.2">
      <c r="A11462" t="s">
        <v>25834</v>
      </c>
      <c r="B11462">
        <v>230</v>
      </c>
      <c r="C11462">
        <v>207</v>
      </c>
      <c r="D11462">
        <v>243</v>
      </c>
      <c r="E11462">
        <v>214</v>
      </c>
    </row>
    <row r="11463" spans="1:5" x14ac:dyDescent="0.2">
      <c r="A11463" t="s">
        <v>62534</v>
      </c>
      <c r="B11463">
        <v>0</v>
      </c>
      <c r="C11463">
        <v>0</v>
      </c>
      <c r="D11463">
        <v>0</v>
      </c>
      <c r="E11463">
        <v>0</v>
      </c>
    </row>
    <row r="11464" spans="1:5" x14ac:dyDescent="0.2">
      <c r="A11464" t="s">
        <v>30055</v>
      </c>
      <c r="B11464">
        <v>139</v>
      </c>
      <c r="C11464">
        <v>120</v>
      </c>
      <c r="D11464">
        <v>124</v>
      </c>
      <c r="E11464">
        <v>93</v>
      </c>
    </row>
    <row r="11465" spans="1:5" x14ac:dyDescent="0.2">
      <c r="A11465" t="s">
        <v>25286</v>
      </c>
      <c r="B11465">
        <v>14</v>
      </c>
      <c r="C11465">
        <v>6</v>
      </c>
      <c r="D11465">
        <v>9</v>
      </c>
      <c r="E11465">
        <v>11</v>
      </c>
    </row>
    <row r="11466" spans="1:5" x14ac:dyDescent="0.2">
      <c r="A11466" t="s">
        <v>62535</v>
      </c>
      <c r="B11466">
        <v>0</v>
      </c>
      <c r="C11466">
        <v>0</v>
      </c>
      <c r="D11466">
        <v>0</v>
      </c>
      <c r="E11466">
        <v>0</v>
      </c>
    </row>
    <row r="11467" spans="1:5" x14ac:dyDescent="0.2">
      <c r="A11467" t="s">
        <v>62536</v>
      </c>
      <c r="B11467">
        <v>1</v>
      </c>
      <c r="C11467">
        <v>0</v>
      </c>
      <c r="D11467">
        <v>0</v>
      </c>
      <c r="E11467">
        <v>0</v>
      </c>
    </row>
    <row r="11468" spans="1:5" x14ac:dyDescent="0.2">
      <c r="A11468" t="s">
        <v>62537</v>
      </c>
      <c r="B11468">
        <v>0</v>
      </c>
      <c r="C11468">
        <v>0</v>
      </c>
      <c r="D11468">
        <v>0</v>
      </c>
      <c r="E11468">
        <v>0</v>
      </c>
    </row>
    <row r="11469" spans="1:5" x14ac:dyDescent="0.2">
      <c r="A11469" t="s">
        <v>19956</v>
      </c>
      <c r="B11469">
        <v>29</v>
      </c>
      <c r="C11469">
        <v>19</v>
      </c>
      <c r="D11469">
        <v>33</v>
      </c>
      <c r="E11469">
        <v>34</v>
      </c>
    </row>
    <row r="11470" spans="1:5" x14ac:dyDescent="0.2">
      <c r="A11470" t="s">
        <v>62538</v>
      </c>
      <c r="B11470">
        <v>0</v>
      </c>
      <c r="C11470">
        <v>0</v>
      </c>
      <c r="D11470">
        <v>0</v>
      </c>
      <c r="E11470">
        <v>0</v>
      </c>
    </row>
    <row r="11471" spans="1:5" x14ac:dyDescent="0.2">
      <c r="A11471" t="s">
        <v>62539</v>
      </c>
      <c r="B11471">
        <v>0</v>
      </c>
      <c r="C11471">
        <v>0</v>
      </c>
      <c r="D11471">
        <v>0</v>
      </c>
      <c r="E11471">
        <v>2</v>
      </c>
    </row>
    <row r="11472" spans="1:5" x14ac:dyDescent="0.2">
      <c r="A11472" t="s">
        <v>62540</v>
      </c>
      <c r="B11472">
        <v>0</v>
      </c>
      <c r="C11472">
        <v>0</v>
      </c>
      <c r="D11472">
        <v>0</v>
      </c>
      <c r="E11472">
        <v>0</v>
      </c>
    </row>
    <row r="11473" spans="1:5" x14ac:dyDescent="0.2">
      <c r="A11473" t="s">
        <v>27632</v>
      </c>
      <c r="B11473">
        <v>23</v>
      </c>
      <c r="C11473">
        <v>8</v>
      </c>
      <c r="D11473">
        <v>15</v>
      </c>
      <c r="E11473">
        <v>12</v>
      </c>
    </row>
    <row r="11474" spans="1:5" x14ac:dyDescent="0.2">
      <c r="A11474" t="s">
        <v>27285</v>
      </c>
      <c r="B11474">
        <v>258</v>
      </c>
      <c r="C11474">
        <v>193</v>
      </c>
      <c r="D11474">
        <v>188</v>
      </c>
      <c r="E11474">
        <v>253</v>
      </c>
    </row>
    <row r="11475" spans="1:5" x14ac:dyDescent="0.2">
      <c r="A11475" t="s">
        <v>21066</v>
      </c>
      <c r="B11475">
        <v>379</v>
      </c>
      <c r="C11475">
        <v>377</v>
      </c>
      <c r="D11475">
        <v>427</v>
      </c>
      <c r="E11475">
        <v>555</v>
      </c>
    </row>
    <row r="11476" spans="1:5" x14ac:dyDescent="0.2">
      <c r="A11476" t="s">
        <v>62541</v>
      </c>
      <c r="B11476">
        <v>0</v>
      </c>
      <c r="C11476">
        <v>0</v>
      </c>
      <c r="D11476">
        <v>0</v>
      </c>
      <c r="E11476">
        <v>0</v>
      </c>
    </row>
    <row r="11477" spans="1:5" x14ac:dyDescent="0.2">
      <c r="A11477" t="s">
        <v>23521</v>
      </c>
      <c r="B11477">
        <v>13</v>
      </c>
      <c r="C11477">
        <v>9</v>
      </c>
      <c r="D11477">
        <v>12</v>
      </c>
      <c r="E11477">
        <v>13</v>
      </c>
    </row>
    <row r="11478" spans="1:5" x14ac:dyDescent="0.2">
      <c r="A11478" t="s">
        <v>62542</v>
      </c>
      <c r="B11478">
        <v>0</v>
      </c>
      <c r="C11478">
        <v>0</v>
      </c>
      <c r="D11478">
        <v>1</v>
      </c>
      <c r="E11478">
        <v>1</v>
      </c>
    </row>
    <row r="11479" spans="1:5" x14ac:dyDescent="0.2">
      <c r="A11479" t="s">
        <v>62543</v>
      </c>
      <c r="B11479">
        <v>2</v>
      </c>
      <c r="C11479">
        <v>0</v>
      </c>
      <c r="D11479">
        <v>0</v>
      </c>
      <c r="E11479">
        <v>0</v>
      </c>
    </row>
    <row r="11480" spans="1:5" x14ac:dyDescent="0.2">
      <c r="A11480" t="s">
        <v>62544</v>
      </c>
      <c r="B11480">
        <v>0</v>
      </c>
      <c r="C11480">
        <v>0</v>
      </c>
      <c r="D11480">
        <v>0</v>
      </c>
      <c r="E11480">
        <v>0</v>
      </c>
    </row>
    <row r="11481" spans="1:5" x14ac:dyDescent="0.2">
      <c r="A11481" t="s">
        <v>62545</v>
      </c>
      <c r="B11481">
        <v>0</v>
      </c>
      <c r="C11481">
        <v>0</v>
      </c>
      <c r="D11481">
        <v>0</v>
      </c>
      <c r="E11481">
        <v>0</v>
      </c>
    </row>
    <row r="11482" spans="1:5" x14ac:dyDescent="0.2">
      <c r="A11482" t="s">
        <v>26207</v>
      </c>
      <c r="B11482">
        <v>338</v>
      </c>
      <c r="C11482">
        <v>298</v>
      </c>
      <c r="D11482">
        <v>337</v>
      </c>
      <c r="E11482">
        <v>316</v>
      </c>
    </row>
    <row r="11483" spans="1:5" x14ac:dyDescent="0.2">
      <c r="A11483" t="s">
        <v>62546</v>
      </c>
      <c r="B11483">
        <v>0</v>
      </c>
      <c r="C11483">
        <v>0</v>
      </c>
      <c r="D11483">
        <v>0</v>
      </c>
      <c r="E11483">
        <v>0</v>
      </c>
    </row>
    <row r="11484" spans="1:5" x14ac:dyDescent="0.2">
      <c r="A11484" t="s">
        <v>62547</v>
      </c>
      <c r="B11484">
        <v>0</v>
      </c>
      <c r="C11484">
        <v>0</v>
      </c>
      <c r="D11484">
        <v>0</v>
      </c>
      <c r="E11484">
        <v>0</v>
      </c>
    </row>
    <row r="11485" spans="1:5" x14ac:dyDescent="0.2">
      <c r="A11485" t="s">
        <v>62548</v>
      </c>
      <c r="B11485">
        <v>0</v>
      </c>
      <c r="C11485">
        <v>0</v>
      </c>
      <c r="D11485">
        <v>0</v>
      </c>
      <c r="E11485">
        <v>0</v>
      </c>
    </row>
    <row r="11486" spans="1:5" x14ac:dyDescent="0.2">
      <c r="A11486" t="s">
        <v>62549</v>
      </c>
      <c r="B11486">
        <v>0</v>
      </c>
      <c r="C11486">
        <v>0</v>
      </c>
      <c r="D11486">
        <v>0</v>
      </c>
      <c r="E11486">
        <v>0</v>
      </c>
    </row>
    <row r="11487" spans="1:5" x14ac:dyDescent="0.2">
      <c r="A11487" t="s">
        <v>62550</v>
      </c>
      <c r="B11487">
        <v>0</v>
      </c>
      <c r="C11487">
        <v>0</v>
      </c>
      <c r="D11487">
        <v>0</v>
      </c>
      <c r="E11487">
        <v>0</v>
      </c>
    </row>
    <row r="11488" spans="1:5" x14ac:dyDescent="0.2">
      <c r="A11488" t="s">
        <v>62551</v>
      </c>
      <c r="B11488">
        <v>0</v>
      </c>
      <c r="C11488">
        <v>0</v>
      </c>
      <c r="D11488">
        <v>0</v>
      </c>
      <c r="E11488">
        <v>0</v>
      </c>
    </row>
    <row r="11489" spans="1:5" x14ac:dyDescent="0.2">
      <c r="A11489" t="s">
        <v>62552</v>
      </c>
      <c r="B11489">
        <v>0</v>
      </c>
      <c r="C11489">
        <v>0</v>
      </c>
      <c r="D11489">
        <v>0</v>
      </c>
      <c r="E11489">
        <v>0</v>
      </c>
    </row>
    <row r="11490" spans="1:5" x14ac:dyDescent="0.2">
      <c r="A11490" t="s">
        <v>62553</v>
      </c>
      <c r="B11490">
        <v>0</v>
      </c>
      <c r="C11490">
        <v>0</v>
      </c>
      <c r="D11490">
        <v>0</v>
      </c>
      <c r="E11490">
        <v>0</v>
      </c>
    </row>
    <row r="11491" spans="1:5" x14ac:dyDescent="0.2">
      <c r="A11491" t="s">
        <v>62554</v>
      </c>
      <c r="B11491">
        <v>2</v>
      </c>
      <c r="C11491">
        <v>4</v>
      </c>
      <c r="D11491">
        <v>1</v>
      </c>
      <c r="E11491">
        <v>1</v>
      </c>
    </row>
    <row r="11492" spans="1:5" x14ac:dyDescent="0.2">
      <c r="A11492" t="s">
        <v>62555</v>
      </c>
      <c r="B11492">
        <v>8</v>
      </c>
      <c r="C11492">
        <v>5</v>
      </c>
      <c r="D11492">
        <v>7</v>
      </c>
      <c r="E11492">
        <v>10</v>
      </c>
    </row>
    <row r="11493" spans="1:5" x14ac:dyDescent="0.2">
      <c r="A11493" t="s">
        <v>62556</v>
      </c>
      <c r="B11493">
        <v>0</v>
      </c>
      <c r="C11493">
        <v>0</v>
      </c>
      <c r="D11493">
        <v>0</v>
      </c>
      <c r="E11493">
        <v>0</v>
      </c>
    </row>
    <row r="11494" spans="1:5" x14ac:dyDescent="0.2">
      <c r="A11494" t="s">
        <v>62557</v>
      </c>
      <c r="B11494">
        <v>0</v>
      </c>
      <c r="C11494">
        <v>0</v>
      </c>
      <c r="D11494">
        <v>0</v>
      </c>
      <c r="E11494">
        <v>0</v>
      </c>
    </row>
    <row r="11495" spans="1:5" x14ac:dyDescent="0.2">
      <c r="A11495" t="s">
        <v>19681</v>
      </c>
      <c r="B11495">
        <v>471</v>
      </c>
      <c r="C11495">
        <v>549</v>
      </c>
      <c r="D11495">
        <v>597</v>
      </c>
      <c r="E11495">
        <v>914</v>
      </c>
    </row>
    <row r="11496" spans="1:5" x14ac:dyDescent="0.2">
      <c r="A11496" t="s">
        <v>21147</v>
      </c>
      <c r="B11496">
        <v>218</v>
      </c>
      <c r="C11496">
        <v>168</v>
      </c>
      <c r="D11496">
        <v>278</v>
      </c>
      <c r="E11496">
        <v>219</v>
      </c>
    </row>
    <row r="11497" spans="1:5" x14ac:dyDescent="0.2">
      <c r="A11497" t="s">
        <v>62558</v>
      </c>
      <c r="B11497">
        <v>0</v>
      </c>
      <c r="C11497">
        <v>0</v>
      </c>
      <c r="D11497">
        <v>0</v>
      </c>
      <c r="E11497">
        <v>0</v>
      </c>
    </row>
    <row r="11498" spans="1:5" x14ac:dyDescent="0.2">
      <c r="A11498" t="s">
        <v>62559</v>
      </c>
      <c r="B11498">
        <v>0</v>
      </c>
      <c r="C11498">
        <v>0</v>
      </c>
      <c r="D11498">
        <v>0</v>
      </c>
      <c r="E11498">
        <v>0</v>
      </c>
    </row>
    <row r="11499" spans="1:5" x14ac:dyDescent="0.2">
      <c r="A11499" t="s">
        <v>62560</v>
      </c>
      <c r="B11499">
        <v>2</v>
      </c>
      <c r="C11499">
        <v>0</v>
      </c>
      <c r="D11499">
        <v>1</v>
      </c>
      <c r="E11499">
        <v>0</v>
      </c>
    </row>
    <row r="11500" spans="1:5" x14ac:dyDescent="0.2">
      <c r="A11500" t="s">
        <v>62561</v>
      </c>
      <c r="B11500">
        <v>0</v>
      </c>
      <c r="C11500">
        <v>1</v>
      </c>
      <c r="D11500">
        <v>0</v>
      </c>
      <c r="E11500">
        <v>0</v>
      </c>
    </row>
    <row r="11501" spans="1:5" x14ac:dyDescent="0.2">
      <c r="A11501" t="s">
        <v>62562</v>
      </c>
      <c r="B11501">
        <v>0</v>
      </c>
      <c r="C11501">
        <v>0</v>
      </c>
      <c r="D11501">
        <v>0</v>
      </c>
      <c r="E11501">
        <v>0</v>
      </c>
    </row>
    <row r="11502" spans="1:5" x14ac:dyDescent="0.2">
      <c r="A11502" t="s">
        <v>62563</v>
      </c>
      <c r="B11502">
        <v>0</v>
      </c>
      <c r="C11502">
        <v>0</v>
      </c>
      <c r="D11502">
        <v>0</v>
      </c>
      <c r="E11502">
        <v>0</v>
      </c>
    </row>
    <row r="11503" spans="1:5" x14ac:dyDescent="0.2">
      <c r="A11503" t="s">
        <v>62564</v>
      </c>
      <c r="B11503">
        <v>0</v>
      </c>
      <c r="C11503">
        <v>0</v>
      </c>
      <c r="D11503">
        <v>0</v>
      </c>
      <c r="E11503">
        <v>0</v>
      </c>
    </row>
    <row r="11504" spans="1:5" x14ac:dyDescent="0.2">
      <c r="A11504" t="s">
        <v>32384</v>
      </c>
      <c r="B11504">
        <v>157</v>
      </c>
      <c r="C11504">
        <v>123</v>
      </c>
      <c r="D11504">
        <v>74</v>
      </c>
      <c r="E11504">
        <v>99</v>
      </c>
    </row>
    <row r="11505" spans="1:5" x14ac:dyDescent="0.2">
      <c r="A11505" t="s">
        <v>62565</v>
      </c>
      <c r="B11505">
        <v>1</v>
      </c>
      <c r="C11505">
        <v>0</v>
      </c>
      <c r="D11505">
        <v>1</v>
      </c>
      <c r="E11505">
        <v>0</v>
      </c>
    </row>
    <row r="11506" spans="1:5" x14ac:dyDescent="0.2">
      <c r="A11506" t="s">
        <v>62566</v>
      </c>
      <c r="B11506">
        <v>0</v>
      </c>
      <c r="C11506">
        <v>0</v>
      </c>
      <c r="D11506">
        <v>0</v>
      </c>
      <c r="E11506">
        <v>0</v>
      </c>
    </row>
    <row r="11507" spans="1:5" x14ac:dyDescent="0.2">
      <c r="A11507" t="s">
        <v>62567</v>
      </c>
      <c r="B11507">
        <v>0</v>
      </c>
      <c r="C11507">
        <v>0</v>
      </c>
      <c r="D11507">
        <v>0</v>
      </c>
      <c r="E11507">
        <v>0</v>
      </c>
    </row>
    <row r="11508" spans="1:5" x14ac:dyDescent="0.2">
      <c r="A11508" t="s">
        <v>62568</v>
      </c>
      <c r="B11508">
        <v>0</v>
      </c>
      <c r="C11508">
        <v>0</v>
      </c>
      <c r="D11508">
        <v>0</v>
      </c>
      <c r="E11508">
        <v>0</v>
      </c>
    </row>
    <row r="11509" spans="1:5" x14ac:dyDescent="0.2">
      <c r="A11509" t="s">
        <v>62569</v>
      </c>
      <c r="B11509">
        <v>0</v>
      </c>
      <c r="C11509">
        <v>0</v>
      </c>
      <c r="D11509">
        <v>0</v>
      </c>
      <c r="E11509">
        <v>0</v>
      </c>
    </row>
    <row r="11510" spans="1:5" x14ac:dyDescent="0.2">
      <c r="A11510" t="s">
        <v>62570</v>
      </c>
      <c r="B11510">
        <v>2</v>
      </c>
      <c r="C11510">
        <v>3</v>
      </c>
      <c r="D11510">
        <v>1</v>
      </c>
      <c r="E11510">
        <v>3</v>
      </c>
    </row>
    <row r="11511" spans="1:5" x14ac:dyDescent="0.2">
      <c r="A11511" t="s">
        <v>29785</v>
      </c>
      <c r="B11511">
        <v>108</v>
      </c>
      <c r="C11511">
        <v>101</v>
      </c>
      <c r="D11511">
        <v>96</v>
      </c>
      <c r="E11511">
        <v>81</v>
      </c>
    </row>
    <row r="11512" spans="1:5" x14ac:dyDescent="0.2">
      <c r="A11512" t="s">
        <v>62571</v>
      </c>
      <c r="B11512">
        <v>0</v>
      </c>
      <c r="C11512">
        <v>0</v>
      </c>
      <c r="D11512">
        <v>0</v>
      </c>
      <c r="E11512">
        <v>0</v>
      </c>
    </row>
    <row r="11513" spans="1:5" x14ac:dyDescent="0.2">
      <c r="A11513" t="s">
        <v>21693</v>
      </c>
      <c r="B11513">
        <v>316</v>
      </c>
      <c r="C11513">
        <v>269</v>
      </c>
      <c r="D11513">
        <v>405</v>
      </c>
      <c r="E11513">
        <v>325</v>
      </c>
    </row>
    <row r="11514" spans="1:5" x14ac:dyDescent="0.2">
      <c r="A11514" t="s">
        <v>62572</v>
      </c>
      <c r="B11514">
        <v>0</v>
      </c>
      <c r="C11514">
        <v>0</v>
      </c>
      <c r="D11514">
        <v>0</v>
      </c>
      <c r="E11514">
        <v>0</v>
      </c>
    </row>
    <row r="11515" spans="1:5" x14ac:dyDescent="0.2">
      <c r="A11515" t="s">
        <v>62573</v>
      </c>
      <c r="B11515">
        <v>0</v>
      </c>
      <c r="C11515">
        <v>0</v>
      </c>
      <c r="D11515">
        <v>0</v>
      </c>
      <c r="E11515">
        <v>0</v>
      </c>
    </row>
    <row r="11516" spans="1:5" x14ac:dyDescent="0.2">
      <c r="A11516" t="s">
        <v>29983</v>
      </c>
      <c r="B11516">
        <v>264</v>
      </c>
      <c r="C11516">
        <v>309</v>
      </c>
      <c r="D11516">
        <v>188</v>
      </c>
      <c r="E11516">
        <v>298</v>
      </c>
    </row>
    <row r="11517" spans="1:5" x14ac:dyDescent="0.2">
      <c r="A11517" t="s">
        <v>22799</v>
      </c>
      <c r="B11517">
        <v>144</v>
      </c>
      <c r="C11517">
        <v>158</v>
      </c>
      <c r="D11517">
        <v>180</v>
      </c>
      <c r="E11517">
        <v>175</v>
      </c>
    </row>
    <row r="11518" spans="1:5" x14ac:dyDescent="0.2">
      <c r="A11518" t="s">
        <v>18142</v>
      </c>
      <c r="B11518">
        <v>341</v>
      </c>
      <c r="C11518">
        <v>341</v>
      </c>
      <c r="D11518">
        <v>202</v>
      </c>
      <c r="E11518">
        <v>234</v>
      </c>
    </row>
    <row r="11519" spans="1:5" x14ac:dyDescent="0.2">
      <c r="A11519" t="s">
        <v>62574</v>
      </c>
      <c r="B11519">
        <v>3</v>
      </c>
      <c r="C11519">
        <v>1</v>
      </c>
      <c r="D11519">
        <v>4</v>
      </c>
      <c r="E11519">
        <v>2</v>
      </c>
    </row>
    <row r="11520" spans="1:5" x14ac:dyDescent="0.2">
      <c r="A11520" t="s">
        <v>62575</v>
      </c>
      <c r="B11520">
        <v>0</v>
      </c>
      <c r="C11520">
        <v>0</v>
      </c>
      <c r="D11520">
        <v>0</v>
      </c>
      <c r="E11520">
        <v>0</v>
      </c>
    </row>
    <row r="11521" spans="1:5" x14ac:dyDescent="0.2">
      <c r="A11521" t="s">
        <v>62576</v>
      </c>
      <c r="B11521">
        <v>0</v>
      </c>
      <c r="C11521">
        <v>0</v>
      </c>
      <c r="D11521">
        <v>0</v>
      </c>
      <c r="E11521">
        <v>0</v>
      </c>
    </row>
    <row r="11522" spans="1:5" x14ac:dyDescent="0.2">
      <c r="A11522" t="s">
        <v>62577</v>
      </c>
      <c r="B11522">
        <v>0</v>
      </c>
      <c r="C11522">
        <v>1</v>
      </c>
      <c r="D11522">
        <v>0</v>
      </c>
      <c r="E11522">
        <v>0</v>
      </c>
    </row>
    <row r="11523" spans="1:5" x14ac:dyDescent="0.2">
      <c r="A11523" t="s">
        <v>22627</v>
      </c>
      <c r="B11523">
        <v>114</v>
      </c>
      <c r="C11523">
        <v>75</v>
      </c>
      <c r="D11523">
        <v>122</v>
      </c>
      <c r="E11523">
        <v>100</v>
      </c>
    </row>
    <row r="11524" spans="1:5" x14ac:dyDescent="0.2">
      <c r="A11524" t="s">
        <v>62578</v>
      </c>
      <c r="B11524">
        <v>0</v>
      </c>
      <c r="C11524">
        <v>0</v>
      </c>
      <c r="D11524">
        <v>0</v>
      </c>
      <c r="E11524">
        <v>0</v>
      </c>
    </row>
    <row r="11525" spans="1:5" x14ac:dyDescent="0.2">
      <c r="A11525" t="s">
        <v>29160</v>
      </c>
      <c r="B11525">
        <v>432</v>
      </c>
      <c r="C11525">
        <v>397</v>
      </c>
      <c r="D11525">
        <v>398</v>
      </c>
      <c r="E11525">
        <v>336</v>
      </c>
    </row>
    <row r="11526" spans="1:5" x14ac:dyDescent="0.2">
      <c r="A11526" t="s">
        <v>62579</v>
      </c>
      <c r="B11526">
        <v>0</v>
      </c>
      <c r="C11526">
        <v>0</v>
      </c>
      <c r="D11526">
        <v>0</v>
      </c>
      <c r="E11526">
        <v>0</v>
      </c>
    </row>
    <row r="11527" spans="1:5" x14ac:dyDescent="0.2">
      <c r="A11527" t="s">
        <v>62580</v>
      </c>
      <c r="B11527">
        <v>0</v>
      </c>
      <c r="C11527">
        <v>0</v>
      </c>
      <c r="D11527">
        <v>0</v>
      </c>
      <c r="E11527">
        <v>0</v>
      </c>
    </row>
    <row r="11528" spans="1:5" x14ac:dyDescent="0.2">
      <c r="A11528" t="s">
        <v>62581</v>
      </c>
      <c r="B11528">
        <v>0</v>
      </c>
      <c r="C11528">
        <v>0</v>
      </c>
      <c r="D11528">
        <v>0</v>
      </c>
      <c r="E11528">
        <v>0</v>
      </c>
    </row>
    <row r="11529" spans="1:5" x14ac:dyDescent="0.2">
      <c r="A11529" t="s">
        <v>62582</v>
      </c>
      <c r="B11529">
        <v>0</v>
      </c>
      <c r="C11529">
        <v>0</v>
      </c>
      <c r="D11529">
        <v>0</v>
      </c>
      <c r="E11529">
        <v>0</v>
      </c>
    </row>
    <row r="11530" spans="1:5" x14ac:dyDescent="0.2">
      <c r="A11530" t="s">
        <v>62583</v>
      </c>
      <c r="B11530">
        <v>0</v>
      </c>
      <c r="C11530">
        <v>0</v>
      </c>
      <c r="D11530">
        <v>0</v>
      </c>
      <c r="E11530">
        <v>0</v>
      </c>
    </row>
    <row r="11531" spans="1:5" x14ac:dyDescent="0.2">
      <c r="A11531" t="s">
        <v>25726</v>
      </c>
      <c r="B11531">
        <v>56</v>
      </c>
      <c r="C11531">
        <v>52</v>
      </c>
      <c r="D11531">
        <v>49</v>
      </c>
      <c r="E11531">
        <v>65</v>
      </c>
    </row>
    <row r="11532" spans="1:5" x14ac:dyDescent="0.2">
      <c r="A11532" t="s">
        <v>18902</v>
      </c>
      <c r="B11532">
        <v>14</v>
      </c>
      <c r="C11532">
        <v>6</v>
      </c>
      <c r="D11532">
        <v>13</v>
      </c>
      <c r="E11532">
        <v>21</v>
      </c>
    </row>
    <row r="11533" spans="1:5" x14ac:dyDescent="0.2">
      <c r="A11533" t="s">
        <v>62584</v>
      </c>
      <c r="B11533">
        <v>0</v>
      </c>
      <c r="C11533">
        <v>0</v>
      </c>
      <c r="D11533">
        <v>0</v>
      </c>
      <c r="E11533">
        <v>0</v>
      </c>
    </row>
    <row r="11534" spans="1:5" x14ac:dyDescent="0.2">
      <c r="A11534" t="s">
        <v>62585</v>
      </c>
      <c r="B11534">
        <v>0</v>
      </c>
      <c r="C11534">
        <v>0</v>
      </c>
      <c r="D11534">
        <v>0</v>
      </c>
      <c r="E11534">
        <v>0</v>
      </c>
    </row>
    <row r="11535" spans="1:5" x14ac:dyDescent="0.2">
      <c r="A11535" t="s">
        <v>62586</v>
      </c>
      <c r="B11535">
        <v>0</v>
      </c>
      <c r="C11535">
        <v>0</v>
      </c>
      <c r="D11535">
        <v>0</v>
      </c>
      <c r="E11535">
        <v>0</v>
      </c>
    </row>
    <row r="11536" spans="1:5" x14ac:dyDescent="0.2">
      <c r="A11536" t="s">
        <v>62587</v>
      </c>
      <c r="B11536">
        <v>0</v>
      </c>
      <c r="C11536">
        <v>0</v>
      </c>
      <c r="D11536">
        <v>0</v>
      </c>
      <c r="E11536">
        <v>0</v>
      </c>
    </row>
    <row r="11537" spans="1:5" x14ac:dyDescent="0.2">
      <c r="A11537" t="s">
        <v>62588</v>
      </c>
      <c r="B11537">
        <v>0</v>
      </c>
      <c r="C11537">
        <v>0</v>
      </c>
      <c r="D11537">
        <v>0</v>
      </c>
      <c r="E11537">
        <v>0</v>
      </c>
    </row>
    <row r="11538" spans="1:5" x14ac:dyDescent="0.2">
      <c r="A11538" t="s">
        <v>23959</v>
      </c>
      <c r="B11538">
        <v>40</v>
      </c>
      <c r="C11538">
        <v>44</v>
      </c>
      <c r="D11538">
        <v>46</v>
      </c>
      <c r="E11538">
        <v>48</v>
      </c>
    </row>
    <row r="11539" spans="1:5" x14ac:dyDescent="0.2">
      <c r="A11539" t="s">
        <v>29999</v>
      </c>
      <c r="B11539">
        <v>17</v>
      </c>
      <c r="C11539">
        <v>10</v>
      </c>
      <c r="D11539">
        <v>9</v>
      </c>
      <c r="E11539">
        <v>13</v>
      </c>
    </row>
    <row r="11540" spans="1:5" x14ac:dyDescent="0.2">
      <c r="A11540" t="s">
        <v>62589</v>
      </c>
      <c r="B11540">
        <v>0</v>
      </c>
      <c r="C11540">
        <v>0</v>
      </c>
      <c r="D11540">
        <v>0</v>
      </c>
      <c r="E11540">
        <v>0</v>
      </c>
    </row>
    <row r="11541" spans="1:5" x14ac:dyDescent="0.2">
      <c r="A11541" t="s">
        <v>62590</v>
      </c>
      <c r="B11541">
        <v>0</v>
      </c>
      <c r="C11541">
        <v>0</v>
      </c>
      <c r="D11541">
        <v>0</v>
      </c>
      <c r="E11541">
        <v>0</v>
      </c>
    </row>
    <row r="11542" spans="1:5" x14ac:dyDescent="0.2">
      <c r="A11542" t="s">
        <v>25221</v>
      </c>
      <c r="B11542">
        <v>360</v>
      </c>
      <c r="C11542">
        <v>262</v>
      </c>
      <c r="D11542">
        <v>320</v>
      </c>
      <c r="E11542">
        <v>337</v>
      </c>
    </row>
    <row r="11543" spans="1:5" x14ac:dyDescent="0.2">
      <c r="A11543" t="s">
        <v>62591</v>
      </c>
      <c r="B11543">
        <v>0</v>
      </c>
      <c r="C11543">
        <v>0</v>
      </c>
      <c r="D11543">
        <v>0</v>
      </c>
      <c r="E11543">
        <v>0</v>
      </c>
    </row>
    <row r="11544" spans="1:5" x14ac:dyDescent="0.2">
      <c r="A11544" t="s">
        <v>26339</v>
      </c>
      <c r="B11544">
        <v>27</v>
      </c>
      <c r="C11544">
        <v>29</v>
      </c>
      <c r="D11544">
        <v>21</v>
      </c>
      <c r="E11544">
        <v>38</v>
      </c>
    </row>
    <row r="11545" spans="1:5" x14ac:dyDescent="0.2">
      <c r="A11545" t="s">
        <v>62592</v>
      </c>
      <c r="B11545">
        <v>0</v>
      </c>
      <c r="C11545">
        <v>0</v>
      </c>
      <c r="D11545">
        <v>0</v>
      </c>
      <c r="E11545">
        <v>2</v>
      </c>
    </row>
    <row r="11546" spans="1:5" x14ac:dyDescent="0.2">
      <c r="A11546" t="s">
        <v>18196</v>
      </c>
      <c r="B11546">
        <v>4287</v>
      </c>
      <c r="C11546">
        <v>3378</v>
      </c>
      <c r="D11546">
        <v>2340</v>
      </c>
      <c r="E11546">
        <v>2144</v>
      </c>
    </row>
    <row r="11547" spans="1:5" x14ac:dyDescent="0.2">
      <c r="A11547" t="s">
        <v>62593</v>
      </c>
      <c r="B11547">
        <v>0</v>
      </c>
      <c r="C11547">
        <v>0</v>
      </c>
      <c r="D11547">
        <v>0</v>
      </c>
      <c r="E11547">
        <v>0</v>
      </c>
    </row>
    <row r="11548" spans="1:5" x14ac:dyDescent="0.2">
      <c r="A11548" t="s">
        <v>62594</v>
      </c>
      <c r="B11548">
        <v>0</v>
      </c>
      <c r="C11548">
        <v>0</v>
      </c>
      <c r="D11548">
        <v>0</v>
      </c>
      <c r="E11548">
        <v>0</v>
      </c>
    </row>
    <row r="11549" spans="1:5" x14ac:dyDescent="0.2">
      <c r="A11549" t="s">
        <v>62595</v>
      </c>
      <c r="B11549">
        <v>0</v>
      </c>
      <c r="C11549">
        <v>0</v>
      </c>
      <c r="D11549">
        <v>0</v>
      </c>
      <c r="E11549">
        <v>0</v>
      </c>
    </row>
    <row r="11550" spans="1:5" x14ac:dyDescent="0.2">
      <c r="A11550" t="s">
        <v>62596</v>
      </c>
      <c r="B11550">
        <v>0</v>
      </c>
      <c r="C11550">
        <v>0</v>
      </c>
      <c r="D11550">
        <v>0</v>
      </c>
      <c r="E11550">
        <v>0</v>
      </c>
    </row>
    <row r="11551" spans="1:5" x14ac:dyDescent="0.2">
      <c r="A11551" t="s">
        <v>62597</v>
      </c>
      <c r="B11551">
        <v>0</v>
      </c>
      <c r="C11551">
        <v>0</v>
      </c>
      <c r="D11551">
        <v>0</v>
      </c>
      <c r="E11551">
        <v>0</v>
      </c>
    </row>
    <row r="11552" spans="1:5" x14ac:dyDescent="0.2">
      <c r="A11552" t="s">
        <v>62598</v>
      </c>
      <c r="B11552">
        <v>0</v>
      </c>
      <c r="C11552">
        <v>0</v>
      </c>
      <c r="D11552">
        <v>0</v>
      </c>
      <c r="E11552">
        <v>0</v>
      </c>
    </row>
    <row r="11553" spans="1:5" x14ac:dyDescent="0.2">
      <c r="A11553" t="s">
        <v>62599</v>
      </c>
      <c r="B11553">
        <v>3</v>
      </c>
      <c r="C11553">
        <v>4</v>
      </c>
      <c r="D11553">
        <v>3</v>
      </c>
      <c r="E11553">
        <v>3</v>
      </c>
    </row>
    <row r="11554" spans="1:5" x14ac:dyDescent="0.2">
      <c r="A11554" t="s">
        <v>62600</v>
      </c>
      <c r="B11554">
        <v>0</v>
      </c>
      <c r="C11554">
        <v>1</v>
      </c>
      <c r="D11554">
        <v>1</v>
      </c>
      <c r="E11554">
        <v>0</v>
      </c>
    </row>
    <row r="11555" spans="1:5" x14ac:dyDescent="0.2">
      <c r="A11555" t="s">
        <v>62601</v>
      </c>
      <c r="B11555">
        <v>0</v>
      </c>
      <c r="C11555">
        <v>0</v>
      </c>
      <c r="D11555">
        <v>0</v>
      </c>
      <c r="E11555">
        <v>0</v>
      </c>
    </row>
    <row r="11556" spans="1:5" x14ac:dyDescent="0.2">
      <c r="A11556" t="s">
        <v>22553</v>
      </c>
      <c r="B11556">
        <v>689</v>
      </c>
      <c r="C11556">
        <v>646</v>
      </c>
      <c r="D11556">
        <v>850</v>
      </c>
      <c r="E11556">
        <v>743</v>
      </c>
    </row>
    <row r="11557" spans="1:5" x14ac:dyDescent="0.2">
      <c r="A11557" t="s">
        <v>62602</v>
      </c>
      <c r="B11557">
        <v>0</v>
      </c>
      <c r="C11557">
        <v>0</v>
      </c>
      <c r="D11557">
        <v>0</v>
      </c>
      <c r="E11557">
        <v>0</v>
      </c>
    </row>
    <row r="11558" spans="1:5" x14ac:dyDescent="0.2">
      <c r="A11558" t="s">
        <v>62603</v>
      </c>
      <c r="B11558">
        <v>0</v>
      </c>
      <c r="C11558">
        <v>0</v>
      </c>
      <c r="D11558">
        <v>0</v>
      </c>
      <c r="E11558">
        <v>0</v>
      </c>
    </row>
    <row r="11559" spans="1:5" x14ac:dyDescent="0.2">
      <c r="A11559" t="s">
        <v>62604</v>
      </c>
      <c r="B11559">
        <v>0</v>
      </c>
      <c r="C11559">
        <v>1</v>
      </c>
      <c r="D11559">
        <v>1</v>
      </c>
      <c r="E11559">
        <v>0</v>
      </c>
    </row>
    <row r="11560" spans="1:5" x14ac:dyDescent="0.2">
      <c r="A11560" t="s">
        <v>62605</v>
      </c>
      <c r="B11560">
        <v>0</v>
      </c>
      <c r="C11560">
        <v>0</v>
      </c>
      <c r="D11560">
        <v>0</v>
      </c>
      <c r="E11560">
        <v>0</v>
      </c>
    </row>
    <row r="11561" spans="1:5" x14ac:dyDescent="0.2">
      <c r="A11561" t="s">
        <v>62606</v>
      </c>
      <c r="B11561">
        <v>0</v>
      </c>
      <c r="C11561">
        <v>0</v>
      </c>
      <c r="D11561">
        <v>0</v>
      </c>
      <c r="E11561">
        <v>0</v>
      </c>
    </row>
    <row r="11562" spans="1:5" x14ac:dyDescent="0.2">
      <c r="A11562" t="s">
        <v>62607</v>
      </c>
      <c r="B11562">
        <v>0</v>
      </c>
      <c r="C11562">
        <v>0</v>
      </c>
      <c r="D11562">
        <v>0</v>
      </c>
      <c r="E11562">
        <v>0</v>
      </c>
    </row>
    <row r="11563" spans="1:5" x14ac:dyDescent="0.2">
      <c r="A11563" t="s">
        <v>62608</v>
      </c>
      <c r="B11563">
        <v>0</v>
      </c>
      <c r="C11563">
        <v>0</v>
      </c>
      <c r="D11563">
        <v>0</v>
      </c>
      <c r="E11563">
        <v>0</v>
      </c>
    </row>
    <row r="11564" spans="1:5" x14ac:dyDescent="0.2">
      <c r="A11564" t="s">
        <v>62609</v>
      </c>
      <c r="B11564">
        <v>0</v>
      </c>
      <c r="C11564">
        <v>0</v>
      </c>
      <c r="D11564">
        <v>0</v>
      </c>
      <c r="E11564">
        <v>0</v>
      </c>
    </row>
    <row r="11565" spans="1:5" x14ac:dyDescent="0.2">
      <c r="A11565" t="s">
        <v>62610</v>
      </c>
      <c r="B11565">
        <v>0</v>
      </c>
      <c r="C11565">
        <v>0</v>
      </c>
      <c r="D11565">
        <v>0</v>
      </c>
      <c r="E11565">
        <v>0</v>
      </c>
    </row>
    <row r="11566" spans="1:5" x14ac:dyDescent="0.2">
      <c r="A11566" t="s">
        <v>62611</v>
      </c>
      <c r="B11566">
        <v>0</v>
      </c>
      <c r="C11566">
        <v>0</v>
      </c>
      <c r="D11566">
        <v>0</v>
      </c>
      <c r="E11566">
        <v>0</v>
      </c>
    </row>
    <row r="11567" spans="1:5" x14ac:dyDescent="0.2">
      <c r="A11567" t="s">
        <v>62612</v>
      </c>
      <c r="B11567">
        <v>5</v>
      </c>
      <c r="C11567">
        <v>7</v>
      </c>
      <c r="D11567">
        <v>5</v>
      </c>
      <c r="E11567">
        <v>7</v>
      </c>
    </row>
    <row r="11568" spans="1:5" x14ac:dyDescent="0.2">
      <c r="A11568" t="s">
        <v>62613</v>
      </c>
      <c r="B11568">
        <v>2</v>
      </c>
      <c r="C11568">
        <v>0</v>
      </c>
      <c r="D11568">
        <v>1</v>
      </c>
      <c r="E11568">
        <v>1</v>
      </c>
    </row>
    <row r="11569" spans="1:5" x14ac:dyDescent="0.2">
      <c r="A11569" t="s">
        <v>62614</v>
      </c>
      <c r="B11569">
        <v>0</v>
      </c>
      <c r="C11569">
        <v>0</v>
      </c>
      <c r="D11569">
        <v>2</v>
      </c>
      <c r="E11569">
        <v>0</v>
      </c>
    </row>
    <row r="11570" spans="1:5" x14ac:dyDescent="0.2">
      <c r="A11570" t="s">
        <v>62615</v>
      </c>
      <c r="B11570">
        <v>0</v>
      </c>
      <c r="C11570">
        <v>0</v>
      </c>
      <c r="D11570">
        <v>0</v>
      </c>
      <c r="E11570">
        <v>0</v>
      </c>
    </row>
    <row r="11571" spans="1:5" x14ac:dyDescent="0.2">
      <c r="A11571" t="s">
        <v>24907</v>
      </c>
      <c r="B11571">
        <v>235</v>
      </c>
      <c r="C11571">
        <v>202</v>
      </c>
      <c r="D11571">
        <v>260</v>
      </c>
      <c r="E11571">
        <v>214</v>
      </c>
    </row>
    <row r="11572" spans="1:5" x14ac:dyDescent="0.2">
      <c r="A11572" t="s">
        <v>62616</v>
      </c>
      <c r="B11572">
        <v>0</v>
      </c>
      <c r="C11572">
        <v>0</v>
      </c>
      <c r="D11572">
        <v>0</v>
      </c>
      <c r="E11572">
        <v>0</v>
      </c>
    </row>
    <row r="11573" spans="1:5" x14ac:dyDescent="0.2">
      <c r="A11573" t="s">
        <v>62617</v>
      </c>
      <c r="B11573">
        <v>0</v>
      </c>
      <c r="C11573">
        <v>0</v>
      </c>
      <c r="D11573">
        <v>0</v>
      </c>
      <c r="E11573">
        <v>0</v>
      </c>
    </row>
    <row r="11574" spans="1:5" x14ac:dyDescent="0.2">
      <c r="A11574" t="s">
        <v>29734</v>
      </c>
      <c r="B11574">
        <v>36</v>
      </c>
      <c r="C11574">
        <v>24</v>
      </c>
      <c r="D11574">
        <v>25</v>
      </c>
      <c r="E11574">
        <v>25</v>
      </c>
    </row>
    <row r="11575" spans="1:5" x14ac:dyDescent="0.2">
      <c r="A11575" t="s">
        <v>29219</v>
      </c>
      <c r="B11575">
        <v>61</v>
      </c>
      <c r="C11575">
        <v>53</v>
      </c>
      <c r="D11575">
        <v>48</v>
      </c>
      <c r="E11575">
        <v>52</v>
      </c>
    </row>
    <row r="11576" spans="1:5" x14ac:dyDescent="0.2">
      <c r="A11576" t="s">
        <v>62618</v>
      </c>
      <c r="B11576">
        <v>0</v>
      </c>
      <c r="C11576">
        <v>0</v>
      </c>
      <c r="D11576">
        <v>0</v>
      </c>
      <c r="E11576">
        <v>1</v>
      </c>
    </row>
    <row r="11577" spans="1:5" x14ac:dyDescent="0.2">
      <c r="A11577" t="s">
        <v>62619</v>
      </c>
      <c r="B11577">
        <v>0</v>
      </c>
      <c r="C11577">
        <v>0</v>
      </c>
      <c r="D11577">
        <v>0</v>
      </c>
      <c r="E11577">
        <v>0</v>
      </c>
    </row>
    <row r="11578" spans="1:5" x14ac:dyDescent="0.2">
      <c r="A11578" t="s">
        <v>62620</v>
      </c>
      <c r="B11578">
        <v>0</v>
      </c>
      <c r="C11578">
        <v>0</v>
      </c>
      <c r="D11578">
        <v>0</v>
      </c>
      <c r="E11578">
        <v>0</v>
      </c>
    </row>
    <row r="11579" spans="1:5" x14ac:dyDescent="0.2">
      <c r="A11579" t="s">
        <v>62621</v>
      </c>
      <c r="B11579">
        <v>0</v>
      </c>
      <c r="C11579">
        <v>0</v>
      </c>
      <c r="D11579">
        <v>0</v>
      </c>
      <c r="E11579">
        <v>0</v>
      </c>
    </row>
    <row r="11580" spans="1:5" x14ac:dyDescent="0.2">
      <c r="A11580" t="s">
        <v>62622</v>
      </c>
      <c r="B11580">
        <v>0</v>
      </c>
      <c r="C11580">
        <v>0</v>
      </c>
      <c r="D11580">
        <v>0</v>
      </c>
      <c r="E11580">
        <v>0</v>
      </c>
    </row>
    <row r="11581" spans="1:5" x14ac:dyDescent="0.2">
      <c r="A11581" t="s">
        <v>18486</v>
      </c>
      <c r="B11581">
        <v>4</v>
      </c>
      <c r="C11581">
        <v>5</v>
      </c>
      <c r="D11581">
        <v>25</v>
      </c>
      <c r="E11581">
        <v>17</v>
      </c>
    </row>
    <row r="11582" spans="1:5" x14ac:dyDescent="0.2">
      <c r="A11582" t="s">
        <v>62623</v>
      </c>
      <c r="B11582">
        <v>0</v>
      </c>
      <c r="C11582">
        <v>0</v>
      </c>
      <c r="D11582">
        <v>0</v>
      </c>
      <c r="E11582">
        <v>0</v>
      </c>
    </row>
    <row r="11583" spans="1:5" x14ac:dyDescent="0.2">
      <c r="A11583" t="s">
        <v>62624</v>
      </c>
      <c r="B11583">
        <v>0</v>
      </c>
      <c r="C11583">
        <v>0</v>
      </c>
      <c r="D11583">
        <v>0</v>
      </c>
      <c r="E11583">
        <v>0</v>
      </c>
    </row>
    <row r="11584" spans="1:5" x14ac:dyDescent="0.2">
      <c r="A11584" t="s">
        <v>62625</v>
      </c>
      <c r="B11584">
        <v>0</v>
      </c>
      <c r="C11584">
        <v>0</v>
      </c>
      <c r="D11584">
        <v>0</v>
      </c>
      <c r="E11584">
        <v>0</v>
      </c>
    </row>
    <row r="11585" spans="1:5" x14ac:dyDescent="0.2">
      <c r="A11585" t="s">
        <v>62626</v>
      </c>
      <c r="B11585">
        <v>0</v>
      </c>
      <c r="C11585">
        <v>0</v>
      </c>
      <c r="D11585">
        <v>0</v>
      </c>
      <c r="E11585">
        <v>0</v>
      </c>
    </row>
    <row r="11586" spans="1:5" x14ac:dyDescent="0.2">
      <c r="A11586" t="s">
        <v>23417</v>
      </c>
      <c r="B11586">
        <v>147</v>
      </c>
      <c r="C11586">
        <v>161</v>
      </c>
      <c r="D11586">
        <v>151</v>
      </c>
      <c r="E11586">
        <v>205</v>
      </c>
    </row>
    <row r="11587" spans="1:5" x14ac:dyDescent="0.2">
      <c r="A11587" t="s">
        <v>62627</v>
      </c>
      <c r="B11587">
        <v>0</v>
      </c>
      <c r="C11587">
        <v>0</v>
      </c>
      <c r="D11587">
        <v>0</v>
      </c>
      <c r="E11587">
        <v>0</v>
      </c>
    </row>
    <row r="11588" spans="1:5" x14ac:dyDescent="0.2">
      <c r="A11588" t="s">
        <v>62628</v>
      </c>
      <c r="B11588">
        <v>0</v>
      </c>
      <c r="C11588">
        <v>0</v>
      </c>
      <c r="D11588">
        <v>0</v>
      </c>
      <c r="E11588">
        <v>0</v>
      </c>
    </row>
    <row r="11589" spans="1:5" x14ac:dyDescent="0.2">
      <c r="A11589" t="s">
        <v>62629</v>
      </c>
      <c r="B11589">
        <v>0</v>
      </c>
      <c r="C11589">
        <v>0</v>
      </c>
      <c r="D11589">
        <v>0</v>
      </c>
      <c r="E11589">
        <v>0</v>
      </c>
    </row>
    <row r="11590" spans="1:5" x14ac:dyDescent="0.2">
      <c r="A11590" t="s">
        <v>62630</v>
      </c>
      <c r="B11590">
        <v>0</v>
      </c>
      <c r="C11590">
        <v>0</v>
      </c>
      <c r="D11590">
        <v>0</v>
      </c>
      <c r="E11590">
        <v>1</v>
      </c>
    </row>
    <row r="11591" spans="1:5" x14ac:dyDescent="0.2">
      <c r="A11591" t="s">
        <v>62631</v>
      </c>
      <c r="B11591">
        <v>5</v>
      </c>
      <c r="C11591">
        <v>2</v>
      </c>
      <c r="D11591">
        <v>9</v>
      </c>
      <c r="E11591">
        <v>3</v>
      </c>
    </row>
    <row r="11592" spans="1:5" x14ac:dyDescent="0.2">
      <c r="A11592" t="s">
        <v>62632</v>
      </c>
      <c r="B11592">
        <v>0</v>
      </c>
      <c r="C11592">
        <v>0</v>
      </c>
      <c r="D11592">
        <v>0</v>
      </c>
      <c r="E11592">
        <v>0</v>
      </c>
    </row>
    <row r="11593" spans="1:5" x14ac:dyDescent="0.2">
      <c r="A11593" t="s">
        <v>62633</v>
      </c>
      <c r="B11593">
        <v>0</v>
      </c>
      <c r="C11593">
        <v>0</v>
      </c>
      <c r="D11593">
        <v>0</v>
      </c>
      <c r="E11593">
        <v>0</v>
      </c>
    </row>
    <row r="11594" spans="1:5" x14ac:dyDescent="0.2">
      <c r="A11594" t="s">
        <v>62634</v>
      </c>
      <c r="B11594">
        <v>2</v>
      </c>
      <c r="C11594">
        <v>0</v>
      </c>
      <c r="D11594">
        <v>4</v>
      </c>
      <c r="E11594">
        <v>2</v>
      </c>
    </row>
    <row r="11595" spans="1:5" x14ac:dyDescent="0.2">
      <c r="A11595" t="s">
        <v>21653</v>
      </c>
      <c r="B11595">
        <v>19</v>
      </c>
      <c r="C11595">
        <v>21</v>
      </c>
      <c r="D11595">
        <v>15</v>
      </c>
      <c r="E11595">
        <v>40</v>
      </c>
    </row>
    <row r="11596" spans="1:5" x14ac:dyDescent="0.2">
      <c r="A11596" t="s">
        <v>25596</v>
      </c>
      <c r="B11596">
        <v>76</v>
      </c>
      <c r="C11596">
        <v>80</v>
      </c>
      <c r="D11596">
        <v>78</v>
      </c>
      <c r="E11596">
        <v>86</v>
      </c>
    </row>
    <row r="11597" spans="1:5" x14ac:dyDescent="0.2">
      <c r="A11597" t="s">
        <v>62635</v>
      </c>
      <c r="B11597">
        <v>0</v>
      </c>
      <c r="C11597">
        <v>0</v>
      </c>
      <c r="D11597">
        <v>0</v>
      </c>
      <c r="E11597">
        <v>0</v>
      </c>
    </row>
    <row r="11598" spans="1:5" x14ac:dyDescent="0.2">
      <c r="A11598" t="s">
        <v>62636</v>
      </c>
      <c r="B11598">
        <v>0</v>
      </c>
      <c r="C11598">
        <v>0</v>
      </c>
      <c r="D11598">
        <v>0</v>
      </c>
      <c r="E11598">
        <v>0</v>
      </c>
    </row>
    <row r="11599" spans="1:5" x14ac:dyDescent="0.2">
      <c r="A11599" t="s">
        <v>22589</v>
      </c>
      <c r="B11599">
        <v>47</v>
      </c>
      <c r="C11599">
        <v>24</v>
      </c>
      <c r="D11599">
        <v>38</v>
      </c>
      <c r="E11599">
        <v>43</v>
      </c>
    </row>
    <row r="11600" spans="1:5" x14ac:dyDescent="0.2">
      <c r="A11600" t="s">
        <v>62637</v>
      </c>
      <c r="B11600">
        <v>0</v>
      </c>
      <c r="C11600">
        <v>0</v>
      </c>
      <c r="D11600">
        <v>0</v>
      </c>
      <c r="E11600">
        <v>0</v>
      </c>
    </row>
    <row r="11601" spans="1:5" x14ac:dyDescent="0.2">
      <c r="A11601" t="s">
        <v>62638</v>
      </c>
      <c r="B11601">
        <v>0</v>
      </c>
      <c r="C11601">
        <v>0</v>
      </c>
      <c r="D11601">
        <v>0</v>
      </c>
      <c r="E11601">
        <v>0</v>
      </c>
    </row>
    <row r="11602" spans="1:5" x14ac:dyDescent="0.2">
      <c r="A11602" t="s">
        <v>62639</v>
      </c>
      <c r="B11602">
        <v>0</v>
      </c>
      <c r="C11602">
        <v>0</v>
      </c>
      <c r="D11602">
        <v>0</v>
      </c>
      <c r="E11602">
        <v>0</v>
      </c>
    </row>
    <row r="11603" spans="1:5" x14ac:dyDescent="0.2">
      <c r="A11603" t="s">
        <v>62640</v>
      </c>
      <c r="B11603">
        <v>0</v>
      </c>
      <c r="C11603">
        <v>0</v>
      </c>
      <c r="D11603">
        <v>0</v>
      </c>
      <c r="E11603">
        <v>0</v>
      </c>
    </row>
    <row r="11604" spans="1:5" x14ac:dyDescent="0.2">
      <c r="A11604" t="s">
        <v>28257</v>
      </c>
      <c r="B11604">
        <v>31</v>
      </c>
      <c r="C11604">
        <v>37</v>
      </c>
      <c r="D11604">
        <v>23</v>
      </c>
      <c r="E11604">
        <v>42</v>
      </c>
    </row>
    <row r="11605" spans="1:5" x14ac:dyDescent="0.2">
      <c r="A11605" t="s">
        <v>62641</v>
      </c>
      <c r="B11605">
        <v>0</v>
      </c>
      <c r="C11605">
        <v>0</v>
      </c>
      <c r="D11605">
        <v>0</v>
      </c>
      <c r="E11605">
        <v>0</v>
      </c>
    </row>
    <row r="11606" spans="1:5" x14ac:dyDescent="0.2">
      <c r="A11606" t="s">
        <v>62642</v>
      </c>
      <c r="B11606">
        <v>0</v>
      </c>
      <c r="C11606">
        <v>0</v>
      </c>
      <c r="D11606">
        <v>0</v>
      </c>
      <c r="E11606">
        <v>0</v>
      </c>
    </row>
    <row r="11607" spans="1:5" x14ac:dyDescent="0.2">
      <c r="A11607" t="s">
        <v>24999</v>
      </c>
      <c r="B11607">
        <v>57</v>
      </c>
      <c r="C11607">
        <v>62</v>
      </c>
      <c r="D11607">
        <v>72</v>
      </c>
      <c r="E11607">
        <v>57</v>
      </c>
    </row>
    <row r="11608" spans="1:5" x14ac:dyDescent="0.2">
      <c r="A11608" t="s">
        <v>18244</v>
      </c>
      <c r="B11608">
        <v>299</v>
      </c>
      <c r="C11608">
        <v>243</v>
      </c>
      <c r="D11608">
        <v>126</v>
      </c>
      <c r="E11608">
        <v>149</v>
      </c>
    </row>
    <row r="11609" spans="1:5" x14ac:dyDescent="0.2">
      <c r="A11609" t="s">
        <v>62643</v>
      </c>
      <c r="B11609">
        <v>0</v>
      </c>
      <c r="C11609">
        <v>0</v>
      </c>
      <c r="D11609">
        <v>0</v>
      </c>
      <c r="E11609">
        <v>0</v>
      </c>
    </row>
    <row r="11610" spans="1:5" x14ac:dyDescent="0.2">
      <c r="A11610" t="s">
        <v>62644</v>
      </c>
      <c r="B11610">
        <v>9</v>
      </c>
      <c r="C11610">
        <v>2</v>
      </c>
      <c r="D11610">
        <v>4</v>
      </c>
      <c r="E11610">
        <v>6</v>
      </c>
    </row>
    <row r="11611" spans="1:5" x14ac:dyDescent="0.2">
      <c r="A11611" t="s">
        <v>62645</v>
      </c>
      <c r="B11611">
        <v>0</v>
      </c>
      <c r="C11611">
        <v>0</v>
      </c>
      <c r="D11611">
        <v>0</v>
      </c>
      <c r="E11611">
        <v>0</v>
      </c>
    </row>
    <row r="11612" spans="1:5" x14ac:dyDescent="0.2">
      <c r="A11612" t="s">
        <v>62646</v>
      </c>
      <c r="B11612">
        <v>0</v>
      </c>
      <c r="C11612">
        <v>0</v>
      </c>
      <c r="D11612">
        <v>1</v>
      </c>
      <c r="E11612">
        <v>0</v>
      </c>
    </row>
    <row r="11613" spans="1:5" x14ac:dyDescent="0.2">
      <c r="A11613" t="s">
        <v>62647</v>
      </c>
      <c r="B11613">
        <v>0</v>
      </c>
      <c r="C11613">
        <v>0</v>
      </c>
      <c r="D11613">
        <v>0</v>
      </c>
      <c r="E11613">
        <v>0</v>
      </c>
    </row>
    <row r="11614" spans="1:5" x14ac:dyDescent="0.2">
      <c r="A11614" t="s">
        <v>19649</v>
      </c>
      <c r="B11614">
        <v>50</v>
      </c>
      <c r="C11614">
        <v>65</v>
      </c>
      <c r="D11614">
        <v>71</v>
      </c>
      <c r="E11614">
        <v>97</v>
      </c>
    </row>
    <row r="11615" spans="1:5" x14ac:dyDescent="0.2">
      <c r="A11615" t="s">
        <v>62648</v>
      </c>
      <c r="B11615">
        <v>0</v>
      </c>
      <c r="C11615">
        <v>0</v>
      </c>
      <c r="D11615">
        <v>0</v>
      </c>
      <c r="E11615">
        <v>0</v>
      </c>
    </row>
    <row r="11616" spans="1:5" x14ac:dyDescent="0.2">
      <c r="A11616" t="s">
        <v>62649</v>
      </c>
      <c r="B11616">
        <v>0</v>
      </c>
      <c r="C11616">
        <v>0</v>
      </c>
      <c r="D11616">
        <v>0</v>
      </c>
      <c r="E11616">
        <v>0</v>
      </c>
    </row>
    <row r="11617" spans="1:5" x14ac:dyDescent="0.2">
      <c r="A11617" t="s">
        <v>62650</v>
      </c>
      <c r="B11617">
        <v>0</v>
      </c>
      <c r="C11617">
        <v>0</v>
      </c>
      <c r="D11617">
        <v>0</v>
      </c>
      <c r="E11617">
        <v>0</v>
      </c>
    </row>
    <row r="11618" spans="1:5" x14ac:dyDescent="0.2">
      <c r="A11618" t="s">
        <v>62651</v>
      </c>
      <c r="B11618">
        <v>0</v>
      </c>
      <c r="C11618">
        <v>0</v>
      </c>
      <c r="D11618">
        <v>0</v>
      </c>
      <c r="E11618">
        <v>0</v>
      </c>
    </row>
    <row r="11619" spans="1:5" x14ac:dyDescent="0.2">
      <c r="A11619" t="s">
        <v>62652</v>
      </c>
      <c r="B11619">
        <v>0</v>
      </c>
      <c r="C11619">
        <v>0</v>
      </c>
      <c r="D11619">
        <v>0</v>
      </c>
      <c r="E11619">
        <v>0</v>
      </c>
    </row>
    <row r="11620" spans="1:5" x14ac:dyDescent="0.2">
      <c r="A11620" t="s">
        <v>62653</v>
      </c>
      <c r="B11620">
        <v>3</v>
      </c>
      <c r="C11620">
        <v>8</v>
      </c>
      <c r="D11620">
        <v>6</v>
      </c>
      <c r="E11620">
        <v>10</v>
      </c>
    </row>
    <row r="11621" spans="1:5" x14ac:dyDescent="0.2">
      <c r="A11621" t="s">
        <v>32834</v>
      </c>
      <c r="B11621">
        <v>61</v>
      </c>
      <c r="C11621">
        <v>58</v>
      </c>
      <c r="D11621">
        <v>29</v>
      </c>
      <c r="E11621">
        <v>32</v>
      </c>
    </row>
    <row r="11622" spans="1:5" x14ac:dyDescent="0.2">
      <c r="A11622" t="s">
        <v>62654</v>
      </c>
      <c r="B11622">
        <v>0</v>
      </c>
      <c r="C11622">
        <v>0</v>
      </c>
      <c r="D11622">
        <v>0</v>
      </c>
      <c r="E11622">
        <v>0</v>
      </c>
    </row>
    <row r="11623" spans="1:5" x14ac:dyDescent="0.2">
      <c r="A11623" t="s">
        <v>62655</v>
      </c>
      <c r="B11623">
        <v>0</v>
      </c>
      <c r="C11623">
        <v>0</v>
      </c>
      <c r="D11623">
        <v>0</v>
      </c>
      <c r="E11623">
        <v>0</v>
      </c>
    </row>
    <row r="11624" spans="1:5" x14ac:dyDescent="0.2">
      <c r="A11624" t="s">
        <v>62656</v>
      </c>
      <c r="B11624">
        <v>0</v>
      </c>
      <c r="C11624">
        <v>0</v>
      </c>
      <c r="D11624">
        <v>0</v>
      </c>
      <c r="E11624">
        <v>0</v>
      </c>
    </row>
    <row r="11625" spans="1:5" x14ac:dyDescent="0.2">
      <c r="A11625" t="s">
        <v>62657</v>
      </c>
      <c r="B11625">
        <v>0</v>
      </c>
      <c r="C11625">
        <v>0</v>
      </c>
      <c r="D11625">
        <v>0</v>
      </c>
      <c r="E11625">
        <v>0</v>
      </c>
    </row>
    <row r="11626" spans="1:5" x14ac:dyDescent="0.2">
      <c r="A11626" t="s">
        <v>62658</v>
      </c>
      <c r="B11626">
        <v>0</v>
      </c>
      <c r="C11626">
        <v>0</v>
      </c>
      <c r="D11626">
        <v>0</v>
      </c>
      <c r="E11626">
        <v>1</v>
      </c>
    </row>
    <row r="11627" spans="1:5" x14ac:dyDescent="0.2">
      <c r="A11627" t="s">
        <v>62659</v>
      </c>
      <c r="B11627">
        <v>3</v>
      </c>
      <c r="C11627">
        <v>2</v>
      </c>
      <c r="D11627">
        <v>0</v>
      </c>
      <c r="E11627">
        <v>0</v>
      </c>
    </row>
    <row r="11628" spans="1:5" x14ac:dyDescent="0.2">
      <c r="A11628" t="s">
        <v>62660</v>
      </c>
      <c r="B11628">
        <v>0</v>
      </c>
      <c r="C11628">
        <v>0</v>
      </c>
      <c r="D11628">
        <v>0</v>
      </c>
      <c r="E11628">
        <v>0</v>
      </c>
    </row>
    <row r="11629" spans="1:5" x14ac:dyDescent="0.2">
      <c r="A11629" t="s">
        <v>62661</v>
      </c>
      <c r="B11629">
        <v>0</v>
      </c>
      <c r="C11629">
        <v>0</v>
      </c>
      <c r="D11629">
        <v>0</v>
      </c>
      <c r="E11629">
        <v>0</v>
      </c>
    </row>
    <row r="11630" spans="1:5" x14ac:dyDescent="0.2">
      <c r="A11630" t="s">
        <v>62662</v>
      </c>
      <c r="B11630">
        <v>0</v>
      </c>
      <c r="C11630">
        <v>0</v>
      </c>
      <c r="D11630">
        <v>0</v>
      </c>
      <c r="E11630">
        <v>0</v>
      </c>
    </row>
    <row r="11631" spans="1:5" x14ac:dyDescent="0.2">
      <c r="A11631" t="s">
        <v>62663</v>
      </c>
      <c r="B11631">
        <v>0</v>
      </c>
      <c r="C11631">
        <v>0</v>
      </c>
      <c r="D11631">
        <v>0</v>
      </c>
      <c r="E11631">
        <v>0</v>
      </c>
    </row>
    <row r="11632" spans="1:5" x14ac:dyDescent="0.2">
      <c r="A11632" t="s">
        <v>62664</v>
      </c>
      <c r="B11632">
        <v>0</v>
      </c>
      <c r="C11632">
        <v>0</v>
      </c>
      <c r="D11632">
        <v>0</v>
      </c>
      <c r="E11632">
        <v>0</v>
      </c>
    </row>
    <row r="11633" spans="1:5" x14ac:dyDescent="0.2">
      <c r="A11633" t="s">
        <v>62665</v>
      </c>
      <c r="B11633">
        <v>0</v>
      </c>
      <c r="C11633">
        <v>0</v>
      </c>
      <c r="D11633">
        <v>0</v>
      </c>
      <c r="E11633">
        <v>0</v>
      </c>
    </row>
    <row r="11634" spans="1:5" x14ac:dyDescent="0.2">
      <c r="A11634" t="s">
        <v>62666</v>
      </c>
      <c r="B11634">
        <v>0</v>
      </c>
      <c r="C11634">
        <v>0</v>
      </c>
      <c r="D11634">
        <v>0</v>
      </c>
      <c r="E11634">
        <v>0</v>
      </c>
    </row>
    <row r="11635" spans="1:5" x14ac:dyDescent="0.2">
      <c r="A11635" t="s">
        <v>62667</v>
      </c>
      <c r="B11635">
        <v>3</v>
      </c>
      <c r="C11635">
        <v>4</v>
      </c>
      <c r="D11635">
        <v>5</v>
      </c>
      <c r="E11635">
        <v>10</v>
      </c>
    </row>
    <row r="11636" spans="1:5" x14ac:dyDescent="0.2">
      <c r="A11636" t="s">
        <v>62668</v>
      </c>
      <c r="B11636">
        <v>0</v>
      </c>
      <c r="C11636">
        <v>0</v>
      </c>
      <c r="D11636">
        <v>0</v>
      </c>
      <c r="E11636">
        <v>0</v>
      </c>
    </row>
    <row r="11637" spans="1:5" x14ac:dyDescent="0.2">
      <c r="A11637" t="s">
        <v>62669</v>
      </c>
      <c r="B11637">
        <v>6</v>
      </c>
      <c r="C11637">
        <v>5</v>
      </c>
      <c r="D11637">
        <v>3</v>
      </c>
      <c r="E11637">
        <v>2</v>
      </c>
    </row>
    <row r="11638" spans="1:5" x14ac:dyDescent="0.2">
      <c r="A11638" t="s">
        <v>28079</v>
      </c>
      <c r="B11638">
        <v>1180</v>
      </c>
      <c r="C11638">
        <v>917</v>
      </c>
      <c r="D11638">
        <v>781</v>
      </c>
      <c r="E11638">
        <v>1224</v>
      </c>
    </row>
    <row r="11639" spans="1:5" x14ac:dyDescent="0.2">
      <c r="A11639" t="s">
        <v>27151</v>
      </c>
      <c r="B11639">
        <v>313</v>
      </c>
      <c r="C11639">
        <v>243</v>
      </c>
      <c r="D11639">
        <v>262</v>
      </c>
      <c r="E11639">
        <v>282</v>
      </c>
    </row>
    <row r="11640" spans="1:5" x14ac:dyDescent="0.2">
      <c r="A11640" t="s">
        <v>62670</v>
      </c>
      <c r="B11640">
        <v>0</v>
      </c>
      <c r="C11640">
        <v>0</v>
      </c>
      <c r="D11640">
        <v>0</v>
      </c>
      <c r="E11640">
        <v>0</v>
      </c>
    </row>
    <row r="11641" spans="1:5" x14ac:dyDescent="0.2">
      <c r="A11641" t="s">
        <v>62671</v>
      </c>
      <c r="B11641">
        <v>0</v>
      </c>
      <c r="C11641">
        <v>0</v>
      </c>
      <c r="D11641">
        <v>0</v>
      </c>
      <c r="E11641">
        <v>0</v>
      </c>
    </row>
    <row r="11642" spans="1:5" x14ac:dyDescent="0.2">
      <c r="A11642" t="s">
        <v>62672</v>
      </c>
      <c r="B11642">
        <v>0</v>
      </c>
      <c r="C11642">
        <v>0</v>
      </c>
      <c r="D11642">
        <v>0</v>
      </c>
      <c r="E11642">
        <v>0</v>
      </c>
    </row>
    <row r="11643" spans="1:5" x14ac:dyDescent="0.2">
      <c r="A11643" t="s">
        <v>62673</v>
      </c>
      <c r="B11643">
        <v>0</v>
      </c>
      <c r="C11643">
        <v>0</v>
      </c>
      <c r="D11643">
        <v>0</v>
      </c>
      <c r="E11643">
        <v>0</v>
      </c>
    </row>
    <row r="11644" spans="1:5" x14ac:dyDescent="0.2">
      <c r="A11644" t="s">
        <v>62674</v>
      </c>
      <c r="B11644">
        <v>7</v>
      </c>
      <c r="C11644">
        <v>5</v>
      </c>
      <c r="D11644">
        <v>5</v>
      </c>
      <c r="E11644">
        <v>8</v>
      </c>
    </row>
    <row r="11645" spans="1:5" x14ac:dyDescent="0.2">
      <c r="A11645" t="s">
        <v>62675</v>
      </c>
      <c r="B11645">
        <v>0</v>
      </c>
      <c r="C11645">
        <v>0</v>
      </c>
      <c r="D11645">
        <v>0</v>
      </c>
      <c r="E11645">
        <v>0</v>
      </c>
    </row>
    <row r="11646" spans="1:5" x14ac:dyDescent="0.2">
      <c r="A11646" t="s">
        <v>62676</v>
      </c>
      <c r="B11646">
        <v>0</v>
      </c>
      <c r="C11646">
        <v>0</v>
      </c>
      <c r="D11646">
        <v>0</v>
      </c>
      <c r="E11646">
        <v>0</v>
      </c>
    </row>
    <row r="11647" spans="1:5" x14ac:dyDescent="0.2">
      <c r="A11647" t="s">
        <v>62677</v>
      </c>
      <c r="B11647">
        <v>0</v>
      </c>
      <c r="C11647">
        <v>1</v>
      </c>
      <c r="D11647">
        <v>4</v>
      </c>
      <c r="E11647">
        <v>4</v>
      </c>
    </row>
    <row r="11648" spans="1:5" x14ac:dyDescent="0.2">
      <c r="A11648" t="s">
        <v>62678</v>
      </c>
      <c r="B11648">
        <v>0</v>
      </c>
      <c r="C11648">
        <v>0</v>
      </c>
      <c r="D11648">
        <v>0</v>
      </c>
      <c r="E11648">
        <v>0</v>
      </c>
    </row>
    <row r="11649" spans="1:5" x14ac:dyDescent="0.2">
      <c r="A11649" t="s">
        <v>62679</v>
      </c>
      <c r="B11649">
        <v>0</v>
      </c>
      <c r="C11649">
        <v>0</v>
      </c>
      <c r="D11649">
        <v>0</v>
      </c>
      <c r="E11649">
        <v>0</v>
      </c>
    </row>
    <row r="11650" spans="1:5" x14ac:dyDescent="0.2">
      <c r="A11650" t="s">
        <v>62680</v>
      </c>
      <c r="B11650">
        <v>0</v>
      </c>
      <c r="C11650">
        <v>0</v>
      </c>
      <c r="D11650">
        <v>0</v>
      </c>
      <c r="E11650">
        <v>0</v>
      </c>
    </row>
    <row r="11651" spans="1:5" x14ac:dyDescent="0.2">
      <c r="A11651" t="s">
        <v>62681</v>
      </c>
      <c r="B11651">
        <v>2</v>
      </c>
      <c r="C11651">
        <v>0</v>
      </c>
      <c r="D11651">
        <v>0</v>
      </c>
      <c r="E11651">
        <v>0</v>
      </c>
    </row>
    <row r="11652" spans="1:5" x14ac:dyDescent="0.2">
      <c r="A11652" t="s">
        <v>62682</v>
      </c>
      <c r="B11652">
        <v>0</v>
      </c>
      <c r="C11652">
        <v>0</v>
      </c>
      <c r="D11652">
        <v>0</v>
      </c>
      <c r="E11652">
        <v>0</v>
      </c>
    </row>
    <row r="11653" spans="1:5" x14ac:dyDescent="0.2">
      <c r="A11653" t="s">
        <v>62683</v>
      </c>
      <c r="B11653">
        <v>0</v>
      </c>
      <c r="C11653">
        <v>0</v>
      </c>
      <c r="D11653">
        <v>0</v>
      </c>
      <c r="E11653">
        <v>0</v>
      </c>
    </row>
    <row r="11654" spans="1:5" x14ac:dyDescent="0.2">
      <c r="A11654" t="s">
        <v>62684</v>
      </c>
      <c r="B11654">
        <v>0</v>
      </c>
      <c r="C11654">
        <v>0</v>
      </c>
      <c r="D11654">
        <v>0</v>
      </c>
      <c r="E11654">
        <v>0</v>
      </c>
    </row>
    <row r="11655" spans="1:5" x14ac:dyDescent="0.2">
      <c r="A11655" t="s">
        <v>62685</v>
      </c>
      <c r="B11655">
        <v>0</v>
      </c>
      <c r="C11655">
        <v>0</v>
      </c>
      <c r="D11655">
        <v>0</v>
      </c>
      <c r="E11655">
        <v>0</v>
      </c>
    </row>
    <row r="11656" spans="1:5" x14ac:dyDescent="0.2">
      <c r="A11656" t="s">
        <v>62686</v>
      </c>
      <c r="B11656">
        <v>0</v>
      </c>
      <c r="C11656">
        <v>0</v>
      </c>
      <c r="D11656">
        <v>0</v>
      </c>
      <c r="E11656">
        <v>0</v>
      </c>
    </row>
    <row r="11657" spans="1:5" x14ac:dyDescent="0.2">
      <c r="A11657" t="s">
        <v>18910</v>
      </c>
      <c r="B11657">
        <v>10</v>
      </c>
      <c r="C11657">
        <v>6</v>
      </c>
      <c r="D11657">
        <v>14</v>
      </c>
      <c r="E11657">
        <v>14</v>
      </c>
    </row>
    <row r="11658" spans="1:5" x14ac:dyDescent="0.2">
      <c r="A11658" t="s">
        <v>23797</v>
      </c>
      <c r="B11658">
        <v>87</v>
      </c>
      <c r="C11658">
        <v>71</v>
      </c>
      <c r="D11658">
        <v>98</v>
      </c>
      <c r="E11658">
        <v>81</v>
      </c>
    </row>
    <row r="11659" spans="1:5" x14ac:dyDescent="0.2">
      <c r="A11659" t="s">
        <v>21328</v>
      </c>
      <c r="B11659">
        <v>1017</v>
      </c>
      <c r="C11659">
        <v>996</v>
      </c>
      <c r="D11659">
        <v>1313</v>
      </c>
      <c r="E11659">
        <v>1248</v>
      </c>
    </row>
    <row r="11660" spans="1:5" x14ac:dyDescent="0.2">
      <c r="A11660" t="s">
        <v>62687</v>
      </c>
      <c r="B11660">
        <v>0</v>
      </c>
      <c r="C11660">
        <v>0</v>
      </c>
      <c r="D11660">
        <v>0</v>
      </c>
      <c r="E11660">
        <v>0</v>
      </c>
    </row>
    <row r="11661" spans="1:5" x14ac:dyDescent="0.2">
      <c r="A11661" t="s">
        <v>62688</v>
      </c>
      <c r="B11661">
        <v>0</v>
      </c>
      <c r="C11661">
        <v>0</v>
      </c>
      <c r="D11661">
        <v>0</v>
      </c>
      <c r="E11661">
        <v>0</v>
      </c>
    </row>
    <row r="11662" spans="1:5" x14ac:dyDescent="0.2">
      <c r="A11662" t="s">
        <v>32724</v>
      </c>
      <c r="B11662">
        <v>25</v>
      </c>
      <c r="C11662">
        <v>16</v>
      </c>
      <c r="D11662">
        <v>13</v>
      </c>
      <c r="E11662">
        <v>9</v>
      </c>
    </row>
    <row r="11663" spans="1:5" x14ac:dyDescent="0.2">
      <c r="A11663" t="s">
        <v>62689</v>
      </c>
      <c r="B11663">
        <v>0</v>
      </c>
      <c r="C11663">
        <v>0</v>
      </c>
      <c r="D11663">
        <v>0</v>
      </c>
      <c r="E11663">
        <v>0</v>
      </c>
    </row>
    <row r="11664" spans="1:5" x14ac:dyDescent="0.2">
      <c r="A11664" t="s">
        <v>62690</v>
      </c>
      <c r="B11664">
        <v>0</v>
      </c>
      <c r="C11664">
        <v>0</v>
      </c>
      <c r="D11664">
        <v>0</v>
      </c>
      <c r="E11664">
        <v>0</v>
      </c>
    </row>
    <row r="11665" spans="1:5" x14ac:dyDescent="0.2">
      <c r="A11665" t="s">
        <v>62691</v>
      </c>
      <c r="B11665">
        <v>0</v>
      </c>
      <c r="C11665">
        <v>0</v>
      </c>
      <c r="D11665">
        <v>1</v>
      </c>
      <c r="E11665">
        <v>0</v>
      </c>
    </row>
    <row r="11666" spans="1:5" x14ac:dyDescent="0.2">
      <c r="A11666" t="s">
        <v>62692</v>
      </c>
      <c r="B11666">
        <v>0</v>
      </c>
      <c r="C11666">
        <v>0</v>
      </c>
      <c r="D11666">
        <v>0</v>
      </c>
      <c r="E11666">
        <v>0</v>
      </c>
    </row>
    <row r="11667" spans="1:5" x14ac:dyDescent="0.2">
      <c r="A11667" t="s">
        <v>62693</v>
      </c>
      <c r="B11667">
        <v>0</v>
      </c>
      <c r="C11667">
        <v>0</v>
      </c>
      <c r="D11667">
        <v>0</v>
      </c>
      <c r="E11667">
        <v>0</v>
      </c>
    </row>
    <row r="11668" spans="1:5" x14ac:dyDescent="0.2">
      <c r="A11668" t="s">
        <v>62694</v>
      </c>
      <c r="B11668">
        <v>0</v>
      </c>
      <c r="C11668">
        <v>0</v>
      </c>
      <c r="D11668">
        <v>0</v>
      </c>
      <c r="E11668">
        <v>0</v>
      </c>
    </row>
    <row r="11669" spans="1:5" x14ac:dyDescent="0.2">
      <c r="A11669" t="s">
        <v>62695</v>
      </c>
      <c r="B11669">
        <v>0</v>
      </c>
      <c r="C11669">
        <v>0</v>
      </c>
      <c r="D11669">
        <v>0</v>
      </c>
      <c r="E11669">
        <v>0</v>
      </c>
    </row>
    <row r="11670" spans="1:5" x14ac:dyDescent="0.2">
      <c r="A11670" t="s">
        <v>62696</v>
      </c>
      <c r="B11670">
        <v>6</v>
      </c>
      <c r="C11670">
        <v>3</v>
      </c>
      <c r="D11670">
        <v>9</v>
      </c>
      <c r="E11670">
        <v>3</v>
      </c>
    </row>
    <row r="11671" spans="1:5" x14ac:dyDescent="0.2">
      <c r="A11671" t="s">
        <v>32322</v>
      </c>
      <c r="B11671">
        <v>46</v>
      </c>
      <c r="C11671">
        <v>41</v>
      </c>
      <c r="D11671">
        <v>20</v>
      </c>
      <c r="E11671">
        <v>36</v>
      </c>
    </row>
    <row r="11672" spans="1:5" x14ac:dyDescent="0.2">
      <c r="A11672" t="s">
        <v>62697</v>
      </c>
      <c r="B11672">
        <v>0</v>
      </c>
      <c r="C11672">
        <v>0</v>
      </c>
      <c r="D11672">
        <v>0</v>
      </c>
      <c r="E11672">
        <v>0</v>
      </c>
    </row>
    <row r="11673" spans="1:5" x14ac:dyDescent="0.2">
      <c r="A11673" t="s">
        <v>62698</v>
      </c>
      <c r="B11673">
        <v>0</v>
      </c>
      <c r="C11673">
        <v>0</v>
      </c>
      <c r="D11673">
        <v>0</v>
      </c>
      <c r="E11673">
        <v>0</v>
      </c>
    </row>
    <row r="11674" spans="1:5" x14ac:dyDescent="0.2">
      <c r="A11674" t="s">
        <v>62699</v>
      </c>
      <c r="B11674">
        <v>0</v>
      </c>
      <c r="C11674">
        <v>0</v>
      </c>
      <c r="D11674">
        <v>0</v>
      </c>
      <c r="E11674">
        <v>0</v>
      </c>
    </row>
    <row r="11675" spans="1:5" x14ac:dyDescent="0.2">
      <c r="A11675" t="s">
        <v>62700</v>
      </c>
      <c r="B11675">
        <v>0</v>
      </c>
      <c r="C11675">
        <v>0</v>
      </c>
      <c r="D11675">
        <v>0</v>
      </c>
      <c r="E11675">
        <v>0</v>
      </c>
    </row>
    <row r="11676" spans="1:5" x14ac:dyDescent="0.2">
      <c r="A11676" t="s">
        <v>22843</v>
      </c>
      <c r="B11676">
        <v>43</v>
      </c>
      <c r="C11676">
        <v>25</v>
      </c>
      <c r="D11676">
        <v>37</v>
      </c>
      <c r="E11676">
        <v>41</v>
      </c>
    </row>
    <row r="11677" spans="1:5" x14ac:dyDescent="0.2">
      <c r="A11677" t="s">
        <v>29400</v>
      </c>
      <c r="B11677">
        <v>4332</v>
      </c>
      <c r="C11677">
        <v>4418</v>
      </c>
      <c r="D11677">
        <v>3872</v>
      </c>
      <c r="E11677">
        <v>3730</v>
      </c>
    </row>
    <row r="11678" spans="1:5" x14ac:dyDescent="0.2">
      <c r="A11678" t="s">
        <v>62701</v>
      </c>
      <c r="B11678">
        <v>0</v>
      </c>
      <c r="C11678">
        <v>0</v>
      </c>
      <c r="D11678">
        <v>0</v>
      </c>
      <c r="E11678">
        <v>0</v>
      </c>
    </row>
    <row r="11679" spans="1:5" x14ac:dyDescent="0.2">
      <c r="A11679" t="s">
        <v>62702</v>
      </c>
      <c r="B11679">
        <v>2</v>
      </c>
      <c r="C11679">
        <v>1</v>
      </c>
      <c r="D11679">
        <v>4</v>
      </c>
      <c r="E11679">
        <v>3</v>
      </c>
    </row>
    <row r="11680" spans="1:5" x14ac:dyDescent="0.2">
      <c r="A11680" t="s">
        <v>62703</v>
      </c>
      <c r="B11680">
        <v>9</v>
      </c>
      <c r="C11680">
        <v>11</v>
      </c>
      <c r="D11680">
        <v>5</v>
      </c>
      <c r="E11680">
        <v>6</v>
      </c>
    </row>
    <row r="11681" spans="1:5" x14ac:dyDescent="0.2">
      <c r="A11681" t="s">
        <v>18678</v>
      </c>
      <c r="B11681">
        <v>48</v>
      </c>
      <c r="C11681">
        <v>48</v>
      </c>
      <c r="D11681">
        <v>110</v>
      </c>
      <c r="E11681">
        <v>87</v>
      </c>
    </row>
    <row r="11682" spans="1:5" x14ac:dyDescent="0.2">
      <c r="A11682" t="s">
        <v>62704</v>
      </c>
      <c r="B11682">
        <v>7</v>
      </c>
      <c r="C11682">
        <v>10</v>
      </c>
      <c r="D11682">
        <v>10</v>
      </c>
      <c r="E11682">
        <v>10</v>
      </c>
    </row>
    <row r="11683" spans="1:5" x14ac:dyDescent="0.2">
      <c r="A11683" t="s">
        <v>27077</v>
      </c>
      <c r="B11683">
        <v>190</v>
      </c>
      <c r="C11683">
        <v>138</v>
      </c>
      <c r="D11683">
        <v>165</v>
      </c>
      <c r="E11683">
        <v>156</v>
      </c>
    </row>
    <row r="11684" spans="1:5" x14ac:dyDescent="0.2">
      <c r="A11684" t="s">
        <v>62705</v>
      </c>
      <c r="B11684">
        <v>0</v>
      </c>
      <c r="C11684">
        <v>0</v>
      </c>
      <c r="D11684">
        <v>0</v>
      </c>
      <c r="E11684">
        <v>0</v>
      </c>
    </row>
    <row r="11685" spans="1:5" x14ac:dyDescent="0.2">
      <c r="A11685" t="s">
        <v>62706</v>
      </c>
      <c r="B11685">
        <v>0</v>
      </c>
      <c r="C11685">
        <v>0</v>
      </c>
      <c r="D11685">
        <v>0</v>
      </c>
      <c r="E11685">
        <v>0</v>
      </c>
    </row>
    <row r="11686" spans="1:5" x14ac:dyDescent="0.2">
      <c r="A11686" t="s">
        <v>62707</v>
      </c>
      <c r="B11686">
        <v>0</v>
      </c>
      <c r="C11686">
        <v>0</v>
      </c>
      <c r="D11686">
        <v>0</v>
      </c>
      <c r="E11686">
        <v>0</v>
      </c>
    </row>
    <row r="11687" spans="1:5" x14ac:dyDescent="0.2">
      <c r="A11687" t="s">
        <v>62708</v>
      </c>
      <c r="B11687">
        <v>0</v>
      </c>
      <c r="C11687">
        <v>0</v>
      </c>
      <c r="D11687">
        <v>0</v>
      </c>
      <c r="E11687">
        <v>0</v>
      </c>
    </row>
    <row r="11688" spans="1:5" x14ac:dyDescent="0.2">
      <c r="A11688" t="s">
        <v>62709</v>
      </c>
      <c r="B11688">
        <v>0</v>
      </c>
      <c r="C11688">
        <v>0</v>
      </c>
      <c r="D11688">
        <v>0</v>
      </c>
      <c r="E11688">
        <v>0</v>
      </c>
    </row>
    <row r="11689" spans="1:5" x14ac:dyDescent="0.2">
      <c r="A11689" t="s">
        <v>62710</v>
      </c>
      <c r="B11689">
        <v>4</v>
      </c>
      <c r="C11689">
        <v>0</v>
      </c>
      <c r="D11689">
        <v>2</v>
      </c>
      <c r="E11689">
        <v>1</v>
      </c>
    </row>
    <row r="11690" spans="1:5" x14ac:dyDescent="0.2">
      <c r="A11690" t="s">
        <v>62711</v>
      </c>
      <c r="B11690">
        <v>0</v>
      </c>
      <c r="C11690">
        <v>0</v>
      </c>
      <c r="D11690">
        <v>0</v>
      </c>
      <c r="E11690">
        <v>0</v>
      </c>
    </row>
    <row r="11691" spans="1:5" x14ac:dyDescent="0.2">
      <c r="A11691" t="s">
        <v>62712</v>
      </c>
      <c r="B11691">
        <v>1</v>
      </c>
      <c r="C11691">
        <v>0</v>
      </c>
      <c r="D11691">
        <v>0</v>
      </c>
      <c r="E11691">
        <v>0</v>
      </c>
    </row>
    <row r="11692" spans="1:5" x14ac:dyDescent="0.2">
      <c r="A11692" t="s">
        <v>62713</v>
      </c>
      <c r="B11692">
        <v>0</v>
      </c>
      <c r="C11692">
        <v>0</v>
      </c>
      <c r="D11692">
        <v>0</v>
      </c>
      <c r="E11692">
        <v>0</v>
      </c>
    </row>
    <row r="11693" spans="1:5" x14ac:dyDescent="0.2">
      <c r="A11693" t="s">
        <v>62714</v>
      </c>
      <c r="B11693">
        <v>0</v>
      </c>
      <c r="C11693">
        <v>0</v>
      </c>
      <c r="D11693">
        <v>0</v>
      </c>
      <c r="E11693">
        <v>0</v>
      </c>
    </row>
    <row r="11694" spans="1:5" x14ac:dyDescent="0.2">
      <c r="A11694" t="s">
        <v>62715</v>
      </c>
      <c r="B11694">
        <v>0</v>
      </c>
      <c r="C11694">
        <v>0</v>
      </c>
      <c r="D11694">
        <v>0</v>
      </c>
      <c r="E11694">
        <v>0</v>
      </c>
    </row>
    <row r="11695" spans="1:5" x14ac:dyDescent="0.2">
      <c r="A11695" t="s">
        <v>62716</v>
      </c>
      <c r="B11695">
        <v>8</v>
      </c>
      <c r="C11695">
        <v>4</v>
      </c>
      <c r="D11695">
        <v>6</v>
      </c>
      <c r="E11695">
        <v>4</v>
      </c>
    </row>
    <row r="11696" spans="1:5" x14ac:dyDescent="0.2">
      <c r="A11696" t="s">
        <v>62717</v>
      </c>
      <c r="B11696">
        <v>0</v>
      </c>
      <c r="C11696">
        <v>0</v>
      </c>
      <c r="D11696">
        <v>0</v>
      </c>
      <c r="E11696">
        <v>0</v>
      </c>
    </row>
    <row r="11697" spans="1:5" x14ac:dyDescent="0.2">
      <c r="A11697" t="s">
        <v>62718</v>
      </c>
      <c r="B11697">
        <v>0</v>
      </c>
      <c r="C11697">
        <v>0</v>
      </c>
      <c r="D11697">
        <v>0</v>
      </c>
      <c r="E11697">
        <v>0</v>
      </c>
    </row>
    <row r="11698" spans="1:5" x14ac:dyDescent="0.2">
      <c r="A11698" t="s">
        <v>62719</v>
      </c>
      <c r="B11698">
        <v>0</v>
      </c>
      <c r="C11698">
        <v>0</v>
      </c>
      <c r="D11698">
        <v>0</v>
      </c>
      <c r="E11698">
        <v>0</v>
      </c>
    </row>
    <row r="11699" spans="1:5" x14ac:dyDescent="0.2">
      <c r="A11699" t="s">
        <v>62720</v>
      </c>
      <c r="B11699">
        <v>0</v>
      </c>
      <c r="C11699">
        <v>0</v>
      </c>
      <c r="D11699">
        <v>0</v>
      </c>
      <c r="E11699">
        <v>0</v>
      </c>
    </row>
    <row r="11700" spans="1:5" x14ac:dyDescent="0.2">
      <c r="A11700" t="s">
        <v>27723</v>
      </c>
      <c r="B11700">
        <v>16</v>
      </c>
      <c r="C11700">
        <v>11</v>
      </c>
      <c r="D11700">
        <v>15</v>
      </c>
      <c r="E11700">
        <v>11</v>
      </c>
    </row>
    <row r="11701" spans="1:5" x14ac:dyDescent="0.2">
      <c r="A11701" t="s">
        <v>62721</v>
      </c>
      <c r="B11701">
        <v>0</v>
      </c>
      <c r="C11701">
        <v>0</v>
      </c>
      <c r="D11701">
        <v>0</v>
      </c>
      <c r="E11701">
        <v>0</v>
      </c>
    </row>
    <row r="11702" spans="1:5" x14ac:dyDescent="0.2">
      <c r="A11702" t="s">
        <v>62722</v>
      </c>
      <c r="B11702">
        <v>0</v>
      </c>
      <c r="C11702">
        <v>0</v>
      </c>
      <c r="D11702">
        <v>0</v>
      </c>
      <c r="E11702">
        <v>0</v>
      </c>
    </row>
    <row r="11703" spans="1:5" x14ac:dyDescent="0.2">
      <c r="A11703" t="s">
        <v>62723</v>
      </c>
      <c r="B11703">
        <v>0</v>
      </c>
      <c r="C11703">
        <v>0</v>
      </c>
      <c r="D11703">
        <v>0</v>
      </c>
      <c r="E11703">
        <v>0</v>
      </c>
    </row>
    <row r="11704" spans="1:5" x14ac:dyDescent="0.2">
      <c r="A11704" t="s">
        <v>30180</v>
      </c>
      <c r="B11704">
        <v>23</v>
      </c>
      <c r="C11704">
        <v>27</v>
      </c>
      <c r="D11704">
        <v>23</v>
      </c>
      <c r="E11704">
        <v>18</v>
      </c>
    </row>
    <row r="11705" spans="1:5" x14ac:dyDescent="0.2">
      <c r="A11705" t="s">
        <v>62724</v>
      </c>
      <c r="B11705">
        <v>0</v>
      </c>
      <c r="C11705">
        <v>0</v>
      </c>
      <c r="D11705">
        <v>0</v>
      </c>
      <c r="E11705">
        <v>0</v>
      </c>
    </row>
    <row r="11706" spans="1:5" x14ac:dyDescent="0.2">
      <c r="A11706" t="s">
        <v>62725</v>
      </c>
      <c r="B11706">
        <v>0</v>
      </c>
      <c r="C11706">
        <v>0</v>
      </c>
      <c r="D11706">
        <v>0</v>
      </c>
      <c r="E11706">
        <v>0</v>
      </c>
    </row>
    <row r="11707" spans="1:5" x14ac:dyDescent="0.2">
      <c r="A11707" t="s">
        <v>27357</v>
      </c>
      <c r="B11707">
        <v>10</v>
      </c>
      <c r="C11707">
        <v>8</v>
      </c>
      <c r="D11707">
        <v>11</v>
      </c>
      <c r="E11707">
        <v>7</v>
      </c>
    </row>
    <row r="11708" spans="1:5" x14ac:dyDescent="0.2">
      <c r="A11708" t="s">
        <v>62726</v>
      </c>
      <c r="B11708">
        <v>0</v>
      </c>
      <c r="C11708">
        <v>0</v>
      </c>
      <c r="D11708">
        <v>0</v>
      </c>
      <c r="E11708">
        <v>0</v>
      </c>
    </row>
    <row r="11709" spans="1:5" x14ac:dyDescent="0.2">
      <c r="A11709" t="s">
        <v>62727</v>
      </c>
      <c r="B11709">
        <v>0</v>
      </c>
      <c r="C11709">
        <v>2</v>
      </c>
      <c r="D11709">
        <v>1</v>
      </c>
      <c r="E11709">
        <v>0</v>
      </c>
    </row>
    <row r="11710" spans="1:5" x14ac:dyDescent="0.2">
      <c r="A11710" t="s">
        <v>62728</v>
      </c>
      <c r="B11710">
        <v>0</v>
      </c>
      <c r="C11710">
        <v>0</v>
      </c>
      <c r="D11710">
        <v>0</v>
      </c>
      <c r="E11710">
        <v>0</v>
      </c>
    </row>
    <row r="11711" spans="1:5" x14ac:dyDescent="0.2">
      <c r="A11711" t="s">
        <v>62729</v>
      </c>
      <c r="B11711">
        <v>0</v>
      </c>
      <c r="C11711">
        <v>0</v>
      </c>
      <c r="D11711">
        <v>0</v>
      </c>
      <c r="E11711">
        <v>1</v>
      </c>
    </row>
    <row r="11712" spans="1:5" x14ac:dyDescent="0.2">
      <c r="A11712" t="s">
        <v>62730</v>
      </c>
      <c r="B11712">
        <v>0</v>
      </c>
      <c r="C11712">
        <v>0</v>
      </c>
      <c r="D11712">
        <v>0</v>
      </c>
      <c r="E11712">
        <v>0</v>
      </c>
    </row>
    <row r="11713" spans="1:5" x14ac:dyDescent="0.2">
      <c r="A11713" t="s">
        <v>28525</v>
      </c>
      <c r="B11713">
        <v>168</v>
      </c>
      <c r="C11713">
        <v>141</v>
      </c>
      <c r="D11713">
        <v>128</v>
      </c>
      <c r="E11713">
        <v>155</v>
      </c>
    </row>
    <row r="11714" spans="1:5" x14ac:dyDescent="0.2">
      <c r="A11714" t="s">
        <v>62731</v>
      </c>
      <c r="B11714">
        <v>0</v>
      </c>
      <c r="C11714">
        <v>0</v>
      </c>
      <c r="D11714">
        <v>0</v>
      </c>
      <c r="E11714">
        <v>0</v>
      </c>
    </row>
    <row r="11715" spans="1:5" x14ac:dyDescent="0.2">
      <c r="A11715" t="s">
        <v>23301</v>
      </c>
      <c r="B11715">
        <v>11</v>
      </c>
      <c r="C11715">
        <v>10</v>
      </c>
      <c r="D11715">
        <v>8</v>
      </c>
      <c r="E11715">
        <v>18</v>
      </c>
    </row>
    <row r="11716" spans="1:5" x14ac:dyDescent="0.2">
      <c r="A11716" t="s">
        <v>20232</v>
      </c>
      <c r="B11716">
        <v>271</v>
      </c>
      <c r="C11716">
        <v>225</v>
      </c>
      <c r="D11716">
        <v>365</v>
      </c>
      <c r="E11716">
        <v>314</v>
      </c>
    </row>
    <row r="11717" spans="1:5" x14ac:dyDescent="0.2">
      <c r="A11717" t="s">
        <v>62732</v>
      </c>
      <c r="B11717">
        <v>5</v>
      </c>
      <c r="C11717">
        <v>2</v>
      </c>
      <c r="D11717">
        <v>2</v>
      </c>
      <c r="E11717">
        <v>4</v>
      </c>
    </row>
    <row r="11718" spans="1:5" x14ac:dyDescent="0.2">
      <c r="A11718" t="s">
        <v>62733</v>
      </c>
      <c r="B11718">
        <v>0</v>
      </c>
      <c r="C11718">
        <v>0</v>
      </c>
      <c r="D11718">
        <v>0</v>
      </c>
      <c r="E11718">
        <v>0</v>
      </c>
    </row>
    <row r="11719" spans="1:5" x14ac:dyDescent="0.2">
      <c r="A11719" t="s">
        <v>62734</v>
      </c>
      <c r="B11719">
        <v>0</v>
      </c>
      <c r="C11719">
        <v>0</v>
      </c>
      <c r="D11719">
        <v>0</v>
      </c>
      <c r="E11719">
        <v>0</v>
      </c>
    </row>
    <row r="11720" spans="1:5" x14ac:dyDescent="0.2">
      <c r="A11720" t="s">
        <v>62735</v>
      </c>
      <c r="B11720">
        <v>0</v>
      </c>
      <c r="C11720">
        <v>0</v>
      </c>
      <c r="D11720">
        <v>0</v>
      </c>
      <c r="E11720">
        <v>0</v>
      </c>
    </row>
    <row r="11721" spans="1:5" x14ac:dyDescent="0.2">
      <c r="A11721" t="s">
        <v>19958</v>
      </c>
      <c r="B11721">
        <v>6876</v>
      </c>
      <c r="C11721">
        <v>7436</v>
      </c>
      <c r="D11721">
        <v>9256</v>
      </c>
      <c r="E11721">
        <v>10925</v>
      </c>
    </row>
    <row r="11722" spans="1:5" x14ac:dyDescent="0.2">
      <c r="A11722" t="s">
        <v>62736</v>
      </c>
      <c r="B11722">
        <v>0</v>
      </c>
      <c r="C11722">
        <v>0</v>
      </c>
      <c r="D11722">
        <v>0</v>
      </c>
      <c r="E11722">
        <v>0</v>
      </c>
    </row>
    <row r="11723" spans="1:5" x14ac:dyDescent="0.2">
      <c r="A11723" t="s">
        <v>62737</v>
      </c>
      <c r="B11723">
        <v>0</v>
      </c>
      <c r="C11723">
        <v>0</v>
      </c>
      <c r="D11723">
        <v>0</v>
      </c>
      <c r="E11723">
        <v>0</v>
      </c>
    </row>
    <row r="11724" spans="1:5" x14ac:dyDescent="0.2">
      <c r="A11724" t="s">
        <v>62738</v>
      </c>
      <c r="B11724">
        <v>13</v>
      </c>
      <c r="C11724">
        <v>9</v>
      </c>
      <c r="D11724">
        <v>3</v>
      </c>
      <c r="E11724">
        <v>10</v>
      </c>
    </row>
    <row r="11725" spans="1:5" x14ac:dyDescent="0.2">
      <c r="A11725" t="s">
        <v>62739</v>
      </c>
      <c r="B11725">
        <v>0</v>
      </c>
      <c r="C11725">
        <v>0</v>
      </c>
      <c r="D11725">
        <v>0</v>
      </c>
      <c r="E11725">
        <v>0</v>
      </c>
    </row>
    <row r="11726" spans="1:5" x14ac:dyDescent="0.2">
      <c r="A11726" t="s">
        <v>62740</v>
      </c>
      <c r="B11726">
        <v>0</v>
      </c>
      <c r="C11726">
        <v>0</v>
      </c>
      <c r="D11726">
        <v>0</v>
      </c>
      <c r="E11726">
        <v>0</v>
      </c>
    </row>
    <row r="11727" spans="1:5" x14ac:dyDescent="0.2">
      <c r="A11727" t="s">
        <v>22509</v>
      </c>
      <c r="B11727">
        <v>127</v>
      </c>
      <c r="C11727">
        <v>142</v>
      </c>
      <c r="D11727">
        <v>162</v>
      </c>
      <c r="E11727">
        <v>158</v>
      </c>
    </row>
    <row r="11728" spans="1:5" x14ac:dyDescent="0.2">
      <c r="A11728" t="s">
        <v>62741</v>
      </c>
      <c r="B11728">
        <v>0</v>
      </c>
      <c r="C11728">
        <v>0</v>
      </c>
      <c r="D11728">
        <v>0</v>
      </c>
      <c r="E11728">
        <v>0</v>
      </c>
    </row>
    <row r="11729" spans="1:5" x14ac:dyDescent="0.2">
      <c r="A11729" t="s">
        <v>62742</v>
      </c>
      <c r="B11729">
        <v>0</v>
      </c>
      <c r="C11729">
        <v>0</v>
      </c>
      <c r="D11729">
        <v>0</v>
      </c>
      <c r="E11729">
        <v>0</v>
      </c>
    </row>
    <row r="11730" spans="1:5" x14ac:dyDescent="0.2">
      <c r="A11730" t="s">
        <v>62743</v>
      </c>
      <c r="B11730">
        <v>0</v>
      </c>
      <c r="C11730">
        <v>0</v>
      </c>
      <c r="D11730">
        <v>0</v>
      </c>
      <c r="E11730">
        <v>0</v>
      </c>
    </row>
    <row r="11731" spans="1:5" x14ac:dyDescent="0.2">
      <c r="A11731" t="s">
        <v>62744</v>
      </c>
      <c r="B11731">
        <v>0</v>
      </c>
      <c r="C11731">
        <v>0</v>
      </c>
      <c r="D11731">
        <v>0</v>
      </c>
      <c r="E11731">
        <v>1</v>
      </c>
    </row>
    <row r="11732" spans="1:5" x14ac:dyDescent="0.2">
      <c r="A11732" t="s">
        <v>62745</v>
      </c>
      <c r="B11732">
        <v>0</v>
      </c>
      <c r="C11732">
        <v>0</v>
      </c>
      <c r="D11732">
        <v>0</v>
      </c>
      <c r="E11732">
        <v>0</v>
      </c>
    </row>
    <row r="11733" spans="1:5" x14ac:dyDescent="0.2">
      <c r="A11733" t="s">
        <v>62746</v>
      </c>
      <c r="B11733">
        <v>0</v>
      </c>
      <c r="C11733">
        <v>0</v>
      </c>
      <c r="D11733">
        <v>3</v>
      </c>
      <c r="E11733">
        <v>0</v>
      </c>
    </row>
    <row r="11734" spans="1:5" x14ac:dyDescent="0.2">
      <c r="A11734" t="s">
        <v>62747</v>
      </c>
      <c r="B11734">
        <v>0</v>
      </c>
      <c r="C11734">
        <v>0</v>
      </c>
      <c r="D11734">
        <v>0</v>
      </c>
      <c r="E11734">
        <v>0</v>
      </c>
    </row>
    <row r="11735" spans="1:5" x14ac:dyDescent="0.2">
      <c r="A11735" t="s">
        <v>62748</v>
      </c>
      <c r="B11735">
        <v>0</v>
      </c>
      <c r="C11735">
        <v>0</v>
      </c>
      <c r="D11735">
        <v>0</v>
      </c>
      <c r="E11735">
        <v>0</v>
      </c>
    </row>
    <row r="11736" spans="1:5" x14ac:dyDescent="0.2">
      <c r="A11736" t="s">
        <v>22109</v>
      </c>
      <c r="B11736">
        <v>17</v>
      </c>
      <c r="C11736">
        <v>6</v>
      </c>
      <c r="D11736">
        <v>7</v>
      </c>
      <c r="E11736">
        <v>22</v>
      </c>
    </row>
    <row r="11737" spans="1:5" x14ac:dyDescent="0.2">
      <c r="A11737" t="s">
        <v>62749</v>
      </c>
      <c r="B11737">
        <v>0</v>
      </c>
      <c r="C11737">
        <v>0</v>
      </c>
      <c r="D11737">
        <v>0</v>
      </c>
      <c r="E11737">
        <v>0</v>
      </c>
    </row>
    <row r="11738" spans="1:5" x14ac:dyDescent="0.2">
      <c r="A11738" t="s">
        <v>28938</v>
      </c>
      <c r="B11738">
        <v>1315</v>
      </c>
      <c r="C11738">
        <v>1305</v>
      </c>
      <c r="D11738">
        <v>1169</v>
      </c>
      <c r="E11738">
        <v>1175</v>
      </c>
    </row>
    <row r="11739" spans="1:5" x14ac:dyDescent="0.2">
      <c r="A11739" t="s">
        <v>62750</v>
      </c>
      <c r="B11739">
        <v>0</v>
      </c>
      <c r="C11739">
        <v>0</v>
      </c>
      <c r="D11739">
        <v>0</v>
      </c>
      <c r="E11739">
        <v>0</v>
      </c>
    </row>
    <row r="11740" spans="1:5" x14ac:dyDescent="0.2">
      <c r="A11740" t="s">
        <v>62751</v>
      </c>
      <c r="B11740">
        <v>0</v>
      </c>
      <c r="C11740">
        <v>0</v>
      </c>
      <c r="D11740">
        <v>0</v>
      </c>
      <c r="E11740">
        <v>0</v>
      </c>
    </row>
    <row r="11741" spans="1:5" x14ac:dyDescent="0.2">
      <c r="A11741" t="s">
        <v>62752</v>
      </c>
      <c r="B11741">
        <v>0</v>
      </c>
      <c r="C11741">
        <v>0</v>
      </c>
      <c r="D11741">
        <v>0</v>
      </c>
      <c r="E11741">
        <v>0</v>
      </c>
    </row>
    <row r="11742" spans="1:5" x14ac:dyDescent="0.2">
      <c r="A11742" t="s">
        <v>62753</v>
      </c>
      <c r="B11742">
        <v>0</v>
      </c>
      <c r="C11742">
        <v>0</v>
      </c>
      <c r="D11742">
        <v>0</v>
      </c>
      <c r="E11742">
        <v>0</v>
      </c>
    </row>
    <row r="11743" spans="1:5" x14ac:dyDescent="0.2">
      <c r="A11743" t="s">
        <v>62754</v>
      </c>
      <c r="B11743">
        <v>0</v>
      </c>
      <c r="C11743">
        <v>0</v>
      </c>
      <c r="D11743">
        <v>0</v>
      </c>
      <c r="E11743">
        <v>0</v>
      </c>
    </row>
    <row r="11744" spans="1:5" x14ac:dyDescent="0.2">
      <c r="A11744" t="s">
        <v>62755</v>
      </c>
      <c r="B11744">
        <v>0</v>
      </c>
      <c r="C11744">
        <v>0</v>
      </c>
      <c r="D11744">
        <v>0</v>
      </c>
      <c r="E11744">
        <v>0</v>
      </c>
    </row>
    <row r="11745" spans="1:5" x14ac:dyDescent="0.2">
      <c r="A11745" t="s">
        <v>62756</v>
      </c>
      <c r="B11745">
        <v>1</v>
      </c>
      <c r="C11745">
        <v>0</v>
      </c>
      <c r="D11745">
        <v>1</v>
      </c>
      <c r="E11745">
        <v>2</v>
      </c>
    </row>
    <row r="11746" spans="1:5" x14ac:dyDescent="0.2">
      <c r="A11746" t="s">
        <v>62757</v>
      </c>
      <c r="B11746">
        <v>0</v>
      </c>
      <c r="C11746">
        <v>0</v>
      </c>
      <c r="D11746">
        <v>0</v>
      </c>
      <c r="E11746">
        <v>0</v>
      </c>
    </row>
    <row r="11747" spans="1:5" x14ac:dyDescent="0.2">
      <c r="A11747" t="s">
        <v>62758</v>
      </c>
      <c r="B11747">
        <v>0</v>
      </c>
      <c r="C11747">
        <v>0</v>
      </c>
      <c r="D11747">
        <v>0</v>
      </c>
      <c r="E11747">
        <v>0</v>
      </c>
    </row>
    <row r="11748" spans="1:5" x14ac:dyDescent="0.2">
      <c r="A11748" t="s">
        <v>62759</v>
      </c>
      <c r="B11748">
        <v>0</v>
      </c>
      <c r="C11748">
        <v>0</v>
      </c>
      <c r="D11748">
        <v>0</v>
      </c>
      <c r="E11748">
        <v>0</v>
      </c>
    </row>
    <row r="11749" spans="1:5" x14ac:dyDescent="0.2">
      <c r="A11749" t="s">
        <v>62760</v>
      </c>
      <c r="B11749">
        <v>0</v>
      </c>
      <c r="C11749">
        <v>0</v>
      </c>
      <c r="D11749">
        <v>0</v>
      </c>
      <c r="E11749">
        <v>0</v>
      </c>
    </row>
    <row r="11750" spans="1:5" x14ac:dyDescent="0.2">
      <c r="A11750" t="s">
        <v>62761</v>
      </c>
      <c r="B11750">
        <v>0</v>
      </c>
      <c r="C11750">
        <v>0</v>
      </c>
      <c r="D11750">
        <v>0</v>
      </c>
      <c r="E11750">
        <v>0</v>
      </c>
    </row>
    <row r="11751" spans="1:5" x14ac:dyDescent="0.2">
      <c r="A11751" t="s">
        <v>62762</v>
      </c>
      <c r="B11751">
        <v>0</v>
      </c>
      <c r="C11751">
        <v>0</v>
      </c>
      <c r="D11751">
        <v>0</v>
      </c>
      <c r="E11751">
        <v>0</v>
      </c>
    </row>
    <row r="11752" spans="1:5" x14ac:dyDescent="0.2">
      <c r="A11752" t="s">
        <v>62763</v>
      </c>
      <c r="B11752">
        <v>0</v>
      </c>
      <c r="C11752">
        <v>0</v>
      </c>
      <c r="D11752">
        <v>0</v>
      </c>
      <c r="E11752">
        <v>0</v>
      </c>
    </row>
    <row r="11753" spans="1:5" x14ac:dyDescent="0.2">
      <c r="A11753" t="s">
        <v>62764</v>
      </c>
      <c r="B11753">
        <v>0</v>
      </c>
      <c r="C11753">
        <v>0</v>
      </c>
      <c r="D11753">
        <v>0</v>
      </c>
      <c r="E11753">
        <v>0</v>
      </c>
    </row>
    <row r="11754" spans="1:5" x14ac:dyDescent="0.2">
      <c r="A11754" t="s">
        <v>62765</v>
      </c>
      <c r="B11754">
        <v>0</v>
      </c>
      <c r="C11754">
        <v>0</v>
      </c>
      <c r="D11754">
        <v>0</v>
      </c>
      <c r="E11754">
        <v>0</v>
      </c>
    </row>
    <row r="11755" spans="1:5" x14ac:dyDescent="0.2">
      <c r="A11755" t="s">
        <v>62766</v>
      </c>
      <c r="B11755">
        <v>0</v>
      </c>
      <c r="C11755">
        <v>0</v>
      </c>
      <c r="D11755">
        <v>0</v>
      </c>
      <c r="E11755">
        <v>1</v>
      </c>
    </row>
    <row r="11756" spans="1:5" x14ac:dyDescent="0.2">
      <c r="A11756" t="s">
        <v>29640</v>
      </c>
      <c r="B11756">
        <v>91</v>
      </c>
      <c r="C11756">
        <v>86</v>
      </c>
      <c r="D11756">
        <v>84</v>
      </c>
      <c r="E11756">
        <v>68</v>
      </c>
    </row>
    <row r="11757" spans="1:5" x14ac:dyDescent="0.2">
      <c r="A11757" t="s">
        <v>62767</v>
      </c>
      <c r="B11757">
        <v>0</v>
      </c>
      <c r="C11757">
        <v>0</v>
      </c>
      <c r="D11757">
        <v>0</v>
      </c>
      <c r="E11757">
        <v>0</v>
      </c>
    </row>
    <row r="11758" spans="1:5" x14ac:dyDescent="0.2">
      <c r="A11758" t="s">
        <v>62768</v>
      </c>
      <c r="B11758">
        <v>0</v>
      </c>
      <c r="C11758">
        <v>0</v>
      </c>
      <c r="D11758">
        <v>0</v>
      </c>
      <c r="E11758">
        <v>0</v>
      </c>
    </row>
    <row r="11759" spans="1:5" x14ac:dyDescent="0.2">
      <c r="A11759" t="s">
        <v>62769</v>
      </c>
      <c r="B11759">
        <v>0</v>
      </c>
      <c r="C11759">
        <v>0</v>
      </c>
      <c r="D11759">
        <v>0</v>
      </c>
      <c r="E11759">
        <v>0</v>
      </c>
    </row>
    <row r="11760" spans="1:5" x14ac:dyDescent="0.2">
      <c r="A11760" t="s">
        <v>62770</v>
      </c>
      <c r="B11760">
        <v>0</v>
      </c>
      <c r="C11760">
        <v>0</v>
      </c>
      <c r="D11760">
        <v>0</v>
      </c>
      <c r="E11760">
        <v>0</v>
      </c>
    </row>
    <row r="11761" spans="1:5" x14ac:dyDescent="0.2">
      <c r="A11761" t="s">
        <v>62771</v>
      </c>
      <c r="B11761">
        <v>0</v>
      </c>
      <c r="C11761">
        <v>0</v>
      </c>
      <c r="D11761">
        <v>0</v>
      </c>
      <c r="E11761">
        <v>0</v>
      </c>
    </row>
    <row r="11762" spans="1:5" x14ac:dyDescent="0.2">
      <c r="A11762" t="s">
        <v>62772</v>
      </c>
      <c r="B11762">
        <v>0</v>
      </c>
      <c r="C11762">
        <v>0</v>
      </c>
      <c r="D11762">
        <v>0</v>
      </c>
      <c r="E11762">
        <v>0</v>
      </c>
    </row>
    <row r="11763" spans="1:5" x14ac:dyDescent="0.2">
      <c r="A11763" t="s">
        <v>62773</v>
      </c>
      <c r="B11763">
        <v>0</v>
      </c>
      <c r="C11763">
        <v>0</v>
      </c>
      <c r="D11763">
        <v>0</v>
      </c>
      <c r="E11763">
        <v>1</v>
      </c>
    </row>
    <row r="11764" spans="1:5" x14ac:dyDescent="0.2">
      <c r="A11764" t="s">
        <v>62774</v>
      </c>
      <c r="B11764">
        <v>9</v>
      </c>
      <c r="C11764">
        <v>6</v>
      </c>
      <c r="D11764">
        <v>6</v>
      </c>
      <c r="E11764">
        <v>9</v>
      </c>
    </row>
    <row r="11765" spans="1:5" x14ac:dyDescent="0.2">
      <c r="A11765" t="s">
        <v>32814</v>
      </c>
      <c r="B11765">
        <v>25</v>
      </c>
      <c r="C11765">
        <v>18</v>
      </c>
      <c r="D11765">
        <v>15</v>
      </c>
      <c r="E11765">
        <v>8</v>
      </c>
    </row>
    <row r="11766" spans="1:5" x14ac:dyDescent="0.2">
      <c r="A11766" t="s">
        <v>62775</v>
      </c>
      <c r="B11766">
        <v>0</v>
      </c>
      <c r="C11766">
        <v>0</v>
      </c>
      <c r="D11766">
        <v>0</v>
      </c>
      <c r="E11766">
        <v>0</v>
      </c>
    </row>
    <row r="11767" spans="1:5" x14ac:dyDescent="0.2">
      <c r="A11767" t="s">
        <v>62776</v>
      </c>
      <c r="B11767">
        <v>0</v>
      </c>
      <c r="C11767">
        <v>0</v>
      </c>
      <c r="D11767">
        <v>0</v>
      </c>
      <c r="E11767">
        <v>0</v>
      </c>
    </row>
    <row r="11768" spans="1:5" x14ac:dyDescent="0.2">
      <c r="A11768" t="s">
        <v>30987</v>
      </c>
      <c r="B11768">
        <v>13</v>
      </c>
      <c r="C11768">
        <v>18</v>
      </c>
      <c r="D11768">
        <v>8</v>
      </c>
      <c r="E11768">
        <v>16</v>
      </c>
    </row>
    <row r="11769" spans="1:5" x14ac:dyDescent="0.2">
      <c r="A11769" t="s">
        <v>62777</v>
      </c>
      <c r="B11769">
        <v>0</v>
      </c>
      <c r="C11769">
        <v>0</v>
      </c>
      <c r="D11769">
        <v>0</v>
      </c>
      <c r="E11769">
        <v>0</v>
      </c>
    </row>
    <row r="11770" spans="1:5" x14ac:dyDescent="0.2">
      <c r="A11770" t="s">
        <v>62778</v>
      </c>
      <c r="B11770">
        <v>0</v>
      </c>
      <c r="C11770">
        <v>0</v>
      </c>
      <c r="D11770">
        <v>0</v>
      </c>
      <c r="E11770">
        <v>0</v>
      </c>
    </row>
    <row r="11771" spans="1:5" x14ac:dyDescent="0.2">
      <c r="A11771" t="s">
        <v>62779</v>
      </c>
      <c r="B11771">
        <v>0</v>
      </c>
      <c r="C11771">
        <v>0</v>
      </c>
      <c r="D11771">
        <v>0</v>
      </c>
      <c r="E11771">
        <v>0</v>
      </c>
    </row>
    <row r="11772" spans="1:5" x14ac:dyDescent="0.2">
      <c r="A11772" t="s">
        <v>62780</v>
      </c>
      <c r="B11772">
        <v>0</v>
      </c>
      <c r="C11772">
        <v>0</v>
      </c>
      <c r="D11772">
        <v>0</v>
      </c>
      <c r="E11772">
        <v>0</v>
      </c>
    </row>
    <row r="11773" spans="1:5" x14ac:dyDescent="0.2">
      <c r="A11773" t="s">
        <v>62781</v>
      </c>
      <c r="B11773">
        <v>0</v>
      </c>
      <c r="C11773">
        <v>0</v>
      </c>
      <c r="D11773">
        <v>0</v>
      </c>
      <c r="E11773">
        <v>0</v>
      </c>
    </row>
    <row r="11774" spans="1:5" x14ac:dyDescent="0.2">
      <c r="A11774" t="s">
        <v>62782</v>
      </c>
      <c r="B11774">
        <v>0</v>
      </c>
      <c r="C11774">
        <v>0</v>
      </c>
      <c r="D11774">
        <v>0</v>
      </c>
      <c r="E11774">
        <v>0</v>
      </c>
    </row>
    <row r="11775" spans="1:5" x14ac:dyDescent="0.2">
      <c r="A11775" t="s">
        <v>62783</v>
      </c>
      <c r="B11775">
        <v>0</v>
      </c>
      <c r="C11775">
        <v>0</v>
      </c>
      <c r="D11775">
        <v>1</v>
      </c>
      <c r="E11775">
        <v>0</v>
      </c>
    </row>
    <row r="11776" spans="1:5" x14ac:dyDescent="0.2">
      <c r="A11776" t="s">
        <v>62784</v>
      </c>
      <c r="B11776">
        <v>0</v>
      </c>
      <c r="C11776">
        <v>0</v>
      </c>
      <c r="D11776">
        <v>0</v>
      </c>
      <c r="E11776">
        <v>0</v>
      </c>
    </row>
    <row r="11777" spans="1:5" x14ac:dyDescent="0.2">
      <c r="A11777" t="s">
        <v>62785</v>
      </c>
      <c r="B11777">
        <v>0</v>
      </c>
      <c r="C11777">
        <v>0</v>
      </c>
      <c r="D11777">
        <v>0</v>
      </c>
      <c r="E11777">
        <v>0</v>
      </c>
    </row>
    <row r="11778" spans="1:5" x14ac:dyDescent="0.2">
      <c r="A11778" t="s">
        <v>62786</v>
      </c>
      <c r="B11778">
        <v>0</v>
      </c>
      <c r="C11778">
        <v>0</v>
      </c>
      <c r="D11778">
        <v>0</v>
      </c>
      <c r="E11778">
        <v>0</v>
      </c>
    </row>
    <row r="11779" spans="1:5" x14ac:dyDescent="0.2">
      <c r="A11779" t="s">
        <v>62787</v>
      </c>
      <c r="B11779">
        <v>0</v>
      </c>
      <c r="C11779">
        <v>0</v>
      </c>
      <c r="D11779">
        <v>0</v>
      </c>
      <c r="E11779">
        <v>0</v>
      </c>
    </row>
    <row r="11780" spans="1:5" x14ac:dyDescent="0.2">
      <c r="A11780" t="s">
        <v>62788</v>
      </c>
      <c r="B11780">
        <v>9</v>
      </c>
      <c r="C11780">
        <v>11</v>
      </c>
      <c r="D11780">
        <v>7</v>
      </c>
      <c r="E11780">
        <v>7</v>
      </c>
    </row>
    <row r="11781" spans="1:5" x14ac:dyDescent="0.2">
      <c r="A11781" t="s">
        <v>62789</v>
      </c>
      <c r="B11781">
        <v>0</v>
      </c>
      <c r="C11781">
        <v>0</v>
      </c>
      <c r="D11781">
        <v>0</v>
      </c>
      <c r="E11781">
        <v>0</v>
      </c>
    </row>
    <row r="11782" spans="1:5" x14ac:dyDescent="0.2">
      <c r="A11782" t="s">
        <v>62790</v>
      </c>
      <c r="B11782">
        <v>0</v>
      </c>
      <c r="C11782">
        <v>0</v>
      </c>
      <c r="D11782">
        <v>0</v>
      </c>
      <c r="E11782">
        <v>0</v>
      </c>
    </row>
    <row r="11783" spans="1:5" x14ac:dyDescent="0.2">
      <c r="A11783" t="s">
        <v>62791</v>
      </c>
      <c r="B11783">
        <v>0</v>
      </c>
      <c r="C11783">
        <v>0</v>
      </c>
      <c r="D11783">
        <v>0</v>
      </c>
      <c r="E11783">
        <v>0</v>
      </c>
    </row>
    <row r="11784" spans="1:5" x14ac:dyDescent="0.2">
      <c r="A11784" t="s">
        <v>62792</v>
      </c>
      <c r="B11784">
        <v>0</v>
      </c>
      <c r="C11784">
        <v>0</v>
      </c>
      <c r="D11784">
        <v>0</v>
      </c>
      <c r="E11784">
        <v>0</v>
      </c>
    </row>
    <row r="11785" spans="1:5" x14ac:dyDescent="0.2">
      <c r="A11785" t="s">
        <v>62793</v>
      </c>
      <c r="B11785">
        <v>0</v>
      </c>
      <c r="C11785">
        <v>0</v>
      </c>
      <c r="D11785">
        <v>0</v>
      </c>
      <c r="E11785">
        <v>0</v>
      </c>
    </row>
    <row r="11786" spans="1:5" x14ac:dyDescent="0.2">
      <c r="A11786" t="s">
        <v>62794</v>
      </c>
      <c r="B11786">
        <v>0</v>
      </c>
      <c r="C11786">
        <v>0</v>
      </c>
      <c r="D11786">
        <v>0</v>
      </c>
      <c r="E11786">
        <v>0</v>
      </c>
    </row>
    <row r="11787" spans="1:5" x14ac:dyDescent="0.2">
      <c r="A11787" t="s">
        <v>31981</v>
      </c>
      <c r="B11787">
        <v>43</v>
      </c>
      <c r="C11787">
        <v>16</v>
      </c>
      <c r="D11787">
        <v>10</v>
      </c>
      <c r="E11787">
        <v>30</v>
      </c>
    </row>
    <row r="11788" spans="1:5" x14ac:dyDescent="0.2">
      <c r="A11788" t="s">
        <v>27586</v>
      </c>
      <c r="B11788">
        <v>1125</v>
      </c>
      <c r="C11788">
        <v>838</v>
      </c>
      <c r="D11788">
        <v>944</v>
      </c>
      <c r="E11788">
        <v>931</v>
      </c>
    </row>
    <row r="11789" spans="1:5" x14ac:dyDescent="0.2">
      <c r="A11789" t="s">
        <v>62795</v>
      </c>
      <c r="B11789">
        <v>0</v>
      </c>
      <c r="C11789">
        <v>0</v>
      </c>
      <c r="D11789">
        <v>0</v>
      </c>
      <c r="E11789">
        <v>0</v>
      </c>
    </row>
    <row r="11790" spans="1:5" x14ac:dyDescent="0.2">
      <c r="A11790" t="s">
        <v>62796</v>
      </c>
      <c r="B11790">
        <v>0</v>
      </c>
      <c r="C11790">
        <v>1</v>
      </c>
      <c r="D11790">
        <v>1</v>
      </c>
      <c r="E11790">
        <v>0</v>
      </c>
    </row>
    <row r="11791" spans="1:5" x14ac:dyDescent="0.2">
      <c r="A11791" t="s">
        <v>62797</v>
      </c>
      <c r="B11791">
        <v>0</v>
      </c>
      <c r="C11791">
        <v>0</v>
      </c>
      <c r="D11791">
        <v>0</v>
      </c>
      <c r="E11791">
        <v>0</v>
      </c>
    </row>
    <row r="11792" spans="1:5" x14ac:dyDescent="0.2">
      <c r="A11792" t="s">
        <v>62798</v>
      </c>
      <c r="B11792">
        <v>1</v>
      </c>
      <c r="C11792">
        <v>0</v>
      </c>
      <c r="D11792">
        <v>0</v>
      </c>
      <c r="E11792">
        <v>1</v>
      </c>
    </row>
    <row r="11793" spans="1:5" x14ac:dyDescent="0.2">
      <c r="A11793" t="s">
        <v>62799</v>
      </c>
      <c r="B11793">
        <v>4</v>
      </c>
      <c r="C11793">
        <v>6</v>
      </c>
      <c r="D11793">
        <v>5</v>
      </c>
      <c r="E11793">
        <v>7</v>
      </c>
    </row>
    <row r="11794" spans="1:5" x14ac:dyDescent="0.2">
      <c r="A11794" t="s">
        <v>62800</v>
      </c>
      <c r="B11794">
        <v>0</v>
      </c>
      <c r="C11794">
        <v>0</v>
      </c>
      <c r="D11794">
        <v>0</v>
      </c>
      <c r="E11794">
        <v>0</v>
      </c>
    </row>
    <row r="11795" spans="1:5" x14ac:dyDescent="0.2">
      <c r="A11795" t="s">
        <v>62801</v>
      </c>
      <c r="B11795">
        <v>1</v>
      </c>
      <c r="C11795">
        <v>0</v>
      </c>
      <c r="D11795">
        <v>0</v>
      </c>
      <c r="E11795">
        <v>0</v>
      </c>
    </row>
    <row r="11796" spans="1:5" x14ac:dyDescent="0.2">
      <c r="A11796" t="s">
        <v>62802</v>
      </c>
      <c r="B11796">
        <v>0</v>
      </c>
      <c r="C11796">
        <v>0</v>
      </c>
      <c r="D11796">
        <v>0</v>
      </c>
      <c r="E11796">
        <v>0</v>
      </c>
    </row>
    <row r="11797" spans="1:5" x14ac:dyDescent="0.2">
      <c r="A11797" t="s">
        <v>62803</v>
      </c>
      <c r="B11797">
        <v>0</v>
      </c>
      <c r="C11797">
        <v>0</v>
      </c>
      <c r="D11797">
        <v>0</v>
      </c>
      <c r="E11797">
        <v>0</v>
      </c>
    </row>
    <row r="11798" spans="1:5" x14ac:dyDescent="0.2">
      <c r="A11798" t="s">
        <v>26741</v>
      </c>
      <c r="B11798">
        <v>262</v>
      </c>
      <c r="C11798">
        <v>243</v>
      </c>
      <c r="D11798">
        <v>216</v>
      </c>
      <c r="E11798">
        <v>295</v>
      </c>
    </row>
    <row r="11799" spans="1:5" x14ac:dyDescent="0.2">
      <c r="A11799" t="s">
        <v>62804</v>
      </c>
      <c r="B11799">
        <v>0</v>
      </c>
      <c r="C11799">
        <v>0</v>
      </c>
      <c r="D11799">
        <v>0</v>
      </c>
      <c r="E11799">
        <v>0</v>
      </c>
    </row>
    <row r="11800" spans="1:5" x14ac:dyDescent="0.2">
      <c r="A11800" t="s">
        <v>27588</v>
      </c>
      <c r="B11800">
        <v>21</v>
      </c>
      <c r="C11800">
        <v>29</v>
      </c>
      <c r="D11800">
        <v>16</v>
      </c>
      <c r="E11800">
        <v>34</v>
      </c>
    </row>
    <row r="11801" spans="1:5" x14ac:dyDescent="0.2">
      <c r="A11801" t="s">
        <v>62805</v>
      </c>
      <c r="B11801">
        <v>3</v>
      </c>
      <c r="C11801">
        <v>3</v>
      </c>
      <c r="D11801">
        <v>3</v>
      </c>
      <c r="E11801">
        <v>3</v>
      </c>
    </row>
    <row r="11802" spans="1:5" x14ac:dyDescent="0.2">
      <c r="A11802" t="s">
        <v>62806</v>
      </c>
      <c r="B11802">
        <v>0</v>
      </c>
      <c r="C11802">
        <v>0</v>
      </c>
      <c r="D11802">
        <v>0</v>
      </c>
      <c r="E11802">
        <v>0</v>
      </c>
    </row>
    <row r="11803" spans="1:5" x14ac:dyDescent="0.2">
      <c r="A11803" t="s">
        <v>62807</v>
      </c>
      <c r="B11803">
        <v>3</v>
      </c>
      <c r="C11803">
        <v>3</v>
      </c>
      <c r="D11803">
        <v>2</v>
      </c>
      <c r="E11803">
        <v>2</v>
      </c>
    </row>
    <row r="11804" spans="1:5" x14ac:dyDescent="0.2">
      <c r="A11804" t="s">
        <v>19394</v>
      </c>
      <c r="B11804">
        <v>24</v>
      </c>
      <c r="C11804">
        <v>23</v>
      </c>
      <c r="D11804">
        <v>37</v>
      </c>
      <c r="E11804">
        <v>35</v>
      </c>
    </row>
    <row r="11805" spans="1:5" x14ac:dyDescent="0.2">
      <c r="A11805" t="s">
        <v>20351</v>
      </c>
      <c r="B11805">
        <v>27</v>
      </c>
      <c r="C11805">
        <v>22</v>
      </c>
      <c r="D11805">
        <v>23</v>
      </c>
      <c r="E11805">
        <v>47</v>
      </c>
    </row>
    <row r="11806" spans="1:5" x14ac:dyDescent="0.2">
      <c r="A11806" t="s">
        <v>62808</v>
      </c>
      <c r="B11806">
        <v>0</v>
      </c>
      <c r="C11806">
        <v>0</v>
      </c>
      <c r="D11806">
        <v>0</v>
      </c>
      <c r="E11806">
        <v>0</v>
      </c>
    </row>
    <row r="11807" spans="1:5" x14ac:dyDescent="0.2">
      <c r="A11807" t="s">
        <v>32616</v>
      </c>
      <c r="B11807">
        <v>13</v>
      </c>
      <c r="C11807">
        <v>13</v>
      </c>
      <c r="D11807">
        <v>5</v>
      </c>
      <c r="E11807">
        <v>10</v>
      </c>
    </row>
    <row r="11808" spans="1:5" x14ac:dyDescent="0.2">
      <c r="A11808" t="s">
        <v>62809</v>
      </c>
      <c r="B11808">
        <v>0</v>
      </c>
      <c r="C11808">
        <v>0</v>
      </c>
      <c r="D11808">
        <v>0</v>
      </c>
      <c r="E11808">
        <v>0</v>
      </c>
    </row>
    <row r="11809" spans="1:5" x14ac:dyDescent="0.2">
      <c r="A11809" t="s">
        <v>20468</v>
      </c>
      <c r="B11809">
        <v>168</v>
      </c>
      <c r="C11809">
        <v>153</v>
      </c>
      <c r="D11809">
        <v>242</v>
      </c>
      <c r="E11809">
        <v>192</v>
      </c>
    </row>
    <row r="11810" spans="1:5" x14ac:dyDescent="0.2">
      <c r="A11810" t="s">
        <v>62810</v>
      </c>
      <c r="B11810">
        <v>0</v>
      </c>
      <c r="C11810">
        <v>0</v>
      </c>
      <c r="D11810">
        <v>0</v>
      </c>
      <c r="E11810">
        <v>0</v>
      </c>
    </row>
    <row r="11811" spans="1:5" x14ac:dyDescent="0.2">
      <c r="A11811" t="s">
        <v>62811</v>
      </c>
      <c r="B11811">
        <v>0</v>
      </c>
      <c r="C11811">
        <v>0</v>
      </c>
      <c r="D11811">
        <v>0</v>
      </c>
      <c r="E11811">
        <v>0</v>
      </c>
    </row>
    <row r="11812" spans="1:5" x14ac:dyDescent="0.2">
      <c r="A11812" t="s">
        <v>62812</v>
      </c>
      <c r="B11812">
        <v>0</v>
      </c>
      <c r="C11812">
        <v>0</v>
      </c>
      <c r="D11812">
        <v>0</v>
      </c>
      <c r="E11812">
        <v>0</v>
      </c>
    </row>
    <row r="11813" spans="1:5" x14ac:dyDescent="0.2">
      <c r="A11813" t="s">
        <v>62813</v>
      </c>
      <c r="B11813">
        <v>0</v>
      </c>
      <c r="C11813">
        <v>1</v>
      </c>
      <c r="D11813">
        <v>1</v>
      </c>
      <c r="E11813">
        <v>0</v>
      </c>
    </row>
    <row r="11814" spans="1:5" x14ac:dyDescent="0.2">
      <c r="A11814" t="s">
        <v>62814</v>
      </c>
      <c r="B11814">
        <v>0</v>
      </c>
      <c r="C11814">
        <v>0</v>
      </c>
      <c r="D11814">
        <v>0</v>
      </c>
      <c r="E11814">
        <v>0</v>
      </c>
    </row>
    <row r="11815" spans="1:5" x14ac:dyDescent="0.2">
      <c r="A11815" t="s">
        <v>62815</v>
      </c>
      <c r="B11815">
        <v>0</v>
      </c>
      <c r="C11815">
        <v>0</v>
      </c>
      <c r="D11815">
        <v>0</v>
      </c>
      <c r="E11815">
        <v>0</v>
      </c>
    </row>
    <row r="11816" spans="1:5" x14ac:dyDescent="0.2">
      <c r="A11816" t="s">
        <v>28599</v>
      </c>
      <c r="B11816">
        <v>25</v>
      </c>
      <c r="C11816">
        <v>37</v>
      </c>
      <c r="D11816">
        <v>26</v>
      </c>
      <c r="E11816">
        <v>29</v>
      </c>
    </row>
    <row r="11817" spans="1:5" x14ac:dyDescent="0.2">
      <c r="A11817" t="s">
        <v>62816</v>
      </c>
      <c r="B11817">
        <v>0</v>
      </c>
      <c r="C11817">
        <v>0</v>
      </c>
      <c r="D11817">
        <v>0</v>
      </c>
      <c r="E11817">
        <v>0</v>
      </c>
    </row>
    <row r="11818" spans="1:5" x14ac:dyDescent="0.2">
      <c r="A11818" t="s">
        <v>62817</v>
      </c>
      <c r="B11818">
        <v>0</v>
      </c>
      <c r="C11818">
        <v>0</v>
      </c>
      <c r="D11818">
        <v>0</v>
      </c>
      <c r="E11818">
        <v>0</v>
      </c>
    </row>
    <row r="11819" spans="1:5" x14ac:dyDescent="0.2">
      <c r="A11819" t="s">
        <v>62818</v>
      </c>
      <c r="B11819">
        <v>2</v>
      </c>
      <c r="C11819">
        <v>0</v>
      </c>
      <c r="D11819">
        <v>0</v>
      </c>
      <c r="E11819">
        <v>7</v>
      </c>
    </row>
    <row r="11820" spans="1:5" x14ac:dyDescent="0.2">
      <c r="A11820" t="s">
        <v>62819</v>
      </c>
      <c r="B11820">
        <v>0</v>
      </c>
      <c r="C11820">
        <v>0</v>
      </c>
      <c r="D11820">
        <v>0</v>
      </c>
      <c r="E11820">
        <v>0</v>
      </c>
    </row>
    <row r="11821" spans="1:5" x14ac:dyDescent="0.2">
      <c r="A11821" t="s">
        <v>62820</v>
      </c>
      <c r="B11821">
        <v>0</v>
      </c>
      <c r="C11821">
        <v>0</v>
      </c>
      <c r="D11821">
        <v>0</v>
      </c>
      <c r="E11821">
        <v>0</v>
      </c>
    </row>
    <row r="11822" spans="1:5" x14ac:dyDescent="0.2">
      <c r="A11822" t="s">
        <v>23919</v>
      </c>
      <c r="B11822">
        <v>850</v>
      </c>
      <c r="C11822">
        <v>756</v>
      </c>
      <c r="D11822">
        <v>891</v>
      </c>
      <c r="E11822">
        <v>911</v>
      </c>
    </row>
    <row r="11823" spans="1:5" x14ac:dyDescent="0.2">
      <c r="A11823" t="s">
        <v>20783</v>
      </c>
      <c r="B11823">
        <v>200</v>
      </c>
      <c r="C11823">
        <v>163</v>
      </c>
      <c r="D11823">
        <v>262</v>
      </c>
      <c r="E11823">
        <v>216</v>
      </c>
    </row>
    <row r="11824" spans="1:5" x14ac:dyDescent="0.2">
      <c r="A11824" t="s">
        <v>18616</v>
      </c>
      <c r="B11824">
        <v>8</v>
      </c>
      <c r="C11824">
        <v>9</v>
      </c>
      <c r="D11824">
        <v>20</v>
      </c>
      <c r="E11824">
        <v>18</v>
      </c>
    </row>
    <row r="11825" spans="1:5" x14ac:dyDescent="0.2">
      <c r="A11825" t="s">
        <v>62821</v>
      </c>
      <c r="B11825">
        <v>0</v>
      </c>
      <c r="C11825">
        <v>0</v>
      </c>
      <c r="D11825">
        <v>0</v>
      </c>
      <c r="E11825">
        <v>0</v>
      </c>
    </row>
    <row r="11826" spans="1:5" x14ac:dyDescent="0.2">
      <c r="A11826" t="s">
        <v>62822</v>
      </c>
      <c r="B11826">
        <v>0</v>
      </c>
      <c r="C11826">
        <v>0</v>
      </c>
      <c r="D11826">
        <v>0</v>
      </c>
      <c r="E11826">
        <v>0</v>
      </c>
    </row>
    <row r="11827" spans="1:5" x14ac:dyDescent="0.2">
      <c r="A11827" t="s">
        <v>62823</v>
      </c>
      <c r="B11827">
        <v>0</v>
      </c>
      <c r="C11827">
        <v>0</v>
      </c>
      <c r="D11827">
        <v>0</v>
      </c>
      <c r="E11827">
        <v>0</v>
      </c>
    </row>
    <row r="11828" spans="1:5" x14ac:dyDescent="0.2">
      <c r="A11828" t="s">
        <v>25170</v>
      </c>
      <c r="B11828">
        <v>49</v>
      </c>
      <c r="C11828">
        <v>43</v>
      </c>
      <c r="D11828">
        <v>54</v>
      </c>
      <c r="E11828">
        <v>45</v>
      </c>
    </row>
    <row r="11829" spans="1:5" x14ac:dyDescent="0.2">
      <c r="A11829" t="s">
        <v>62824</v>
      </c>
      <c r="B11829">
        <v>0</v>
      </c>
      <c r="C11829">
        <v>0</v>
      </c>
      <c r="D11829">
        <v>0</v>
      </c>
      <c r="E11829">
        <v>0</v>
      </c>
    </row>
    <row r="11830" spans="1:5" x14ac:dyDescent="0.2">
      <c r="A11830" t="s">
        <v>25872</v>
      </c>
      <c r="B11830">
        <v>13</v>
      </c>
      <c r="C11830">
        <v>13</v>
      </c>
      <c r="D11830">
        <v>10</v>
      </c>
      <c r="E11830">
        <v>18</v>
      </c>
    </row>
    <row r="11831" spans="1:5" x14ac:dyDescent="0.2">
      <c r="A11831" t="s">
        <v>18557</v>
      </c>
      <c r="B11831">
        <v>12</v>
      </c>
      <c r="C11831">
        <v>15</v>
      </c>
      <c r="D11831">
        <v>32</v>
      </c>
      <c r="E11831">
        <v>33</v>
      </c>
    </row>
    <row r="11832" spans="1:5" x14ac:dyDescent="0.2">
      <c r="A11832" t="s">
        <v>62825</v>
      </c>
      <c r="B11832">
        <v>6</v>
      </c>
      <c r="C11832">
        <v>6</v>
      </c>
      <c r="D11832">
        <v>8</v>
      </c>
      <c r="E11832">
        <v>12</v>
      </c>
    </row>
    <row r="11833" spans="1:5" x14ac:dyDescent="0.2">
      <c r="A11833" t="s">
        <v>27331</v>
      </c>
      <c r="B11833">
        <v>531</v>
      </c>
      <c r="C11833">
        <v>397</v>
      </c>
      <c r="D11833">
        <v>445</v>
      </c>
      <c r="E11833">
        <v>452</v>
      </c>
    </row>
    <row r="11834" spans="1:5" x14ac:dyDescent="0.2">
      <c r="A11834" t="s">
        <v>62826</v>
      </c>
      <c r="B11834">
        <v>1</v>
      </c>
      <c r="C11834">
        <v>0</v>
      </c>
      <c r="D11834">
        <v>0</v>
      </c>
      <c r="E11834">
        <v>0</v>
      </c>
    </row>
    <row r="11835" spans="1:5" x14ac:dyDescent="0.2">
      <c r="A11835" t="s">
        <v>62827</v>
      </c>
      <c r="B11835">
        <v>0</v>
      </c>
      <c r="C11835">
        <v>0</v>
      </c>
      <c r="D11835">
        <v>0</v>
      </c>
      <c r="E11835">
        <v>0</v>
      </c>
    </row>
    <row r="11836" spans="1:5" x14ac:dyDescent="0.2">
      <c r="A11836" t="s">
        <v>62828</v>
      </c>
      <c r="B11836">
        <v>0</v>
      </c>
      <c r="C11836">
        <v>0</v>
      </c>
      <c r="D11836">
        <v>0</v>
      </c>
      <c r="E11836">
        <v>0</v>
      </c>
    </row>
    <row r="11837" spans="1:5" x14ac:dyDescent="0.2">
      <c r="A11837" t="s">
        <v>62829</v>
      </c>
      <c r="B11837">
        <v>0</v>
      </c>
      <c r="C11837">
        <v>0</v>
      </c>
      <c r="D11837">
        <v>0</v>
      </c>
      <c r="E11837">
        <v>0</v>
      </c>
    </row>
    <row r="11838" spans="1:5" x14ac:dyDescent="0.2">
      <c r="A11838" t="s">
        <v>20773</v>
      </c>
      <c r="B11838">
        <v>158</v>
      </c>
      <c r="C11838">
        <v>163</v>
      </c>
      <c r="D11838">
        <v>216</v>
      </c>
      <c r="E11838">
        <v>206</v>
      </c>
    </row>
    <row r="11839" spans="1:5" x14ac:dyDescent="0.2">
      <c r="A11839" t="s">
        <v>30714</v>
      </c>
      <c r="B11839">
        <v>267</v>
      </c>
      <c r="C11839">
        <v>138</v>
      </c>
      <c r="D11839">
        <v>73</v>
      </c>
      <c r="E11839">
        <v>306</v>
      </c>
    </row>
    <row r="11840" spans="1:5" x14ac:dyDescent="0.2">
      <c r="A11840" t="s">
        <v>62830</v>
      </c>
      <c r="B11840">
        <v>0</v>
      </c>
      <c r="C11840">
        <v>0</v>
      </c>
      <c r="D11840">
        <v>0</v>
      </c>
      <c r="E11840">
        <v>0</v>
      </c>
    </row>
    <row r="11841" spans="1:5" x14ac:dyDescent="0.2">
      <c r="A11841" t="s">
        <v>62831</v>
      </c>
      <c r="B11841">
        <v>0</v>
      </c>
      <c r="C11841">
        <v>0</v>
      </c>
      <c r="D11841">
        <v>0</v>
      </c>
      <c r="E11841">
        <v>0</v>
      </c>
    </row>
    <row r="11842" spans="1:5" x14ac:dyDescent="0.2">
      <c r="A11842" t="s">
        <v>22339</v>
      </c>
      <c r="B11842">
        <v>1196</v>
      </c>
      <c r="C11842">
        <v>1149</v>
      </c>
      <c r="D11842">
        <v>1487</v>
      </c>
      <c r="E11842">
        <v>1338</v>
      </c>
    </row>
    <row r="11843" spans="1:5" x14ac:dyDescent="0.2">
      <c r="A11843" t="s">
        <v>62832</v>
      </c>
      <c r="B11843">
        <v>0</v>
      </c>
      <c r="C11843">
        <v>0</v>
      </c>
      <c r="D11843">
        <v>0</v>
      </c>
      <c r="E11843">
        <v>0</v>
      </c>
    </row>
    <row r="11844" spans="1:5" x14ac:dyDescent="0.2">
      <c r="A11844" t="s">
        <v>62833</v>
      </c>
      <c r="B11844">
        <v>14</v>
      </c>
      <c r="C11844">
        <v>4</v>
      </c>
      <c r="D11844">
        <v>9</v>
      </c>
      <c r="E11844">
        <v>10</v>
      </c>
    </row>
    <row r="11845" spans="1:5" x14ac:dyDescent="0.2">
      <c r="A11845" t="s">
        <v>62834</v>
      </c>
      <c r="B11845">
        <v>0</v>
      </c>
      <c r="C11845">
        <v>0</v>
      </c>
      <c r="D11845">
        <v>0</v>
      </c>
      <c r="E11845">
        <v>0</v>
      </c>
    </row>
    <row r="11846" spans="1:5" x14ac:dyDescent="0.2">
      <c r="A11846" t="s">
        <v>62835</v>
      </c>
      <c r="B11846">
        <v>0</v>
      </c>
      <c r="C11846">
        <v>0</v>
      </c>
      <c r="D11846">
        <v>0</v>
      </c>
      <c r="E11846">
        <v>0</v>
      </c>
    </row>
    <row r="11847" spans="1:5" x14ac:dyDescent="0.2">
      <c r="A11847" t="s">
        <v>62836</v>
      </c>
      <c r="B11847">
        <v>3</v>
      </c>
      <c r="C11847">
        <v>0</v>
      </c>
      <c r="D11847">
        <v>1</v>
      </c>
      <c r="E11847">
        <v>0</v>
      </c>
    </row>
    <row r="11848" spans="1:5" x14ac:dyDescent="0.2">
      <c r="A11848" t="s">
        <v>30135</v>
      </c>
      <c r="B11848">
        <v>40</v>
      </c>
      <c r="C11848">
        <v>54</v>
      </c>
      <c r="D11848">
        <v>31</v>
      </c>
      <c r="E11848">
        <v>46</v>
      </c>
    </row>
    <row r="11849" spans="1:5" x14ac:dyDescent="0.2">
      <c r="A11849" t="s">
        <v>62837</v>
      </c>
      <c r="B11849">
        <v>0</v>
      </c>
      <c r="C11849">
        <v>0</v>
      </c>
      <c r="D11849">
        <v>0</v>
      </c>
      <c r="E11849">
        <v>0</v>
      </c>
    </row>
    <row r="11850" spans="1:5" x14ac:dyDescent="0.2">
      <c r="A11850" t="s">
        <v>62838</v>
      </c>
      <c r="B11850">
        <v>0</v>
      </c>
      <c r="C11850">
        <v>0</v>
      </c>
      <c r="D11850">
        <v>3</v>
      </c>
      <c r="E11850">
        <v>2</v>
      </c>
    </row>
    <row r="11851" spans="1:5" x14ac:dyDescent="0.2">
      <c r="A11851" t="s">
        <v>33098</v>
      </c>
      <c r="B11851">
        <v>14</v>
      </c>
      <c r="C11851">
        <v>16</v>
      </c>
      <c r="D11851">
        <v>4</v>
      </c>
      <c r="E11851">
        <v>7</v>
      </c>
    </row>
    <row r="11852" spans="1:5" x14ac:dyDescent="0.2">
      <c r="A11852" t="s">
        <v>62839</v>
      </c>
      <c r="B11852">
        <v>0</v>
      </c>
      <c r="C11852">
        <v>0</v>
      </c>
      <c r="D11852">
        <v>0</v>
      </c>
      <c r="E11852">
        <v>0</v>
      </c>
    </row>
    <row r="11853" spans="1:5" x14ac:dyDescent="0.2">
      <c r="A11853" t="s">
        <v>62840</v>
      </c>
      <c r="B11853">
        <v>0</v>
      </c>
      <c r="C11853">
        <v>0</v>
      </c>
      <c r="D11853">
        <v>0</v>
      </c>
      <c r="E11853">
        <v>0</v>
      </c>
    </row>
    <row r="11854" spans="1:5" x14ac:dyDescent="0.2">
      <c r="A11854" t="s">
        <v>62841</v>
      </c>
      <c r="B11854">
        <v>0</v>
      </c>
      <c r="C11854">
        <v>0</v>
      </c>
      <c r="D11854">
        <v>0</v>
      </c>
      <c r="E11854">
        <v>0</v>
      </c>
    </row>
    <row r="11855" spans="1:5" x14ac:dyDescent="0.2">
      <c r="A11855" t="s">
        <v>62842</v>
      </c>
      <c r="B11855">
        <v>0</v>
      </c>
      <c r="C11855">
        <v>0</v>
      </c>
      <c r="D11855">
        <v>0</v>
      </c>
      <c r="E11855">
        <v>0</v>
      </c>
    </row>
    <row r="11856" spans="1:5" x14ac:dyDescent="0.2">
      <c r="A11856" t="s">
        <v>62843</v>
      </c>
      <c r="B11856">
        <v>0</v>
      </c>
      <c r="C11856">
        <v>0</v>
      </c>
      <c r="D11856">
        <v>0</v>
      </c>
      <c r="E11856">
        <v>0</v>
      </c>
    </row>
    <row r="11857" spans="1:5" x14ac:dyDescent="0.2">
      <c r="A11857" t="s">
        <v>31430</v>
      </c>
      <c r="B11857">
        <v>14</v>
      </c>
      <c r="C11857">
        <v>11</v>
      </c>
      <c r="D11857">
        <v>10</v>
      </c>
      <c r="E11857">
        <v>8</v>
      </c>
    </row>
    <row r="11858" spans="1:5" x14ac:dyDescent="0.2">
      <c r="A11858" t="s">
        <v>62844</v>
      </c>
      <c r="B11858">
        <v>0</v>
      </c>
      <c r="C11858">
        <v>0</v>
      </c>
      <c r="D11858">
        <v>0</v>
      </c>
      <c r="E11858">
        <v>0</v>
      </c>
    </row>
    <row r="11859" spans="1:5" x14ac:dyDescent="0.2">
      <c r="A11859" t="s">
        <v>62845</v>
      </c>
      <c r="B11859">
        <v>2</v>
      </c>
      <c r="C11859">
        <v>2</v>
      </c>
      <c r="D11859">
        <v>1</v>
      </c>
      <c r="E11859">
        <v>3</v>
      </c>
    </row>
    <row r="11860" spans="1:5" x14ac:dyDescent="0.2">
      <c r="A11860" t="s">
        <v>62846</v>
      </c>
      <c r="B11860">
        <v>0</v>
      </c>
      <c r="C11860">
        <v>0</v>
      </c>
      <c r="D11860">
        <v>0</v>
      </c>
      <c r="E11860">
        <v>0</v>
      </c>
    </row>
    <row r="11861" spans="1:5" x14ac:dyDescent="0.2">
      <c r="A11861" t="s">
        <v>62847</v>
      </c>
      <c r="B11861">
        <v>0</v>
      </c>
      <c r="C11861">
        <v>0</v>
      </c>
      <c r="D11861">
        <v>0</v>
      </c>
      <c r="E11861">
        <v>0</v>
      </c>
    </row>
    <row r="11862" spans="1:5" x14ac:dyDescent="0.2">
      <c r="A11862" t="s">
        <v>62848</v>
      </c>
      <c r="B11862">
        <v>1</v>
      </c>
      <c r="C11862">
        <v>1</v>
      </c>
      <c r="D11862">
        <v>1</v>
      </c>
      <c r="E11862">
        <v>0</v>
      </c>
    </row>
    <row r="11863" spans="1:5" x14ac:dyDescent="0.2">
      <c r="A11863" t="s">
        <v>62849</v>
      </c>
      <c r="B11863">
        <v>0</v>
      </c>
      <c r="C11863">
        <v>0</v>
      </c>
      <c r="D11863">
        <v>0</v>
      </c>
      <c r="E11863">
        <v>0</v>
      </c>
    </row>
    <row r="11864" spans="1:5" x14ac:dyDescent="0.2">
      <c r="A11864" t="s">
        <v>62850</v>
      </c>
      <c r="B11864">
        <v>0</v>
      </c>
      <c r="C11864">
        <v>0</v>
      </c>
      <c r="D11864">
        <v>0</v>
      </c>
      <c r="E11864">
        <v>0</v>
      </c>
    </row>
    <row r="11865" spans="1:5" x14ac:dyDescent="0.2">
      <c r="A11865" t="s">
        <v>62851</v>
      </c>
      <c r="B11865">
        <v>0</v>
      </c>
      <c r="C11865">
        <v>0</v>
      </c>
      <c r="D11865">
        <v>0</v>
      </c>
      <c r="E11865">
        <v>0</v>
      </c>
    </row>
    <row r="11866" spans="1:5" x14ac:dyDescent="0.2">
      <c r="A11866" t="s">
        <v>62852</v>
      </c>
      <c r="B11866">
        <v>0</v>
      </c>
      <c r="C11866">
        <v>0</v>
      </c>
      <c r="D11866">
        <v>0</v>
      </c>
      <c r="E11866">
        <v>0</v>
      </c>
    </row>
    <row r="11867" spans="1:5" x14ac:dyDescent="0.2">
      <c r="A11867" t="s">
        <v>62853</v>
      </c>
      <c r="B11867">
        <v>0</v>
      </c>
      <c r="C11867">
        <v>0</v>
      </c>
      <c r="D11867">
        <v>0</v>
      </c>
      <c r="E11867">
        <v>0</v>
      </c>
    </row>
    <row r="11868" spans="1:5" x14ac:dyDescent="0.2">
      <c r="A11868" t="s">
        <v>19545</v>
      </c>
      <c r="B11868">
        <v>25</v>
      </c>
      <c r="C11868">
        <v>18</v>
      </c>
      <c r="D11868">
        <v>43</v>
      </c>
      <c r="E11868">
        <v>24</v>
      </c>
    </row>
    <row r="11869" spans="1:5" x14ac:dyDescent="0.2">
      <c r="A11869" t="s">
        <v>62854</v>
      </c>
      <c r="B11869">
        <v>0</v>
      </c>
      <c r="C11869">
        <v>0</v>
      </c>
      <c r="D11869">
        <v>0</v>
      </c>
      <c r="E11869">
        <v>0</v>
      </c>
    </row>
    <row r="11870" spans="1:5" x14ac:dyDescent="0.2">
      <c r="A11870" t="s">
        <v>62855</v>
      </c>
      <c r="B11870">
        <v>0</v>
      </c>
      <c r="C11870">
        <v>0</v>
      </c>
      <c r="D11870">
        <v>0</v>
      </c>
      <c r="E11870">
        <v>0</v>
      </c>
    </row>
    <row r="11871" spans="1:5" x14ac:dyDescent="0.2">
      <c r="A11871" t="s">
        <v>23192</v>
      </c>
      <c r="B11871">
        <v>949</v>
      </c>
      <c r="C11871">
        <v>887</v>
      </c>
      <c r="D11871">
        <v>1092</v>
      </c>
      <c r="E11871">
        <v>1035</v>
      </c>
    </row>
    <row r="11872" spans="1:5" x14ac:dyDescent="0.2">
      <c r="A11872" t="s">
        <v>62856</v>
      </c>
      <c r="B11872">
        <v>0</v>
      </c>
      <c r="C11872">
        <v>0</v>
      </c>
      <c r="D11872">
        <v>0</v>
      </c>
      <c r="E11872">
        <v>0</v>
      </c>
    </row>
    <row r="11873" spans="1:5" x14ac:dyDescent="0.2">
      <c r="A11873" t="s">
        <v>62857</v>
      </c>
      <c r="B11873">
        <v>0</v>
      </c>
      <c r="C11873">
        <v>0</v>
      </c>
      <c r="D11873">
        <v>0</v>
      </c>
      <c r="E11873">
        <v>0</v>
      </c>
    </row>
    <row r="11874" spans="1:5" x14ac:dyDescent="0.2">
      <c r="A11874" t="s">
        <v>62858</v>
      </c>
      <c r="B11874">
        <v>0</v>
      </c>
      <c r="C11874">
        <v>0</v>
      </c>
      <c r="D11874">
        <v>0</v>
      </c>
      <c r="E11874">
        <v>0</v>
      </c>
    </row>
    <row r="11875" spans="1:5" x14ac:dyDescent="0.2">
      <c r="A11875" t="s">
        <v>62859</v>
      </c>
      <c r="B11875">
        <v>0</v>
      </c>
      <c r="C11875">
        <v>0</v>
      </c>
      <c r="D11875">
        <v>0</v>
      </c>
      <c r="E11875">
        <v>0</v>
      </c>
    </row>
    <row r="11876" spans="1:5" x14ac:dyDescent="0.2">
      <c r="A11876" t="s">
        <v>62860</v>
      </c>
      <c r="B11876">
        <v>0</v>
      </c>
      <c r="C11876">
        <v>0</v>
      </c>
      <c r="D11876">
        <v>0</v>
      </c>
      <c r="E11876">
        <v>0</v>
      </c>
    </row>
    <row r="11877" spans="1:5" x14ac:dyDescent="0.2">
      <c r="A11877" t="s">
        <v>62861</v>
      </c>
      <c r="B11877">
        <v>0</v>
      </c>
      <c r="C11877">
        <v>0</v>
      </c>
      <c r="D11877">
        <v>0</v>
      </c>
      <c r="E11877">
        <v>0</v>
      </c>
    </row>
    <row r="11878" spans="1:5" x14ac:dyDescent="0.2">
      <c r="A11878" t="s">
        <v>30698</v>
      </c>
      <c r="B11878">
        <v>34</v>
      </c>
      <c r="C11878">
        <v>25</v>
      </c>
      <c r="D11878">
        <v>28</v>
      </c>
      <c r="E11878">
        <v>19</v>
      </c>
    </row>
    <row r="11879" spans="1:5" x14ac:dyDescent="0.2">
      <c r="A11879" t="s">
        <v>62862</v>
      </c>
      <c r="B11879">
        <v>0</v>
      </c>
      <c r="C11879">
        <v>0</v>
      </c>
      <c r="D11879">
        <v>0</v>
      </c>
      <c r="E11879">
        <v>0</v>
      </c>
    </row>
    <row r="11880" spans="1:5" x14ac:dyDescent="0.2">
      <c r="A11880" t="s">
        <v>62863</v>
      </c>
      <c r="B11880">
        <v>0</v>
      </c>
      <c r="C11880">
        <v>0</v>
      </c>
      <c r="D11880">
        <v>0</v>
      </c>
      <c r="E11880">
        <v>0</v>
      </c>
    </row>
    <row r="11881" spans="1:5" x14ac:dyDescent="0.2">
      <c r="A11881" t="s">
        <v>62864</v>
      </c>
      <c r="B11881">
        <v>0</v>
      </c>
      <c r="C11881">
        <v>0</v>
      </c>
      <c r="D11881">
        <v>0</v>
      </c>
      <c r="E11881">
        <v>0</v>
      </c>
    </row>
    <row r="11882" spans="1:5" x14ac:dyDescent="0.2">
      <c r="A11882" t="s">
        <v>62865</v>
      </c>
      <c r="B11882">
        <v>0</v>
      </c>
      <c r="C11882">
        <v>0</v>
      </c>
      <c r="D11882">
        <v>0</v>
      </c>
      <c r="E11882">
        <v>0</v>
      </c>
    </row>
    <row r="11883" spans="1:5" x14ac:dyDescent="0.2">
      <c r="A11883" t="s">
        <v>31964</v>
      </c>
      <c r="B11883">
        <v>253</v>
      </c>
      <c r="C11883">
        <v>253</v>
      </c>
      <c r="D11883">
        <v>98</v>
      </c>
      <c r="E11883">
        <v>287</v>
      </c>
    </row>
    <row r="11884" spans="1:5" x14ac:dyDescent="0.2">
      <c r="A11884" t="s">
        <v>62866</v>
      </c>
      <c r="B11884">
        <v>0</v>
      </c>
      <c r="C11884">
        <v>0</v>
      </c>
      <c r="D11884">
        <v>0</v>
      </c>
      <c r="E11884">
        <v>0</v>
      </c>
    </row>
    <row r="11885" spans="1:5" x14ac:dyDescent="0.2">
      <c r="A11885" t="s">
        <v>62867</v>
      </c>
      <c r="B11885">
        <v>0</v>
      </c>
      <c r="C11885">
        <v>0</v>
      </c>
      <c r="D11885">
        <v>0</v>
      </c>
      <c r="E11885">
        <v>0</v>
      </c>
    </row>
    <row r="11886" spans="1:5" x14ac:dyDescent="0.2">
      <c r="A11886" t="s">
        <v>62868</v>
      </c>
      <c r="B11886">
        <v>0</v>
      </c>
      <c r="C11886">
        <v>0</v>
      </c>
      <c r="D11886">
        <v>0</v>
      </c>
      <c r="E11886">
        <v>0</v>
      </c>
    </row>
    <row r="11887" spans="1:5" x14ac:dyDescent="0.2">
      <c r="A11887" t="s">
        <v>62869</v>
      </c>
      <c r="B11887">
        <v>0</v>
      </c>
      <c r="C11887">
        <v>0</v>
      </c>
      <c r="D11887">
        <v>0</v>
      </c>
      <c r="E11887">
        <v>0</v>
      </c>
    </row>
    <row r="11888" spans="1:5" x14ac:dyDescent="0.2">
      <c r="A11888" t="s">
        <v>62870</v>
      </c>
      <c r="B11888">
        <v>0</v>
      </c>
      <c r="C11888">
        <v>0</v>
      </c>
      <c r="D11888">
        <v>0</v>
      </c>
      <c r="E11888">
        <v>0</v>
      </c>
    </row>
    <row r="11889" spans="1:5" x14ac:dyDescent="0.2">
      <c r="A11889" t="s">
        <v>62871</v>
      </c>
      <c r="B11889">
        <v>0</v>
      </c>
      <c r="C11889">
        <v>0</v>
      </c>
      <c r="D11889">
        <v>0</v>
      </c>
      <c r="E11889">
        <v>0</v>
      </c>
    </row>
    <row r="11890" spans="1:5" x14ac:dyDescent="0.2">
      <c r="A11890" t="s">
        <v>62872</v>
      </c>
      <c r="B11890">
        <v>0</v>
      </c>
      <c r="C11890">
        <v>0</v>
      </c>
      <c r="D11890">
        <v>0</v>
      </c>
      <c r="E11890">
        <v>0</v>
      </c>
    </row>
    <row r="11891" spans="1:5" x14ac:dyDescent="0.2">
      <c r="A11891" t="s">
        <v>62873</v>
      </c>
      <c r="B11891">
        <v>0</v>
      </c>
      <c r="C11891">
        <v>0</v>
      </c>
      <c r="D11891">
        <v>0</v>
      </c>
      <c r="E11891">
        <v>0</v>
      </c>
    </row>
    <row r="11892" spans="1:5" x14ac:dyDescent="0.2">
      <c r="A11892" t="s">
        <v>62874</v>
      </c>
      <c r="B11892">
        <v>3</v>
      </c>
      <c r="C11892">
        <v>0</v>
      </c>
      <c r="D11892">
        <v>0</v>
      </c>
      <c r="E11892">
        <v>2</v>
      </c>
    </row>
    <row r="11893" spans="1:5" x14ac:dyDescent="0.2">
      <c r="A11893" t="s">
        <v>62875</v>
      </c>
      <c r="B11893">
        <v>0</v>
      </c>
      <c r="C11893">
        <v>0</v>
      </c>
      <c r="D11893">
        <v>0</v>
      </c>
      <c r="E11893">
        <v>0</v>
      </c>
    </row>
    <row r="11894" spans="1:5" x14ac:dyDescent="0.2">
      <c r="A11894" t="s">
        <v>62876</v>
      </c>
      <c r="B11894">
        <v>0</v>
      </c>
      <c r="C11894">
        <v>0</v>
      </c>
      <c r="D11894">
        <v>0</v>
      </c>
      <c r="E11894">
        <v>0</v>
      </c>
    </row>
    <row r="11895" spans="1:5" x14ac:dyDescent="0.2">
      <c r="A11895" t="s">
        <v>62877</v>
      </c>
      <c r="B11895">
        <v>0</v>
      </c>
      <c r="C11895">
        <v>0</v>
      </c>
      <c r="D11895">
        <v>0</v>
      </c>
      <c r="E11895">
        <v>0</v>
      </c>
    </row>
    <row r="11896" spans="1:5" x14ac:dyDescent="0.2">
      <c r="A11896" t="s">
        <v>18543</v>
      </c>
      <c r="B11896">
        <v>10</v>
      </c>
      <c r="C11896">
        <v>2</v>
      </c>
      <c r="D11896">
        <v>12</v>
      </c>
      <c r="E11896">
        <v>13</v>
      </c>
    </row>
    <row r="11897" spans="1:5" x14ac:dyDescent="0.2">
      <c r="A11897" t="s">
        <v>22797</v>
      </c>
      <c r="B11897">
        <v>94</v>
      </c>
      <c r="C11897">
        <v>98</v>
      </c>
      <c r="D11897">
        <v>113</v>
      </c>
      <c r="E11897">
        <v>113</v>
      </c>
    </row>
    <row r="11898" spans="1:5" x14ac:dyDescent="0.2">
      <c r="A11898" t="s">
        <v>62878</v>
      </c>
      <c r="B11898">
        <v>1</v>
      </c>
      <c r="C11898">
        <v>1</v>
      </c>
      <c r="D11898">
        <v>0</v>
      </c>
      <c r="E11898">
        <v>0</v>
      </c>
    </row>
    <row r="11899" spans="1:5" x14ac:dyDescent="0.2">
      <c r="A11899" t="s">
        <v>62879</v>
      </c>
      <c r="B11899">
        <v>0</v>
      </c>
      <c r="C11899">
        <v>0</v>
      </c>
      <c r="D11899">
        <v>0</v>
      </c>
      <c r="E11899">
        <v>0</v>
      </c>
    </row>
    <row r="11900" spans="1:5" x14ac:dyDescent="0.2">
      <c r="A11900" t="s">
        <v>30570</v>
      </c>
      <c r="B11900">
        <v>143</v>
      </c>
      <c r="C11900">
        <v>117</v>
      </c>
      <c r="D11900">
        <v>121</v>
      </c>
      <c r="E11900">
        <v>88</v>
      </c>
    </row>
    <row r="11901" spans="1:5" x14ac:dyDescent="0.2">
      <c r="A11901" t="s">
        <v>62880</v>
      </c>
      <c r="B11901">
        <v>0</v>
      </c>
      <c r="C11901">
        <v>0</v>
      </c>
      <c r="D11901">
        <v>0</v>
      </c>
      <c r="E11901">
        <v>0</v>
      </c>
    </row>
    <row r="11902" spans="1:5" x14ac:dyDescent="0.2">
      <c r="A11902" t="s">
        <v>62881</v>
      </c>
      <c r="B11902">
        <v>3</v>
      </c>
      <c r="C11902">
        <v>0</v>
      </c>
      <c r="D11902">
        <v>0</v>
      </c>
      <c r="E11902">
        <v>0</v>
      </c>
    </row>
    <row r="11903" spans="1:5" x14ac:dyDescent="0.2">
      <c r="A11903" t="s">
        <v>62882</v>
      </c>
      <c r="B11903">
        <v>0</v>
      </c>
      <c r="C11903">
        <v>0</v>
      </c>
      <c r="D11903">
        <v>0</v>
      </c>
      <c r="E11903">
        <v>0</v>
      </c>
    </row>
    <row r="11904" spans="1:5" x14ac:dyDescent="0.2">
      <c r="A11904" t="s">
        <v>62883</v>
      </c>
      <c r="B11904">
        <v>0</v>
      </c>
      <c r="C11904">
        <v>0</v>
      </c>
      <c r="D11904">
        <v>0</v>
      </c>
      <c r="E11904">
        <v>0</v>
      </c>
    </row>
    <row r="11905" spans="1:5" x14ac:dyDescent="0.2">
      <c r="A11905" t="s">
        <v>62884</v>
      </c>
      <c r="B11905">
        <v>0</v>
      </c>
      <c r="C11905">
        <v>0</v>
      </c>
      <c r="D11905">
        <v>0</v>
      </c>
      <c r="E11905">
        <v>0</v>
      </c>
    </row>
    <row r="11906" spans="1:5" x14ac:dyDescent="0.2">
      <c r="A11906" t="s">
        <v>62885</v>
      </c>
      <c r="B11906">
        <v>1</v>
      </c>
      <c r="C11906">
        <v>3</v>
      </c>
      <c r="D11906">
        <v>1</v>
      </c>
      <c r="E11906">
        <v>0</v>
      </c>
    </row>
    <row r="11907" spans="1:5" x14ac:dyDescent="0.2">
      <c r="A11907" t="s">
        <v>62886</v>
      </c>
      <c r="B11907">
        <v>0</v>
      </c>
      <c r="C11907">
        <v>0</v>
      </c>
      <c r="D11907">
        <v>0</v>
      </c>
      <c r="E11907">
        <v>0</v>
      </c>
    </row>
    <row r="11908" spans="1:5" x14ac:dyDescent="0.2">
      <c r="A11908" t="s">
        <v>62887</v>
      </c>
      <c r="B11908">
        <v>0</v>
      </c>
      <c r="C11908">
        <v>0</v>
      </c>
      <c r="D11908">
        <v>0</v>
      </c>
      <c r="E11908">
        <v>0</v>
      </c>
    </row>
    <row r="11909" spans="1:5" x14ac:dyDescent="0.2">
      <c r="A11909" t="s">
        <v>62888</v>
      </c>
      <c r="B11909">
        <v>0</v>
      </c>
      <c r="C11909">
        <v>0</v>
      </c>
      <c r="D11909">
        <v>0</v>
      </c>
      <c r="E11909">
        <v>0</v>
      </c>
    </row>
    <row r="11910" spans="1:5" x14ac:dyDescent="0.2">
      <c r="A11910" t="s">
        <v>62889</v>
      </c>
      <c r="B11910">
        <v>0</v>
      </c>
      <c r="C11910">
        <v>0</v>
      </c>
      <c r="D11910">
        <v>0</v>
      </c>
      <c r="E11910">
        <v>0</v>
      </c>
    </row>
    <row r="11911" spans="1:5" x14ac:dyDescent="0.2">
      <c r="A11911" t="s">
        <v>26199</v>
      </c>
      <c r="B11911">
        <v>60</v>
      </c>
      <c r="C11911">
        <v>49</v>
      </c>
      <c r="D11911">
        <v>59</v>
      </c>
      <c r="E11911">
        <v>53</v>
      </c>
    </row>
    <row r="11912" spans="1:5" x14ac:dyDescent="0.2">
      <c r="A11912" t="s">
        <v>62890</v>
      </c>
      <c r="B11912">
        <v>9</v>
      </c>
      <c r="C11912">
        <v>4</v>
      </c>
      <c r="D11912">
        <v>14</v>
      </c>
      <c r="E11912">
        <v>10</v>
      </c>
    </row>
    <row r="11913" spans="1:5" x14ac:dyDescent="0.2">
      <c r="A11913" t="s">
        <v>62891</v>
      </c>
      <c r="B11913">
        <v>0</v>
      </c>
      <c r="C11913">
        <v>0</v>
      </c>
      <c r="D11913">
        <v>0</v>
      </c>
      <c r="E11913">
        <v>0</v>
      </c>
    </row>
    <row r="11914" spans="1:5" x14ac:dyDescent="0.2">
      <c r="A11914" t="s">
        <v>62892</v>
      </c>
      <c r="B11914">
        <v>3</v>
      </c>
      <c r="C11914">
        <v>6</v>
      </c>
      <c r="D11914">
        <v>5</v>
      </c>
      <c r="E11914">
        <v>7</v>
      </c>
    </row>
    <row r="11915" spans="1:5" x14ac:dyDescent="0.2">
      <c r="A11915" t="s">
        <v>62893</v>
      </c>
      <c r="B11915">
        <v>0</v>
      </c>
      <c r="C11915">
        <v>0</v>
      </c>
      <c r="D11915">
        <v>0</v>
      </c>
      <c r="E11915">
        <v>0</v>
      </c>
    </row>
    <row r="11916" spans="1:5" x14ac:dyDescent="0.2">
      <c r="A11916" t="s">
        <v>62894</v>
      </c>
      <c r="B11916">
        <v>0</v>
      </c>
      <c r="C11916">
        <v>0</v>
      </c>
      <c r="D11916">
        <v>0</v>
      </c>
      <c r="E11916">
        <v>0</v>
      </c>
    </row>
    <row r="11917" spans="1:5" x14ac:dyDescent="0.2">
      <c r="A11917" t="s">
        <v>62895</v>
      </c>
      <c r="B11917">
        <v>0</v>
      </c>
      <c r="C11917">
        <v>0</v>
      </c>
      <c r="D11917">
        <v>1</v>
      </c>
      <c r="E11917">
        <v>1</v>
      </c>
    </row>
    <row r="11918" spans="1:5" x14ac:dyDescent="0.2">
      <c r="A11918" t="s">
        <v>62896</v>
      </c>
      <c r="B11918">
        <v>0</v>
      </c>
      <c r="C11918">
        <v>0</v>
      </c>
      <c r="D11918">
        <v>0</v>
      </c>
      <c r="E11918">
        <v>0</v>
      </c>
    </row>
    <row r="11919" spans="1:5" x14ac:dyDescent="0.2">
      <c r="A11919" t="s">
        <v>62897</v>
      </c>
      <c r="B11919">
        <v>0</v>
      </c>
      <c r="C11919">
        <v>0</v>
      </c>
      <c r="D11919">
        <v>0</v>
      </c>
      <c r="E11919">
        <v>0</v>
      </c>
    </row>
    <row r="11920" spans="1:5" x14ac:dyDescent="0.2">
      <c r="A11920" t="s">
        <v>62898</v>
      </c>
      <c r="B11920">
        <v>13</v>
      </c>
      <c r="C11920">
        <v>8</v>
      </c>
      <c r="D11920">
        <v>6</v>
      </c>
      <c r="E11920">
        <v>4</v>
      </c>
    </row>
    <row r="11921" spans="1:5" x14ac:dyDescent="0.2">
      <c r="A11921" t="s">
        <v>62899</v>
      </c>
      <c r="B11921">
        <v>1</v>
      </c>
      <c r="C11921">
        <v>0</v>
      </c>
      <c r="D11921">
        <v>0</v>
      </c>
      <c r="E11921">
        <v>0</v>
      </c>
    </row>
    <row r="11922" spans="1:5" x14ac:dyDescent="0.2">
      <c r="A11922" t="s">
        <v>27538</v>
      </c>
      <c r="B11922">
        <v>45</v>
      </c>
      <c r="C11922">
        <v>35</v>
      </c>
      <c r="D11922">
        <v>39</v>
      </c>
      <c r="E11922">
        <v>38</v>
      </c>
    </row>
    <row r="11923" spans="1:5" x14ac:dyDescent="0.2">
      <c r="A11923" t="s">
        <v>62900</v>
      </c>
      <c r="B11923">
        <v>0</v>
      </c>
      <c r="C11923">
        <v>0</v>
      </c>
      <c r="D11923">
        <v>0</v>
      </c>
      <c r="E11923">
        <v>0</v>
      </c>
    </row>
    <row r="11924" spans="1:5" x14ac:dyDescent="0.2">
      <c r="A11924" t="s">
        <v>62901</v>
      </c>
      <c r="B11924">
        <v>0</v>
      </c>
      <c r="C11924">
        <v>0</v>
      </c>
      <c r="D11924">
        <v>0</v>
      </c>
      <c r="E11924">
        <v>0</v>
      </c>
    </row>
    <row r="11925" spans="1:5" x14ac:dyDescent="0.2">
      <c r="A11925" t="s">
        <v>62902</v>
      </c>
      <c r="B11925">
        <v>0</v>
      </c>
      <c r="C11925">
        <v>0</v>
      </c>
      <c r="D11925">
        <v>0</v>
      </c>
      <c r="E11925">
        <v>0</v>
      </c>
    </row>
    <row r="11926" spans="1:5" x14ac:dyDescent="0.2">
      <c r="A11926" t="s">
        <v>62903</v>
      </c>
      <c r="B11926">
        <v>0</v>
      </c>
      <c r="C11926">
        <v>0</v>
      </c>
      <c r="D11926">
        <v>0</v>
      </c>
      <c r="E11926">
        <v>0</v>
      </c>
    </row>
    <row r="11927" spans="1:5" x14ac:dyDescent="0.2">
      <c r="A11927" t="s">
        <v>62904</v>
      </c>
      <c r="B11927">
        <v>11</v>
      </c>
      <c r="C11927">
        <v>3</v>
      </c>
      <c r="D11927">
        <v>7</v>
      </c>
      <c r="E11927">
        <v>3</v>
      </c>
    </row>
    <row r="11928" spans="1:5" x14ac:dyDescent="0.2">
      <c r="A11928" t="s">
        <v>62905</v>
      </c>
      <c r="B11928">
        <v>0</v>
      </c>
      <c r="C11928">
        <v>0</v>
      </c>
      <c r="D11928">
        <v>0</v>
      </c>
      <c r="E11928">
        <v>0</v>
      </c>
    </row>
    <row r="11929" spans="1:5" x14ac:dyDescent="0.2">
      <c r="A11929" t="s">
        <v>62906</v>
      </c>
      <c r="B11929">
        <v>3</v>
      </c>
      <c r="C11929">
        <v>4</v>
      </c>
      <c r="D11929">
        <v>2</v>
      </c>
      <c r="E11929">
        <v>1</v>
      </c>
    </row>
    <row r="11930" spans="1:5" x14ac:dyDescent="0.2">
      <c r="A11930" t="s">
        <v>29622</v>
      </c>
      <c r="B11930">
        <v>20</v>
      </c>
      <c r="C11930">
        <v>20</v>
      </c>
      <c r="D11930">
        <v>16</v>
      </c>
      <c r="E11930">
        <v>18</v>
      </c>
    </row>
    <row r="11931" spans="1:5" x14ac:dyDescent="0.2">
      <c r="A11931" t="s">
        <v>23507</v>
      </c>
      <c r="B11931">
        <v>38</v>
      </c>
      <c r="C11931">
        <v>32</v>
      </c>
      <c r="D11931">
        <v>39</v>
      </c>
      <c r="E11931">
        <v>41</v>
      </c>
    </row>
    <row r="11932" spans="1:5" x14ac:dyDescent="0.2">
      <c r="A11932" t="s">
        <v>62907</v>
      </c>
      <c r="B11932">
        <v>0</v>
      </c>
      <c r="C11932">
        <v>0</v>
      </c>
      <c r="D11932">
        <v>0</v>
      </c>
      <c r="E11932">
        <v>0</v>
      </c>
    </row>
    <row r="11933" spans="1:5" x14ac:dyDescent="0.2">
      <c r="A11933" t="s">
        <v>62908</v>
      </c>
      <c r="B11933">
        <v>0</v>
      </c>
      <c r="C11933">
        <v>0</v>
      </c>
      <c r="D11933">
        <v>0</v>
      </c>
      <c r="E11933">
        <v>0</v>
      </c>
    </row>
    <row r="11934" spans="1:5" x14ac:dyDescent="0.2">
      <c r="A11934" t="s">
        <v>62909</v>
      </c>
      <c r="B11934">
        <v>0</v>
      </c>
      <c r="C11934">
        <v>0</v>
      </c>
      <c r="D11934">
        <v>0</v>
      </c>
      <c r="E11934">
        <v>0</v>
      </c>
    </row>
    <row r="11935" spans="1:5" x14ac:dyDescent="0.2">
      <c r="A11935" t="s">
        <v>32491</v>
      </c>
      <c r="B11935">
        <v>71</v>
      </c>
      <c r="C11935">
        <v>44</v>
      </c>
      <c r="D11935">
        <v>27</v>
      </c>
      <c r="E11935">
        <v>41</v>
      </c>
    </row>
    <row r="11936" spans="1:5" x14ac:dyDescent="0.2">
      <c r="A11936" t="s">
        <v>62910</v>
      </c>
      <c r="B11936">
        <v>0</v>
      </c>
      <c r="C11936">
        <v>0</v>
      </c>
      <c r="D11936">
        <v>0</v>
      </c>
      <c r="E11936">
        <v>0</v>
      </c>
    </row>
    <row r="11937" spans="1:5" x14ac:dyDescent="0.2">
      <c r="A11937" t="s">
        <v>62911</v>
      </c>
      <c r="B11937">
        <v>0</v>
      </c>
      <c r="C11937">
        <v>0</v>
      </c>
      <c r="D11937">
        <v>0</v>
      </c>
      <c r="E11937">
        <v>1</v>
      </c>
    </row>
    <row r="11938" spans="1:5" x14ac:dyDescent="0.2">
      <c r="A11938" t="s">
        <v>62912</v>
      </c>
      <c r="B11938">
        <v>0</v>
      </c>
      <c r="C11938">
        <v>0</v>
      </c>
      <c r="D11938">
        <v>0</v>
      </c>
      <c r="E11938">
        <v>0</v>
      </c>
    </row>
    <row r="11939" spans="1:5" x14ac:dyDescent="0.2">
      <c r="A11939" t="s">
        <v>62913</v>
      </c>
      <c r="B11939">
        <v>0</v>
      </c>
      <c r="C11939">
        <v>0</v>
      </c>
      <c r="D11939">
        <v>0</v>
      </c>
      <c r="E11939">
        <v>0</v>
      </c>
    </row>
    <row r="11940" spans="1:5" x14ac:dyDescent="0.2">
      <c r="A11940" t="s">
        <v>62914</v>
      </c>
      <c r="B11940">
        <v>1</v>
      </c>
      <c r="C11940">
        <v>0</v>
      </c>
      <c r="D11940">
        <v>1</v>
      </c>
      <c r="E11940">
        <v>0</v>
      </c>
    </row>
    <row r="11941" spans="1:5" x14ac:dyDescent="0.2">
      <c r="A11941" t="s">
        <v>29284</v>
      </c>
      <c r="B11941">
        <v>14</v>
      </c>
      <c r="C11941">
        <v>7</v>
      </c>
      <c r="D11941">
        <v>11</v>
      </c>
      <c r="E11941">
        <v>7</v>
      </c>
    </row>
    <row r="11942" spans="1:5" x14ac:dyDescent="0.2">
      <c r="A11942" t="s">
        <v>62915</v>
      </c>
      <c r="B11942">
        <v>0</v>
      </c>
      <c r="C11942">
        <v>0</v>
      </c>
      <c r="D11942">
        <v>0</v>
      </c>
      <c r="E11942">
        <v>0</v>
      </c>
    </row>
    <row r="11943" spans="1:5" x14ac:dyDescent="0.2">
      <c r="A11943" t="s">
        <v>62916</v>
      </c>
      <c r="B11943">
        <v>0</v>
      </c>
      <c r="C11943">
        <v>1</v>
      </c>
      <c r="D11943">
        <v>0</v>
      </c>
      <c r="E11943">
        <v>1</v>
      </c>
    </row>
    <row r="11944" spans="1:5" x14ac:dyDescent="0.2">
      <c r="A11944" t="s">
        <v>62917</v>
      </c>
      <c r="B11944">
        <v>0</v>
      </c>
      <c r="C11944">
        <v>0</v>
      </c>
      <c r="D11944">
        <v>0</v>
      </c>
      <c r="E11944">
        <v>0</v>
      </c>
    </row>
    <row r="11945" spans="1:5" x14ac:dyDescent="0.2">
      <c r="A11945" t="s">
        <v>62918</v>
      </c>
      <c r="B11945">
        <v>0</v>
      </c>
      <c r="C11945">
        <v>0</v>
      </c>
      <c r="D11945">
        <v>0</v>
      </c>
      <c r="E11945">
        <v>0</v>
      </c>
    </row>
    <row r="11946" spans="1:5" x14ac:dyDescent="0.2">
      <c r="A11946" t="s">
        <v>62919</v>
      </c>
      <c r="B11946">
        <v>2</v>
      </c>
      <c r="C11946">
        <v>1</v>
      </c>
      <c r="D11946">
        <v>2</v>
      </c>
      <c r="E11946">
        <v>1</v>
      </c>
    </row>
    <row r="11947" spans="1:5" x14ac:dyDescent="0.2">
      <c r="A11947" t="s">
        <v>62920</v>
      </c>
      <c r="B11947">
        <v>0</v>
      </c>
      <c r="C11947">
        <v>0</v>
      </c>
      <c r="D11947">
        <v>0</v>
      </c>
      <c r="E11947">
        <v>0</v>
      </c>
    </row>
    <row r="11948" spans="1:5" x14ac:dyDescent="0.2">
      <c r="A11948" t="s">
        <v>62921</v>
      </c>
      <c r="B11948">
        <v>0</v>
      </c>
      <c r="C11948">
        <v>0</v>
      </c>
      <c r="D11948">
        <v>0</v>
      </c>
      <c r="E11948">
        <v>0</v>
      </c>
    </row>
    <row r="11949" spans="1:5" x14ac:dyDescent="0.2">
      <c r="A11949" t="s">
        <v>62922</v>
      </c>
      <c r="B11949">
        <v>0</v>
      </c>
      <c r="C11949">
        <v>0</v>
      </c>
      <c r="D11949">
        <v>0</v>
      </c>
      <c r="E11949">
        <v>0</v>
      </c>
    </row>
    <row r="11950" spans="1:5" x14ac:dyDescent="0.2">
      <c r="A11950" t="s">
        <v>62923</v>
      </c>
      <c r="B11950">
        <v>0</v>
      </c>
      <c r="C11950">
        <v>0</v>
      </c>
      <c r="D11950">
        <v>0</v>
      </c>
      <c r="E11950">
        <v>0</v>
      </c>
    </row>
    <row r="11951" spans="1:5" x14ac:dyDescent="0.2">
      <c r="A11951" t="s">
        <v>24687</v>
      </c>
      <c r="B11951">
        <v>1125</v>
      </c>
      <c r="C11951">
        <v>1058</v>
      </c>
      <c r="D11951">
        <v>1305</v>
      </c>
      <c r="E11951">
        <v>1085</v>
      </c>
    </row>
    <row r="11952" spans="1:5" x14ac:dyDescent="0.2">
      <c r="A11952" t="s">
        <v>30375</v>
      </c>
      <c r="B11952">
        <v>19</v>
      </c>
      <c r="C11952">
        <v>21</v>
      </c>
      <c r="D11952">
        <v>15</v>
      </c>
      <c r="E11952">
        <v>17</v>
      </c>
    </row>
    <row r="11953" spans="1:5" x14ac:dyDescent="0.2">
      <c r="A11953" t="s">
        <v>62924</v>
      </c>
      <c r="B11953">
        <v>0</v>
      </c>
      <c r="C11953">
        <v>0</v>
      </c>
      <c r="D11953">
        <v>0</v>
      </c>
      <c r="E11953">
        <v>0</v>
      </c>
    </row>
    <row r="11954" spans="1:5" x14ac:dyDescent="0.2">
      <c r="A11954" t="s">
        <v>20521</v>
      </c>
      <c r="B11954">
        <v>207</v>
      </c>
      <c r="C11954">
        <v>184</v>
      </c>
      <c r="D11954">
        <v>283</v>
      </c>
      <c r="E11954">
        <v>241</v>
      </c>
    </row>
    <row r="11955" spans="1:5" x14ac:dyDescent="0.2">
      <c r="A11955" t="s">
        <v>62925</v>
      </c>
      <c r="B11955">
        <v>0</v>
      </c>
      <c r="C11955">
        <v>0</v>
      </c>
      <c r="D11955">
        <v>0</v>
      </c>
      <c r="E11955">
        <v>0</v>
      </c>
    </row>
    <row r="11956" spans="1:5" x14ac:dyDescent="0.2">
      <c r="A11956" t="s">
        <v>62926</v>
      </c>
      <c r="B11956">
        <v>0</v>
      </c>
      <c r="C11956">
        <v>0</v>
      </c>
      <c r="D11956">
        <v>0</v>
      </c>
      <c r="E11956">
        <v>0</v>
      </c>
    </row>
    <row r="11957" spans="1:5" x14ac:dyDescent="0.2">
      <c r="A11957" t="s">
        <v>62927</v>
      </c>
      <c r="B11957">
        <v>0</v>
      </c>
      <c r="C11957">
        <v>0</v>
      </c>
      <c r="D11957">
        <v>0</v>
      </c>
      <c r="E11957">
        <v>0</v>
      </c>
    </row>
    <row r="11958" spans="1:5" x14ac:dyDescent="0.2">
      <c r="A11958" t="s">
        <v>62928</v>
      </c>
      <c r="B11958">
        <v>0</v>
      </c>
      <c r="C11958">
        <v>0</v>
      </c>
      <c r="D11958">
        <v>0</v>
      </c>
      <c r="E11958">
        <v>0</v>
      </c>
    </row>
    <row r="11959" spans="1:5" x14ac:dyDescent="0.2">
      <c r="A11959" t="s">
        <v>62929</v>
      </c>
      <c r="B11959">
        <v>2</v>
      </c>
      <c r="C11959">
        <v>3</v>
      </c>
      <c r="D11959">
        <v>4</v>
      </c>
      <c r="E11959">
        <v>5</v>
      </c>
    </row>
    <row r="11960" spans="1:5" x14ac:dyDescent="0.2">
      <c r="A11960" t="s">
        <v>62930</v>
      </c>
      <c r="B11960">
        <v>0</v>
      </c>
      <c r="C11960">
        <v>0</v>
      </c>
      <c r="D11960">
        <v>0</v>
      </c>
      <c r="E11960">
        <v>0</v>
      </c>
    </row>
    <row r="11961" spans="1:5" x14ac:dyDescent="0.2">
      <c r="A11961" t="s">
        <v>62931</v>
      </c>
      <c r="B11961">
        <v>0</v>
      </c>
      <c r="C11961">
        <v>0</v>
      </c>
      <c r="D11961">
        <v>0</v>
      </c>
      <c r="E11961">
        <v>0</v>
      </c>
    </row>
    <row r="11962" spans="1:5" x14ac:dyDescent="0.2">
      <c r="A11962" t="s">
        <v>62932</v>
      </c>
      <c r="B11962">
        <v>0</v>
      </c>
      <c r="C11962">
        <v>0</v>
      </c>
      <c r="D11962">
        <v>0</v>
      </c>
      <c r="E11962">
        <v>0</v>
      </c>
    </row>
    <row r="11963" spans="1:5" x14ac:dyDescent="0.2">
      <c r="A11963" t="s">
        <v>62933</v>
      </c>
      <c r="B11963">
        <v>0</v>
      </c>
      <c r="C11963">
        <v>0</v>
      </c>
      <c r="D11963">
        <v>0</v>
      </c>
      <c r="E11963">
        <v>0</v>
      </c>
    </row>
    <row r="11964" spans="1:5" x14ac:dyDescent="0.2">
      <c r="A11964" t="s">
        <v>62934</v>
      </c>
      <c r="B11964">
        <v>0</v>
      </c>
      <c r="C11964">
        <v>0</v>
      </c>
      <c r="D11964">
        <v>0</v>
      </c>
      <c r="E11964">
        <v>0</v>
      </c>
    </row>
    <row r="11965" spans="1:5" x14ac:dyDescent="0.2">
      <c r="A11965" t="s">
        <v>62935</v>
      </c>
      <c r="B11965">
        <v>0</v>
      </c>
      <c r="C11965">
        <v>0</v>
      </c>
      <c r="D11965">
        <v>0</v>
      </c>
      <c r="E11965">
        <v>0</v>
      </c>
    </row>
    <row r="11966" spans="1:5" x14ac:dyDescent="0.2">
      <c r="A11966" t="s">
        <v>62936</v>
      </c>
      <c r="B11966">
        <v>1</v>
      </c>
      <c r="C11966">
        <v>0</v>
      </c>
      <c r="D11966">
        <v>0</v>
      </c>
      <c r="E11966">
        <v>0</v>
      </c>
    </row>
    <row r="11967" spans="1:5" x14ac:dyDescent="0.2">
      <c r="A11967" t="s">
        <v>62937</v>
      </c>
      <c r="B11967">
        <v>0</v>
      </c>
      <c r="C11967">
        <v>0</v>
      </c>
      <c r="D11967">
        <v>0</v>
      </c>
      <c r="E11967">
        <v>0</v>
      </c>
    </row>
    <row r="11968" spans="1:5" x14ac:dyDescent="0.2">
      <c r="A11968" t="s">
        <v>22057</v>
      </c>
      <c r="B11968">
        <v>231</v>
      </c>
      <c r="C11968">
        <v>204</v>
      </c>
      <c r="D11968">
        <v>262</v>
      </c>
      <c r="E11968">
        <v>268</v>
      </c>
    </row>
    <row r="11969" spans="1:5" x14ac:dyDescent="0.2">
      <c r="A11969" t="s">
        <v>62938</v>
      </c>
      <c r="B11969">
        <v>0</v>
      </c>
      <c r="C11969">
        <v>0</v>
      </c>
      <c r="D11969">
        <v>0</v>
      </c>
      <c r="E11969">
        <v>0</v>
      </c>
    </row>
    <row r="11970" spans="1:5" x14ac:dyDescent="0.2">
      <c r="A11970" t="s">
        <v>62939</v>
      </c>
      <c r="B11970">
        <v>0</v>
      </c>
      <c r="C11970">
        <v>0</v>
      </c>
      <c r="D11970">
        <v>0</v>
      </c>
      <c r="E11970">
        <v>0</v>
      </c>
    </row>
    <row r="11971" spans="1:5" x14ac:dyDescent="0.2">
      <c r="A11971" t="s">
        <v>62940</v>
      </c>
      <c r="B11971">
        <v>0</v>
      </c>
      <c r="C11971">
        <v>0</v>
      </c>
      <c r="D11971">
        <v>0</v>
      </c>
      <c r="E11971">
        <v>0</v>
      </c>
    </row>
    <row r="11972" spans="1:5" x14ac:dyDescent="0.2">
      <c r="A11972" t="s">
        <v>62941</v>
      </c>
      <c r="B11972">
        <v>0</v>
      </c>
      <c r="C11972">
        <v>0</v>
      </c>
      <c r="D11972">
        <v>0</v>
      </c>
      <c r="E11972">
        <v>0</v>
      </c>
    </row>
    <row r="11973" spans="1:5" x14ac:dyDescent="0.2">
      <c r="A11973" t="s">
        <v>32684</v>
      </c>
      <c r="B11973">
        <v>67</v>
      </c>
      <c r="C11973">
        <v>63</v>
      </c>
      <c r="D11973">
        <v>42</v>
      </c>
      <c r="E11973">
        <v>31</v>
      </c>
    </row>
    <row r="11974" spans="1:5" x14ac:dyDescent="0.2">
      <c r="A11974" t="s">
        <v>22785</v>
      </c>
      <c r="B11974">
        <v>31</v>
      </c>
      <c r="C11974">
        <v>29</v>
      </c>
      <c r="D11974">
        <v>37</v>
      </c>
      <c r="E11974">
        <v>34</v>
      </c>
    </row>
    <row r="11975" spans="1:5" x14ac:dyDescent="0.2">
      <c r="A11975" t="s">
        <v>62942</v>
      </c>
      <c r="B11975">
        <v>0</v>
      </c>
      <c r="C11975">
        <v>0</v>
      </c>
      <c r="D11975">
        <v>0</v>
      </c>
      <c r="E11975">
        <v>0</v>
      </c>
    </row>
    <row r="11976" spans="1:5" x14ac:dyDescent="0.2">
      <c r="A11976" t="s">
        <v>62943</v>
      </c>
      <c r="B11976">
        <v>1</v>
      </c>
      <c r="C11976">
        <v>2</v>
      </c>
      <c r="D11976">
        <v>2</v>
      </c>
      <c r="E11976">
        <v>4</v>
      </c>
    </row>
    <row r="11977" spans="1:5" x14ac:dyDescent="0.2">
      <c r="A11977" t="s">
        <v>62944</v>
      </c>
      <c r="B11977">
        <v>0</v>
      </c>
      <c r="C11977">
        <v>0</v>
      </c>
      <c r="D11977">
        <v>0</v>
      </c>
      <c r="E11977">
        <v>0</v>
      </c>
    </row>
    <row r="11978" spans="1:5" x14ac:dyDescent="0.2">
      <c r="A11978" t="s">
        <v>62945</v>
      </c>
      <c r="B11978">
        <v>0</v>
      </c>
      <c r="C11978">
        <v>0</v>
      </c>
      <c r="D11978">
        <v>0</v>
      </c>
      <c r="E11978">
        <v>0</v>
      </c>
    </row>
    <row r="11979" spans="1:5" x14ac:dyDescent="0.2">
      <c r="A11979" t="s">
        <v>62946</v>
      </c>
      <c r="B11979">
        <v>0</v>
      </c>
      <c r="C11979">
        <v>0</v>
      </c>
      <c r="D11979">
        <v>0</v>
      </c>
      <c r="E11979">
        <v>0</v>
      </c>
    </row>
    <row r="11980" spans="1:5" x14ac:dyDescent="0.2">
      <c r="A11980" t="s">
        <v>18868</v>
      </c>
      <c r="B11980">
        <v>10</v>
      </c>
      <c r="C11980">
        <v>3</v>
      </c>
      <c r="D11980">
        <v>7</v>
      </c>
      <c r="E11980">
        <v>15</v>
      </c>
    </row>
    <row r="11981" spans="1:5" x14ac:dyDescent="0.2">
      <c r="A11981" t="s">
        <v>62947</v>
      </c>
      <c r="B11981">
        <v>0</v>
      </c>
      <c r="C11981">
        <v>0</v>
      </c>
      <c r="D11981">
        <v>0</v>
      </c>
      <c r="E11981">
        <v>0</v>
      </c>
    </row>
    <row r="11982" spans="1:5" x14ac:dyDescent="0.2">
      <c r="A11982" t="s">
        <v>62948</v>
      </c>
      <c r="B11982">
        <v>0</v>
      </c>
      <c r="C11982">
        <v>0</v>
      </c>
      <c r="D11982">
        <v>0</v>
      </c>
      <c r="E11982">
        <v>0</v>
      </c>
    </row>
    <row r="11983" spans="1:5" x14ac:dyDescent="0.2">
      <c r="A11983" t="s">
        <v>62949</v>
      </c>
      <c r="B11983">
        <v>0</v>
      </c>
      <c r="C11983">
        <v>0</v>
      </c>
      <c r="D11983">
        <v>0</v>
      </c>
      <c r="E11983">
        <v>0</v>
      </c>
    </row>
    <row r="11984" spans="1:5" x14ac:dyDescent="0.2">
      <c r="A11984" t="s">
        <v>62950</v>
      </c>
      <c r="B11984">
        <v>0</v>
      </c>
      <c r="C11984">
        <v>2</v>
      </c>
      <c r="D11984">
        <v>0</v>
      </c>
      <c r="E11984">
        <v>3</v>
      </c>
    </row>
    <row r="11985" spans="1:5" x14ac:dyDescent="0.2">
      <c r="A11985" t="s">
        <v>62951</v>
      </c>
      <c r="B11985">
        <v>0</v>
      </c>
      <c r="C11985">
        <v>0</v>
      </c>
      <c r="D11985">
        <v>0</v>
      </c>
      <c r="E11985">
        <v>0</v>
      </c>
    </row>
    <row r="11986" spans="1:5" x14ac:dyDescent="0.2">
      <c r="A11986" t="s">
        <v>62952</v>
      </c>
      <c r="B11986">
        <v>0</v>
      </c>
      <c r="C11986">
        <v>0</v>
      </c>
      <c r="D11986">
        <v>0</v>
      </c>
      <c r="E11986">
        <v>0</v>
      </c>
    </row>
    <row r="11987" spans="1:5" x14ac:dyDescent="0.2">
      <c r="A11987" t="s">
        <v>62953</v>
      </c>
      <c r="B11987">
        <v>0</v>
      </c>
      <c r="C11987">
        <v>0</v>
      </c>
      <c r="D11987">
        <v>0</v>
      </c>
      <c r="E11987">
        <v>0</v>
      </c>
    </row>
    <row r="11988" spans="1:5" x14ac:dyDescent="0.2">
      <c r="A11988" t="s">
        <v>62954</v>
      </c>
      <c r="B11988">
        <v>0</v>
      </c>
      <c r="C11988">
        <v>0</v>
      </c>
      <c r="D11988">
        <v>0</v>
      </c>
      <c r="E11988">
        <v>0</v>
      </c>
    </row>
    <row r="11989" spans="1:5" x14ac:dyDescent="0.2">
      <c r="A11989" t="s">
        <v>62955</v>
      </c>
      <c r="B11989">
        <v>0</v>
      </c>
      <c r="C11989">
        <v>0</v>
      </c>
      <c r="D11989">
        <v>0</v>
      </c>
      <c r="E11989">
        <v>1</v>
      </c>
    </row>
    <row r="11990" spans="1:5" x14ac:dyDescent="0.2">
      <c r="A11990" t="s">
        <v>18788</v>
      </c>
      <c r="B11990">
        <v>16</v>
      </c>
      <c r="C11990">
        <v>12</v>
      </c>
      <c r="D11990">
        <v>26</v>
      </c>
      <c r="E11990">
        <v>26</v>
      </c>
    </row>
    <row r="11991" spans="1:5" x14ac:dyDescent="0.2">
      <c r="A11991" t="s">
        <v>62956</v>
      </c>
      <c r="B11991">
        <v>0</v>
      </c>
      <c r="C11991">
        <v>0</v>
      </c>
      <c r="D11991">
        <v>0</v>
      </c>
      <c r="E11991">
        <v>0</v>
      </c>
    </row>
    <row r="11992" spans="1:5" x14ac:dyDescent="0.2">
      <c r="A11992" t="s">
        <v>62957</v>
      </c>
      <c r="B11992">
        <v>8</v>
      </c>
      <c r="C11992">
        <v>8</v>
      </c>
      <c r="D11992">
        <v>6</v>
      </c>
      <c r="E11992">
        <v>9</v>
      </c>
    </row>
    <row r="11993" spans="1:5" x14ac:dyDescent="0.2">
      <c r="A11993" t="s">
        <v>62958</v>
      </c>
      <c r="B11993">
        <v>0</v>
      </c>
      <c r="C11993">
        <v>0</v>
      </c>
      <c r="D11993">
        <v>0</v>
      </c>
      <c r="E11993">
        <v>0</v>
      </c>
    </row>
    <row r="11994" spans="1:5" x14ac:dyDescent="0.2">
      <c r="A11994" t="s">
        <v>30964</v>
      </c>
      <c r="B11994">
        <v>34</v>
      </c>
      <c r="C11994">
        <v>25</v>
      </c>
      <c r="D11994">
        <v>25</v>
      </c>
      <c r="E11994">
        <v>20</v>
      </c>
    </row>
    <row r="11995" spans="1:5" x14ac:dyDescent="0.2">
      <c r="A11995" t="s">
        <v>31561</v>
      </c>
      <c r="B11995">
        <v>55</v>
      </c>
      <c r="C11995">
        <v>52</v>
      </c>
      <c r="D11995">
        <v>28</v>
      </c>
      <c r="E11995">
        <v>51</v>
      </c>
    </row>
    <row r="11996" spans="1:5" x14ac:dyDescent="0.2">
      <c r="A11996" t="s">
        <v>62959</v>
      </c>
      <c r="B11996">
        <v>0</v>
      </c>
      <c r="C11996">
        <v>0</v>
      </c>
      <c r="D11996">
        <v>0</v>
      </c>
      <c r="E11996">
        <v>0</v>
      </c>
    </row>
    <row r="11997" spans="1:5" x14ac:dyDescent="0.2">
      <c r="A11997" t="s">
        <v>62960</v>
      </c>
      <c r="B11997">
        <v>0</v>
      </c>
      <c r="C11997">
        <v>0</v>
      </c>
      <c r="D11997">
        <v>0</v>
      </c>
      <c r="E11997">
        <v>0</v>
      </c>
    </row>
    <row r="11998" spans="1:5" x14ac:dyDescent="0.2">
      <c r="A11998" t="s">
        <v>62961</v>
      </c>
      <c r="B11998">
        <v>0</v>
      </c>
      <c r="C11998">
        <v>0</v>
      </c>
      <c r="D11998">
        <v>0</v>
      </c>
      <c r="E11998">
        <v>0</v>
      </c>
    </row>
    <row r="11999" spans="1:5" x14ac:dyDescent="0.2">
      <c r="A11999" t="s">
        <v>62962</v>
      </c>
      <c r="B11999">
        <v>6</v>
      </c>
      <c r="C11999">
        <v>8</v>
      </c>
      <c r="D11999">
        <v>11</v>
      </c>
      <c r="E11999">
        <v>7</v>
      </c>
    </row>
    <row r="12000" spans="1:5" x14ac:dyDescent="0.2">
      <c r="A12000" t="s">
        <v>18702</v>
      </c>
      <c r="B12000">
        <v>32</v>
      </c>
      <c r="C12000">
        <v>15</v>
      </c>
      <c r="D12000">
        <v>49</v>
      </c>
      <c r="E12000">
        <v>40</v>
      </c>
    </row>
    <row r="12001" spans="1:5" x14ac:dyDescent="0.2">
      <c r="A12001" t="s">
        <v>62963</v>
      </c>
      <c r="B12001">
        <v>0</v>
      </c>
      <c r="C12001">
        <v>0</v>
      </c>
      <c r="D12001">
        <v>0</v>
      </c>
      <c r="E12001">
        <v>0</v>
      </c>
    </row>
    <row r="12002" spans="1:5" x14ac:dyDescent="0.2">
      <c r="A12002" t="s">
        <v>62964</v>
      </c>
      <c r="B12002">
        <v>3</v>
      </c>
      <c r="C12002">
        <v>4</v>
      </c>
      <c r="D12002">
        <v>4</v>
      </c>
      <c r="E12002">
        <v>6</v>
      </c>
    </row>
    <row r="12003" spans="1:5" x14ac:dyDescent="0.2">
      <c r="A12003" t="s">
        <v>62965</v>
      </c>
      <c r="B12003">
        <v>0</v>
      </c>
      <c r="C12003">
        <v>0</v>
      </c>
      <c r="D12003">
        <v>0</v>
      </c>
      <c r="E12003">
        <v>0</v>
      </c>
    </row>
    <row r="12004" spans="1:5" x14ac:dyDescent="0.2">
      <c r="A12004" t="s">
        <v>62966</v>
      </c>
      <c r="B12004">
        <v>0</v>
      </c>
      <c r="C12004">
        <v>0</v>
      </c>
      <c r="D12004">
        <v>0</v>
      </c>
      <c r="E12004">
        <v>0</v>
      </c>
    </row>
    <row r="12005" spans="1:5" x14ac:dyDescent="0.2">
      <c r="A12005" t="s">
        <v>62967</v>
      </c>
      <c r="B12005">
        <v>0</v>
      </c>
      <c r="C12005">
        <v>0</v>
      </c>
      <c r="D12005">
        <v>0</v>
      </c>
      <c r="E12005">
        <v>0</v>
      </c>
    </row>
    <row r="12006" spans="1:5" x14ac:dyDescent="0.2">
      <c r="A12006" t="s">
        <v>62968</v>
      </c>
      <c r="B12006">
        <v>0</v>
      </c>
      <c r="C12006">
        <v>0</v>
      </c>
      <c r="D12006">
        <v>0</v>
      </c>
      <c r="E12006">
        <v>0</v>
      </c>
    </row>
    <row r="12007" spans="1:5" x14ac:dyDescent="0.2">
      <c r="A12007" t="s">
        <v>62969</v>
      </c>
      <c r="B12007">
        <v>0</v>
      </c>
      <c r="C12007">
        <v>0</v>
      </c>
      <c r="D12007">
        <v>0</v>
      </c>
      <c r="E12007">
        <v>0</v>
      </c>
    </row>
    <row r="12008" spans="1:5" x14ac:dyDescent="0.2">
      <c r="A12008" t="s">
        <v>62970</v>
      </c>
      <c r="B12008">
        <v>0</v>
      </c>
      <c r="C12008">
        <v>0</v>
      </c>
      <c r="D12008">
        <v>0</v>
      </c>
      <c r="E12008">
        <v>0</v>
      </c>
    </row>
    <row r="12009" spans="1:5" x14ac:dyDescent="0.2">
      <c r="A12009" t="s">
        <v>62971</v>
      </c>
      <c r="B12009">
        <v>0</v>
      </c>
      <c r="C12009">
        <v>0</v>
      </c>
      <c r="D12009">
        <v>0</v>
      </c>
      <c r="E12009">
        <v>0</v>
      </c>
    </row>
    <row r="12010" spans="1:5" x14ac:dyDescent="0.2">
      <c r="A12010" t="s">
        <v>62972</v>
      </c>
      <c r="B12010">
        <v>1</v>
      </c>
      <c r="C12010">
        <v>0</v>
      </c>
      <c r="D12010">
        <v>0</v>
      </c>
      <c r="E12010">
        <v>0</v>
      </c>
    </row>
    <row r="12011" spans="1:5" x14ac:dyDescent="0.2">
      <c r="A12011" t="s">
        <v>62973</v>
      </c>
      <c r="B12011">
        <v>0</v>
      </c>
      <c r="C12011">
        <v>0</v>
      </c>
      <c r="D12011">
        <v>0</v>
      </c>
      <c r="E12011">
        <v>0</v>
      </c>
    </row>
    <row r="12012" spans="1:5" x14ac:dyDescent="0.2">
      <c r="A12012" t="s">
        <v>62974</v>
      </c>
      <c r="B12012">
        <v>0</v>
      </c>
      <c r="C12012">
        <v>0</v>
      </c>
      <c r="D12012">
        <v>0</v>
      </c>
      <c r="E12012">
        <v>0</v>
      </c>
    </row>
    <row r="12013" spans="1:5" x14ac:dyDescent="0.2">
      <c r="A12013" t="s">
        <v>62975</v>
      </c>
      <c r="B12013">
        <v>0</v>
      </c>
      <c r="C12013">
        <v>0</v>
      </c>
      <c r="D12013">
        <v>0</v>
      </c>
      <c r="E12013">
        <v>0</v>
      </c>
    </row>
    <row r="12014" spans="1:5" x14ac:dyDescent="0.2">
      <c r="A12014" t="s">
        <v>62976</v>
      </c>
      <c r="B12014">
        <v>6</v>
      </c>
      <c r="C12014">
        <v>8</v>
      </c>
      <c r="D12014">
        <v>2</v>
      </c>
      <c r="E12014">
        <v>3</v>
      </c>
    </row>
    <row r="12015" spans="1:5" x14ac:dyDescent="0.2">
      <c r="A12015" t="s">
        <v>62977</v>
      </c>
      <c r="B12015">
        <v>0</v>
      </c>
      <c r="C12015">
        <v>0</v>
      </c>
      <c r="D12015">
        <v>0</v>
      </c>
      <c r="E12015">
        <v>0</v>
      </c>
    </row>
    <row r="12016" spans="1:5" x14ac:dyDescent="0.2">
      <c r="A12016" t="s">
        <v>62978</v>
      </c>
      <c r="B12016">
        <v>0</v>
      </c>
      <c r="C12016">
        <v>0</v>
      </c>
      <c r="D12016">
        <v>0</v>
      </c>
      <c r="E12016">
        <v>0</v>
      </c>
    </row>
    <row r="12017" spans="1:5" x14ac:dyDescent="0.2">
      <c r="A12017" t="s">
        <v>32328</v>
      </c>
      <c r="B12017">
        <v>29</v>
      </c>
      <c r="C12017">
        <v>33</v>
      </c>
      <c r="D12017">
        <v>15</v>
      </c>
      <c r="E12017">
        <v>24</v>
      </c>
    </row>
    <row r="12018" spans="1:5" x14ac:dyDescent="0.2">
      <c r="A12018" t="s">
        <v>62979</v>
      </c>
      <c r="B12018">
        <v>18</v>
      </c>
      <c r="C12018">
        <v>6</v>
      </c>
      <c r="D12018">
        <v>10</v>
      </c>
      <c r="E12018">
        <v>6</v>
      </c>
    </row>
    <row r="12019" spans="1:5" x14ac:dyDescent="0.2">
      <c r="A12019" t="s">
        <v>62980</v>
      </c>
      <c r="B12019">
        <v>0</v>
      </c>
      <c r="C12019">
        <v>0</v>
      </c>
      <c r="D12019">
        <v>0</v>
      </c>
      <c r="E12019">
        <v>0</v>
      </c>
    </row>
    <row r="12020" spans="1:5" x14ac:dyDescent="0.2">
      <c r="A12020" t="s">
        <v>62981</v>
      </c>
      <c r="B12020">
        <v>0</v>
      </c>
      <c r="C12020">
        <v>0</v>
      </c>
      <c r="D12020">
        <v>0</v>
      </c>
      <c r="E12020">
        <v>0</v>
      </c>
    </row>
    <row r="12021" spans="1:5" x14ac:dyDescent="0.2">
      <c r="A12021" t="s">
        <v>62982</v>
      </c>
      <c r="B12021">
        <v>0</v>
      </c>
      <c r="C12021">
        <v>0</v>
      </c>
      <c r="D12021">
        <v>0</v>
      </c>
      <c r="E12021">
        <v>0</v>
      </c>
    </row>
    <row r="12022" spans="1:5" x14ac:dyDescent="0.2">
      <c r="A12022" t="s">
        <v>62983</v>
      </c>
      <c r="B12022">
        <v>0</v>
      </c>
      <c r="C12022">
        <v>0</v>
      </c>
      <c r="D12022">
        <v>0</v>
      </c>
      <c r="E12022">
        <v>0</v>
      </c>
    </row>
    <row r="12023" spans="1:5" x14ac:dyDescent="0.2">
      <c r="A12023" t="s">
        <v>62984</v>
      </c>
      <c r="B12023">
        <v>0</v>
      </c>
      <c r="C12023">
        <v>0</v>
      </c>
      <c r="D12023">
        <v>0</v>
      </c>
      <c r="E12023">
        <v>0</v>
      </c>
    </row>
    <row r="12024" spans="1:5" x14ac:dyDescent="0.2">
      <c r="A12024" t="s">
        <v>62985</v>
      </c>
      <c r="B12024">
        <v>0</v>
      </c>
      <c r="C12024">
        <v>0</v>
      </c>
      <c r="D12024">
        <v>0</v>
      </c>
      <c r="E12024">
        <v>0</v>
      </c>
    </row>
    <row r="12025" spans="1:5" x14ac:dyDescent="0.2">
      <c r="A12025" t="s">
        <v>62986</v>
      </c>
      <c r="B12025">
        <v>0</v>
      </c>
      <c r="C12025">
        <v>0</v>
      </c>
      <c r="D12025">
        <v>0</v>
      </c>
      <c r="E12025">
        <v>0</v>
      </c>
    </row>
    <row r="12026" spans="1:5" x14ac:dyDescent="0.2">
      <c r="A12026" t="s">
        <v>62987</v>
      </c>
      <c r="B12026">
        <v>0</v>
      </c>
      <c r="C12026">
        <v>0</v>
      </c>
      <c r="D12026">
        <v>0</v>
      </c>
      <c r="E12026">
        <v>0</v>
      </c>
    </row>
    <row r="12027" spans="1:5" x14ac:dyDescent="0.2">
      <c r="A12027" t="s">
        <v>62988</v>
      </c>
      <c r="B12027">
        <v>0</v>
      </c>
      <c r="C12027">
        <v>0</v>
      </c>
      <c r="D12027">
        <v>0</v>
      </c>
      <c r="E12027">
        <v>0</v>
      </c>
    </row>
    <row r="12028" spans="1:5" x14ac:dyDescent="0.2">
      <c r="A12028" t="s">
        <v>62989</v>
      </c>
      <c r="B12028">
        <v>0</v>
      </c>
      <c r="C12028">
        <v>0</v>
      </c>
      <c r="D12028">
        <v>0</v>
      </c>
      <c r="E12028">
        <v>0</v>
      </c>
    </row>
    <row r="12029" spans="1:5" x14ac:dyDescent="0.2">
      <c r="A12029" t="s">
        <v>62990</v>
      </c>
      <c r="B12029">
        <v>0</v>
      </c>
      <c r="C12029">
        <v>0</v>
      </c>
      <c r="D12029">
        <v>0</v>
      </c>
      <c r="E12029">
        <v>0</v>
      </c>
    </row>
    <row r="12030" spans="1:5" x14ac:dyDescent="0.2">
      <c r="A12030" t="s">
        <v>19498</v>
      </c>
      <c r="B12030">
        <v>9</v>
      </c>
      <c r="C12030">
        <v>20</v>
      </c>
      <c r="D12030">
        <v>20</v>
      </c>
      <c r="E12030">
        <v>20</v>
      </c>
    </row>
    <row r="12031" spans="1:5" x14ac:dyDescent="0.2">
      <c r="A12031" t="s">
        <v>62991</v>
      </c>
      <c r="B12031">
        <v>0</v>
      </c>
      <c r="C12031">
        <v>0</v>
      </c>
      <c r="D12031">
        <v>0</v>
      </c>
      <c r="E12031">
        <v>0</v>
      </c>
    </row>
    <row r="12032" spans="1:5" x14ac:dyDescent="0.2">
      <c r="A12032" t="s">
        <v>62992</v>
      </c>
      <c r="B12032">
        <v>0</v>
      </c>
      <c r="C12032">
        <v>0</v>
      </c>
      <c r="D12032">
        <v>0</v>
      </c>
      <c r="E12032">
        <v>0</v>
      </c>
    </row>
    <row r="12033" spans="1:5" x14ac:dyDescent="0.2">
      <c r="A12033" t="s">
        <v>62993</v>
      </c>
      <c r="B12033">
        <v>10</v>
      </c>
      <c r="C12033">
        <v>8</v>
      </c>
      <c r="D12033">
        <v>9</v>
      </c>
      <c r="E12033">
        <v>8</v>
      </c>
    </row>
    <row r="12034" spans="1:5" x14ac:dyDescent="0.2">
      <c r="A12034" t="s">
        <v>29248</v>
      </c>
      <c r="B12034">
        <v>3152</v>
      </c>
      <c r="C12034">
        <v>2917</v>
      </c>
      <c r="D12034">
        <v>2771</v>
      </c>
      <c r="E12034">
        <v>2559</v>
      </c>
    </row>
    <row r="12035" spans="1:5" x14ac:dyDescent="0.2">
      <c r="A12035" t="s">
        <v>62994</v>
      </c>
      <c r="B12035">
        <v>0</v>
      </c>
      <c r="C12035">
        <v>0</v>
      </c>
      <c r="D12035">
        <v>0</v>
      </c>
      <c r="E12035">
        <v>0</v>
      </c>
    </row>
    <row r="12036" spans="1:5" x14ac:dyDescent="0.2">
      <c r="A12036" t="s">
        <v>62995</v>
      </c>
      <c r="B12036">
        <v>0</v>
      </c>
      <c r="C12036">
        <v>0</v>
      </c>
      <c r="D12036">
        <v>0</v>
      </c>
      <c r="E12036">
        <v>0</v>
      </c>
    </row>
    <row r="12037" spans="1:5" x14ac:dyDescent="0.2">
      <c r="A12037" t="s">
        <v>62996</v>
      </c>
      <c r="B12037">
        <v>0</v>
      </c>
      <c r="C12037">
        <v>0</v>
      </c>
      <c r="D12037">
        <v>0</v>
      </c>
      <c r="E12037">
        <v>0</v>
      </c>
    </row>
    <row r="12038" spans="1:5" x14ac:dyDescent="0.2">
      <c r="A12038" t="s">
        <v>62997</v>
      </c>
      <c r="B12038">
        <v>0</v>
      </c>
      <c r="C12038">
        <v>0</v>
      </c>
      <c r="D12038">
        <v>0</v>
      </c>
      <c r="E12038">
        <v>0</v>
      </c>
    </row>
    <row r="12039" spans="1:5" x14ac:dyDescent="0.2">
      <c r="A12039" t="s">
        <v>62998</v>
      </c>
      <c r="B12039">
        <v>0</v>
      </c>
      <c r="C12039">
        <v>0</v>
      </c>
      <c r="D12039">
        <v>0</v>
      </c>
      <c r="E12039">
        <v>0</v>
      </c>
    </row>
    <row r="12040" spans="1:5" x14ac:dyDescent="0.2">
      <c r="A12040" t="s">
        <v>62999</v>
      </c>
      <c r="B12040">
        <v>0</v>
      </c>
      <c r="C12040">
        <v>0</v>
      </c>
      <c r="D12040">
        <v>0</v>
      </c>
      <c r="E12040">
        <v>0</v>
      </c>
    </row>
    <row r="12041" spans="1:5" x14ac:dyDescent="0.2">
      <c r="A12041" t="s">
        <v>63000</v>
      </c>
      <c r="B12041">
        <v>0</v>
      </c>
      <c r="C12041">
        <v>0</v>
      </c>
      <c r="D12041">
        <v>0</v>
      </c>
      <c r="E12041">
        <v>0</v>
      </c>
    </row>
    <row r="12042" spans="1:5" x14ac:dyDescent="0.2">
      <c r="A12042" t="s">
        <v>63001</v>
      </c>
      <c r="B12042">
        <v>0</v>
      </c>
      <c r="C12042">
        <v>0</v>
      </c>
      <c r="D12042">
        <v>0</v>
      </c>
      <c r="E12042">
        <v>0</v>
      </c>
    </row>
    <row r="12043" spans="1:5" x14ac:dyDescent="0.2">
      <c r="A12043" t="s">
        <v>63002</v>
      </c>
      <c r="B12043">
        <v>0</v>
      </c>
      <c r="C12043">
        <v>0</v>
      </c>
      <c r="D12043">
        <v>0</v>
      </c>
      <c r="E12043">
        <v>0</v>
      </c>
    </row>
    <row r="12044" spans="1:5" x14ac:dyDescent="0.2">
      <c r="A12044" t="s">
        <v>63003</v>
      </c>
      <c r="B12044">
        <v>0</v>
      </c>
      <c r="C12044">
        <v>0</v>
      </c>
      <c r="D12044">
        <v>0</v>
      </c>
      <c r="E12044">
        <v>0</v>
      </c>
    </row>
    <row r="12045" spans="1:5" x14ac:dyDescent="0.2">
      <c r="A12045" t="s">
        <v>63004</v>
      </c>
      <c r="B12045">
        <v>0</v>
      </c>
      <c r="C12045">
        <v>0</v>
      </c>
      <c r="D12045">
        <v>0</v>
      </c>
      <c r="E12045">
        <v>0</v>
      </c>
    </row>
    <row r="12046" spans="1:5" x14ac:dyDescent="0.2">
      <c r="A12046" t="s">
        <v>63005</v>
      </c>
      <c r="B12046">
        <v>0</v>
      </c>
      <c r="C12046">
        <v>0</v>
      </c>
      <c r="D12046">
        <v>0</v>
      </c>
      <c r="E12046">
        <v>0</v>
      </c>
    </row>
    <row r="12047" spans="1:5" x14ac:dyDescent="0.2">
      <c r="A12047" t="s">
        <v>63006</v>
      </c>
      <c r="B12047">
        <v>0</v>
      </c>
      <c r="C12047">
        <v>0</v>
      </c>
      <c r="D12047">
        <v>0</v>
      </c>
      <c r="E12047">
        <v>0</v>
      </c>
    </row>
    <row r="12048" spans="1:5" x14ac:dyDescent="0.2">
      <c r="A12048" t="s">
        <v>63007</v>
      </c>
      <c r="B12048">
        <v>0</v>
      </c>
      <c r="C12048">
        <v>0</v>
      </c>
      <c r="D12048">
        <v>0</v>
      </c>
      <c r="E12048">
        <v>0</v>
      </c>
    </row>
    <row r="12049" spans="1:5" x14ac:dyDescent="0.2">
      <c r="A12049" t="s">
        <v>63008</v>
      </c>
      <c r="B12049">
        <v>0</v>
      </c>
      <c r="C12049">
        <v>0</v>
      </c>
      <c r="D12049">
        <v>0</v>
      </c>
      <c r="E12049">
        <v>0</v>
      </c>
    </row>
    <row r="12050" spans="1:5" x14ac:dyDescent="0.2">
      <c r="A12050" t="s">
        <v>63009</v>
      </c>
      <c r="B12050">
        <v>0</v>
      </c>
      <c r="C12050">
        <v>0</v>
      </c>
      <c r="D12050">
        <v>0</v>
      </c>
      <c r="E12050">
        <v>0</v>
      </c>
    </row>
    <row r="12051" spans="1:5" x14ac:dyDescent="0.2">
      <c r="A12051" t="s">
        <v>63010</v>
      </c>
      <c r="B12051">
        <v>0</v>
      </c>
      <c r="C12051">
        <v>0</v>
      </c>
      <c r="D12051">
        <v>0</v>
      </c>
      <c r="E12051">
        <v>0</v>
      </c>
    </row>
    <row r="12052" spans="1:5" x14ac:dyDescent="0.2">
      <c r="A12052" t="s">
        <v>63011</v>
      </c>
      <c r="B12052">
        <v>0</v>
      </c>
      <c r="C12052">
        <v>0</v>
      </c>
      <c r="D12052">
        <v>0</v>
      </c>
      <c r="E12052">
        <v>0</v>
      </c>
    </row>
    <row r="12053" spans="1:5" x14ac:dyDescent="0.2">
      <c r="A12053" t="s">
        <v>63012</v>
      </c>
      <c r="B12053">
        <v>0</v>
      </c>
      <c r="C12053">
        <v>0</v>
      </c>
      <c r="D12053">
        <v>0</v>
      </c>
      <c r="E12053">
        <v>0</v>
      </c>
    </row>
    <row r="12054" spans="1:5" x14ac:dyDescent="0.2">
      <c r="A12054" t="s">
        <v>63013</v>
      </c>
      <c r="B12054">
        <v>2</v>
      </c>
      <c r="C12054">
        <v>2</v>
      </c>
      <c r="D12054">
        <v>1</v>
      </c>
      <c r="E12054">
        <v>1</v>
      </c>
    </row>
    <row r="12055" spans="1:5" x14ac:dyDescent="0.2">
      <c r="A12055" t="s">
        <v>63014</v>
      </c>
      <c r="B12055">
        <v>0</v>
      </c>
      <c r="C12055">
        <v>0</v>
      </c>
      <c r="D12055">
        <v>0</v>
      </c>
      <c r="E12055">
        <v>0</v>
      </c>
    </row>
    <row r="12056" spans="1:5" x14ac:dyDescent="0.2">
      <c r="A12056" t="s">
        <v>63015</v>
      </c>
      <c r="B12056">
        <v>0</v>
      </c>
      <c r="C12056">
        <v>0</v>
      </c>
      <c r="D12056">
        <v>0</v>
      </c>
      <c r="E12056">
        <v>0</v>
      </c>
    </row>
    <row r="12057" spans="1:5" x14ac:dyDescent="0.2">
      <c r="A12057" t="s">
        <v>63016</v>
      </c>
      <c r="B12057">
        <v>0</v>
      </c>
      <c r="C12057">
        <v>0</v>
      </c>
      <c r="D12057">
        <v>0</v>
      </c>
      <c r="E12057">
        <v>0</v>
      </c>
    </row>
    <row r="12058" spans="1:5" x14ac:dyDescent="0.2">
      <c r="A12058" t="s">
        <v>63017</v>
      </c>
      <c r="B12058">
        <v>0</v>
      </c>
      <c r="C12058">
        <v>0</v>
      </c>
      <c r="D12058">
        <v>0</v>
      </c>
      <c r="E12058">
        <v>0</v>
      </c>
    </row>
    <row r="12059" spans="1:5" x14ac:dyDescent="0.2">
      <c r="A12059" t="s">
        <v>17937</v>
      </c>
      <c r="B12059">
        <v>3</v>
      </c>
      <c r="C12059">
        <v>11</v>
      </c>
      <c r="D12059">
        <v>131</v>
      </c>
      <c r="E12059">
        <v>102</v>
      </c>
    </row>
    <row r="12060" spans="1:5" x14ac:dyDescent="0.2">
      <c r="A12060" t="s">
        <v>25320</v>
      </c>
      <c r="B12060">
        <v>17</v>
      </c>
      <c r="C12060">
        <v>15</v>
      </c>
      <c r="D12060">
        <v>21</v>
      </c>
      <c r="E12060">
        <v>14</v>
      </c>
    </row>
    <row r="12061" spans="1:5" x14ac:dyDescent="0.2">
      <c r="A12061" t="s">
        <v>63018</v>
      </c>
      <c r="B12061">
        <v>0</v>
      </c>
      <c r="C12061">
        <v>0</v>
      </c>
      <c r="D12061">
        <v>0</v>
      </c>
      <c r="E12061">
        <v>0</v>
      </c>
    </row>
    <row r="12062" spans="1:5" x14ac:dyDescent="0.2">
      <c r="A12062" t="s">
        <v>63019</v>
      </c>
      <c r="B12062">
        <v>0</v>
      </c>
      <c r="C12062">
        <v>0</v>
      </c>
      <c r="D12062">
        <v>0</v>
      </c>
      <c r="E12062">
        <v>0</v>
      </c>
    </row>
    <row r="12063" spans="1:5" x14ac:dyDescent="0.2">
      <c r="A12063" t="s">
        <v>63020</v>
      </c>
      <c r="B12063">
        <v>0</v>
      </c>
      <c r="C12063">
        <v>0</v>
      </c>
      <c r="D12063">
        <v>0</v>
      </c>
      <c r="E12063">
        <v>0</v>
      </c>
    </row>
    <row r="12064" spans="1:5" x14ac:dyDescent="0.2">
      <c r="A12064" t="s">
        <v>63021</v>
      </c>
      <c r="B12064">
        <v>0</v>
      </c>
      <c r="C12064">
        <v>0</v>
      </c>
      <c r="D12064">
        <v>0</v>
      </c>
      <c r="E12064">
        <v>0</v>
      </c>
    </row>
    <row r="12065" spans="1:5" x14ac:dyDescent="0.2">
      <c r="A12065" t="s">
        <v>63022</v>
      </c>
      <c r="B12065">
        <v>0</v>
      </c>
      <c r="C12065">
        <v>0</v>
      </c>
      <c r="D12065">
        <v>0</v>
      </c>
      <c r="E12065">
        <v>0</v>
      </c>
    </row>
    <row r="12066" spans="1:5" x14ac:dyDescent="0.2">
      <c r="A12066" t="s">
        <v>63023</v>
      </c>
      <c r="B12066">
        <v>5</v>
      </c>
      <c r="C12066">
        <v>0</v>
      </c>
      <c r="D12066">
        <v>1</v>
      </c>
      <c r="E12066">
        <v>3</v>
      </c>
    </row>
    <row r="12067" spans="1:5" x14ac:dyDescent="0.2">
      <c r="A12067" t="s">
        <v>63024</v>
      </c>
      <c r="B12067">
        <v>0</v>
      </c>
      <c r="C12067">
        <v>0</v>
      </c>
      <c r="D12067">
        <v>0</v>
      </c>
      <c r="E12067">
        <v>0</v>
      </c>
    </row>
    <row r="12068" spans="1:5" x14ac:dyDescent="0.2">
      <c r="A12068" t="s">
        <v>63025</v>
      </c>
      <c r="B12068">
        <v>0</v>
      </c>
      <c r="C12068">
        <v>0</v>
      </c>
      <c r="D12068">
        <v>0</v>
      </c>
      <c r="E12068">
        <v>0</v>
      </c>
    </row>
    <row r="12069" spans="1:5" x14ac:dyDescent="0.2">
      <c r="A12069" t="s">
        <v>63026</v>
      </c>
      <c r="B12069">
        <v>3</v>
      </c>
      <c r="C12069">
        <v>4</v>
      </c>
      <c r="D12069">
        <v>1</v>
      </c>
      <c r="E12069">
        <v>7</v>
      </c>
    </row>
    <row r="12070" spans="1:5" x14ac:dyDescent="0.2">
      <c r="A12070" t="s">
        <v>26551</v>
      </c>
      <c r="B12070">
        <v>4429</v>
      </c>
      <c r="C12070">
        <v>4516</v>
      </c>
      <c r="D12070">
        <v>5200</v>
      </c>
      <c r="E12070">
        <v>3934</v>
      </c>
    </row>
    <row r="12071" spans="1:5" x14ac:dyDescent="0.2">
      <c r="A12071" t="s">
        <v>24034</v>
      </c>
      <c r="B12071">
        <v>114</v>
      </c>
      <c r="C12071">
        <v>126</v>
      </c>
      <c r="D12071">
        <v>139</v>
      </c>
      <c r="E12071">
        <v>129</v>
      </c>
    </row>
    <row r="12072" spans="1:5" x14ac:dyDescent="0.2">
      <c r="A12072" t="s">
        <v>63027</v>
      </c>
      <c r="B12072">
        <v>0</v>
      </c>
      <c r="C12072">
        <v>0</v>
      </c>
      <c r="D12072">
        <v>0</v>
      </c>
      <c r="E12072">
        <v>0</v>
      </c>
    </row>
    <row r="12073" spans="1:5" x14ac:dyDescent="0.2">
      <c r="A12073" t="s">
        <v>63028</v>
      </c>
      <c r="B12073">
        <v>0</v>
      </c>
      <c r="C12073">
        <v>0</v>
      </c>
      <c r="D12073">
        <v>0</v>
      </c>
      <c r="E12073">
        <v>0</v>
      </c>
    </row>
    <row r="12074" spans="1:5" x14ac:dyDescent="0.2">
      <c r="A12074" t="s">
        <v>63029</v>
      </c>
      <c r="B12074">
        <v>0</v>
      </c>
      <c r="C12074">
        <v>0</v>
      </c>
      <c r="D12074">
        <v>0</v>
      </c>
      <c r="E12074">
        <v>0</v>
      </c>
    </row>
    <row r="12075" spans="1:5" x14ac:dyDescent="0.2">
      <c r="A12075" t="s">
        <v>24076</v>
      </c>
      <c r="B12075">
        <v>458</v>
      </c>
      <c r="C12075">
        <v>442</v>
      </c>
      <c r="D12075">
        <v>514</v>
      </c>
      <c r="E12075">
        <v>491</v>
      </c>
    </row>
    <row r="12076" spans="1:5" x14ac:dyDescent="0.2">
      <c r="A12076" t="s">
        <v>63030</v>
      </c>
      <c r="B12076">
        <v>0</v>
      </c>
      <c r="C12076">
        <v>0</v>
      </c>
      <c r="D12076">
        <v>0</v>
      </c>
      <c r="E12076">
        <v>0</v>
      </c>
    </row>
    <row r="12077" spans="1:5" x14ac:dyDescent="0.2">
      <c r="A12077" t="s">
        <v>63031</v>
      </c>
      <c r="B12077">
        <v>0</v>
      </c>
      <c r="C12077">
        <v>0</v>
      </c>
      <c r="D12077">
        <v>0</v>
      </c>
      <c r="E12077">
        <v>0</v>
      </c>
    </row>
    <row r="12078" spans="1:5" x14ac:dyDescent="0.2">
      <c r="A12078" t="s">
        <v>63032</v>
      </c>
      <c r="B12078">
        <v>0</v>
      </c>
      <c r="C12078">
        <v>0</v>
      </c>
      <c r="D12078">
        <v>0</v>
      </c>
      <c r="E12078">
        <v>0</v>
      </c>
    </row>
    <row r="12079" spans="1:5" x14ac:dyDescent="0.2">
      <c r="A12079" t="s">
        <v>21863</v>
      </c>
      <c r="B12079">
        <v>62</v>
      </c>
      <c r="C12079">
        <v>57</v>
      </c>
      <c r="D12079">
        <v>66</v>
      </c>
      <c r="E12079">
        <v>81</v>
      </c>
    </row>
    <row r="12080" spans="1:5" x14ac:dyDescent="0.2">
      <c r="A12080" t="s">
        <v>63033</v>
      </c>
      <c r="B12080">
        <v>0</v>
      </c>
      <c r="C12080">
        <v>0</v>
      </c>
      <c r="D12080">
        <v>0</v>
      </c>
      <c r="E12080">
        <v>1</v>
      </c>
    </row>
    <row r="12081" spans="1:5" x14ac:dyDescent="0.2">
      <c r="A12081" t="s">
        <v>63034</v>
      </c>
      <c r="B12081">
        <v>0</v>
      </c>
      <c r="C12081">
        <v>0</v>
      </c>
      <c r="D12081">
        <v>0</v>
      </c>
      <c r="E12081">
        <v>0</v>
      </c>
    </row>
    <row r="12082" spans="1:5" x14ac:dyDescent="0.2">
      <c r="A12082" t="s">
        <v>63035</v>
      </c>
      <c r="B12082">
        <v>8</v>
      </c>
      <c r="C12082">
        <v>8</v>
      </c>
      <c r="D12082">
        <v>6</v>
      </c>
      <c r="E12082">
        <v>13</v>
      </c>
    </row>
    <row r="12083" spans="1:5" x14ac:dyDescent="0.2">
      <c r="A12083" t="s">
        <v>63036</v>
      </c>
      <c r="B12083">
        <v>0</v>
      </c>
      <c r="C12083">
        <v>0</v>
      </c>
      <c r="D12083">
        <v>0</v>
      </c>
      <c r="E12083">
        <v>0</v>
      </c>
    </row>
    <row r="12084" spans="1:5" x14ac:dyDescent="0.2">
      <c r="A12084" t="s">
        <v>63037</v>
      </c>
      <c r="B12084">
        <v>8</v>
      </c>
      <c r="C12084">
        <v>4</v>
      </c>
      <c r="D12084">
        <v>6</v>
      </c>
      <c r="E12084">
        <v>9</v>
      </c>
    </row>
    <row r="12085" spans="1:5" x14ac:dyDescent="0.2">
      <c r="A12085" t="s">
        <v>63038</v>
      </c>
      <c r="B12085">
        <v>0</v>
      </c>
      <c r="C12085">
        <v>0</v>
      </c>
      <c r="D12085">
        <v>0</v>
      </c>
      <c r="E12085">
        <v>0</v>
      </c>
    </row>
    <row r="12086" spans="1:5" x14ac:dyDescent="0.2">
      <c r="A12086" t="s">
        <v>63039</v>
      </c>
      <c r="B12086">
        <v>0</v>
      </c>
      <c r="C12086">
        <v>0</v>
      </c>
      <c r="D12086">
        <v>0</v>
      </c>
      <c r="E12086">
        <v>0</v>
      </c>
    </row>
    <row r="12087" spans="1:5" x14ac:dyDescent="0.2">
      <c r="A12087" t="s">
        <v>63040</v>
      </c>
      <c r="B12087">
        <v>0</v>
      </c>
      <c r="C12087">
        <v>0</v>
      </c>
      <c r="D12087">
        <v>0</v>
      </c>
      <c r="E12087">
        <v>0</v>
      </c>
    </row>
    <row r="12088" spans="1:5" x14ac:dyDescent="0.2">
      <c r="A12088" t="s">
        <v>63041</v>
      </c>
      <c r="B12088">
        <v>0</v>
      </c>
      <c r="C12088">
        <v>0</v>
      </c>
      <c r="D12088">
        <v>0</v>
      </c>
      <c r="E12088">
        <v>0</v>
      </c>
    </row>
    <row r="12089" spans="1:5" x14ac:dyDescent="0.2">
      <c r="A12089" t="s">
        <v>63042</v>
      </c>
      <c r="B12089">
        <v>0</v>
      </c>
      <c r="C12089">
        <v>0</v>
      </c>
      <c r="D12089">
        <v>0</v>
      </c>
      <c r="E12089">
        <v>0</v>
      </c>
    </row>
    <row r="12090" spans="1:5" x14ac:dyDescent="0.2">
      <c r="A12090" t="s">
        <v>23058</v>
      </c>
      <c r="B12090">
        <v>24</v>
      </c>
      <c r="C12090">
        <v>19</v>
      </c>
      <c r="D12090">
        <v>20</v>
      </c>
      <c r="E12090">
        <v>31</v>
      </c>
    </row>
    <row r="12091" spans="1:5" x14ac:dyDescent="0.2">
      <c r="A12091" t="s">
        <v>63043</v>
      </c>
      <c r="B12091">
        <v>0</v>
      </c>
      <c r="C12091">
        <v>0</v>
      </c>
      <c r="D12091">
        <v>0</v>
      </c>
      <c r="E12091">
        <v>0</v>
      </c>
    </row>
    <row r="12092" spans="1:5" x14ac:dyDescent="0.2">
      <c r="A12092" t="s">
        <v>63044</v>
      </c>
      <c r="B12092">
        <v>0</v>
      </c>
      <c r="C12092">
        <v>0</v>
      </c>
      <c r="D12092">
        <v>0</v>
      </c>
      <c r="E12092">
        <v>0</v>
      </c>
    </row>
    <row r="12093" spans="1:5" x14ac:dyDescent="0.2">
      <c r="A12093" t="s">
        <v>63045</v>
      </c>
      <c r="B12093">
        <v>0</v>
      </c>
      <c r="C12093">
        <v>0</v>
      </c>
      <c r="D12093">
        <v>0</v>
      </c>
      <c r="E12093">
        <v>0</v>
      </c>
    </row>
    <row r="12094" spans="1:5" x14ac:dyDescent="0.2">
      <c r="A12094" t="s">
        <v>63046</v>
      </c>
      <c r="B12094">
        <v>0</v>
      </c>
      <c r="C12094">
        <v>0</v>
      </c>
      <c r="D12094">
        <v>0</v>
      </c>
      <c r="E12094">
        <v>0</v>
      </c>
    </row>
    <row r="12095" spans="1:5" x14ac:dyDescent="0.2">
      <c r="A12095" t="s">
        <v>63047</v>
      </c>
      <c r="B12095">
        <v>1</v>
      </c>
      <c r="C12095">
        <v>0</v>
      </c>
      <c r="D12095">
        <v>0</v>
      </c>
      <c r="E12095">
        <v>0</v>
      </c>
    </row>
    <row r="12096" spans="1:5" x14ac:dyDescent="0.2">
      <c r="A12096" t="s">
        <v>63048</v>
      </c>
      <c r="B12096">
        <v>0</v>
      </c>
      <c r="C12096">
        <v>0</v>
      </c>
      <c r="D12096">
        <v>0</v>
      </c>
      <c r="E12096">
        <v>0</v>
      </c>
    </row>
    <row r="12097" spans="1:5" x14ac:dyDescent="0.2">
      <c r="A12097" t="s">
        <v>63049</v>
      </c>
      <c r="B12097">
        <v>0</v>
      </c>
      <c r="C12097">
        <v>0</v>
      </c>
      <c r="D12097">
        <v>0</v>
      </c>
      <c r="E12097">
        <v>1</v>
      </c>
    </row>
    <row r="12098" spans="1:5" x14ac:dyDescent="0.2">
      <c r="A12098" t="s">
        <v>18954</v>
      </c>
      <c r="B12098">
        <v>11</v>
      </c>
      <c r="C12098">
        <v>13</v>
      </c>
      <c r="D12098">
        <v>16</v>
      </c>
      <c r="E12098">
        <v>26</v>
      </c>
    </row>
    <row r="12099" spans="1:5" x14ac:dyDescent="0.2">
      <c r="A12099" t="s">
        <v>63050</v>
      </c>
      <c r="B12099">
        <v>0</v>
      </c>
      <c r="C12099">
        <v>0</v>
      </c>
      <c r="D12099">
        <v>0</v>
      </c>
      <c r="E12099">
        <v>0</v>
      </c>
    </row>
    <row r="12100" spans="1:5" x14ac:dyDescent="0.2">
      <c r="A12100" t="s">
        <v>63051</v>
      </c>
      <c r="B12100">
        <v>0</v>
      </c>
      <c r="C12100">
        <v>0</v>
      </c>
      <c r="D12100">
        <v>0</v>
      </c>
      <c r="E12100">
        <v>0</v>
      </c>
    </row>
    <row r="12101" spans="1:5" x14ac:dyDescent="0.2">
      <c r="A12101" t="s">
        <v>63052</v>
      </c>
      <c r="B12101">
        <v>0</v>
      </c>
      <c r="C12101">
        <v>0</v>
      </c>
      <c r="D12101">
        <v>0</v>
      </c>
      <c r="E12101">
        <v>0</v>
      </c>
    </row>
    <row r="12102" spans="1:5" x14ac:dyDescent="0.2">
      <c r="A12102" t="s">
        <v>21699</v>
      </c>
      <c r="B12102">
        <v>1272</v>
      </c>
      <c r="C12102">
        <v>1174</v>
      </c>
      <c r="D12102">
        <v>1476</v>
      </c>
      <c r="E12102">
        <v>1559</v>
      </c>
    </row>
    <row r="12103" spans="1:5" x14ac:dyDescent="0.2">
      <c r="A12103" t="s">
        <v>63053</v>
      </c>
      <c r="B12103">
        <v>0</v>
      </c>
      <c r="C12103">
        <v>0</v>
      </c>
      <c r="D12103">
        <v>0</v>
      </c>
      <c r="E12103">
        <v>0</v>
      </c>
    </row>
    <row r="12104" spans="1:5" x14ac:dyDescent="0.2">
      <c r="A12104" t="s">
        <v>63054</v>
      </c>
      <c r="B12104">
        <v>0</v>
      </c>
      <c r="C12104">
        <v>0</v>
      </c>
      <c r="D12104">
        <v>0</v>
      </c>
      <c r="E12104">
        <v>0</v>
      </c>
    </row>
    <row r="12105" spans="1:5" x14ac:dyDescent="0.2">
      <c r="A12105" t="s">
        <v>63055</v>
      </c>
      <c r="B12105">
        <v>0</v>
      </c>
      <c r="C12105">
        <v>0</v>
      </c>
      <c r="D12105">
        <v>0</v>
      </c>
      <c r="E12105">
        <v>0</v>
      </c>
    </row>
    <row r="12106" spans="1:5" x14ac:dyDescent="0.2">
      <c r="A12106" t="s">
        <v>63056</v>
      </c>
      <c r="B12106">
        <v>0</v>
      </c>
      <c r="C12106">
        <v>0</v>
      </c>
      <c r="D12106">
        <v>0</v>
      </c>
      <c r="E12106">
        <v>0</v>
      </c>
    </row>
    <row r="12107" spans="1:5" x14ac:dyDescent="0.2">
      <c r="A12107" t="s">
        <v>63057</v>
      </c>
      <c r="B12107">
        <v>0</v>
      </c>
      <c r="C12107">
        <v>0</v>
      </c>
      <c r="D12107">
        <v>0</v>
      </c>
      <c r="E12107">
        <v>0</v>
      </c>
    </row>
    <row r="12108" spans="1:5" x14ac:dyDescent="0.2">
      <c r="A12108" t="s">
        <v>63058</v>
      </c>
      <c r="B12108">
        <v>0</v>
      </c>
      <c r="C12108">
        <v>0</v>
      </c>
      <c r="D12108">
        <v>0</v>
      </c>
      <c r="E12108">
        <v>0</v>
      </c>
    </row>
    <row r="12109" spans="1:5" x14ac:dyDescent="0.2">
      <c r="A12109" t="s">
        <v>63059</v>
      </c>
      <c r="B12109">
        <v>0</v>
      </c>
      <c r="C12109">
        <v>0</v>
      </c>
      <c r="D12109">
        <v>0</v>
      </c>
      <c r="E12109">
        <v>0</v>
      </c>
    </row>
    <row r="12110" spans="1:5" x14ac:dyDescent="0.2">
      <c r="A12110" t="s">
        <v>63060</v>
      </c>
      <c r="B12110">
        <v>0</v>
      </c>
      <c r="C12110">
        <v>0</v>
      </c>
      <c r="D12110">
        <v>0</v>
      </c>
      <c r="E12110">
        <v>0</v>
      </c>
    </row>
    <row r="12111" spans="1:5" x14ac:dyDescent="0.2">
      <c r="A12111" t="s">
        <v>63061</v>
      </c>
      <c r="B12111">
        <v>0</v>
      </c>
      <c r="C12111">
        <v>0</v>
      </c>
      <c r="D12111">
        <v>0</v>
      </c>
      <c r="E12111">
        <v>0</v>
      </c>
    </row>
    <row r="12112" spans="1:5" x14ac:dyDescent="0.2">
      <c r="A12112" t="s">
        <v>63062</v>
      </c>
      <c r="B12112">
        <v>0</v>
      </c>
      <c r="C12112">
        <v>0</v>
      </c>
      <c r="D12112">
        <v>0</v>
      </c>
      <c r="E12112">
        <v>0</v>
      </c>
    </row>
    <row r="12113" spans="1:5" x14ac:dyDescent="0.2">
      <c r="A12113" t="s">
        <v>24408</v>
      </c>
      <c r="B12113">
        <v>132</v>
      </c>
      <c r="C12113">
        <v>113</v>
      </c>
      <c r="D12113">
        <v>136</v>
      </c>
      <c r="E12113">
        <v>134</v>
      </c>
    </row>
    <row r="12114" spans="1:5" x14ac:dyDescent="0.2">
      <c r="A12114" t="s">
        <v>63063</v>
      </c>
      <c r="B12114">
        <v>0</v>
      </c>
      <c r="C12114">
        <v>0</v>
      </c>
      <c r="D12114">
        <v>0</v>
      </c>
      <c r="E12114">
        <v>0</v>
      </c>
    </row>
    <row r="12115" spans="1:5" x14ac:dyDescent="0.2">
      <c r="A12115" t="s">
        <v>63064</v>
      </c>
      <c r="B12115">
        <v>0</v>
      </c>
      <c r="C12115">
        <v>0</v>
      </c>
      <c r="D12115">
        <v>0</v>
      </c>
      <c r="E12115">
        <v>0</v>
      </c>
    </row>
    <row r="12116" spans="1:5" x14ac:dyDescent="0.2">
      <c r="A12116" t="s">
        <v>63065</v>
      </c>
      <c r="B12116">
        <v>0</v>
      </c>
      <c r="C12116">
        <v>0</v>
      </c>
      <c r="D12116">
        <v>0</v>
      </c>
      <c r="E12116">
        <v>0</v>
      </c>
    </row>
    <row r="12117" spans="1:5" x14ac:dyDescent="0.2">
      <c r="A12117" t="s">
        <v>25123</v>
      </c>
      <c r="B12117">
        <v>521</v>
      </c>
      <c r="C12117">
        <v>500</v>
      </c>
      <c r="D12117">
        <v>557</v>
      </c>
      <c r="E12117">
        <v>537</v>
      </c>
    </row>
    <row r="12118" spans="1:5" x14ac:dyDescent="0.2">
      <c r="A12118" t="s">
        <v>63066</v>
      </c>
      <c r="B12118">
        <v>0</v>
      </c>
      <c r="C12118">
        <v>0</v>
      </c>
      <c r="D12118">
        <v>0</v>
      </c>
      <c r="E12118">
        <v>0</v>
      </c>
    </row>
    <row r="12119" spans="1:5" x14ac:dyDescent="0.2">
      <c r="A12119" t="s">
        <v>63067</v>
      </c>
      <c r="B12119">
        <v>0</v>
      </c>
      <c r="C12119">
        <v>0</v>
      </c>
      <c r="D12119">
        <v>0</v>
      </c>
      <c r="E12119">
        <v>0</v>
      </c>
    </row>
    <row r="12120" spans="1:5" x14ac:dyDescent="0.2">
      <c r="A12120" t="s">
        <v>63068</v>
      </c>
      <c r="B12120">
        <v>0</v>
      </c>
      <c r="C12120">
        <v>0</v>
      </c>
      <c r="D12120">
        <v>0</v>
      </c>
      <c r="E12120">
        <v>0</v>
      </c>
    </row>
    <row r="12121" spans="1:5" x14ac:dyDescent="0.2">
      <c r="A12121" t="s">
        <v>63069</v>
      </c>
      <c r="B12121">
        <v>0</v>
      </c>
      <c r="C12121">
        <v>0</v>
      </c>
      <c r="D12121">
        <v>0</v>
      </c>
      <c r="E12121">
        <v>0</v>
      </c>
    </row>
    <row r="12122" spans="1:5" x14ac:dyDescent="0.2">
      <c r="A12122" t="s">
        <v>30393</v>
      </c>
      <c r="B12122">
        <v>28</v>
      </c>
      <c r="C12122">
        <v>28</v>
      </c>
      <c r="D12122">
        <v>23</v>
      </c>
      <c r="E12122">
        <v>22</v>
      </c>
    </row>
    <row r="12123" spans="1:5" x14ac:dyDescent="0.2">
      <c r="A12123" t="s">
        <v>63070</v>
      </c>
      <c r="B12123">
        <v>0</v>
      </c>
      <c r="C12123">
        <v>0</v>
      </c>
      <c r="D12123">
        <v>0</v>
      </c>
      <c r="E12123">
        <v>0</v>
      </c>
    </row>
    <row r="12124" spans="1:5" x14ac:dyDescent="0.2">
      <c r="A12124" t="s">
        <v>63071</v>
      </c>
      <c r="B12124">
        <v>0</v>
      </c>
      <c r="C12124">
        <v>0</v>
      </c>
      <c r="D12124">
        <v>0</v>
      </c>
      <c r="E12124">
        <v>0</v>
      </c>
    </row>
    <row r="12125" spans="1:5" x14ac:dyDescent="0.2">
      <c r="A12125" t="s">
        <v>63072</v>
      </c>
      <c r="B12125">
        <v>0</v>
      </c>
      <c r="C12125">
        <v>0</v>
      </c>
      <c r="D12125">
        <v>0</v>
      </c>
      <c r="E12125">
        <v>0</v>
      </c>
    </row>
    <row r="12126" spans="1:5" x14ac:dyDescent="0.2">
      <c r="A12126" t="s">
        <v>63073</v>
      </c>
      <c r="B12126">
        <v>0</v>
      </c>
      <c r="C12126">
        <v>0</v>
      </c>
      <c r="D12126">
        <v>0</v>
      </c>
      <c r="E12126">
        <v>0</v>
      </c>
    </row>
    <row r="12127" spans="1:5" x14ac:dyDescent="0.2">
      <c r="A12127" t="s">
        <v>63074</v>
      </c>
      <c r="B12127">
        <v>0</v>
      </c>
      <c r="C12127">
        <v>0</v>
      </c>
      <c r="D12127">
        <v>0</v>
      </c>
      <c r="E12127">
        <v>0</v>
      </c>
    </row>
    <row r="12128" spans="1:5" x14ac:dyDescent="0.2">
      <c r="A12128" t="s">
        <v>63075</v>
      </c>
      <c r="B12128">
        <v>0</v>
      </c>
      <c r="C12128">
        <v>0</v>
      </c>
      <c r="D12128">
        <v>0</v>
      </c>
      <c r="E12128">
        <v>0</v>
      </c>
    </row>
    <row r="12129" spans="1:5" x14ac:dyDescent="0.2">
      <c r="A12129" t="s">
        <v>63076</v>
      </c>
      <c r="B12129">
        <v>0</v>
      </c>
      <c r="C12129">
        <v>0</v>
      </c>
      <c r="D12129">
        <v>0</v>
      </c>
      <c r="E12129">
        <v>0</v>
      </c>
    </row>
    <row r="12130" spans="1:5" x14ac:dyDescent="0.2">
      <c r="A12130" t="s">
        <v>63077</v>
      </c>
      <c r="B12130">
        <v>0</v>
      </c>
      <c r="C12130">
        <v>0</v>
      </c>
      <c r="D12130">
        <v>0</v>
      </c>
      <c r="E12130">
        <v>0</v>
      </c>
    </row>
    <row r="12131" spans="1:5" x14ac:dyDescent="0.2">
      <c r="A12131" t="s">
        <v>63078</v>
      </c>
      <c r="B12131">
        <v>0</v>
      </c>
      <c r="C12131">
        <v>0</v>
      </c>
      <c r="D12131">
        <v>0</v>
      </c>
      <c r="E12131">
        <v>0</v>
      </c>
    </row>
    <row r="12132" spans="1:5" x14ac:dyDescent="0.2">
      <c r="A12132" t="s">
        <v>63079</v>
      </c>
      <c r="B12132">
        <v>0</v>
      </c>
      <c r="C12132">
        <v>0</v>
      </c>
      <c r="D12132">
        <v>0</v>
      </c>
      <c r="E12132">
        <v>0</v>
      </c>
    </row>
    <row r="12133" spans="1:5" x14ac:dyDescent="0.2">
      <c r="A12133" t="s">
        <v>63080</v>
      </c>
      <c r="B12133">
        <v>0</v>
      </c>
      <c r="C12133">
        <v>0</v>
      </c>
      <c r="D12133">
        <v>0</v>
      </c>
      <c r="E12133">
        <v>0</v>
      </c>
    </row>
    <row r="12134" spans="1:5" x14ac:dyDescent="0.2">
      <c r="A12134" t="s">
        <v>63081</v>
      </c>
      <c r="B12134">
        <v>0</v>
      </c>
      <c r="C12134">
        <v>0</v>
      </c>
      <c r="D12134">
        <v>0</v>
      </c>
      <c r="E12134">
        <v>0</v>
      </c>
    </row>
    <row r="12135" spans="1:5" x14ac:dyDescent="0.2">
      <c r="A12135" t="s">
        <v>63082</v>
      </c>
      <c r="B12135">
        <v>0</v>
      </c>
      <c r="C12135">
        <v>0</v>
      </c>
      <c r="D12135">
        <v>0</v>
      </c>
      <c r="E12135">
        <v>0</v>
      </c>
    </row>
    <row r="12136" spans="1:5" x14ac:dyDescent="0.2">
      <c r="A12136" t="s">
        <v>63083</v>
      </c>
      <c r="B12136">
        <v>0</v>
      </c>
      <c r="C12136">
        <v>0</v>
      </c>
      <c r="D12136">
        <v>0</v>
      </c>
      <c r="E12136">
        <v>0</v>
      </c>
    </row>
    <row r="12137" spans="1:5" x14ac:dyDescent="0.2">
      <c r="A12137" t="s">
        <v>63084</v>
      </c>
      <c r="B12137">
        <v>0</v>
      </c>
      <c r="C12137">
        <v>1</v>
      </c>
      <c r="D12137">
        <v>1</v>
      </c>
      <c r="E12137">
        <v>3</v>
      </c>
    </row>
    <row r="12138" spans="1:5" x14ac:dyDescent="0.2">
      <c r="A12138" t="s">
        <v>63085</v>
      </c>
      <c r="B12138">
        <v>0</v>
      </c>
      <c r="C12138">
        <v>0</v>
      </c>
      <c r="D12138">
        <v>0</v>
      </c>
      <c r="E12138">
        <v>0</v>
      </c>
    </row>
    <row r="12139" spans="1:5" x14ac:dyDescent="0.2">
      <c r="A12139" t="s">
        <v>63086</v>
      </c>
      <c r="B12139">
        <v>0</v>
      </c>
      <c r="C12139">
        <v>0</v>
      </c>
      <c r="D12139">
        <v>0</v>
      </c>
      <c r="E12139">
        <v>0</v>
      </c>
    </row>
    <row r="12140" spans="1:5" x14ac:dyDescent="0.2">
      <c r="A12140" t="s">
        <v>21713</v>
      </c>
      <c r="B12140">
        <v>338</v>
      </c>
      <c r="C12140">
        <v>340</v>
      </c>
      <c r="D12140">
        <v>438</v>
      </c>
      <c r="E12140">
        <v>404</v>
      </c>
    </row>
    <row r="12141" spans="1:5" x14ac:dyDescent="0.2">
      <c r="A12141" t="s">
        <v>63087</v>
      </c>
      <c r="B12141">
        <v>0</v>
      </c>
      <c r="C12141">
        <v>0</v>
      </c>
      <c r="D12141">
        <v>0</v>
      </c>
      <c r="E12141">
        <v>0</v>
      </c>
    </row>
    <row r="12142" spans="1:5" x14ac:dyDescent="0.2">
      <c r="A12142" t="s">
        <v>63088</v>
      </c>
      <c r="B12142">
        <v>0</v>
      </c>
      <c r="C12142">
        <v>0</v>
      </c>
      <c r="D12142">
        <v>0</v>
      </c>
      <c r="E12142">
        <v>0</v>
      </c>
    </row>
    <row r="12143" spans="1:5" x14ac:dyDescent="0.2">
      <c r="A12143" t="s">
        <v>20318</v>
      </c>
      <c r="B12143">
        <v>224</v>
      </c>
      <c r="C12143">
        <v>199</v>
      </c>
      <c r="D12143">
        <v>297</v>
      </c>
      <c r="E12143">
        <v>277</v>
      </c>
    </row>
    <row r="12144" spans="1:5" x14ac:dyDescent="0.2">
      <c r="A12144" t="s">
        <v>63089</v>
      </c>
      <c r="B12144">
        <v>0</v>
      </c>
      <c r="C12144">
        <v>0</v>
      </c>
      <c r="D12144">
        <v>0</v>
      </c>
      <c r="E12144">
        <v>0</v>
      </c>
    </row>
    <row r="12145" spans="1:5" x14ac:dyDescent="0.2">
      <c r="A12145" t="s">
        <v>63090</v>
      </c>
      <c r="B12145">
        <v>0</v>
      </c>
      <c r="C12145">
        <v>0</v>
      </c>
      <c r="D12145">
        <v>0</v>
      </c>
      <c r="E12145">
        <v>0</v>
      </c>
    </row>
    <row r="12146" spans="1:5" x14ac:dyDescent="0.2">
      <c r="A12146" t="s">
        <v>63091</v>
      </c>
      <c r="B12146">
        <v>0</v>
      </c>
      <c r="C12146">
        <v>0</v>
      </c>
      <c r="D12146">
        <v>0</v>
      </c>
      <c r="E12146">
        <v>0</v>
      </c>
    </row>
    <row r="12147" spans="1:5" x14ac:dyDescent="0.2">
      <c r="A12147" t="s">
        <v>63092</v>
      </c>
      <c r="B12147">
        <v>0</v>
      </c>
      <c r="C12147">
        <v>0</v>
      </c>
      <c r="D12147">
        <v>0</v>
      </c>
      <c r="E12147">
        <v>0</v>
      </c>
    </row>
    <row r="12148" spans="1:5" x14ac:dyDescent="0.2">
      <c r="A12148" t="s">
        <v>63093</v>
      </c>
      <c r="B12148">
        <v>0</v>
      </c>
      <c r="C12148">
        <v>0</v>
      </c>
      <c r="D12148">
        <v>0</v>
      </c>
      <c r="E12148">
        <v>0</v>
      </c>
    </row>
    <row r="12149" spans="1:5" x14ac:dyDescent="0.2">
      <c r="A12149" t="s">
        <v>63094</v>
      </c>
      <c r="B12149">
        <v>0</v>
      </c>
      <c r="C12149">
        <v>0</v>
      </c>
      <c r="D12149">
        <v>0</v>
      </c>
      <c r="E12149">
        <v>0</v>
      </c>
    </row>
    <row r="12150" spans="1:5" x14ac:dyDescent="0.2">
      <c r="A12150" t="s">
        <v>63095</v>
      </c>
      <c r="B12150">
        <v>0</v>
      </c>
      <c r="C12150">
        <v>0</v>
      </c>
      <c r="D12150">
        <v>0</v>
      </c>
      <c r="E12150">
        <v>0</v>
      </c>
    </row>
    <row r="12151" spans="1:5" x14ac:dyDescent="0.2">
      <c r="A12151" t="s">
        <v>63096</v>
      </c>
      <c r="B12151">
        <v>0</v>
      </c>
      <c r="C12151">
        <v>0</v>
      </c>
      <c r="D12151">
        <v>0</v>
      </c>
      <c r="E12151">
        <v>0</v>
      </c>
    </row>
    <row r="12152" spans="1:5" x14ac:dyDescent="0.2">
      <c r="A12152" t="s">
        <v>63097</v>
      </c>
      <c r="B12152">
        <v>1</v>
      </c>
      <c r="C12152">
        <v>0</v>
      </c>
      <c r="D12152">
        <v>0</v>
      </c>
      <c r="E12152">
        <v>0</v>
      </c>
    </row>
    <row r="12153" spans="1:5" x14ac:dyDescent="0.2">
      <c r="A12153" t="s">
        <v>63098</v>
      </c>
      <c r="B12153">
        <v>0</v>
      </c>
      <c r="C12153">
        <v>0</v>
      </c>
      <c r="D12153">
        <v>0</v>
      </c>
      <c r="E12153">
        <v>0</v>
      </c>
    </row>
    <row r="12154" spans="1:5" x14ac:dyDescent="0.2">
      <c r="A12154" t="s">
        <v>63099</v>
      </c>
      <c r="B12154">
        <v>0</v>
      </c>
      <c r="C12154">
        <v>0</v>
      </c>
      <c r="D12154">
        <v>0</v>
      </c>
      <c r="E12154">
        <v>0</v>
      </c>
    </row>
    <row r="12155" spans="1:5" x14ac:dyDescent="0.2">
      <c r="A12155" t="s">
        <v>30143</v>
      </c>
      <c r="B12155">
        <v>70</v>
      </c>
      <c r="C12155">
        <v>62</v>
      </c>
      <c r="D12155">
        <v>47</v>
      </c>
      <c r="E12155">
        <v>62</v>
      </c>
    </row>
    <row r="12156" spans="1:5" x14ac:dyDescent="0.2">
      <c r="A12156" t="s">
        <v>63100</v>
      </c>
      <c r="B12156">
        <v>0</v>
      </c>
      <c r="C12156">
        <v>0</v>
      </c>
      <c r="D12156">
        <v>0</v>
      </c>
      <c r="E12156">
        <v>0</v>
      </c>
    </row>
    <row r="12157" spans="1:5" x14ac:dyDescent="0.2">
      <c r="A12157" t="s">
        <v>63101</v>
      </c>
      <c r="B12157">
        <v>0</v>
      </c>
      <c r="C12157">
        <v>0</v>
      </c>
      <c r="D12157">
        <v>0</v>
      </c>
      <c r="E12157">
        <v>0</v>
      </c>
    </row>
    <row r="12158" spans="1:5" x14ac:dyDescent="0.2">
      <c r="A12158" t="s">
        <v>63102</v>
      </c>
      <c r="B12158">
        <v>0</v>
      </c>
      <c r="C12158">
        <v>0</v>
      </c>
      <c r="D12158">
        <v>0</v>
      </c>
      <c r="E12158">
        <v>0</v>
      </c>
    </row>
    <row r="12159" spans="1:5" x14ac:dyDescent="0.2">
      <c r="A12159" t="s">
        <v>63103</v>
      </c>
      <c r="B12159">
        <v>0</v>
      </c>
      <c r="C12159">
        <v>0</v>
      </c>
      <c r="D12159">
        <v>0</v>
      </c>
      <c r="E12159">
        <v>0</v>
      </c>
    </row>
    <row r="12160" spans="1:5" x14ac:dyDescent="0.2">
      <c r="A12160" t="s">
        <v>25063</v>
      </c>
      <c r="B12160">
        <v>112</v>
      </c>
      <c r="C12160">
        <v>104</v>
      </c>
      <c r="D12160">
        <v>117</v>
      </c>
      <c r="E12160">
        <v>115</v>
      </c>
    </row>
    <row r="12161" spans="1:5" x14ac:dyDescent="0.2">
      <c r="A12161" t="s">
        <v>63104</v>
      </c>
      <c r="B12161">
        <v>0</v>
      </c>
      <c r="C12161">
        <v>0</v>
      </c>
      <c r="D12161">
        <v>0</v>
      </c>
      <c r="E12161">
        <v>0</v>
      </c>
    </row>
    <row r="12162" spans="1:5" x14ac:dyDescent="0.2">
      <c r="A12162" t="s">
        <v>63105</v>
      </c>
      <c r="B12162">
        <v>0</v>
      </c>
      <c r="C12162">
        <v>0</v>
      </c>
      <c r="D12162">
        <v>0</v>
      </c>
      <c r="E12162">
        <v>0</v>
      </c>
    </row>
    <row r="12163" spans="1:5" x14ac:dyDescent="0.2">
      <c r="A12163" t="s">
        <v>29428</v>
      </c>
      <c r="B12163">
        <v>1191</v>
      </c>
      <c r="C12163">
        <v>832</v>
      </c>
      <c r="D12163">
        <v>845</v>
      </c>
      <c r="E12163">
        <v>884</v>
      </c>
    </row>
    <row r="12164" spans="1:5" x14ac:dyDescent="0.2">
      <c r="A12164" t="s">
        <v>63106</v>
      </c>
      <c r="B12164">
        <v>4</v>
      </c>
      <c r="C12164">
        <v>2</v>
      </c>
      <c r="D12164">
        <v>1</v>
      </c>
      <c r="E12164">
        <v>2</v>
      </c>
    </row>
    <row r="12165" spans="1:5" x14ac:dyDescent="0.2">
      <c r="A12165" t="s">
        <v>63107</v>
      </c>
      <c r="B12165">
        <v>0</v>
      </c>
      <c r="C12165">
        <v>0</v>
      </c>
      <c r="D12165">
        <v>0</v>
      </c>
      <c r="E12165">
        <v>0</v>
      </c>
    </row>
    <row r="12166" spans="1:5" x14ac:dyDescent="0.2">
      <c r="A12166" t="s">
        <v>63108</v>
      </c>
      <c r="B12166">
        <v>0</v>
      </c>
      <c r="C12166">
        <v>0</v>
      </c>
      <c r="D12166">
        <v>0</v>
      </c>
      <c r="E12166">
        <v>0</v>
      </c>
    </row>
    <row r="12167" spans="1:5" x14ac:dyDescent="0.2">
      <c r="A12167" t="s">
        <v>63109</v>
      </c>
      <c r="B12167">
        <v>0</v>
      </c>
      <c r="C12167">
        <v>0</v>
      </c>
      <c r="D12167">
        <v>0</v>
      </c>
      <c r="E12167">
        <v>0</v>
      </c>
    </row>
    <row r="12168" spans="1:5" x14ac:dyDescent="0.2">
      <c r="A12168" t="s">
        <v>63110</v>
      </c>
      <c r="B12168">
        <v>0</v>
      </c>
      <c r="C12168">
        <v>0</v>
      </c>
      <c r="D12168">
        <v>0</v>
      </c>
      <c r="E12168">
        <v>0</v>
      </c>
    </row>
    <row r="12169" spans="1:5" x14ac:dyDescent="0.2">
      <c r="A12169" t="s">
        <v>63111</v>
      </c>
      <c r="B12169">
        <v>0</v>
      </c>
      <c r="C12169">
        <v>0</v>
      </c>
      <c r="D12169">
        <v>0</v>
      </c>
      <c r="E12169">
        <v>0</v>
      </c>
    </row>
    <row r="12170" spans="1:5" x14ac:dyDescent="0.2">
      <c r="A12170" t="s">
        <v>63112</v>
      </c>
      <c r="B12170">
        <v>0</v>
      </c>
      <c r="C12170">
        <v>0</v>
      </c>
      <c r="D12170">
        <v>0</v>
      </c>
      <c r="E12170">
        <v>0</v>
      </c>
    </row>
    <row r="12171" spans="1:5" x14ac:dyDescent="0.2">
      <c r="A12171" t="s">
        <v>63113</v>
      </c>
      <c r="B12171">
        <v>0</v>
      </c>
      <c r="C12171">
        <v>0</v>
      </c>
      <c r="D12171">
        <v>0</v>
      </c>
      <c r="E12171">
        <v>0</v>
      </c>
    </row>
    <row r="12172" spans="1:5" x14ac:dyDescent="0.2">
      <c r="A12172" t="s">
        <v>17985</v>
      </c>
      <c r="B12172">
        <v>49</v>
      </c>
      <c r="C12172">
        <v>39</v>
      </c>
      <c r="D12172">
        <v>171</v>
      </c>
      <c r="E12172">
        <v>193</v>
      </c>
    </row>
    <row r="12173" spans="1:5" x14ac:dyDescent="0.2">
      <c r="A12173" t="s">
        <v>63114</v>
      </c>
      <c r="B12173">
        <v>0</v>
      </c>
      <c r="C12173">
        <v>0</v>
      </c>
      <c r="D12173">
        <v>0</v>
      </c>
      <c r="E12173">
        <v>0</v>
      </c>
    </row>
    <row r="12174" spans="1:5" x14ac:dyDescent="0.2">
      <c r="A12174" t="s">
        <v>63115</v>
      </c>
      <c r="B12174">
        <v>0</v>
      </c>
      <c r="C12174">
        <v>0</v>
      </c>
      <c r="D12174">
        <v>0</v>
      </c>
      <c r="E12174">
        <v>0</v>
      </c>
    </row>
    <row r="12175" spans="1:5" x14ac:dyDescent="0.2">
      <c r="A12175" t="s">
        <v>63116</v>
      </c>
      <c r="B12175">
        <v>0</v>
      </c>
      <c r="C12175">
        <v>0</v>
      </c>
      <c r="D12175">
        <v>0</v>
      </c>
      <c r="E12175">
        <v>0</v>
      </c>
    </row>
    <row r="12176" spans="1:5" x14ac:dyDescent="0.2">
      <c r="A12176" t="s">
        <v>63117</v>
      </c>
      <c r="B12176">
        <v>0</v>
      </c>
      <c r="C12176">
        <v>1</v>
      </c>
      <c r="D12176">
        <v>4</v>
      </c>
      <c r="E12176">
        <v>5</v>
      </c>
    </row>
    <row r="12177" spans="1:5" x14ac:dyDescent="0.2">
      <c r="A12177" t="s">
        <v>63118</v>
      </c>
      <c r="B12177">
        <v>0</v>
      </c>
      <c r="C12177">
        <v>0</v>
      </c>
      <c r="D12177">
        <v>0</v>
      </c>
      <c r="E12177">
        <v>0</v>
      </c>
    </row>
    <row r="12178" spans="1:5" x14ac:dyDescent="0.2">
      <c r="A12178" t="s">
        <v>27957</v>
      </c>
      <c r="B12178">
        <v>51</v>
      </c>
      <c r="C12178">
        <v>21</v>
      </c>
      <c r="D12178">
        <v>21</v>
      </c>
      <c r="E12178">
        <v>46</v>
      </c>
    </row>
    <row r="12179" spans="1:5" x14ac:dyDescent="0.2">
      <c r="A12179" t="s">
        <v>63119</v>
      </c>
      <c r="B12179">
        <v>0</v>
      </c>
      <c r="C12179">
        <v>0</v>
      </c>
      <c r="D12179">
        <v>0</v>
      </c>
      <c r="E12179">
        <v>0</v>
      </c>
    </row>
    <row r="12180" spans="1:5" x14ac:dyDescent="0.2">
      <c r="A12180" t="s">
        <v>63120</v>
      </c>
      <c r="B12180">
        <v>0</v>
      </c>
      <c r="C12180">
        <v>0</v>
      </c>
      <c r="D12180">
        <v>0</v>
      </c>
      <c r="E12180">
        <v>0</v>
      </c>
    </row>
    <row r="12181" spans="1:5" x14ac:dyDescent="0.2">
      <c r="A12181" t="s">
        <v>63121</v>
      </c>
      <c r="B12181">
        <v>0</v>
      </c>
      <c r="C12181">
        <v>0</v>
      </c>
      <c r="D12181">
        <v>0</v>
      </c>
      <c r="E12181">
        <v>0</v>
      </c>
    </row>
    <row r="12182" spans="1:5" x14ac:dyDescent="0.2">
      <c r="A12182" t="s">
        <v>63122</v>
      </c>
      <c r="B12182">
        <v>0</v>
      </c>
      <c r="C12182">
        <v>0</v>
      </c>
      <c r="D12182">
        <v>0</v>
      </c>
      <c r="E12182">
        <v>0</v>
      </c>
    </row>
    <row r="12183" spans="1:5" x14ac:dyDescent="0.2">
      <c r="A12183" t="s">
        <v>63123</v>
      </c>
      <c r="B12183">
        <v>0</v>
      </c>
      <c r="C12183">
        <v>0</v>
      </c>
      <c r="D12183">
        <v>0</v>
      </c>
      <c r="E12183">
        <v>0</v>
      </c>
    </row>
    <row r="12184" spans="1:5" x14ac:dyDescent="0.2">
      <c r="A12184" t="s">
        <v>63124</v>
      </c>
      <c r="B12184">
        <v>0</v>
      </c>
      <c r="C12184">
        <v>0</v>
      </c>
      <c r="D12184">
        <v>0</v>
      </c>
      <c r="E12184">
        <v>0</v>
      </c>
    </row>
    <row r="12185" spans="1:5" x14ac:dyDescent="0.2">
      <c r="A12185" t="s">
        <v>63125</v>
      </c>
      <c r="B12185">
        <v>0</v>
      </c>
      <c r="C12185">
        <v>0</v>
      </c>
      <c r="D12185">
        <v>0</v>
      </c>
      <c r="E12185">
        <v>0</v>
      </c>
    </row>
    <row r="12186" spans="1:5" x14ac:dyDescent="0.2">
      <c r="A12186" t="s">
        <v>23158</v>
      </c>
      <c r="B12186">
        <v>12</v>
      </c>
      <c r="C12186">
        <v>19</v>
      </c>
      <c r="D12186">
        <v>22</v>
      </c>
      <c r="E12186">
        <v>14</v>
      </c>
    </row>
    <row r="12187" spans="1:5" x14ac:dyDescent="0.2">
      <c r="A12187" t="s">
        <v>63126</v>
      </c>
      <c r="B12187">
        <v>0</v>
      </c>
      <c r="C12187">
        <v>0</v>
      </c>
      <c r="D12187">
        <v>0</v>
      </c>
      <c r="E12187">
        <v>0</v>
      </c>
    </row>
    <row r="12188" spans="1:5" x14ac:dyDescent="0.2">
      <c r="A12188" t="s">
        <v>63127</v>
      </c>
      <c r="B12188">
        <v>0</v>
      </c>
      <c r="C12188">
        <v>0</v>
      </c>
      <c r="D12188">
        <v>0</v>
      </c>
      <c r="E12188">
        <v>0</v>
      </c>
    </row>
    <row r="12189" spans="1:5" x14ac:dyDescent="0.2">
      <c r="A12189" t="s">
        <v>20795</v>
      </c>
      <c r="B12189">
        <v>82</v>
      </c>
      <c r="C12189">
        <v>69</v>
      </c>
      <c r="D12189">
        <v>97</v>
      </c>
      <c r="E12189">
        <v>101</v>
      </c>
    </row>
    <row r="12190" spans="1:5" x14ac:dyDescent="0.2">
      <c r="A12190" t="s">
        <v>63128</v>
      </c>
      <c r="B12190">
        <v>0</v>
      </c>
      <c r="C12190">
        <v>0</v>
      </c>
      <c r="D12190">
        <v>1</v>
      </c>
      <c r="E12190">
        <v>0</v>
      </c>
    </row>
    <row r="12191" spans="1:5" x14ac:dyDescent="0.2">
      <c r="A12191" t="s">
        <v>20869</v>
      </c>
      <c r="B12191">
        <v>64</v>
      </c>
      <c r="C12191">
        <v>68</v>
      </c>
      <c r="D12191">
        <v>93</v>
      </c>
      <c r="E12191">
        <v>80</v>
      </c>
    </row>
    <row r="12192" spans="1:5" x14ac:dyDescent="0.2">
      <c r="A12192" t="s">
        <v>63129</v>
      </c>
      <c r="B12192">
        <v>0</v>
      </c>
      <c r="C12192">
        <v>0</v>
      </c>
      <c r="D12192">
        <v>0</v>
      </c>
      <c r="E12192">
        <v>0</v>
      </c>
    </row>
    <row r="12193" spans="1:5" x14ac:dyDescent="0.2">
      <c r="A12193" t="s">
        <v>63130</v>
      </c>
      <c r="B12193">
        <v>0</v>
      </c>
      <c r="C12193">
        <v>0</v>
      </c>
      <c r="D12193">
        <v>0</v>
      </c>
      <c r="E12193">
        <v>0</v>
      </c>
    </row>
    <row r="12194" spans="1:5" x14ac:dyDescent="0.2">
      <c r="A12194" t="s">
        <v>19894</v>
      </c>
      <c r="B12194">
        <v>1906</v>
      </c>
      <c r="C12194">
        <v>2379</v>
      </c>
      <c r="D12194">
        <v>2644</v>
      </c>
      <c r="E12194">
        <v>3439</v>
      </c>
    </row>
    <row r="12195" spans="1:5" x14ac:dyDescent="0.2">
      <c r="A12195" t="s">
        <v>63131</v>
      </c>
      <c r="B12195">
        <v>0</v>
      </c>
      <c r="C12195">
        <v>0</v>
      </c>
      <c r="D12195">
        <v>0</v>
      </c>
      <c r="E12195">
        <v>0</v>
      </c>
    </row>
    <row r="12196" spans="1:5" x14ac:dyDescent="0.2">
      <c r="A12196" t="s">
        <v>63132</v>
      </c>
      <c r="B12196">
        <v>0</v>
      </c>
      <c r="C12196">
        <v>0</v>
      </c>
      <c r="D12196">
        <v>0</v>
      </c>
      <c r="E12196">
        <v>0</v>
      </c>
    </row>
    <row r="12197" spans="1:5" x14ac:dyDescent="0.2">
      <c r="A12197" t="s">
        <v>63133</v>
      </c>
      <c r="B12197">
        <v>0</v>
      </c>
      <c r="C12197">
        <v>0</v>
      </c>
      <c r="D12197">
        <v>0</v>
      </c>
      <c r="E12197">
        <v>0</v>
      </c>
    </row>
    <row r="12198" spans="1:5" x14ac:dyDescent="0.2">
      <c r="A12198" t="s">
        <v>63134</v>
      </c>
      <c r="B12198">
        <v>3</v>
      </c>
      <c r="C12198">
        <v>1</v>
      </c>
      <c r="D12198">
        <v>0</v>
      </c>
      <c r="E12198">
        <v>0</v>
      </c>
    </row>
    <row r="12199" spans="1:5" x14ac:dyDescent="0.2">
      <c r="A12199" t="s">
        <v>63135</v>
      </c>
      <c r="B12199">
        <v>0</v>
      </c>
      <c r="C12199">
        <v>0</v>
      </c>
      <c r="D12199">
        <v>0</v>
      </c>
      <c r="E12199">
        <v>0</v>
      </c>
    </row>
    <row r="12200" spans="1:5" x14ac:dyDescent="0.2">
      <c r="A12200" t="s">
        <v>22911</v>
      </c>
      <c r="B12200">
        <v>3283</v>
      </c>
      <c r="C12200">
        <v>3492</v>
      </c>
      <c r="D12200">
        <v>3553</v>
      </c>
      <c r="E12200">
        <v>4432</v>
      </c>
    </row>
    <row r="12201" spans="1:5" x14ac:dyDescent="0.2">
      <c r="A12201" t="s">
        <v>63136</v>
      </c>
      <c r="B12201">
        <v>2</v>
      </c>
      <c r="C12201">
        <v>1</v>
      </c>
      <c r="D12201">
        <v>0</v>
      </c>
      <c r="E12201">
        <v>2</v>
      </c>
    </row>
    <row r="12202" spans="1:5" x14ac:dyDescent="0.2">
      <c r="A12202" t="s">
        <v>63137</v>
      </c>
      <c r="B12202">
        <v>0</v>
      </c>
      <c r="C12202">
        <v>0</v>
      </c>
      <c r="D12202">
        <v>0</v>
      </c>
      <c r="E12202">
        <v>0</v>
      </c>
    </row>
    <row r="12203" spans="1:5" x14ac:dyDescent="0.2">
      <c r="A12203" t="s">
        <v>63138</v>
      </c>
      <c r="B12203">
        <v>0</v>
      </c>
      <c r="C12203">
        <v>0</v>
      </c>
      <c r="D12203">
        <v>0</v>
      </c>
      <c r="E12203">
        <v>0</v>
      </c>
    </row>
    <row r="12204" spans="1:5" x14ac:dyDescent="0.2">
      <c r="A12204" t="s">
        <v>63139</v>
      </c>
      <c r="B12204">
        <v>0</v>
      </c>
      <c r="C12204">
        <v>0</v>
      </c>
      <c r="D12204">
        <v>0</v>
      </c>
      <c r="E12204">
        <v>0</v>
      </c>
    </row>
    <row r="12205" spans="1:5" x14ac:dyDescent="0.2">
      <c r="A12205" t="s">
        <v>63140</v>
      </c>
      <c r="B12205">
        <v>0</v>
      </c>
      <c r="C12205">
        <v>0</v>
      </c>
      <c r="D12205">
        <v>0</v>
      </c>
      <c r="E12205">
        <v>0</v>
      </c>
    </row>
    <row r="12206" spans="1:5" x14ac:dyDescent="0.2">
      <c r="A12206" t="s">
        <v>63141</v>
      </c>
      <c r="B12206">
        <v>0</v>
      </c>
      <c r="C12206">
        <v>0</v>
      </c>
      <c r="D12206">
        <v>0</v>
      </c>
      <c r="E12206">
        <v>0</v>
      </c>
    </row>
    <row r="12207" spans="1:5" x14ac:dyDescent="0.2">
      <c r="A12207" t="s">
        <v>63142</v>
      </c>
      <c r="B12207">
        <v>0</v>
      </c>
      <c r="C12207">
        <v>0</v>
      </c>
      <c r="D12207">
        <v>0</v>
      </c>
      <c r="E12207">
        <v>0</v>
      </c>
    </row>
    <row r="12208" spans="1:5" x14ac:dyDescent="0.2">
      <c r="A12208" t="s">
        <v>63143</v>
      </c>
      <c r="B12208">
        <v>0</v>
      </c>
      <c r="C12208">
        <v>0</v>
      </c>
      <c r="D12208">
        <v>0</v>
      </c>
      <c r="E12208">
        <v>0</v>
      </c>
    </row>
    <row r="12209" spans="1:5" x14ac:dyDescent="0.2">
      <c r="A12209" t="s">
        <v>63144</v>
      </c>
      <c r="B12209">
        <v>1</v>
      </c>
      <c r="C12209">
        <v>0</v>
      </c>
      <c r="D12209">
        <v>0</v>
      </c>
      <c r="E12209">
        <v>0</v>
      </c>
    </row>
    <row r="12210" spans="1:5" x14ac:dyDescent="0.2">
      <c r="A12210" t="s">
        <v>63145</v>
      </c>
      <c r="B12210">
        <v>0</v>
      </c>
      <c r="C12210">
        <v>0</v>
      </c>
      <c r="D12210">
        <v>0</v>
      </c>
      <c r="E12210">
        <v>0</v>
      </c>
    </row>
    <row r="12211" spans="1:5" x14ac:dyDescent="0.2">
      <c r="A12211" t="s">
        <v>63146</v>
      </c>
      <c r="B12211">
        <v>0</v>
      </c>
      <c r="C12211">
        <v>0</v>
      </c>
      <c r="D12211">
        <v>0</v>
      </c>
      <c r="E12211">
        <v>0</v>
      </c>
    </row>
    <row r="12212" spans="1:5" x14ac:dyDescent="0.2">
      <c r="A12212" t="s">
        <v>63147</v>
      </c>
      <c r="B12212">
        <v>0</v>
      </c>
      <c r="C12212">
        <v>0</v>
      </c>
      <c r="D12212">
        <v>0</v>
      </c>
      <c r="E12212">
        <v>0</v>
      </c>
    </row>
    <row r="12213" spans="1:5" x14ac:dyDescent="0.2">
      <c r="A12213" t="s">
        <v>25306</v>
      </c>
      <c r="B12213">
        <v>517</v>
      </c>
      <c r="C12213">
        <v>367</v>
      </c>
      <c r="D12213">
        <v>467</v>
      </c>
      <c r="E12213">
        <v>462</v>
      </c>
    </row>
    <row r="12214" spans="1:5" x14ac:dyDescent="0.2">
      <c r="A12214" t="s">
        <v>63148</v>
      </c>
      <c r="B12214">
        <v>0</v>
      </c>
      <c r="C12214">
        <v>0</v>
      </c>
      <c r="D12214">
        <v>0</v>
      </c>
      <c r="E12214">
        <v>0</v>
      </c>
    </row>
    <row r="12215" spans="1:5" x14ac:dyDescent="0.2">
      <c r="A12215" t="s">
        <v>63149</v>
      </c>
      <c r="B12215">
        <v>0</v>
      </c>
      <c r="C12215">
        <v>0</v>
      </c>
      <c r="D12215">
        <v>0</v>
      </c>
      <c r="E12215">
        <v>0</v>
      </c>
    </row>
    <row r="12216" spans="1:5" x14ac:dyDescent="0.2">
      <c r="A12216" t="s">
        <v>63150</v>
      </c>
      <c r="B12216">
        <v>0</v>
      </c>
      <c r="C12216">
        <v>0</v>
      </c>
      <c r="D12216">
        <v>0</v>
      </c>
      <c r="E12216">
        <v>0</v>
      </c>
    </row>
    <row r="12217" spans="1:5" x14ac:dyDescent="0.2">
      <c r="A12217" t="s">
        <v>63151</v>
      </c>
      <c r="B12217">
        <v>0</v>
      </c>
      <c r="C12217">
        <v>0</v>
      </c>
      <c r="D12217">
        <v>0</v>
      </c>
      <c r="E12217">
        <v>0</v>
      </c>
    </row>
    <row r="12218" spans="1:5" x14ac:dyDescent="0.2">
      <c r="A12218" t="s">
        <v>63152</v>
      </c>
      <c r="B12218">
        <v>0</v>
      </c>
      <c r="C12218">
        <v>0</v>
      </c>
      <c r="D12218">
        <v>0</v>
      </c>
      <c r="E12218">
        <v>0</v>
      </c>
    </row>
    <row r="12219" spans="1:5" x14ac:dyDescent="0.2">
      <c r="A12219" t="s">
        <v>63153</v>
      </c>
      <c r="B12219">
        <v>0</v>
      </c>
      <c r="C12219">
        <v>0</v>
      </c>
      <c r="D12219">
        <v>0</v>
      </c>
      <c r="E12219">
        <v>0</v>
      </c>
    </row>
    <row r="12220" spans="1:5" x14ac:dyDescent="0.2">
      <c r="A12220" t="s">
        <v>63154</v>
      </c>
      <c r="B12220">
        <v>0</v>
      </c>
      <c r="C12220">
        <v>0</v>
      </c>
      <c r="D12220">
        <v>0</v>
      </c>
      <c r="E12220">
        <v>0</v>
      </c>
    </row>
    <row r="12221" spans="1:5" x14ac:dyDescent="0.2">
      <c r="A12221" t="s">
        <v>63155</v>
      </c>
      <c r="B12221">
        <v>0</v>
      </c>
      <c r="C12221">
        <v>0</v>
      </c>
      <c r="D12221">
        <v>0</v>
      </c>
      <c r="E12221">
        <v>0</v>
      </c>
    </row>
    <row r="12222" spans="1:5" x14ac:dyDescent="0.2">
      <c r="A12222" t="s">
        <v>63156</v>
      </c>
      <c r="B12222">
        <v>0</v>
      </c>
      <c r="C12222">
        <v>0</v>
      </c>
      <c r="D12222">
        <v>0</v>
      </c>
      <c r="E12222">
        <v>0</v>
      </c>
    </row>
    <row r="12223" spans="1:5" x14ac:dyDescent="0.2">
      <c r="A12223" t="s">
        <v>63157</v>
      </c>
      <c r="B12223">
        <v>0</v>
      </c>
      <c r="C12223">
        <v>0</v>
      </c>
      <c r="D12223">
        <v>0</v>
      </c>
      <c r="E12223">
        <v>0</v>
      </c>
    </row>
    <row r="12224" spans="1:5" x14ac:dyDescent="0.2">
      <c r="A12224" t="s">
        <v>63158</v>
      </c>
      <c r="B12224">
        <v>0</v>
      </c>
      <c r="C12224">
        <v>0</v>
      </c>
      <c r="D12224">
        <v>0</v>
      </c>
      <c r="E12224">
        <v>0</v>
      </c>
    </row>
    <row r="12225" spans="1:5" x14ac:dyDescent="0.2">
      <c r="A12225" t="s">
        <v>63159</v>
      </c>
      <c r="B12225">
        <v>0</v>
      </c>
      <c r="C12225">
        <v>0</v>
      </c>
      <c r="D12225">
        <v>0</v>
      </c>
      <c r="E12225">
        <v>0</v>
      </c>
    </row>
    <row r="12226" spans="1:5" x14ac:dyDescent="0.2">
      <c r="A12226" t="s">
        <v>63160</v>
      </c>
      <c r="B12226">
        <v>0</v>
      </c>
      <c r="C12226">
        <v>0</v>
      </c>
      <c r="D12226">
        <v>0</v>
      </c>
      <c r="E12226">
        <v>0</v>
      </c>
    </row>
    <row r="12227" spans="1:5" x14ac:dyDescent="0.2">
      <c r="A12227" t="s">
        <v>63161</v>
      </c>
      <c r="B12227">
        <v>0</v>
      </c>
      <c r="C12227">
        <v>0</v>
      </c>
      <c r="D12227">
        <v>0</v>
      </c>
      <c r="E12227">
        <v>0</v>
      </c>
    </row>
    <row r="12228" spans="1:5" x14ac:dyDescent="0.2">
      <c r="A12228" t="s">
        <v>63162</v>
      </c>
      <c r="B12228">
        <v>0</v>
      </c>
      <c r="C12228">
        <v>0</v>
      </c>
      <c r="D12228">
        <v>0</v>
      </c>
      <c r="E12228">
        <v>0</v>
      </c>
    </row>
    <row r="12229" spans="1:5" x14ac:dyDescent="0.2">
      <c r="A12229" t="s">
        <v>63163</v>
      </c>
      <c r="B12229">
        <v>0</v>
      </c>
      <c r="C12229">
        <v>0</v>
      </c>
      <c r="D12229">
        <v>0</v>
      </c>
      <c r="E12229">
        <v>0</v>
      </c>
    </row>
    <row r="12230" spans="1:5" x14ac:dyDescent="0.2">
      <c r="A12230" t="s">
        <v>63164</v>
      </c>
      <c r="B12230">
        <v>0</v>
      </c>
      <c r="C12230">
        <v>0</v>
      </c>
      <c r="D12230">
        <v>0</v>
      </c>
      <c r="E12230">
        <v>0</v>
      </c>
    </row>
    <row r="12231" spans="1:5" x14ac:dyDescent="0.2">
      <c r="A12231" t="s">
        <v>63165</v>
      </c>
      <c r="B12231">
        <v>0</v>
      </c>
      <c r="C12231">
        <v>0</v>
      </c>
      <c r="D12231">
        <v>0</v>
      </c>
      <c r="E12231">
        <v>0</v>
      </c>
    </row>
    <row r="12232" spans="1:5" x14ac:dyDescent="0.2">
      <c r="A12232" t="s">
        <v>63166</v>
      </c>
      <c r="B12232">
        <v>8</v>
      </c>
      <c r="C12232">
        <v>8</v>
      </c>
      <c r="D12232">
        <v>5</v>
      </c>
      <c r="E12232">
        <v>4</v>
      </c>
    </row>
    <row r="12233" spans="1:5" x14ac:dyDescent="0.2">
      <c r="A12233" t="s">
        <v>63167</v>
      </c>
      <c r="B12233">
        <v>6</v>
      </c>
      <c r="C12233">
        <v>17</v>
      </c>
      <c r="D12233">
        <v>3</v>
      </c>
      <c r="E12233">
        <v>10</v>
      </c>
    </row>
    <row r="12234" spans="1:5" x14ac:dyDescent="0.2">
      <c r="A12234" t="s">
        <v>63168</v>
      </c>
      <c r="B12234">
        <v>0</v>
      </c>
      <c r="C12234">
        <v>0</v>
      </c>
      <c r="D12234">
        <v>0</v>
      </c>
      <c r="E12234">
        <v>0</v>
      </c>
    </row>
    <row r="12235" spans="1:5" x14ac:dyDescent="0.2">
      <c r="A12235" t="s">
        <v>63169</v>
      </c>
      <c r="B12235">
        <v>7</v>
      </c>
      <c r="C12235">
        <v>6</v>
      </c>
      <c r="D12235">
        <v>4</v>
      </c>
      <c r="E12235">
        <v>5</v>
      </c>
    </row>
    <row r="12236" spans="1:5" x14ac:dyDescent="0.2">
      <c r="A12236" t="s">
        <v>63170</v>
      </c>
      <c r="B12236">
        <v>0</v>
      </c>
      <c r="C12236">
        <v>0</v>
      </c>
      <c r="D12236">
        <v>0</v>
      </c>
      <c r="E12236">
        <v>0</v>
      </c>
    </row>
    <row r="12237" spans="1:5" x14ac:dyDescent="0.2">
      <c r="A12237" t="s">
        <v>63171</v>
      </c>
      <c r="B12237">
        <v>0</v>
      </c>
      <c r="C12237">
        <v>0</v>
      </c>
      <c r="D12237">
        <v>0</v>
      </c>
      <c r="E12237">
        <v>0</v>
      </c>
    </row>
    <row r="12238" spans="1:5" x14ac:dyDescent="0.2">
      <c r="A12238" t="s">
        <v>63172</v>
      </c>
      <c r="B12238">
        <v>7</v>
      </c>
      <c r="C12238">
        <v>2</v>
      </c>
      <c r="D12238">
        <v>5</v>
      </c>
      <c r="E12238">
        <v>9</v>
      </c>
    </row>
    <row r="12239" spans="1:5" x14ac:dyDescent="0.2">
      <c r="A12239" t="s">
        <v>63173</v>
      </c>
      <c r="B12239">
        <v>0</v>
      </c>
      <c r="C12239">
        <v>0</v>
      </c>
      <c r="D12239">
        <v>0</v>
      </c>
      <c r="E12239">
        <v>0</v>
      </c>
    </row>
    <row r="12240" spans="1:5" x14ac:dyDescent="0.2">
      <c r="A12240" t="s">
        <v>63174</v>
      </c>
      <c r="B12240">
        <v>0</v>
      </c>
      <c r="C12240">
        <v>0</v>
      </c>
      <c r="D12240">
        <v>0</v>
      </c>
      <c r="E12240">
        <v>0</v>
      </c>
    </row>
    <row r="12241" spans="1:5" x14ac:dyDescent="0.2">
      <c r="A12241" t="s">
        <v>63175</v>
      </c>
      <c r="B12241">
        <v>0</v>
      </c>
      <c r="C12241">
        <v>0</v>
      </c>
      <c r="D12241">
        <v>0</v>
      </c>
      <c r="E12241">
        <v>0</v>
      </c>
    </row>
    <row r="12242" spans="1:5" x14ac:dyDescent="0.2">
      <c r="A12242" t="s">
        <v>63176</v>
      </c>
      <c r="B12242">
        <v>0</v>
      </c>
      <c r="C12242">
        <v>0</v>
      </c>
      <c r="D12242">
        <v>0</v>
      </c>
      <c r="E12242">
        <v>0</v>
      </c>
    </row>
    <row r="12243" spans="1:5" x14ac:dyDescent="0.2">
      <c r="A12243" t="s">
        <v>63177</v>
      </c>
      <c r="B12243">
        <v>0</v>
      </c>
      <c r="C12243">
        <v>0</v>
      </c>
      <c r="D12243">
        <v>0</v>
      </c>
      <c r="E12243">
        <v>0</v>
      </c>
    </row>
    <row r="12244" spans="1:5" x14ac:dyDescent="0.2">
      <c r="A12244" t="s">
        <v>31109</v>
      </c>
      <c r="B12244">
        <v>319</v>
      </c>
      <c r="C12244">
        <v>145</v>
      </c>
      <c r="D12244">
        <v>95</v>
      </c>
      <c r="E12244">
        <v>274</v>
      </c>
    </row>
    <row r="12245" spans="1:5" x14ac:dyDescent="0.2">
      <c r="A12245" t="s">
        <v>23937</v>
      </c>
      <c r="B12245">
        <v>21</v>
      </c>
      <c r="C12245">
        <v>14</v>
      </c>
      <c r="D12245">
        <v>20</v>
      </c>
      <c r="E12245">
        <v>19</v>
      </c>
    </row>
    <row r="12246" spans="1:5" x14ac:dyDescent="0.2">
      <c r="A12246" t="s">
        <v>63178</v>
      </c>
      <c r="B12246">
        <v>0</v>
      </c>
      <c r="C12246">
        <v>0</v>
      </c>
      <c r="D12246">
        <v>0</v>
      </c>
      <c r="E12246">
        <v>0</v>
      </c>
    </row>
    <row r="12247" spans="1:5" x14ac:dyDescent="0.2">
      <c r="A12247" t="s">
        <v>21725</v>
      </c>
      <c r="B12247">
        <v>233</v>
      </c>
      <c r="C12247">
        <v>216</v>
      </c>
      <c r="D12247">
        <v>296</v>
      </c>
      <c r="E12247">
        <v>262</v>
      </c>
    </row>
    <row r="12248" spans="1:5" x14ac:dyDescent="0.2">
      <c r="A12248" t="s">
        <v>63179</v>
      </c>
      <c r="B12248">
        <v>1</v>
      </c>
      <c r="C12248">
        <v>3</v>
      </c>
      <c r="D12248">
        <v>10</v>
      </c>
      <c r="E12248">
        <v>11</v>
      </c>
    </row>
    <row r="12249" spans="1:5" x14ac:dyDescent="0.2">
      <c r="A12249" t="s">
        <v>63180</v>
      </c>
      <c r="B12249">
        <v>0</v>
      </c>
      <c r="C12249">
        <v>0</v>
      </c>
      <c r="D12249">
        <v>0</v>
      </c>
      <c r="E12249">
        <v>0</v>
      </c>
    </row>
    <row r="12250" spans="1:5" x14ac:dyDescent="0.2">
      <c r="A12250" t="s">
        <v>63181</v>
      </c>
      <c r="B12250">
        <v>0</v>
      </c>
      <c r="C12250">
        <v>0</v>
      </c>
      <c r="D12250">
        <v>0</v>
      </c>
      <c r="E12250">
        <v>0</v>
      </c>
    </row>
    <row r="12251" spans="1:5" x14ac:dyDescent="0.2">
      <c r="A12251" t="s">
        <v>63182</v>
      </c>
      <c r="B12251">
        <v>0</v>
      </c>
      <c r="C12251">
        <v>0</v>
      </c>
      <c r="D12251">
        <v>0</v>
      </c>
      <c r="E12251">
        <v>0</v>
      </c>
    </row>
    <row r="12252" spans="1:5" x14ac:dyDescent="0.2">
      <c r="A12252" t="s">
        <v>63183</v>
      </c>
      <c r="B12252">
        <v>0</v>
      </c>
      <c r="C12252">
        <v>0</v>
      </c>
      <c r="D12252">
        <v>0</v>
      </c>
      <c r="E12252">
        <v>0</v>
      </c>
    </row>
    <row r="12253" spans="1:5" x14ac:dyDescent="0.2">
      <c r="A12253" t="s">
        <v>63184</v>
      </c>
      <c r="B12253">
        <v>9</v>
      </c>
      <c r="C12253">
        <v>4</v>
      </c>
      <c r="D12253">
        <v>4</v>
      </c>
      <c r="E12253">
        <v>5</v>
      </c>
    </row>
    <row r="12254" spans="1:5" x14ac:dyDescent="0.2">
      <c r="A12254" t="s">
        <v>63185</v>
      </c>
      <c r="B12254">
        <v>0</v>
      </c>
      <c r="C12254">
        <v>0</v>
      </c>
      <c r="D12254">
        <v>0</v>
      </c>
      <c r="E12254">
        <v>0</v>
      </c>
    </row>
    <row r="12255" spans="1:5" x14ac:dyDescent="0.2">
      <c r="A12255" t="s">
        <v>63186</v>
      </c>
      <c r="B12255">
        <v>0</v>
      </c>
      <c r="C12255">
        <v>0</v>
      </c>
      <c r="D12255">
        <v>0</v>
      </c>
      <c r="E12255">
        <v>0</v>
      </c>
    </row>
    <row r="12256" spans="1:5" x14ac:dyDescent="0.2">
      <c r="A12256" t="s">
        <v>63187</v>
      </c>
      <c r="B12256">
        <v>0</v>
      </c>
      <c r="C12256">
        <v>0</v>
      </c>
      <c r="D12256">
        <v>0</v>
      </c>
      <c r="E12256">
        <v>0</v>
      </c>
    </row>
    <row r="12257" spans="1:5" x14ac:dyDescent="0.2">
      <c r="A12257" t="s">
        <v>63188</v>
      </c>
      <c r="B12257">
        <v>0</v>
      </c>
      <c r="C12257">
        <v>0</v>
      </c>
      <c r="D12257">
        <v>0</v>
      </c>
      <c r="E12257">
        <v>0</v>
      </c>
    </row>
    <row r="12258" spans="1:5" x14ac:dyDescent="0.2">
      <c r="A12258" t="s">
        <v>63189</v>
      </c>
      <c r="B12258">
        <v>0</v>
      </c>
      <c r="C12258">
        <v>0</v>
      </c>
      <c r="D12258">
        <v>0</v>
      </c>
      <c r="E12258">
        <v>0</v>
      </c>
    </row>
    <row r="12259" spans="1:5" x14ac:dyDescent="0.2">
      <c r="A12259" t="s">
        <v>63190</v>
      </c>
      <c r="B12259">
        <v>0</v>
      </c>
      <c r="C12259">
        <v>0</v>
      </c>
      <c r="D12259">
        <v>0</v>
      </c>
      <c r="E12259">
        <v>0</v>
      </c>
    </row>
    <row r="12260" spans="1:5" x14ac:dyDescent="0.2">
      <c r="A12260" t="s">
        <v>63191</v>
      </c>
      <c r="B12260">
        <v>0</v>
      </c>
      <c r="C12260">
        <v>0</v>
      </c>
      <c r="D12260">
        <v>0</v>
      </c>
      <c r="E12260">
        <v>0</v>
      </c>
    </row>
    <row r="12261" spans="1:5" x14ac:dyDescent="0.2">
      <c r="A12261" t="s">
        <v>63192</v>
      </c>
      <c r="B12261">
        <v>0</v>
      </c>
      <c r="C12261">
        <v>0</v>
      </c>
      <c r="D12261">
        <v>0</v>
      </c>
      <c r="E12261">
        <v>0</v>
      </c>
    </row>
    <row r="12262" spans="1:5" x14ac:dyDescent="0.2">
      <c r="A12262" t="s">
        <v>32194</v>
      </c>
      <c r="B12262">
        <v>26</v>
      </c>
      <c r="C12262">
        <v>17</v>
      </c>
      <c r="D12262">
        <v>13</v>
      </c>
      <c r="E12262">
        <v>14</v>
      </c>
    </row>
    <row r="12263" spans="1:5" x14ac:dyDescent="0.2">
      <c r="A12263" t="s">
        <v>63193</v>
      </c>
      <c r="B12263">
        <v>0</v>
      </c>
      <c r="C12263">
        <v>0</v>
      </c>
      <c r="D12263">
        <v>0</v>
      </c>
      <c r="E12263">
        <v>0</v>
      </c>
    </row>
    <row r="12264" spans="1:5" x14ac:dyDescent="0.2">
      <c r="A12264" t="s">
        <v>32722</v>
      </c>
      <c r="B12264">
        <v>10</v>
      </c>
      <c r="C12264">
        <v>16</v>
      </c>
      <c r="D12264">
        <v>11</v>
      </c>
      <c r="E12264">
        <v>4</v>
      </c>
    </row>
    <row r="12265" spans="1:5" x14ac:dyDescent="0.2">
      <c r="A12265" t="s">
        <v>63194</v>
      </c>
      <c r="B12265">
        <v>0</v>
      </c>
      <c r="C12265">
        <v>0</v>
      </c>
      <c r="D12265">
        <v>0</v>
      </c>
      <c r="E12265">
        <v>0</v>
      </c>
    </row>
    <row r="12266" spans="1:5" x14ac:dyDescent="0.2">
      <c r="A12266" t="s">
        <v>63195</v>
      </c>
      <c r="B12266">
        <v>0</v>
      </c>
      <c r="C12266">
        <v>0</v>
      </c>
      <c r="D12266">
        <v>0</v>
      </c>
      <c r="E12266">
        <v>0</v>
      </c>
    </row>
    <row r="12267" spans="1:5" x14ac:dyDescent="0.2">
      <c r="A12267" t="s">
        <v>63196</v>
      </c>
      <c r="B12267">
        <v>0</v>
      </c>
      <c r="C12267">
        <v>0</v>
      </c>
      <c r="D12267">
        <v>0</v>
      </c>
      <c r="E12267">
        <v>0</v>
      </c>
    </row>
    <row r="12268" spans="1:5" x14ac:dyDescent="0.2">
      <c r="A12268" t="s">
        <v>63197</v>
      </c>
      <c r="B12268">
        <v>0</v>
      </c>
      <c r="C12268">
        <v>0</v>
      </c>
      <c r="D12268">
        <v>0</v>
      </c>
      <c r="E12268">
        <v>0</v>
      </c>
    </row>
    <row r="12269" spans="1:5" x14ac:dyDescent="0.2">
      <c r="A12269" t="s">
        <v>63198</v>
      </c>
      <c r="B12269">
        <v>0</v>
      </c>
      <c r="C12269">
        <v>0</v>
      </c>
      <c r="D12269">
        <v>0</v>
      </c>
      <c r="E12269">
        <v>0</v>
      </c>
    </row>
    <row r="12270" spans="1:5" x14ac:dyDescent="0.2">
      <c r="A12270" t="s">
        <v>63199</v>
      </c>
      <c r="B12270">
        <v>0</v>
      </c>
      <c r="C12270">
        <v>0</v>
      </c>
      <c r="D12270">
        <v>0</v>
      </c>
      <c r="E12270">
        <v>0</v>
      </c>
    </row>
    <row r="12271" spans="1:5" x14ac:dyDescent="0.2">
      <c r="A12271" t="s">
        <v>63200</v>
      </c>
      <c r="B12271">
        <v>0</v>
      </c>
      <c r="C12271">
        <v>0</v>
      </c>
      <c r="D12271">
        <v>0</v>
      </c>
      <c r="E12271">
        <v>0</v>
      </c>
    </row>
    <row r="12272" spans="1:5" x14ac:dyDescent="0.2">
      <c r="A12272" t="s">
        <v>63201</v>
      </c>
      <c r="B12272">
        <v>0</v>
      </c>
      <c r="C12272">
        <v>0</v>
      </c>
      <c r="D12272">
        <v>0</v>
      </c>
      <c r="E12272">
        <v>0</v>
      </c>
    </row>
    <row r="12273" spans="1:5" x14ac:dyDescent="0.2">
      <c r="A12273" t="s">
        <v>63202</v>
      </c>
      <c r="B12273">
        <v>0</v>
      </c>
      <c r="C12273">
        <v>0</v>
      </c>
      <c r="D12273">
        <v>0</v>
      </c>
      <c r="E12273">
        <v>0</v>
      </c>
    </row>
    <row r="12274" spans="1:5" x14ac:dyDescent="0.2">
      <c r="A12274" t="s">
        <v>63203</v>
      </c>
      <c r="B12274">
        <v>0</v>
      </c>
      <c r="C12274">
        <v>0</v>
      </c>
      <c r="D12274">
        <v>0</v>
      </c>
      <c r="E12274">
        <v>0</v>
      </c>
    </row>
    <row r="12275" spans="1:5" x14ac:dyDescent="0.2">
      <c r="A12275" t="s">
        <v>63204</v>
      </c>
      <c r="B12275">
        <v>0</v>
      </c>
      <c r="C12275">
        <v>0</v>
      </c>
      <c r="D12275">
        <v>0</v>
      </c>
      <c r="E12275">
        <v>0</v>
      </c>
    </row>
    <row r="12276" spans="1:5" x14ac:dyDescent="0.2">
      <c r="A12276" t="s">
        <v>63205</v>
      </c>
      <c r="B12276">
        <v>0</v>
      </c>
      <c r="C12276">
        <v>0</v>
      </c>
      <c r="D12276">
        <v>0</v>
      </c>
      <c r="E12276">
        <v>0</v>
      </c>
    </row>
    <row r="12277" spans="1:5" x14ac:dyDescent="0.2">
      <c r="A12277" t="s">
        <v>63206</v>
      </c>
      <c r="B12277">
        <v>0</v>
      </c>
      <c r="C12277">
        <v>0</v>
      </c>
      <c r="D12277">
        <v>0</v>
      </c>
      <c r="E12277">
        <v>0</v>
      </c>
    </row>
    <row r="12278" spans="1:5" x14ac:dyDescent="0.2">
      <c r="A12278" t="s">
        <v>63207</v>
      </c>
      <c r="B12278">
        <v>0</v>
      </c>
      <c r="C12278">
        <v>0</v>
      </c>
      <c r="D12278">
        <v>0</v>
      </c>
      <c r="E12278">
        <v>0</v>
      </c>
    </row>
    <row r="12279" spans="1:5" x14ac:dyDescent="0.2">
      <c r="A12279" t="s">
        <v>63208</v>
      </c>
      <c r="B12279">
        <v>0</v>
      </c>
      <c r="C12279">
        <v>0</v>
      </c>
      <c r="D12279">
        <v>0</v>
      </c>
      <c r="E12279">
        <v>0</v>
      </c>
    </row>
    <row r="12280" spans="1:5" x14ac:dyDescent="0.2">
      <c r="A12280" t="s">
        <v>19727</v>
      </c>
      <c r="B12280">
        <v>32</v>
      </c>
      <c r="C12280">
        <v>35</v>
      </c>
      <c r="D12280">
        <v>47</v>
      </c>
      <c r="E12280">
        <v>50</v>
      </c>
    </row>
    <row r="12281" spans="1:5" x14ac:dyDescent="0.2">
      <c r="A12281" t="s">
        <v>63209</v>
      </c>
      <c r="B12281">
        <v>0</v>
      </c>
      <c r="C12281">
        <v>0</v>
      </c>
      <c r="D12281">
        <v>0</v>
      </c>
      <c r="E12281">
        <v>0</v>
      </c>
    </row>
    <row r="12282" spans="1:5" x14ac:dyDescent="0.2">
      <c r="A12282" t="s">
        <v>63210</v>
      </c>
      <c r="B12282">
        <v>0</v>
      </c>
      <c r="C12282">
        <v>0</v>
      </c>
      <c r="D12282">
        <v>0</v>
      </c>
      <c r="E12282">
        <v>0</v>
      </c>
    </row>
    <row r="12283" spans="1:5" x14ac:dyDescent="0.2">
      <c r="A12283" t="s">
        <v>63211</v>
      </c>
      <c r="B12283">
        <v>0</v>
      </c>
      <c r="C12283">
        <v>0</v>
      </c>
      <c r="D12283">
        <v>0</v>
      </c>
      <c r="E12283">
        <v>0</v>
      </c>
    </row>
    <row r="12284" spans="1:5" x14ac:dyDescent="0.2">
      <c r="A12284" t="s">
        <v>63212</v>
      </c>
      <c r="B12284">
        <v>0</v>
      </c>
      <c r="C12284">
        <v>0</v>
      </c>
      <c r="D12284">
        <v>0</v>
      </c>
      <c r="E12284">
        <v>0</v>
      </c>
    </row>
    <row r="12285" spans="1:5" x14ac:dyDescent="0.2">
      <c r="A12285" t="s">
        <v>63213</v>
      </c>
      <c r="B12285">
        <v>0</v>
      </c>
      <c r="C12285">
        <v>0</v>
      </c>
      <c r="D12285">
        <v>0</v>
      </c>
      <c r="E12285">
        <v>0</v>
      </c>
    </row>
    <row r="12286" spans="1:5" x14ac:dyDescent="0.2">
      <c r="A12286" t="s">
        <v>63214</v>
      </c>
      <c r="B12286">
        <v>0</v>
      </c>
      <c r="C12286">
        <v>0</v>
      </c>
      <c r="D12286">
        <v>0</v>
      </c>
      <c r="E12286">
        <v>0</v>
      </c>
    </row>
    <row r="12287" spans="1:5" x14ac:dyDescent="0.2">
      <c r="A12287" t="s">
        <v>63215</v>
      </c>
      <c r="B12287">
        <v>0</v>
      </c>
      <c r="C12287">
        <v>0</v>
      </c>
      <c r="D12287">
        <v>0</v>
      </c>
      <c r="E12287">
        <v>0</v>
      </c>
    </row>
    <row r="12288" spans="1:5" x14ac:dyDescent="0.2">
      <c r="A12288" t="s">
        <v>63216</v>
      </c>
      <c r="B12288">
        <v>1</v>
      </c>
      <c r="C12288">
        <v>1</v>
      </c>
      <c r="D12288">
        <v>1</v>
      </c>
      <c r="E12288">
        <v>2</v>
      </c>
    </row>
    <row r="12289" spans="1:5" x14ac:dyDescent="0.2">
      <c r="A12289" t="s">
        <v>63217</v>
      </c>
      <c r="B12289">
        <v>0</v>
      </c>
      <c r="C12289">
        <v>0</v>
      </c>
      <c r="D12289">
        <v>0</v>
      </c>
      <c r="E12289">
        <v>0</v>
      </c>
    </row>
    <row r="12290" spans="1:5" x14ac:dyDescent="0.2">
      <c r="A12290" t="s">
        <v>63218</v>
      </c>
      <c r="B12290">
        <v>0</v>
      </c>
      <c r="C12290">
        <v>0</v>
      </c>
      <c r="D12290">
        <v>0</v>
      </c>
      <c r="E12290">
        <v>0</v>
      </c>
    </row>
    <row r="12291" spans="1:5" x14ac:dyDescent="0.2">
      <c r="A12291" t="s">
        <v>63219</v>
      </c>
      <c r="B12291">
        <v>0</v>
      </c>
      <c r="C12291">
        <v>0</v>
      </c>
      <c r="D12291">
        <v>0</v>
      </c>
      <c r="E12291">
        <v>0</v>
      </c>
    </row>
    <row r="12292" spans="1:5" x14ac:dyDescent="0.2">
      <c r="A12292" t="s">
        <v>63220</v>
      </c>
      <c r="B12292">
        <v>0</v>
      </c>
      <c r="C12292">
        <v>0</v>
      </c>
      <c r="D12292">
        <v>0</v>
      </c>
      <c r="E12292">
        <v>0</v>
      </c>
    </row>
    <row r="12293" spans="1:5" x14ac:dyDescent="0.2">
      <c r="A12293" t="s">
        <v>63221</v>
      </c>
      <c r="B12293">
        <v>0</v>
      </c>
      <c r="C12293">
        <v>0</v>
      </c>
      <c r="D12293">
        <v>0</v>
      </c>
      <c r="E12293">
        <v>0</v>
      </c>
    </row>
    <row r="12294" spans="1:5" x14ac:dyDescent="0.2">
      <c r="A12294" t="s">
        <v>63222</v>
      </c>
      <c r="B12294">
        <v>0</v>
      </c>
      <c r="C12294">
        <v>0</v>
      </c>
      <c r="D12294">
        <v>0</v>
      </c>
      <c r="E12294">
        <v>0</v>
      </c>
    </row>
    <row r="12295" spans="1:5" x14ac:dyDescent="0.2">
      <c r="A12295" t="s">
        <v>63223</v>
      </c>
      <c r="B12295">
        <v>0</v>
      </c>
      <c r="C12295">
        <v>0</v>
      </c>
      <c r="D12295">
        <v>0</v>
      </c>
      <c r="E12295">
        <v>0</v>
      </c>
    </row>
    <row r="12296" spans="1:5" x14ac:dyDescent="0.2">
      <c r="A12296" t="s">
        <v>63224</v>
      </c>
      <c r="B12296">
        <v>0</v>
      </c>
      <c r="C12296">
        <v>0</v>
      </c>
      <c r="D12296">
        <v>0</v>
      </c>
      <c r="E12296">
        <v>0</v>
      </c>
    </row>
    <row r="12297" spans="1:5" x14ac:dyDescent="0.2">
      <c r="A12297" t="s">
        <v>63225</v>
      </c>
      <c r="B12297">
        <v>0</v>
      </c>
      <c r="C12297">
        <v>0</v>
      </c>
      <c r="D12297">
        <v>0</v>
      </c>
      <c r="E12297">
        <v>0</v>
      </c>
    </row>
    <row r="12298" spans="1:5" x14ac:dyDescent="0.2">
      <c r="A12298" t="s">
        <v>63226</v>
      </c>
      <c r="B12298">
        <v>0</v>
      </c>
      <c r="C12298">
        <v>0</v>
      </c>
      <c r="D12298">
        <v>0</v>
      </c>
      <c r="E12298">
        <v>0</v>
      </c>
    </row>
    <row r="12299" spans="1:5" x14ac:dyDescent="0.2">
      <c r="A12299" t="s">
        <v>63227</v>
      </c>
      <c r="B12299">
        <v>0</v>
      </c>
      <c r="C12299">
        <v>0</v>
      </c>
      <c r="D12299">
        <v>0</v>
      </c>
      <c r="E12299">
        <v>0</v>
      </c>
    </row>
    <row r="12300" spans="1:5" x14ac:dyDescent="0.2">
      <c r="A12300" t="s">
        <v>63228</v>
      </c>
      <c r="B12300">
        <v>0</v>
      </c>
      <c r="C12300">
        <v>0</v>
      </c>
      <c r="D12300">
        <v>0</v>
      </c>
      <c r="E12300">
        <v>0</v>
      </c>
    </row>
    <row r="12301" spans="1:5" x14ac:dyDescent="0.2">
      <c r="A12301" t="s">
        <v>63229</v>
      </c>
      <c r="B12301">
        <v>0</v>
      </c>
      <c r="C12301">
        <v>0</v>
      </c>
      <c r="D12301">
        <v>0</v>
      </c>
      <c r="E12301">
        <v>0</v>
      </c>
    </row>
    <row r="12302" spans="1:5" x14ac:dyDescent="0.2">
      <c r="A12302" t="s">
        <v>63230</v>
      </c>
      <c r="B12302">
        <v>0</v>
      </c>
      <c r="C12302">
        <v>0</v>
      </c>
      <c r="D12302">
        <v>0</v>
      </c>
      <c r="E12302">
        <v>0</v>
      </c>
    </row>
    <row r="12303" spans="1:5" x14ac:dyDescent="0.2">
      <c r="A12303" t="s">
        <v>63231</v>
      </c>
      <c r="B12303">
        <v>0</v>
      </c>
      <c r="C12303">
        <v>0</v>
      </c>
      <c r="D12303">
        <v>0</v>
      </c>
      <c r="E12303">
        <v>0</v>
      </c>
    </row>
    <row r="12304" spans="1:5" x14ac:dyDescent="0.2">
      <c r="A12304" t="s">
        <v>63232</v>
      </c>
      <c r="B12304">
        <v>0</v>
      </c>
      <c r="C12304">
        <v>0</v>
      </c>
      <c r="D12304">
        <v>0</v>
      </c>
      <c r="E12304">
        <v>0</v>
      </c>
    </row>
    <row r="12305" spans="1:5" x14ac:dyDescent="0.2">
      <c r="A12305" t="s">
        <v>63233</v>
      </c>
      <c r="B12305">
        <v>0</v>
      </c>
      <c r="C12305">
        <v>0</v>
      </c>
      <c r="D12305">
        <v>0</v>
      </c>
      <c r="E12305">
        <v>0</v>
      </c>
    </row>
    <row r="12306" spans="1:5" x14ac:dyDescent="0.2">
      <c r="A12306" t="s">
        <v>63234</v>
      </c>
      <c r="B12306">
        <v>0</v>
      </c>
      <c r="C12306">
        <v>0</v>
      </c>
      <c r="D12306">
        <v>0</v>
      </c>
      <c r="E12306">
        <v>0</v>
      </c>
    </row>
    <row r="12307" spans="1:5" x14ac:dyDescent="0.2">
      <c r="A12307" t="s">
        <v>63235</v>
      </c>
      <c r="B12307">
        <v>0</v>
      </c>
      <c r="C12307">
        <v>0</v>
      </c>
      <c r="D12307">
        <v>0</v>
      </c>
      <c r="E12307">
        <v>0</v>
      </c>
    </row>
    <row r="12308" spans="1:5" x14ac:dyDescent="0.2">
      <c r="A12308" t="s">
        <v>19122</v>
      </c>
      <c r="B12308">
        <v>11</v>
      </c>
      <c r="C12308">
        <v>11</v>
      </c>
      <c r="D12308">
        <v>17</v>
      </c>
      <c r="E12308">
        <v>19</v>
      </c>
    </row>
    <row r="12309" spans="1:5" x14ac:dyDescent="0.2">
      <c r="A12309" t="s">
        <v>21835</v>
      </c>
      <c r="B12309">
        <v>35</v>
      </c>
      <c r="C12309">
        <v>32</v>
      </c>
      <c r="D12309">
        <v>37</v>
      </c>
      <c r="E12309">
        <v>46</v>
      </c>
    </row>
    <row r="12310" spans="1:5" x14ac:dyDescent="0.2">
      <c r="A12310" t="s">
        <v>63236</v>
      </c>
      <c r="B12310">
        <v>0</v>
      </c>
      <c r="C12310">
        <v>0</v>
      </c>
      <c r="D12310">
        <v>0</v>
      </c>
      <c r="E12310">
        <v>0</v>
      </c>
    </row>
    <row r="12311" spans="1:5" x14ac:dyDescent="0.2">
      <c r="A12311" t="s">
        <v>21060</v>
      </c>
      <c r="B12311">
        <v>1024</v>
      </c>
      <c r="C12311">
        <v>1079</v>
      </c>
      <c r="D12311">
        <v>1120</v>
      </c>
      <c r="E12311">
        <v>1637</v>
      </c>
    </row>
    <row r="12312" spans="1:5" x14ac:dyDescent="0.2">
      <c r="A12312" t="s">
        <v>63237</v>
      </c>
      <c r="B12312">
        <v>0</v>
      </c>
      <c r="C12312">
        <v>0</v>
      </c>
      <c r="D12312">
        <v>0</v>
      </c>
      <c r="E12312">
        <v>0</v>
      </c>
    </row>
    <row r="12313" spans="1:5" x14ac:dyDescent="0.2">
      <c r="A12313" t="s">
        <v>63238</v>
      </c>
      <c r="B12313">
        <v>0</v>
      </c>
      <c r="C12313">
        <v>0</v>
      </c>
      <c r="D12313">
        <v>0</v>
      </c>
      <c r="E12313">
        <v>0</v>
      </c>
    </row>
    <row r="12314" spans="1:5" x14ac:dyDescent="0.2">
      <c r="A12314" t="s">
        <v>63239</v>
      </c>
      <c r="B12314">
        <v>0</v>
      </c>
      <c r="C12314">
        <v>0</v>
      </c>
      <c r="D12314">
        <v>0</v>
      </c>
      <c r="E12314">
        <v>0</v>
      </c>
    </row>
    <row r="12315" spans="1:5" x14ac:dyDescent="0.2">
      <c r="A12315" t="s">
        <v>63240</v>
      </c>
      <c r="B12315">
        <v>0</v>
      </c>
      <c r="C12315">
        <v>0</v>
      </c>
      <c r="D12315">
        <v>0</v>
      </c>
      <c r="E12315">
        <v>0</v>
      </c>
    </row>
    <row r="12316" spans="1:5" x14ac:dyDescent="0.2">
      <c r="A12316" t="s">
        <v>63241</v>
      </c>
      <c r="B12316">
        <v>0</v>
      </c>
      <c r="C12316">
        <v>0</v>
      </c>
      <c r="D12316">
        <v>0</v>
      </c>
      <c r="E12316">
        <v>0</v>
      </c>
    </row>
    <row r="12317" spans="1:5" x14ac:dyDescent="0.2">
      <c r="A12317" t="s">
        <v>63242</v>
      </c>
      <c r="B12317">
        <v>0</v>
      </c>
      <c r="C12317">
        <v>0</v>
      </c>
      <c r="D12317">
        <v>0</v>
      </c>
      <c r="E12317">
        <v>0</v>
      </c>
    </row>
    <row r="12318" spans="1:5" x14ac:dyDescent="0.2">
      <c r="A12318" t="s">
        <v>63243</v>
      </c>
      <c r="B12318">
        <v>0</v>
      </c>
      <c r="C12318">
        <v>0</v>
      </c>
      <c r="D12318">
        <v>0</v>
      </c>
      <c r="E12318">
        <v>0</v>
      </c>
    </row>
    <row r="12319" spans="1:5" x14ac:dyDescent="0.2">
      <c r="A12319" t="s">
        <v>63244</v>
      </c>
      <c r="B12319">
        <v>0</v>
      </c>
      <c r="C12319">
        <v>0</v>
      </c>
      <c r="D12319">
        <v>0</v>
      </c>
      <c r="E12319">
        <v>0</v>
      </c>
    </row>
    <row r="12320" spans="1:5" x14ac:dyDescent="0.2">
      <c r="A12320" t="s">
        <v>63245</v>
      </c>
      <c r="B12320">
        <v>0</v>
      </c>
      <c r="C12320">
        <v>0</v>
      </c>
      <c r="D12320">
        <v>0</v>
      </c>
      <c r="E12320">
        <v>0</v>
      </c>
    </row>
    <row r="12321" spans="1:5" x14ac:dyDescent="0.2">
      <c r="A12321" t="s">
        <v>63246</v>
      </c>
      <c r="B12321">
        <v>0</v>
      </c>
      <c r="C12321">
        <v>0</v>
      </c>
      <c r="D12321">
        <v>0</v>
      </c>
      <c r="E12321">
        <v>0</v>
      </c>
    </row>
    <row r="12322" spans="1:5" x14ac:dyDescent="0.2">
      <c r="A12322" t="s">
        <v>63247</v>
      </c>
      <c r="B12322">
        <v>0</v>
      </c>
      <c r="C12322">
        <v>0</v>
      </c>
      <c r="D12322">
        <v>0</v>
      </c>
      <c r="E12322">
        <v>0</v>
      </c>
    </row>
    <row r="12323" spans="1:5" x14ac:dyDescent="0.2">
      <c r="A12323" t="s">
        <v>63248</v>
      </c>
      <c r="B12323">
        <v>0</v>
      </c>
      <c r="C12323">
        <v>0</v>
      </c>
      <c r="D12323">
        <v>0</v>
      </c>
      <c r="E12323">
        <v>0</v>
      </c>
    </row>
    <row r="12324" spans="1:5" x14ac:dyDescent="0.2">
      <c r="A12324" t="s">
        <v>63249</v>
      </c>
      <c r="B12324">
        <v>0</v>
      </c>
      <c r="C12324">
        <v>0</v>
      </c>
      <c r="D12324">
        <v>0</v>
      </c>
      <c r="E12324">
        <v>0</v>
      </c>
    </row>
    <row r="12325" spans="1:5" x14ac:dyDescent="0.2">
      <c r="A12325" t="s">
        <v>63250</v>
      </c>
      <c r="B12325">
        <v>0</v>
      </c>
      <c r="C12325">
        <v>0</v>
      </c>
      <c r="D12325">
        <v>0</v>
      </c>
      <c r="E12325">
        <v>0</v>
      </c>
    </row>
    <row r="12326" spans="1:5" x14ac:dyDescent="0.2">
      <c r="A12326" t="s">
        <v>63251</v>
      </c>
      <c r="B12326">
        <v>0</v>
      </c>
      <c r="C12326">
        <v>0</v>
      </c>
      <c r="D12326">
        <v>0</v>
      </c>
      <c r="E12326">
        <v>0</v>
      </c>
    </row>
    <row r="12327" spans="1:5" x14ac:dyDescent="0.2">
      <c r="A12327" t="s">
        <v>63252</v>
      </c>
      <c r="B12327">
        <v>0</v>
      </c>
      <c r="C12327">
        <v>0</v>
      </c>
      <c r="D12327">
        <v>0</v>
      </c>
      <c r="E12327">
        <v>0</v>
      </c>
    </row>
    <row r="12328" spans="1:5" x14ac:dyDescent="0.2">
      <c r="A12328" t="s">
        <v>63253</v>
      </c>
      <c r="B12328">
        <v>0</v>
      </c>
      <c r="C12328">
        <v>0</v>
      </c>
      <c r="D12328">
        <v>0</v>
      </c>
      <c r="E12328">
        <v>0</v>
      </c>
    </row>
    <row r="12329" spans="1:5" x14ac:dyDescent="0.2">
      <c r="A12329" t="s">
        <v>63254</v>
      </c>
      <c r="B12329">
        <v>0</v>
      </c>
      <c r="C12329">
        <v>0</v>
      </c>
      <c r="D12329">
        <v>0</v>
      </c>
      <c r="E12329">
        <v>0</v>
      </c>
    </row>
    <row r="12330" spans="1:5" x14ac:dyDescent="0.2">
      <c r="A12330" t="s">
        <v>63255</v>
      </c>
      <c r="B12330">
        <v>0</v>
      </c>
      <c r="C12330">
        <v>0</v>
      </c>
      <c r="D12330">
        <v>0</v>
      </c>
      <c r="E12330">
        <v>0</v>
      </c>
    </row>
    <row r="12331" spans="1:5" x14ac:dyDescent="0.2">
      <c r="A12331" t="s">
        <v>63256</v>
      </c>
      <c r="B12331">
        <v>0</v>
      </c>
      <c r="C12331">
        <v>0</v>
      </c>
      <c r="D12331">
        <v>0</v>
      </c>
      <c r="E12331">
        <v>0</v>
      </c>
    </row>
    <row r="12332" spans="1:5" x14ac:dyDescent="0.2">
      <c r="A12332" t="s">
        <v>63257</v>
      </c>
      <c r="B12332">
        <v>0</v>
      </c>
      <c r="C12332">
        <v>0</v>
      </c>
      <c r="D12332">
        <v>0</v>
      </c>
      <c r="E12332">
        <v>0</v>
      </c>
    </row>
    <row r="12333" spans="1:5" x14ac:dyDescent="0.2">
      <c r="A12333" t="s">
        <v>63258</v>
      </c>
      <c r="B12333">
        <v>0</v>
      </c>
      <c r="C12333">
        <v>0</v>
      </c>
      <c r="D12333">
        <v>0</v>
      </c>
      <c r="E12333">
        <v>0</v>
      </c>
    </row>
    <row r="12334" spans="1:5" x14ac:dyDescent="0.2">
      <c r="A12334" t="s">
        <v>63259</v>
      </c>
      <c r="B12334">
        <v>0</v>
      </c>
      <c r="C12334">
        <v>0</v>
      </c>
      <c r="D12334">
        <v>0</v>
      </c>
      <c r="E12334">
        <v>0</v>
      </c>
    </row>
    <row r="12335" spans="1:5" x14ac:dyDescent="0.2">
      <c r="A12335" t="s">
        <v>63260</v>
      </c>
      <c r="B12335">
        <v>0</v>
      </c>
      <c r="C12335">
        <v>0</v>
      </c>
      <c r="D12335">
        <v>0</v>
      </c>
      <c r="E12335">
        <v>0</v>
      </c>
    </row>
    <row r="12336" spans="1:5" x14ac:dyDescent="0.2">
      <c r="A12336" t="s">
        <v>63261</v>
      </c>
      <c r="B12336">
        <v>0</v>
      </c>
      <c r="C12336">
        <v>0</v>
      </c>
      <c r="D12336">
        <v>0</v>
      </c>
      <c r="E12336">
        <v>0</v>
      </c>
    </row>
    <row r="12337" spans="1:5" x14ac:dyDescent="0.2">
      <c r="A12337" t="s">
        <v>63262</v>
      </c>
      <c r="B12337">
        <v>8</v>
      </c>
      <c r="C12337">
        <v>2</v>
      </c>
      <c r="D12337">
        <v>2</v>
      </c>
      <c r="E12337">
        <v>4</v>
      </c>
    </row>
    <row r="12338" spans="1:5" x14ac:dyDescent="0.2">
      <c r="A12338" t="s">
        <v>63263</v>
      </c>
      <c r="B12338">
        <v>0</v>
      </c>
      <c r="C12338">
        <v>0</v>
      </c>
      <c r="D12338">
        <v>0</v>
      </c>
      <c r="E12338">
        <v>0</v>
      </c>
    </row>
    <row r="12339" spans="1:5" x14ac:dyDescent="0.2">
      <c r="A12339" t="s">
        <v>63264</v>
      </c>
      <c r="B12339">
        <v>0</v>
      </c>
      <c r="C12339">
        <v>0</v>
      </c>
      <c r="D12339">
        <v>0</v>
      </c>
      <c r="E12339">
        <v>0</v>
      </c>
    </row>
    <row r="12340" spans="1:5" x14ac:dyDescent="0.2">
      <c r="A12340" t="s">
        <v>63265</v>
      </c>
      <c r="B12340">
        <v>0</v>
      </c>
      <c r="C12340">
        <v>0</v>
      </c>
      <c r="D12340">
        <v>0</v>
      </c>
      <c r="E12340">
        <v>0</v>
      </c>
    </row>
    <row r="12341" spans="1:5" x14ac:dyDescent="0.2">
      <c r="A12341" t="s">
        <v>63266</v>
      </c>
      <c r="B12341">
        <v>7</v>
      </c>
      <c r="C12341">
        <v>12</v>
      </c>
      <c r="D12341">
        <v>10</v>
      </c>
      <c r="E12341">
        <v>4</v>
      </c>
    </row>
    <row r="12342" spans="1:5" x14ac:dyDescent="0.2">
      <c r="A12342" t="s">
        <v>63267</v>
      </c>
      <c r="B12342">
        <v>0</v>
      </c>
      <c r="C12342">
        <v>0</v>
      </c>
      <c r="D12342">
        <v>0</v>
      </c>
      <c r="E12342">
        <v>0</v>
      </c>
    </row>
    <row r="12343" spans="1:5" x14ac:dyDescent="0.2">
      <c r="A12343" t="s">
        <v>63268</v>
      </c>
      <c r="B12343">
        <v>0</v>
      </c>
      <c r="C12343">
        <v>0</v>
      </c>
      <c r="D12343">
        <v>0</v>
      </c>
      <c r="E12343">
        <v>0</v>
      </c>
    </row>
    <row r="12344" spans="1:5" x14ac:dyDescent="0.2">
      <c r="A12344" t="s">
        <v>63269</v>
      </c>
      <c r="B12344">
        <v>0</v>
      </c>
      <c r="C12344">
        <v>0</v>
      </c>
      <c r="D12344">
        <v>0</v>
      </c>
      <c r="E12344">
        <v>0</v>
      </c>
    </row>
    <row r="12345" spans="1:5" x14ac:dyDescent="0.2">
      <c r="A12345" t="s">
        <v>19384</v>
      </c>
      <c r="B12345">
        <v>82</v>
      </c>
      <c r="C12345">
        <v>102</v>
      </c>
      <c r="D12345">
        <v>153</v>
      </c>
      <c r="E12345">
        <v>127</v>
      </c>
    </row>
    <row r="12346" spans="1:5" x14ac:dyDescent="0.2">
      <c r="A12346" t="s">
        <v>63270</v>
      </c>
      <c r="B12346">
        <v>0</v>
      </c>
      <c r="C12346">
        <v>0</v>
      </c>
      <c r="D12346">
        <v>0</v>
      </c>
      <c r="E12346">
        <v>0</v>
      </c>
    </row>
    <row r="12347" spans="1:5" x14ac:dyDescent="0.2">
      <c r="A12347" t="s">
        <v>63271</v>
      </c>
      <c r="B12347">
        <v>0</v>
      </c>
      <c r="C12347">
        <v>0</v>
      </c>
      <c r="D12347">
        <v>0</v>
      </c>
      <c r="E12347">
        <v>0</v>
      </c>
    </row>
    <row r="12348" spans="1:5" x14ac:dyDescent="0.2">
      <c r="A12348" t="s">
        <v>63272</v>
      </c>
      <c r="B12348">
        <v>0</v>
      </c>
      <c r="C12348">
        <v>0</v>
      </c>
      <c r="D12348">
        <v>0</v>
      </c>
      <c r="E12348">
        <v>0</v>
      </c>
    </row>
    <row r="12349" spans="1:5" x14ac:dyDescent="0.2">
      <c r="A12349" t="s">
        <v>63273</v>
      </c>
      <c r="B12349">
        <v>0</v>
      </c>
      <c r="C12349">
        <v>0</v>
      </c>
      <c r="D12349">
        <v>0</v>
      </c>
      <c r="E12349">
        <v>0</v>
      </c>
    </row>
    <row r="12350" spans="1:5" x14ac:dyDescent="0.2">
      <c r="A12350" t="s">
        <v>20644</v>
      </c>
      <c r="B12350">
        <v>1945</v>
      </c>
      <c r="C12350">
        <v>1715</v>
      </c>
      <c r="D12350">
        <v>2698</v>
      </c>
      <c r="E12350">
        <v>2172</v>
      </c>
    </row>
    <row r="12351" spans="1:5" x14ac:dyDescent="0.2">
      <c r="A12351" t="s">
        <v>63274</v>
      </c>
      <c r="B12351">
        <v>0</v>
      </c>
      <c r="C12351">
        <v>0</v>
      </c>
      <c r="D12351">
        <v>0</v>
      </c>
      <c r="E12351">
        <v>0</v>
      </c>
    </row>
    <row r="12352" spans="1:5" x14ac:dyDescent="0.2">
      <c r="A12352" t="s">
        <v>63275</v>
      </c>
      <c r="B12352">
        <v>0</v>
      </c>
      <c r="C12352">
        <v>0</v>
      </c>
      <c r="D12352">
        <v>1</v>
      </c>
      <c r="E12352">
        <v>0</v>
      </c>
    </row>
    <row r="12353" spans="1:5" x14ac:dyDescent="0.2">
      <c r="A12353" t="s">
        <v>63276</v>
      </c>
      <c r="B12353">
        <v>0</v>
      </c>
      <c r="C12353">
        <v>0</v>
      </c>
      <c r="D12353">
        <v>0</v>
      </c>
      <c r="E12353">
        <v>0</v>
      </c>
    </row>
    <row r="12354" spans="1:5" x14ac:dyDescent="0.2">
      <c r="A12354" t="s">
        <v>63277</v>
      </c>
      <c r="B12354">
        <v>0</v>
      </c>
      <c r="C12354">
        <v>0</v>
      </c>
      <c r="D12354">
        <v>0</v>
      </c>
      <c r="E12354">
        <v>0</v>
      </c>
    </row>
    <row r="12355" spans="1:5" x14ac:dyDescent="0.2">
      <c r="A12355" t="s">
        <v>63278</v>
      </c>
      <c r="B12355">
        <v>1</v>
      </c>
      <c r="C12355">
        <v>0</v>
      </c>
      <c r="D12355">
        <v>0</v>
      </c>
      <c r="E12355">
        <v>0</v>
      </c>
    </row>
    <row r="12356" spans="1:5" x14ac:dyDescent="0.2">
      <c r="A12356" t="s">
        <v>63279</v>
      </c>
      <c r="B12356">
        <v>0</v>
      </c>
      <c r="C12356">
        <v>0</v>
      </c>
      <c r="D12356">
        <v>0</v>
      </c>
      <c r="E12356">
        <v>0</v>
      </c>
    </row>
    <row r="12357" spans="1:5" x14ac:dyDescent="0.2">
      <c r="A12357" t="s">
        <v>63280</v>
      </c>
      <c r="B12357">
        <v>0</v>
      </c>
      <c r="C12357">
        <v>0</v>
      </c>
      <c r="D12357">
        <v>0</v>
      </c>
      <c r="E12357">
        <v>0</v>
      </c>
    </row>
    <row r="12358" spans="1:5" x14ac:dyDescent="0.2">
      <c r="A12358" t="s">
        <v>63281</v>
      </c>
      <c r="B12358">
        <v>0</v>
      </c>
      <c r="C12358">
        <v>0</v>
      </c>
      <c r="D12358">
        <v>0</v>
      </c>
      <c r="E12358">
        <v>0</v>
      </c>
    </row>
    <row r="12359" spans="1:5" x14ac:dyDescent="0.2">
      <c r="A12359" t="s">
        <v>24691</v>
      </c>
      <c r="B12359">
        <v>73</v>
      </c>
      <c r="C12359">
        <v>68</v>
      </c>
      <c r="D12359">
        <v>86</v>
      </c>
      <c r="E12359">
        <v>69</v>
      </c>
    </row>
    <row r="12360" spans="1:5" x14ac:dyDescent="0.2">
      <c r="A12360" t="s">
        <v>63282</v>
      </c>
      <c r="B12360">
        <v>0</v>
      </c>
      <c r="C12360">
        <v>0</v>
      </c>
      <c r="D12360">
        <v>0</v>
      </c>
      <c r="E12360">
        <v>0</v>
      </c>
    </row>
    <row r="12361" spans="1:5" x14ac:dyDescent="0.2">
      <c r="A12361" t="s">
        <v>63283</v>
      </c>
      <c r="B12361">
        <v>0</v>
      </c>
      <c r="C12361">
        <v>0</v>
      </c>
      <c r="D12361">
        <v>0</v>
      </c>
      <c r="E12361">
        <v>0</v>
      </c>
    </row>
    <row r="12362" spans="1:5" x14ac:dyDescent="0.2">
      <c r="A12362" t="s">
        <v>32945</v>
      </c>
      <c r="B12362">
        <v>25</v>
      </c>
      <c r="C12362">
        <v>19</v>
      </c>
      <c r="D12362">
        <v>15</v>
      </c>
      <c r="E12362">
        <v>7</v>
      </c>
    </row>
    <row r="12363" spans="1:5" x14ac:dyDescent="0.2">
      <c r="A12363" t="s">
        <v>63284</v>
      </c>
      <c r="B12363">
        <v>0</v>
      </c>
      <c r="C12363">
        <v>0</v>
      </c>
      <c r="D12363">
        <v>0</v>
      </c>
      <c r="E12363">
        <v>0</v>
      </c>
    </row>
    <row r="12364" spans="1:5" x14ac:dyDescent="0.2">
      <c r="A12364" t="s">
        <v>63285</v>
      </c>
      <c r="B12364">
        <v>0</v>
      </c>
      <c r="C12364">
        <v>0</v>
      </c>
      <c r="D12364">
        <v>0</v>
      </c>
      <c r="E12364">
        <v>0</v>
      </c>
    </row>
    <row r="12365" spans="1:5" x14ac:dyDescent="0.2">
      <c r="A12365" t="s">
        <v>21390</v>
      </c>
      <c r="B12365">
        <v>72</v>
      </c>
      <c r="C12365">
        <v>97</v>
      </c>
      <c r="D12365">
        <v>105</v>
      </c>
      <c r="E12365">
        <v>106</v>
      </c>
    </row>
    <row r="12366" spans="1:5" x14ac:dyDescent="0.2">
      <c r="A12366" t="s">
        <v>63286</v>
      </c>
      <c r="B12366">
        <v>1</v>
      </c>
      <c r="C12366">
        <v>1</v>
      </c>
      <c r="D12366">
        <v>0</v>
      </c>
      <c r="E12366">
        <v>0</v>
      </c>
    </row>
    <row r="12367" spans="1:5" x14ac:dyDescent="0.2">
      <c r="A12367" t="s">
        <v>25730</v>
      </c>
      <c r="B12367">
        <v>708</v>
      </c>
      <c r="C12367">
        <v>651</v>
      </c>
      <c r="D12367">
        <v>741</v>
      </c>
      <c r="E12367">
        <v>684</v>
      </c>
    </row>
    <row r="12368" spans="1:5" x14ac:dyDescent="0.2">
      <c r="A12368" t="s">
        <v>63287</v>
      </c>
      <c r="B12368">
        <v>0</v>
      </c>
      <c r="C12368">
        <v>0</v>
      </c>
      <c r="D12368">
        <v>0</v>
      </c>
      <c r="E12368">
        <v>0</v>
      </c>
    </row>
    <row r="12369" spans="1:5" x14ac:dyDescent="0.2">
      <c r="A12369" t="s">
        <v>63288</v>
      </c>
      <c r="B12369">
        <v>0</v>
      </c>
      <c r="C12369">
        <v>0</v>
      </c>
      <c r="D12369">
        <v>0</v>
      </c>
      <c r="E12369">
        <v>0</v>
      </c>
    </row>
    <row r="12370" spans="1:5" x14ac:dyDescent="0.2">
      <c r="A12370" t="s">
        <v>63289</v>
      </c>
      <c r="B12370">
        <v>0</v>
      </c>
      <c r="C12370">
        <v>0</v>
      </c>
      <c r="D12370">
        <v>0</v>
      </c>
      <c r="E12370">
        <v>0</v>
      </c>
    </row>
    <row r="12371" spans="1:5" x14ac:dyDescent="0.2">
      <c r="A12371" t="s">
        <v>63290</v>
      </c>
      <c r="B12371">
        <v>0</v>
      </c>
      <c r="C12371">
        <v>0</v>
      </c>
      <c r="D12371">
        <v>0</v>
      </c>
      <c r="E12371">
        <v>0</v>
      </c>
    </row>
    <row r="12372" spans="1:5" x14ac:dyDescent="0.2">
      <c r="A12372" t="s">
        <v>63291</v>
      </c>
      <c r="B12372">
        <v>0</v>
      </c>
      <c r="C12372">
        <v>0</v>
      </c>
      <c r="D12372">
        <v>0</v>
      </c>
      <c r="E12372">
        <v>0</v>
      </c>
    </row>
    <row r="12373" spans="1:5" x14ac:dyDescent="0.2">
      <c r="A12373" t="s">
        <v>63292</v>
      </c>
      <c r="B12373">
        <v>0</v>
      </c>
      <c r="C12373">
        <v>0</v>
      </c>
      <c r="D12373">
        <v>0</v>
      </c>
      <c r="E12373">
        <v>0</v>
      </c>
    </row>
    <row r="12374" spans="1:5" x14ac:dyDescent="0.2">
      <c r="A12374" t="s">
        <v>63293</v>
      </c>
      <c r="B12374">
        <v>0</v>
      </c>
      <c r="C12374">
        <v>0</v>
      </c>
      <c r="D12374">
        <v>0</v>
      </c>
      <c r="E12374">
        <v>0</v>
      </c>
    </row>
    <row r="12375" spans="1:5" x14ac:dyDescent="0.2">
      <c r="A12375" t="s">
        <v>63294</v>
      </c>
      <c r="B12375">
        <v>0</v>
      </c>
      <c r="C12375">
        <v>0</v>
      </c>
      <c r="D12375">
        <v>0</v>
      </c>
      <c r="E12375">
        <v>0</v>
      </c>
    </row>
    <row r="12376" spans="1:5" x14ac:dyDescent="0.2">
      <c r="A12376" t="s">
        <v>32134</v>
      </c>
      <c r="B12376">
        <v>23</v>
      </c>
      <c r="C12376">
        <v>25</v>
      </c>
      <c r="D12376">
        <v>10</v>
      </c>
      <c r="E12376">
        <v>23</v>
      </c>
    </row>
    <row r="12377" spans="1:5" x14ac:dyDescent="0.2">
      <c r="A12377" t="s">
        <v>63295</v>
      </c>
      <c r="B12377">
        <v>0</v>
      </c>
      <c r="C12377">
        <v>0</v>
      </c>
      <c r="D12377">
        <v>0</v>
      </c>
      <c r="E12377">
        <v>0</v>
      </c>
    </row>
    <row r="12378" spans="1:5" x14ac:dyDescent="0.2">
      <c r="A12378" t="s">
        <v>63296</v>
      </c>
      <c r="B12378">
        <v>0</v>
      </c>
      <c r="C12378">
        <v>0</v>
      </c>
      <c r="D12378">
        <v>0</v>
      </c>
      <c r="E12378">
        <v>0</v>
      </c>
    </row>
    <row r="12379" spans="1:5" x14ac:dyDescent="0.2">
      <c r="A12379" t="s">
        <v>63297</v>
      </c>
      <c r="B12379">
        <v>0</v>
      </c>
      <c r="C12379">
        <v>0</v>
      </c>
      <c r="D12379">
        <v>0</v>
      </c>
      <c r="E12379">
        <v>0</v>
      </c>
    </row>
    <row r="12380" spans="1:5" x14ac:dyDescent="0.2">
      <c r="A12380" t="s">
        <v>63298</v>
      </c>
      <c r="B12380">
        <v>0</v>
      </c>
      <c r="C12380">
        <v>0</v>
      </c>
      <c r="D12380">
        <v>0</v>
      </c>
      <c r="E12380">
        <v>0</v>
      </c>
    </row>
    <row r="12381" spans="1:5" x14ac:dyDescent="0.2">
      <c r="A12381" t="s">
        <v>20492</v>
      </c>
      <c r="B12381">
        <v>105</v>
      </c>
      <c r="C12381">
        <v>73</v>
      </c>
      <c r="D12381">
        <v>134</v>
      </c>
      <c r="E12381">
        <v>104</v>
      </c>
    </row>
    <row r="12382" spans="1:5" x14ac:dyDescent="0.2">
      <c r="A12382" t="s">
        <v>63299</v>
      </c>
      <c r="B12382">
        <v>0</v>
      </c>
      <c r="C12382">
        <v>0</v>
      </c>
      <c r="D12382">
        <v>0</v>
      </c>
      <c r="E12382">
        <v>0</v>
      </c>
    </row>
    <row r="12383" spans="1:5" x14ac:dyDescent="0.2">
      <c r="A12383" t="s">
        <v>30521</v>
      </c>
      <c r="B12383">
        <v>116</v>
      </c>
      <c r="C12383">
        <v>93</v>
      </c>
      <c r="D12383">
        <v>63</v>
      </c>
      <c r="E12383">
        <v>108</v>
      </c>
    </row>
    <row r="12384" spans="1:5" x14ac:dyDescent="0.2">
      <c r="A12384" t="s">
        <v>63300</v>
      </c>
      <c r="B12384">
        <v>0</v>
      </c>
      <c r="C12384">
        <v>0</v>
      </c>
      <c r="D12384">
        <v>0</v>
      </c>
      <c r="E12384">
        <v>0</v>
      </c>
    </row>
    <row r="12385" spans="1:5" x14ac:dyDescent="0.2">
      <c r="A12385" t="s">
        <v>27125</v>
      </c>
      <c r="B12385">
        <v>603</v>
      </c>
      <c r="C12385">
        <v>559</v>
      </c>
      <c r="D12385">
        <v>458</v>
      </c>
      <c r="E12385">
        <v>712</v>
      </c>
    </row>
    <row r="12386" spans="1:5" x14ac:dyDescent="0.2">
      <c r="A12386" t="s">
        <v>63301</v>
      </c>
      <c r="B12386">
        <v>0</v>
      </c>
      <c r="C12386">
        <v>0</v>
      </c>
      <c r="D12386">
        <v>0</v>
      </c>
      <c r="E12386">
        <v>0</v>
      </c>
    </row>
    <row r="12387" spans="1:5" x14ac:dyDescent="0.2">
      <c r="A12387" t="s">
        <v>63302</v>
      </c>
      <c r="B12387">
        <v>0</v>
      </c>
      <c r="C12387">
        <v>0</v>
      </c>
      <c r="D12387">
        <v>0</v>
      </c>
      <c r="E12387">
        <v>0</v>
      </c>
    </row>
    <row r="12388" spans="1:5" x14ac:dyDescent="0.2">
      <c r="A12388" t="s">
        <v>63303</v>
      </c>
      <c r="B12388">
        <v>0</v>
      </c>
      <c r="C12388">
        <v>0</v>
      </c>
      <c r="D12388">
        <v>0</v>
      </c>
      <c r="E12388">
        <v>0</v>
      </c>
    </row>
    <row r="12389" spans="1:5" x14ac:dyDescent="0.2">
      <c r="A12389" t="s">
        <v>63304</v>
      </c>
      <c r="B12389">
        <v>0</v>
      </c>
      <c r="C12389">
        <v>0</v>
      </c>
      <c r="D12389">
        <v>0</v>
      </c>
      <c r="E12389">
        <v>0</v>
      </c>
    </row>
    <row r="12390" spans="1:5" x14ac:dyDescent="0.2">
      <c r="A12390" t="s">
        <v>28007</v>
      </c>
      <c r="B12390">
        <v>109</v>
      </c>
      <c r="C12390">
        <v>72</v>
      </c>
      <c r="D12390">
        <v>58</v>
      </c>
      <c r="E12390">
        <v>120</v>
      </c>
    </row>
    <row r="12391" spans="1:5" x14ac:dyDescent="0.2">
      <c r="A12391" t="s">
        <v>63305</v>
      </c>
      <c r="B12391">
        <v>0</v>
      </c>
      <c r="C12391">
        <v>0</v>
      </c>
      <c r="D12391">
        <v>0</v>
      </c>
      <c r="E12391">
        <v>0</v>
      </c>
    </row>
    <row r="12392" spans="1:5" x14ac:dyDescent="0.2">
      <c r="A12392" t="s">
        <v>63306</v>
      </c>
      <c r="B12392">
        <v>0</v>
      </c>
      <c r="C12392">
        <v>0</v>
      </c>
      <c r="D12392">
        <v>0</v>
      </c>
      <c r="E12392">
        <v>0</v>
      </c>
    </row>
    <row r="12393" spans="1:5" x14ac:dyDescent="0.2">
      <c r="A12393" t="s">
        <v>63307</v>
      </c>
      <c r="B12393">
        <v>0</v>
      </c>
      <c r="C12393">
        <v>0</v>
      </c>
      <c r="D12393">
        <v>0</v>
      </c>
      <c r="E12393">
        <v>0</v>
      </c>
    </row>
    <row r="12394" spans="1:5" x14ac:dyDescent="0.2">
      <c r="A12394" t="s">
        <v>63308</v>
      </c>
      <c r="B12394">
        <v>0</v>
      </c>
      <c r="C12394">
        <v>1</v>
      </c>
      <c r="D12394">
        <v>0</v>
      </c>
      <c r="E12394">
        <v>0</v>
      </c>
    </row>
    <row r="12395" spans="1:5" x14ac:dyDescent="0.2">
      <c r="A12395" t="s">
        <v>63309</v>
      </c>
      <c r="B12395">
        <v>0</v>
      </c>
      <c r="C12395">
        <v>0</v>
      </c>
      <c r="D12395">
        <v>0</v>
      </c>
      <c r="E12395">
        <v>0</v>
      </c>
    </row>
    <row r="12396" spans="1:5" x14ac:dyDescent="0.2">
      <c r="A12396" t="s">
        <v>63310</v>
      </c>
      <c r="B12396">
        <v>0</v>
      </c>
      <c r="C12396">
        <v>0</v>
      </c>
      <c r="D12396">
        <v>0</v>
      </c>
      <c r="E12396">
        <v>0</v>
      </c>
    </row>
    <row r="12397" spans="1:5" x14ac:dyDescent="0.2">
      <c r="A12397" t="s">
        <v>63311</v>
      </c>
      <c r="B12397">
        <v>0</v>
      </c>
      <c r="C12397">
        <v>0</v>
      </c>
      <c r="D12397">
        <v>0</v>
      </c>
      <c r="E12397">
        <v>0</v>
      </c>
    </row>
    <row r="12398" spans="1:5" x14ac:dyDescent="0.2">
      <c r="A12398" t="s">
        <v>63312</v>
      </c>
      <c r="B12398">
        <v>0</v>
      </c>
      <c r="C12398">
        <v>0</v>
      </c>
      <c r="D12398">
        <v>0</v>
      </c>
      <c r="E12398">
        <v>0</v>
      </c>
    </row>
    <row r="12399" spans="1:5" x14ac:dyDescent="0.2">
      <c r="A12399" t="s">
        <v>17967</v>
      </c>
      <c r="B12399">
        <v>56</v>
      </c>
      <c r="C12399">
        <v>62</v>
      </c>
      <c r="D12399">
        <v>318</v>
      </c>
      <c r="E12399">
        <v>381</v>
      </c>
    </row>
    <row r="12400" spans="1:5" x14ac:dyDescent="0.2">
      <c r="A12400" t="s">
        <v>63313</v>
      </c>
      <c r="B12400">
        <v>0</v>
      </c>
      <c r="C12400">
        <v>0</v>
      </c>
      <c r="D12400">
        <v>0</v>
      </c>
      <c r="E12400">
        <v>0</v>
      </c>
    </row>
    <row r="12401" spans="1:5" x14ac:dyDescent="0.2">
      <c r="A12401" t="s">
        <v>63314</v>
      </c>
      <c r="B12401">
        <v>0</v>
      </c>
      <c r="C12401">
        <v>0</v>
      </c>
      <c r="D12401">
        <v>0</v>
      </c>
      <c r="E12401">
        <v>0</v>
      </c>
    </row>
    <row r="12402" spans="1:5" x14ac:dyDescent="0.2">
      <c r="A12402" t="s">
        <v>63315</v>
      </c>
      <c r="B12402">
        <v>0</v>
      </c>
      <c r="C12402">
        <v>0</v>
      </c>
      <c r="D12402">
        <v>0</v>
      </c>
      <c r="E12402">
        <v>0</v>
      </c>
    </row>
    <row r="12403" spans="1:5" x14ac:dyDescent="0.2">
      <c r="A12403" t="s">
        <v>63316</v>
      </c>
      <c r="B12403">
        <v>0</v>
      </c>
      <c r="C12403">
        <v>0</v>
      </c>
      <c r="D12403">
        <v>0</v>
      </c>
      <c r="E12403">
        <v>0</v>
      </c>
    </row>
    <row r="12404" spans="1:5" x14ac:dyDescent="0.2">
      <c r="A12404" t="s">
        <v>32896</v>
      </c>
      <c r="B12404">
        <v>18</v>
      </c>
      <c r="C12404">
        <v>3</v>
      </c>
      <c r="D12404">
        <v>0</v>
      </c>
      <c r="E12404">
        <v>30</v>
      </c>
    </row>
    <row r="12405" spans="1:5" x14ac:dyDescent="0.2">
      <c r="A12405" t="s">
        <v>63317</v>
      </c>
      <c r="B12405">
        <v>0</v>
      </c>
      <c r="C12405">
        <v>0</v>
      </c>
      <c r="D12405">
        <v>0</v>
      </c>
      <c r="E12405">
        <v>0</v>
      </c>
    </row>
    <row r="12406" spans="1:5" x14ac:dyDescent="0.2">
      <c r="A12406" t="s">
        <v>63318</v>
      </c>
      <c r="B12406">
        <v>0</v>
      </c>
      <c r="C12406">
        <v>0</v>
      </c>
      <c r="D12406">
        <v>0</v>
      </c>
      <c r="E12406">
        <v>0</v>
      </c>
    </row>
    <row r="12407" spans="1:5" x14ac:dyDescent="0.2">
      <c r="A12407" t="s">
        <v>63319</v>
      </c>
      <c r="B12407">
        <v>0</v>
      </c>
      <c r="C12407">
        <v>0</v>
      </c>
      <c r="D12407">
        <v>0</v>
      </c>
      <c r="E12407">
        <v>0</v>
      </c>
    </row>
    <row r="12408" spans="1:5" x14ac:dyDescent="0.2">
      <c r="A12408" t="s">
        <v>63320</v>
      </c>
      <c r="B12408">
        <v>1</v>
      </c>
      <c r="C12408">
        <v>0</v>
      </c>
      <c r="D12408">
        <v>0</v>
      </c>
      <c r="E12408">
        <v>0</v>
      </c>
    </row>
    <row r="12409" spans="1:5" x14ac:dyDescent="0.2">
      <c r="A12409" t="s">
        <v>63321</v>
      </c>
      <c r="B12409">
        <v>0</v>
      </c>
      <c r="C12409">
        <v>0</v>
      </c>
      <c r="D12409">
        <v>0</v>
      </c>
      <c r="E12409">
        <v>0</v>
      </c>
    </row>
    <row r="12410" spans="1:5" x14ac:dyDescent="0.2">
      <c r="A12410" t="s">
        <v>27630</v>
      </c>
      <c r="B12410">
        <v>28</v>
      </c>
      <c r="C12410">
        <v>21</v>
      </c>
      <c r="D12410">
        <v>21</v>
      </c>
      <c r="E12410">
        <v>26</v>
      </c>
    </row>
    <row r="12411" spans="1:5" x14ac:dyDescent="0.2">
      <c r="A12411" t="s">
        <v>63322</v>
      </c>
      <c r="B12411">
        <v>0</v>
      </c>
      <c r="C12411">
        <v>0</v>
      </c>
      <c r="D12411">
        <v>0</v>
      </c>
      <c r="E12411">
        <v>0</v>
      </c>
    </row>
    <row r="12412" spans="1:5" x14ac:dyDescent="0.2">
      <c r="A12412" t="s">
        <v>63323</v>
      </c>
      <c r="B12412">
        <v>0</v>
      </c>
      <c r="C12412">
        <v>2</v>
      </c>
      <c r="D12412">
        <v>0</v>
      </c>
      <c r="E12412">
        <v>2</v>
      </c>
    </row>
    <row r="12413" spans="1:5" x14ac:dyDescent="0.2">
      <c r="A12413" t="s">
        <v>63324</v>
      </c>
      <c r="B12413">
        <v>0</v>
      </c>
      <c r="C12413">
        <v>0</v>
      </c>
      <c r="D12413">
        <v>0</v>
      </c>
      <c r="E12413">
        <v>0</v>
      </c>
    </row>
    <row r="12414" spans="1:5" x14ac:dyDescent="0.2">
      <c r="A12414" t="s">
        <v>29378</v>
      </c>
      <c r="B12414">
        <v>1102</v>
      </c>
      <c r="C12414">
        <v>1028</v>
      </c>
      <c r="D12414">
        <v>977</v>
      </c>
      <c r="E12414">
        <v>878</v>
      </c>
    </row>
    <row r="12415" spans="1:5" x14ac:dyDescent="0.2">
      <c r="A12415" t="s">
        <v>63325</v>
      </c>
      <c r="B12415">
        <v>2</v>
      </c>
      <c r="C12415">
        <v>1</v>
      </c>
      <c r="D12415">
        <v>2</v>
      </c>
      <c r="E12415">
        <v>3</v>
      </c>
    </row>
    <row r="12416" spans="1:5" x14ac:dyDescent="0.2">
      <c r="A12416" t="s">
        <v>63326</v>
      </c>
      <c r="B12416">
        <v>0</v>
      </c>
      <c r="C12416">
        <v>0</v>
      </c>
      <c r="D12416">
        <v>0</v>
      </c>
      <c r="E12416">
        <v>0</v>
      </c>
    </row>
    <row r="12417" spans="1:5" x14ac:dyDescent="0.2">
      <c r="A12417" t="s">
        <v>63327</v>
      </c>
      <c r="B12417">
        <v>0</v>
      </c>
      <c r="C12417">
        <v>0</v>
      </c>
      <c r="D12417">
        <v>0</v>
      </c>
      <c r="E12417">
        <v>0</v>
      </c>
    </row>
    <row r="12418" spans="1:5" x14ac:dyDescent="0.2">
      <c r="A12418" t="s">
        <v>63328</v>
      </c>
      <c r="B12418">
        <v>0</v>
      </c>
      <c r="C12418">
        <v>0</v>
      </c>
      <c r="D12418">
        <v>0</v>
      </c>
      <c r="E12418">
        <v>0</v>
      </c>
    </row>
    <row r="12419" spans="1:5" x14ac:dyDescent="0.2">
      <c r="A12419" t="s">
        <v>63329</v>
      </c>
      <c r="B12419">
        <v>0</v>
      </c>
      <c r="C12419">
        <v>0</v>
      </c>
      <c r="D12419">
        <v>0</v>
      </c>
      <c r="E12419">
        <v>0</v>
      </c>
    </row>
    <row r="12420" spans="1:5" x14ac:dyDescent="0.2">
      <c r="A12420" t="s">
        <v>63330</v>
      </c>
      <c r="B12420">
        <v>0</v>
      </c>
      <c r="C12420">
        <v>0</v>
      </c>
      <c r="D12420">
        <v>0</v>
      </c>
      <c r="E12420">
        <v>0</v>
      </c>
    </row>
    <row r="12421" spans="1:5" x14ac:dyDescent="0.2">
      <c r="A12421" t="s">
        <v>63331</v>
      </c>
      <c r="B12421">
        <v>0</v>
      </c>
      <c r="C12421">
        <v>0</v>
      </c>
      <c r="D12421">
        <v>0</v>
      </c>
      <c r="E12421">
        <v>0</v>
      </c>
    </row>
    <row r="12422" spans="1:5" x14ac:dyDescent="0.2">
      <c r="A12422" t="s">
        <v>63332</v>
      </c>
      <c r="B12422">
        <v>0</v>
      </c>
      <c r="C12422">
        <v>0</v>
      </c>
      <c r="D12422">
        <v>0</v>
      </c>
      <c r="E12422">
        <v>0</v>
      </c>
    </row>
    <row r="12423" spans="1:5" x14ac:dyDescent="0.2">
      <c r="A12423" t="s">
        <v>63333</v>
      </c>
      <c r="B12423">
        <v>0</v>
      </c>
      <c r="C12423">
        <v>0</v>
      </c>
      <c r="D12423">
        <v>0</v>
      </c>
      <c r="E12423">
        <v>0</v>
      </c>
    </row>
    <row r="12424" spans="1:5" x14ac:dyDescent="0.2">
      <c r="A12424" t="s">
        <v>63334</v>
      </c>
      <c r="B12424">
        <v>0</v>
      </c>
      <c r="C12424">
        <v>0</v>
      </c>
      <c r="D12424">
        <v>0</v>
      </c>
      <c r="E12424">
        <v>0</v>
      </c>
    </row>
    <row r="12425" spans="1:5" x14ac:dyDescent="0.2">
      <c r="A12425" t="s">
        <v>63335</v>
      </c>
      <c r="B12425">
        <v>0</v>
      </c>
      <c r="C12425">
        <v>0</v>
      </c>
      <c r="D12425">
        <v>0</v>
      </c>
      <c r="E12425">
        <v>0</v>
      </c>
    </row>
    <row r="12426" spans="1:5" x14ac:dyDescent="0.2">
      <c r="A12426" t="s">
        <v>63336</v>
      </c>
      <c r="B12426">
        <v>3</v>
      </c>
      <c r="C12426">
        <v>4</v>
      </c>
      <c r="D12426">
        <v>2</v>
      </c>
      <c r="E12426">
        <v>1</v>
      </c>
    </row>
    <row r="12427" spans="1:5" x14ac:dyDescent="0.2">
      <c r="A12427" t="s">
        <v>63337</v>
      </c>
      <c r="B12427">
        <v>0</v>
      </c>
      <c r="C12427">
        <v>0</v>
      </c>
      <c r="D12427">
        <v>0</v>
      </c>
      <c r="E12427">
        <v>0</v>
      </c>
    </row>
    <row r="12428" spans="1:5" x14ac:dyDescent="0.2">
      <c r="A12428" t="s">
        <v>63338</v>
      </c>
      <c r="B12428">
        <v>0</v>
      </c>
      <c r="C12428">
        <v>0</v>
      </c>
      <c r="D12428">
        <v>0</v>
      </c>
      <c r="E12428">
        <v>0</v>
      </c>
    </row>
    <row r="12429" spans="1:5" x14ac:dyDescent="0.2">
      <c r="A12429" t="s">
        <v>63339</v>
      </c>
      <c r="B12429">
        <v>0</v>
      </c>
      <c r="C12429">
        <v>0</v>
      </c>
      <c r="D12429">
        <v>0</v>
      </c>
      <c r="E12429">
        <v>0</v>
      </c>
    </row>
    <row r="12430" spans="1:5" x14ac:dyDescent="0.2">
      <c r="A12430" t="s">
        <v>63340</v>
      </c>
      <c r="B12430">
        <v>0</v>
      </c>
      <c r="C12430">
        <v>0</v>
      </c>
      <c r="D12430">
        <v>0</v>
      </c>
      <c r="E12430">
        <v>0</v>
      </c>
    </row>
    <row r="12431" spans="1:5" x14ac:dyDescent="0.2">
      <c r="A12431" t="s">
        <v>63341</v>
      </c>
      <c r="B12431">
        <v>0</v>
      </c>
      <c r="C12431">
        <v>0</v>
      </c>
      <c r="D12431">
        <v>0</v>
      </c>
      <c r="E12431">
        <v>0</v>
      </c>
    </row>
    <row r="12432" spans="1:5" x14ac:dyDescent="0.2">
      <c r="A12432" t="s">
        <v>63342</v>
      </c>
      <c r="B12432">
        <v>0</v>
      </c>
      <c r="C12432">
        <v>0</v>
      </c>
      <c r="D12432">
        <v>0</v>
      </c>
      <c r="E12432">
        <v>0</v>
      </c>
    </row>
    <row r="12433" spans="1:5" x14ac:dyDescent="0.2">
      <c r="A12433" t="s">
        <v>63343</v>
      </c>
      <c r="B12433">
        <v>0</v>
      </c>
      <c r="C12433">
        <v>0</v>
      </c>
      <c r="D12433">
        <v>0</v>
      </c>
      <c r="E12433">
        <v>0</v>
      </c>
    </row>
    <row r="12434" spans="1:5" x14ac:dyDescent="0.2">
      <c r="A12434" t="s">
        <v>63344</v>
      </c>
      <c r="B12434">
        <v>0</v>
      </c>
      <c r="C12434">
        <v>0</v>
      </c>
      <c r="D12434">
        <v>0</v>
      </c>
      <c r="E12434">
        <v>0</v>
      </c>
    </row>
    <row r="12435" spans="1:5" x14ac:dyDescent="0.2">
      <c r="A12435" t="s">
        <v>63345</v>
      </c>
      <c r="B12435">
        <v>0</v>
      </c>
      <c r="C12435">
        <v>0</v>
      </c>
      <c r="D12435">
        <v>0</v>
      </c>
      <c r="E12435">
        <v>0</v>
      </c>
    </row>
    <row r="12436" spans="1:5" x14ac:dyDescent="0.2">
      <c r="A12436" t="s">
        <v>63346</v>
      </c>
      <c r="B12436">
        <v>0</v>
      </c>
      <c r="C12436">
        <v>0</v>
      </c>
      <c r="D12436">
        <v>0</v>
      </c>
      <c r="E12436">
        <v>0</v>
      </c>
    </row>
    <row r="12437" spans="1:5" x14ac:dyDescent="0.2">
      <c r="A12437" t="s">
        <v>63347</v>
      </c>
      <c r="B12437">
        <v>0</v>
      </c>
      <c r="C12437">
        <v>0</v>
      </c>
      <c r="D12437">
        <v>0</v>
      </c>
      <c r="E12437">
        <v>0</v>
      </c>
    </row>
    <row r="12438" spans="1:5" x14ac:dyDescent="0.2">
      <c r="A12438" t="s">
        <v>63348</v>
      </c>
      <c r="B12438">
        <v>0</v>
      </c>
      <c r="C12438">
        <v>0</v>
      </c>
      <c r="D12438">
        <v>0</v>
      </c>
      <c r="E12438">
        <v>0</v>
      </c>
    </row>
    <row r="12439" spans="1:5" x14ac:dyDescent="0.2">
      <c r="A12439" t="s">
        <v>18760</v>
      </c>
      <c r="B12439">
        <v>6</v>
      </c>
      <c r="C12439">
        <v>7</v>
      </c>
      <c r="D12439">
        <v>11</v>
      </c>
      <c r="E12439">
        <v>14</v>
      </c>
    </row>
    <row r="12440" spans="1:5" x14ac:dyDescent="0.2">
      <c r="A12440" t="s">
        <v>21805</v>
      </c>
      <c r="B12440">
        <v>11</v>
      </c>
      <c r="C12440">
        <v>5</v>
      </c>
      <c r="D12440">
        <v>8</v>
      </c>
      <c r="E12440">
        <v>11</v>
      </c>
    </row>
    <row r="12441" spans="1:5" x14ac:dyDescent="0.2">
      <c r="A12441" t="s">
        <v>63349</v>
      </c>
      <c r="B12441">
        <v>0</v>
      </c>
      <c r="C12441">
        <v>0</v>
      </c>
      <c r="D12441">
        <v>0</v>
      </c>
      <c r="E12441">
        <v>0</v>
      </c>
    </row>
    <row r="12442" spans="1:5" x14ac:dyDescent="0.2">
      <c r="A12442" t="s">
        <v>63350</v>
      </c>
      <c r="B12442">
        <v>0</v>
      </c>
      <c r="C12442">
        <v>0</v>
      </c>
      <c r="D12442">
        <v>0</v>
      </c>
      <c r="E12442">
        <v>0</v>
      </c>
    </row>
    <row r="12443" spans="1:5" x14ac:dyDescent="0.2">
      <c r="A12443" t="s">
        <v>63351</v>
      </c>
      <c r="B12443">
        <v>0</v>
      </c>
      <c r="C12443">
        <v>0</v>
      </c>
      <c r="D12443">
        <v>0</v>
      </c>
      <c r="E12443">
        <v>0</v>
      </c>
    </row>
    <row r="12444" spans="1:5" x14ac:dyDescent="0.2">
      <c r="A12444" t="s">
        <v>63352</v>
      </c>
      <c r="B12444">
        <v>0</v>
      </c>
      <c r="C12444">
        <v>0</v>
      </c>
      <c r="D12444">
        <v>0</v>
      </c>
      <c r="E12444">
        <v>0</v>
      </c>
    </row>
    <row r="12445" spans="1:5" x14ac:dyDescent="0.2">
      <c r="A12445" t="s">
        <v>63353</v>
      </c>
      <c r="B12445">
        <v>0</v>
      </c>
      <c r="C12445">
        <v>0</v>
      </c>
      <c r="D12445">
        <v>0</v>
      </c>
      <c r="E12445">
        <v>0</v>
      </c>
    </row>
    <row r="12446" spans="1:5" x14ac:dyDescent="0.2">
      <c r="A12446" t="s">
        <v>63354</v>
      </c>
      <c r="B12446">
        <v>0</v>
      </c>
      <c r="C12446">
        <v>0</v>
      </c>
      <c r="D12446">
        <v>0</v>
      </c>
      <c r="E12446">
        <v>0</v>
      </c>
    </row>
    <row r="12447" spans="1:5" x14ac:dyDescent="0.2">
      <c r="A12447" t="s">
        <v>63355</v>
      </c>
      <c r="B12447">
        <v>0</v>
      </c>
      <c r="C12447">
        <v>0</v>
      </c>
      <c r="D12447">
        <v>0</v>
      </c>
      <c r="E12447">
        <v>0</v>
      </c>
    </row>
    <row r="12448" spans="1:5" x14ac:dyDescent="0.2">
      <c r="A12448" t="s">
        <v>63356</v>
      </c>
      <c r="B12448">
        <v>8</v>
      </c>
      <c r="C12448">
        <v>10</v>
      </c>
      <c r="D12448">
        <v>6</v>
      </c>
      <c r="E12448">
        <v>6</v>
      </c>
    </row>
    <row r="12449" spans="1:5" x14ac:dyDescent="0.2">
      <c r="A12449" t="s">
        <v>63357</v>
      </c>
      <c r="B12449">
        <v>0</v>
      </c>
      <c r="C12449">
        <v>0</v>
      </c>
      <c r="D12449">
        <v>0</v>
      </c>
      <c r="E12449">
        <v>0</v>
      </c>
    </row>
    <row r="12450" spans="1:5" x14ac:dyDescent="0.2">
      <c r="A12450" t="s">
        <v>21839</v>
      </c>
      <c r="B12450">
        <v>7</v>
      </c>
      <c r="C12450">
        <v>10</v>
      </c>
      <c r="D12450">
        <v>12</v>
      </c>
      <c r="E12450">
        <v>9</v>
      </c>
    </row>
    <row r="12451" spans="1:5" x14ac:dyDescent="0.2">
      <c r="A12451" t="s">
        <v>63358</v>
      </c>
      <c r="B12451">
        <v>0</v>
      </c>
      <c r="C12451">
        <v>1</v>
      </c>
      <c r="D12451">
        <v>0</v>
      </c>
      <c r="E12451">
        <v>0</v>
      </c>
    </row>
    <row r="12452" spans="1:5" x14ac:dyDescent="0.2">
      <c r="A12452" t="s">
        <v>63359</v>
      </c>
      <c r="B12452">
        <v>0</v>
      </c>
      <c r="C12452">
        <v>0</v>
      </c>
      <c r="D12452">
        <v>0</v>
      </c>
      <c r="E12452">
        <v>0</v>
      </c>
    </row>
    <row r="12453" spans="1:5" x14ac:dyDescent="0.2">
      <c r="A12453" t="s">
        <v>63360</v>
      </c>
      <c r="B12453">
        <v>0</v>
      </c>
      <c r="C12453">
        <v>0</v>
      </c>
      <c r="D12453">
        <v>0</v>
      </c>
      <c r="E12453">
        <v>0</v>
      </c>
    </row>
    <row r="12454" spans="1:5" x14ac:dyDescent="0.2">
      <c r="A12454" t="s">
        <v>63361</v>
      </c>
      <c r="B12454">
        <v>0</v>
      </c>
      <c r="C12454">
        <v>0</v>
      </c>
      <c r="D12454">
        <v>0</v>
      </c>
      <c r="E12454">
        <v>0</v>
      </c>
    </row>
    <row r="12455" spans="1:5" x14ac:dyDescent="0.2">
      <c r="A12455" t="s">
        <v>19161</v>
      </c>
      <c r="B12455">
        <v>17</v>
      </c>
      <c r="C12455">
        <v>8</v>
      </c>
      <c r="D12455">
        <v>11</v>
      </c>
      <c r="E12455">
        <v>32</v>
      </c>
    </row>
    <row r="12456" spans="1:5" x14ac:dyDescent="0.2">
      <c r="A12456" t="s">
        <v>63362</v>
      </c>
      <c r="B12456">
        <v>0</v>
      </c>
      <c r="C12456">
        <v>0</v>
      </c>
      <c r="D12456">
        <v>0</v>
      </c>
      <c r="E12456">
        <v>0</v>
      </c>
    </row>
    <row r="12457" spans="1:5" x14ac:dyDescent="0.2">
      <c r="A12457" t="s">
        <v>63363</v>
      </c>
      <c r="B12457">
        <v>0</v>
      </c>
      <c r="C12457">
        <v>4</v>
      </c>
      <c r="D12457">
        <v>1</v>
      </c>
      <c r="E12457">
        <v>6</v>
      </c>
    </row>
    <row r="12458" spans="1:5" x14ac:dyDescent="0.2">
      <c r="A12458" t="s">
        <v>22679</v>
      </c>
      <c r="B12458">
        <v>99</v>
      </c>
      <c r="C12458">
        <v>110</v>
      </c>
      <c r="D12458">
        <v>128</v>
      </c>
      <c r="E12458">
        <v>119</v>
      </c>
    </row>
    <row r="12459" spans="1:5" x14ac:dyDescent="0.2">
      <c r="A12459" t="s">
        <v>63364</v>
      </c>
      <c r="B12459">
        <v>0</v>
      </c>
      <c r="C12459">
        <v>0</v>
      </c>
      <c r="D12459">
        <v>0</v>
      </c>
      <c r="E12459">
        <v>0</v>
      </c>
    </row>
    <row r="12460" spans="1:5" x14ac:dyDescent="0.2">
      <c r="A12460" t="s">
        <v>19512</v>
      </c>
      <c r="B12460">
        <v>26370</v>
      </c>
      <c r="C12460">
        <v>29779</v>
      </c>
      <c r="D12460">
        <v>33689</v>
      </c>
      <c r="E12460">
        <v>51613</v>
      </c>
    </row>
    <row r="12461" spans="1:5" x14ac:dyDescent="0.2">
      <c r="A12461" t="s">
        <v>63365</v>
      </c>
      <c r="B12461">
        <v>0</v>
      </c>
      <c r="C12461">
        <v>0</v>
      </c>
      <c r="D12461">
        <v>0</v>
      </c>
      <c r="E12461">
        <v>0</v>
      </c>
    </row>
    <row r="12462" spans="1:5" x14ac:dyDescent="0.2">
      <c r="A12462" t="s">
        <v>63366</v>
      </c>
      <c r="B12462">
        <v>0</v>
      </c>
      <c r="C12462">
        <v>0</v>
      </c>
      <c r="D12462">
        <v>0</v>
      </c>
      <c r="E12462">
        <v>0</v>
      </c>
    </row>
    <row r="12463" spans="1:5" x14ac:dyDescent="0.2">
      <c r="A12463" t="s">
        <v>63367</v>
      </c>
      <c r="B12463">
        <v>0</v>
      </c>
      <c r="C12463">
        <v>0</v>
      </c>
      <c r="D12463">
        <v>0</v>
      </c>
      <c r="E12463">
        <v>0</v>
      </c>
    </row>
    <row r="12464" spans="1:5" x14ac:dyDescent="0.2">
      <c r="A12464" t="s">
        <v>63368</v>
      </c>
      <c r="B12464">
        <v>0</v>
      </c>
      <c r="C12464">
        <v>0</v>
      </c>
      <c r="D12464">
        <v>0</v>
      </c>
      <c r="E12464">
        <v>0</v>
      </c>
    </row>
    <row r="12465" spans="1:5" x14ac:dyDescent="0.2">
      <c r="A12465" t="s">
        <v>63369</v>
      </c>
      <c r="B12465">
        <v>0</v>
      </c>
      <c r="C12465">
        <v>0</v>
      </c>
      <c r="D12465">
        <v>0</v>
      </c>
      <c r="E12465">
        <v>0</v>
      </c>
    </row>
    <row r="12466" spans="1:5" x14ac:dyDescent="0.2">
      <c r="A12466" t="s">
        <v>23771</v>
      </c>
      <c r="B12466">
        <v>2183</v>
      </c>
      <c r="C12466">
        <v>2356</v>
      </c>
      <c r="D12466">
        <v>2395</v>
      </c>
      <c r="E12466">
        <v>2738</v>
      </c>
    </row>
    <row r="12467" spans="1:5" x14ac:dyDescent="0.2">
      <c r="A12467" t="s">
        <v>32963</v>
      </c>
      <c r="B12467">
        <v>25</v>
      </c>
      <c r="C12467">
        <v>25</v>
      </c>
      <c r="D12467">
        <v>10</v>
      </c>
      <c r="E12467">
        <v>13</v>
      </c>
    </row>
    <row r="12468" spans="1:5" x14ac:dyDescent="0.2">
      <c r="A12468" t="s">
        <v>63370</v>
      </c>
      <c r="B12468">
        <v>5</v>
      </c>
      <c r="C12468">
        <v>0</v>
      </c>
      <c r="D12468">
        <v>1</v>
      </c>
      <c r="E12468">
        <v>0</v>
      </c>
    </row>
    <row r="12469" spans="1:5" x14ac:dyDescent="0.2">
      <c r="A12469" t="s">
        <v>63371</v>
      </c>
      <c r="B12469">
        <v>0</v>
      </c>
      <c r="C12469">
        <v>0</v>
      </c>
      <c r="D12469">
        <v>0</v>
      </c>
      <c r="E12469">
        <v>0</v>
      </c>
    </row>
    <row r="12470" spans="1:5" x14ac:dyDescent="0.2">
      <c r="A12470" t="s">
        <v>63372</v>
      </c>
      <c r="B12470">
        <v>0</v>
      </c>
      <c r="C12470">
        <v>0</v>
      </c>
      <c r="D12470">
        <v>0</v>
      </c>
      <c r="E12470">
        <v>0</v>
      </c>
    </row>
    <row r="12471" spans="1:5" x14ac:dyDescent="0.2">
      <c r="A12471" t="s">
        <v>63373</v>
      </c>
      <c r="B12471">
        <v>0</v>
      </c>
      <c r="C12471">
        <v>0</v>
      </c>
      <c r="D12471">
        <v>0</v>
      </c>
      <c r="E12471">
        <v>0</v>
      </c>
    </row>
    <row r="12472" spans="1:5" x14ac:dyDescent="0.2">
      <c r="A12472" t="s">
        <v>63374</v>
      </c>
      <c r="B12472">
        <v>0</v>
      </c>
      <c r="C12472">
        <v>0</v>
      </c>
      <c r="D12472">
        <v>0</v>
      </c>
      <c r="E12472">
        <v>0</v>
      </c>
    </row>
    <row r="12473" spans="1:5" x14ac:dyDescent="0.2">
      <c r="A12473" t="s">
        <v>19135</v>
      </c>
      <c r="B12473">
        <v>19</v>
      </c>
      <c r="C12473">
        <v>21</v>
      </c>
      <c r="D12473">
        <v>36</v>
      </c>
      <c r="E12473">
        <v>29</v>
      </c>
    </row>
    <row r="12474" spans="1:5" x14ac:dyDescent="0.2">
      <c r="A12474" t="s">
        <v>63375</v>
      </c>
      <c r="B12474">
        <v>0</v>
      </c>
      <c r="C12474">
        <v>0</v>
      </c>
      <c r="D12474">
        <v>0</v>
      </c>
      <c r="E12474">
        <v>0</v>
      </c>
    </row>
    <row r="12475" spans="1:5" x14ac:dyDescent="0.2">
      <c r="A12475" t="s">
        <v>18268</v>
      </c>
      <c r="B12475">
        <v>715</v>
      </c>
      <c r="C12475">
        <v>618</v>
      </c>
      <c r="D12475">
        <v>306</v>
      </c>
      <c r="E12475">
        <v>322</v>
      </c>
    </row>
    <row r="12476" spans="1:5" x14ac:dyDescent="0.2">
      <c r="A12476" t="s">
        <v>63376</v>
      </c>
      <c r="B12476">
        <v>0</v>
      </c>
      <c r="C12476">
        <v>0</v>
      </c>
      <c r="D12476">
        <v>0</v>
      </c>
      <c r="E12476">
        <v>0</v>
      </c>
    </row>
    <row r="12477" spans="1:5" x14ac:dyDescent="0.2">
      <c r="A12477" t="s">
        <v>63377</v>
      </c>
      <c r="B12477">
        <v>0</v>
      </c>
      <c r="C12477">
        <v>0</v>
      </c>
      <c r="D12477">
        <v>0</v>
      </c>
      <c r="E12477">
        <v>0</v>
      </c>
    </row>
    <row r="12478" spans="1:5" x14ac:dyDescent="0.2">
      <c r="A12478" t="s">
        <v>63378</v>
      </c>
      <c r="B12478">
        <v>0</v>
      </c>
      <c r="C12478">
        <v>0</v>
      </c>
      <c r="D12478">
        <v>0</v>
      </c>
      <c r="E12478">
        <v>0</v>
      </c>
    </row>
    <row r="12479" spans="1:5" x14ac:dyDescent="0.2">
      <c r="A12479" t="s">
        <v>27383</v>
      </c>
      <c r="B12479">
        <v>122</v>
      </c>
      <c r="C12479">
        <v>85</v>
      </c>
      <c r="D12479">
        <v>94</v>
      </c>
      <c r="E12479">
        <v>105</v>
      </c>
    </row>
    <row r="12480" spans="1:5" x14ac:dyDescent="0.2">
      <c r="A12480" t="s">
        <v>63379</v>
      </c>
      <c r="B12480">
        <v>0</v>
      </c>
      <c r="C12480">
        <v>0</v>
      </c>
      <c r="D12480">
        <v>0</v>
      </c>
      <c r="E12480">
        <v>0</v>
      </c>
    </row>
    <row r="12481" spans="1:5" x14ac:dyDescent="0.2">
      <c r="A12481" t="s">
        <v>63380</v>
      </c>
      <c r="B12481">
        <v>0</v>
      </c>
      <c r="C12481">
        <v>0</v>
      </c>
      <c r="D12481">
        <v>0</v>
      </c>
      <c r="E12481">
        <v>0</v>
      </c>
    </row>
    <row r="12482" spans="1:5" x14ac:dyDescent="0.2">
      <c r="A12482" t="s">
        <v>63381</v>
      </c>
      <c r="B12482">
        <v>0</v>
      </c>
      <c r="C12482">
        <v>0</v>
      </c>
      <c r="D12482">
        <v>0</v>
      </c>
      <c r="E12482">
        <v>0</v>
      </c>
    </row>
    <row r="12483" spans="1:5" x14ac:dyDescent="0.2">
      <c r="A12483" t="s">
        <v>63382</v>
      </c>
      <c r="B12483">
        <v>0</v>
      </c>
      <c r="C12483">
        <v>0</v>
      </c>
      <c r="D12483">
        <v>0</v>
      </c>
      <c r="E12483">
        <v>0</v>
      </c>
    </row>
    <row r="12484" spans="1:5" x14ac:dyDescent="0.2">
      <c r="A12484" t="s">
        <v>63383</v>
      </c>
      <c r="B12484">
        <v>0</v>
      </c>
      <c r="C12484">
        <v>0</v>
      </c>
      <c r="D12484">
        <v>0</v>
      </c>
      <c r="E12484">
        <v>0</v>
      </c>
    </row>
    <row r="12485" spans="1:5" x14ac:dyDescent="0.2">
      <c r="A12485" t="s">
        <v>63384</v>
      </c>
      <c r="B12485">
        <v>0</v>
      </c>
      <c r="C12485">
        <v>0</v>
      </c>
      <c r="D12485">
        <v>0</v>
      </c>
      <c r="E12485">
        <v>0</v>
      </c>
    </row>
    <row r="12486" spans="1:5" x14ac:dyDescent="0.2">
      <c r="A12486" t="s">
        <v>63385</v>
      </c>
      <c r="B12486">
        <v>0</v>
      </c>
      <c r="C12486">
        <v>0</v>
      </c>
      <c r="D12486">
        <v>0</v>
      </c>
      <c r="E12486">
        <v>0</v>
      </c>
    </row>
    <row r="12487" spans="1:5" x14ac:dyDescent="0.2">
      <c r="A12487" t="s">
        <v>63386</v>
      </c>
      <c r="B12487">
        <v>1</v>
      </c>
      <c r="C12487">
        <v>1</v>
      </c>
      <c r="D12487">
        <v>1</v>
      </c>
      <c r="E12487">
        <v>0</v>
      </c>
    </row>
    <row r="12488" spans="1:5" x14ac:dyDescent="0.2">
      <c r="A12488" t="s">
        <v>63387</v>
      </c>
      <c r="B12488">
        <v>0</v>
      </c>
      <c r="C12488">
        <v>1</v>
      </c>
      <c r="D12488">
        <v>1</v>
      </c>
      <c r="E12488">
        <v>0</v>
      </c>
    </row>
    <row r="12489" spans="1:5" x14ac:dyDescent="0.2">
      <c r="A12489" t="s">
        <v>63388</v>
      </c>
      <c r="B12489">
        <v>0</v>
      </c>
      <c r="C12489">
        <v>0</v>
      </c>
      <c r="D12489">
        <v>0</v>
      </c>
      <c r="E12489">
        <v>0</v>
      </c>
    </row>
    <row r="12490" spans="1:5" x14ac:dyDescent="0.2">
      <c r="A12490" t="s">
        <v>63389</v>
      </c>
      <c r="B12490">
        <v>0</v>
      </c>
      <c r="C12490">
        <v>0</v>
      </c>
      <c r="D12490">
        <v>0</v>
      </c>
      <c r="E12490">
        <v>0</v>
      </c>
    </row>
    <row r="12491" spans="1:5" x14ac:dyDescent="0.2">
      <c r="A12491" t="s">
        <v>22926</v>
      </c>
      <c r="B12491">
        <v>38</v>
      </c>
      <c r="C12491">
        <v>41</v>
      </c>
      <c r="D12491">
        <v>29</v>
      </c>
      <c r="E12491">
        <v>72</v>
      </c>
    </row>
    <row r="12492" spans="1:5" x14ac:dyDescent="0.2">
      <c r="A12492" t="s">
        <v>63390</v>
      </c>
      <c r="B12492">
        <v>0</v>
      </c>
      <c r="C12492">
        <v>0</v>
      </c>
      <c r="D12492">
        <v>0</v>
      </c>
      <c r="E12492">
        <v>0</v>
      </c>
    </row>
    <row r="12493" spans="1:5" x14ac:dyDescent="0.2">
      <c r="A12493" t="s">
        <v>63391</v>
      </c>
      <c r="B12493">
        <v>0</v>
      </c>
      <c r="C12493">
        <v>0</v>
      </c>
      <c r="D12493">
        <v>0</v>
      </c>
      <c r="E12493">
        <v>0</v>
      </c>
    </row>
    <row r="12494" spans="1:5" x14ac:dyDescent="0.2">
      <c r="A12494" t="s">
        <v>63392</v>
      </c>
      <c r="B12494">
        <v>0</v>
      </c>
      <c r="C12494">
        <v>0</v>
      </c>
      <c r="D12494">
        <v>0</v>
      </c>
      <c r="E12494">
        <v>0</v>
      </c>
    </row>
    <row r="12495" spans="1:5" x14ac:dyDescent="0.2">
      <c r="A12495" t="s">
        <v>63393</v>
      </c>
      <c r="B12495">
        <v>0</v>
      </c>
      <c r="C12495">
        <v>0</v>
      </c>
      <c r="D12495">
        <v>0</v>
      </c>
      <c r="E12495">
        <v>0</v>
      </c>
    </row>
    <row r="12496" spans="1:5" x14ac:dyDescent="0.2">
      <c r="A12496" t="s">
        <v>63394</v>
      </c>
      <c r="B12496">
        <v>0</v>
      </c>
      <c r="C12496">
        <v>0</v>
      </c>
      <c r="D12496">
        <v>0</v>
      </c>
      <c r="E12496">
        <v>0</v>
      </c>
    </row>
    <row r="12497" spans="1:5" x14ac:dyDescent="0.2">
      <c r="A12497" t="s">
        <v>63395</v>
      </c>
      <c r="B12497">
        <v>0</v>
      </c>
      <c r="C12497">
        <v>0</v>
      </c>
      <c r="D12497">
        <v>0</v>
      </c>
      <c r="E12497">
        <v>0</v>
      </c>
    </row>
    <row r="12498" spans="1:5" x14ac:dyDescent="0.2">
      <c r="A12498" t="s">
        <v>63396</v>
      </c>
      <c r="B12498">
        <v>0</v>
      </c>
      <c r="C12498">
        <v>0</v>
      </c>
      <c r="D12498">
        <v>0</v>
      </c>
      <c r="E12498">
        <v>0</v>
      </c>
    </row>
    <row r="12499" spans="1:5" x14ac:dyDescent="0.2">
      <c r="A12499" t="s">
        <v>63397</v>
      </c>
      <c r="B12499">
        <v>0</v>
      </c>
      <c r="C12499">
        <v>0</v>
      </c>
      <c r="D12499">
        <v>0</v>
      </c>
      <c r="E12499">
        <v>0</v>
      </c>
    </row>
    <row r="12500" spans="1:5" x14ac:dyDescent="0.2">
      <c r="A12500" t="s">
        <v>63398</v>
      </c>
      <c r="B12500">
        <v>0</v>
      </c>
      <c r="C12500">
        <v>0</v>
      </c>
      <c r="D12500">
        <v>0</v>
      </c>
      <c r="E12500">
        <v>0</v>
      </c>
    </row>
    <row r="12501" spans="1:5" x14ac:dyDescent="0.2">
      <c r="A12501" t="s">
        <v>63399</v>
      </c>
      <c r="B12501">
        <v>0</v>
      </c>
      <c r="C12501">
        <v>0</v>
      </c>
      <c r="D12501">
        <v>0</v>
      </c>
      <c r="E12501">
        <v>0</v>
      </c>
    </row>
    <row r="12502" spans="1:5" x14ac:dyDescent="0.2">
      <c r="A12502" t="s">
        <v>63400</v>
      </c>
      <c r="B12502">
        <v>0</v>
      </c>
      <c r="C12502">
        <v>0</v>
      </c>
      <c r="D12502">
        <v>0</v>
      </c>
      <c r="E12502">
        <v>0</v>
      </c>
    </row>
    <row r="12503" spans="1:5" x14ac:dyDescent="0.2">
      <c r="A12503" t="s">
        <v>63401</v>
      </c>
      <c r="B12503">
        <v>0</v>
      </c>
      <c r="C12503">
        <v>0</v>
      </c>
      <c r="D12503">
        <v>0</v>
      </c>
      <c r="E12503">
        <v>0</v>
      </c>
    </row>
    <row r="12504" spans="1:5" x14ac:dyDescent="0.2">
      <c r="A12504" t="s">
        <v>63402</v>
      </c>
      <c r="B12504">
        <v>0</v>
      </c>
      <c r="C12504">
        <v>0</v>
      </c>
      <c r="D12504">
        <v>0</v>
      </c>
      <c r="E12504">
        <v>0</v>
      </c>
    </row>
    <row r="12505" spans="1:5" x14ac:dyDescent="0.2">
      <c r="A12505" t="s">
        <v>63403</v>
      </c>
      <c r="B12505">
        <v>0</v>
      </c>
      <c r="C12505">
        <v>0</v>
      </c>
      <c r="D12505">
        <v>0</v>
      </c>
      <c r="E12505">
        <v>0</v>
      </c>
    </row>
    <row r="12506" spans="1:5" x14ac:dyDescent="0.2">
      <c r="A12506" t="s">
        <v>22966</v>
      </c>
      <c r="B12506">
        <v>161</v>
      </c>
      <c r="C12506">
        <v>116</v>
      </c>
      <c r="D12506">
        <v>163</v>
      </c>
      <c r="E12506">
        <v>158</v>
      </c>
    </row>
    <row r="12507" spans="1:5" x14ac:dyDescent="0.2">
      <c r="A12507" t="s">
        <v>63404</v>
      </c>
      <c r="B12507">
        <v>0</v>
      </c>
      <c r="C12507">
        <v>0</v>
      </c>
      <c r="D12507">
        <v>0</v>
      </c>
      <c r="E12507">
        <v>0</v>
      </c>
    </row>
    <row r="12508" spans="1:5" x14ac:dyDescent="0.2">
      <c r="A12508" t="s">
        <v>63405</v>
      </c>
      <c r="B12508">
        <v>4</v>
      </c>
      <c r="C12508">
        <v>2</v>
      </c>
      <c r="D12508">
        <v>2</v>
      </c>
      <c r="E12508">
        <v>3</v>
      </c>
    </row>
    <row r="12509" spans="1:5" x14ac:dyDescent="0.2">
      <c r="A12509" t="s">
        <v>63406</v>
      </c>
      <c r="B12509">
        <v>0</v>
      </c>
      <c r="C12509">
        <v>0</v>
      </c>
      <c r="D12509">
        <v>0</v>
      </c>
      <c r="E12509">
        <v>0</v>
      </c>
    </row>
    <row r="12510" spans="1:5" x14ac:dyDescent="0.2">
      <c r="A12510" t="s">
        <v>63407</v>
      </c>
      <c r="B12510">
        <v>0</v>
      </c>
      <c r="C12510">
        <v>0</v>
      </c>
      <c r="D12510">
        <v>0</v>
      </c>
      <c r="E12510">
        <v>0</v>
      </c>
    </row>
    <row r="12511" spans="1:5" x14ac:dyDescent="0.2">
      <c r="A12511" t="s">
        <v>63408</v>
      </c>
      <c r="B12511">
        <v>0</v>
      </c>
      <c r="C12511">
        <v>0</v>
      </c>
      <c r="D12511">
        <v>0</v>
      </c>
      <c r="E12511">
        <v>0</v>
      </c>
    </row>
    <row r="12512" spans="1:5" x14ac:dyDescent="0.2">
      <c r="A12512" t="s">
        <v>23325</v>
      </c>
      <c r="B12512">
        <v>335</v>
      </c>
      <c r="C12512">
        <v>273</v>
      </c>
      <c r="D12512">
        <v>356</v>
      </c>
      <c r="E12512">
        <v>342</v>
      </c>
    </row>
    <row r="12513" spans="1:5" x14ac:dyDescent="0.2">
      <c r="A12513" t="s">
        <v>63409</v>
      </c>
      <c r="B12513">
        <v>0</v>
      </c>
      <c r="C12513">
        <v>0</v>
      </c>
      <c r="D12513">
        <v>0</v>
      </c>
      <c r="E12513">
        <v>0</v>
      </c>
    </row>
    <row r="12514" spans="1:5" x14ac:dyDescent="0.2">
      <c r="A12514" t="s">
        <v>63410</v>
      </c>
      <c r="B12514">
        <v>0</v>
      </c>
      <c r="C12514">
        <v>0</v>
      </c>
      <c r="D12514">
        <v>0</v>
      </c>
      <c r="E12514">
        <v>0</v>
      </c>
    </row>
    <row r="12515" spans="1:5" x14ac:dyDescent="0.2">
      <c r="A12515" t="s">
        <v>63411</v>
      </c>
      <c r="B12515">
        <v>0</v>
      </c>
      <c r="C12515">
        <v>0</v>
      </c>
      <c r="D12515">
        <v>0</v>
      </c>
      <c r="E12515">
        <v>0</v>
      </c>
    </row>
    <row r="12516" spans="1:5" x14ac:dyDescent="0.2">
      <c r="A12516" t="s">
        <v>63412</v>
      </c>
      <c r="B12516">
        <v>1</v>
      </c>
      <c r="C12516">
        <v>0</v>
      </c>
      <c r="D12516">
        <v>0</v>
      </c>
      <c r="E12516">
        <v>0</v>
      </c>
    </row>
    <row r="12517" spans="1:5" x14ac:dyDescent="0.2">
      <c r="A12517" t="s">
        <v>63413</v>
      </c>
      <c r="B12517">
        <v>0</v>
      </c>
      <c r="C12517">
        <v>0</v>
      </c>
      <c r="D12517">
        <v>0</v>
      </c>
      <c r="E12517">
        <v>0</v>
      </c>
    </row>
    <row r="12518" spans="1:5" x14ac:dyDescent="0.2">
      <c r="A12518" t="s">
        <v>63414</v>
      </c>
      <c r="B12518">
        <v>0</v>
      </c>
      <c r="C12518">
        <v>0</v>
      </c>
      <c r="D12518">
        <v>0</v>
      </c>
      <c r="E12518">
        <v>1</v>
      </c>
    </row>
    <row r="12519" spans="1:5" x14ac:dyDescent="0.2">
      <c r="A12519" t="s">
        <v>63415</v>
      </c>
      <c r="B12519">
        <v>0</v>
      </c>
      <c r="C12519">
        <v>0</v>
      </c>
      <c r="D12519">
        <v>0</v>
      </c>
      <c r="E12519">
        <v>0</v>
      </c>
    </row>
    <row r="12520" spans="1:5" x14ac:dyDescent="0.2">
      <c r="A12520" t="s">
        <v>63416</v>
      </c>
      <c r="B12520">
        <v>0</v>
      </c>
      <c r="C12520">
        <v>0</v>
      </c>
      <c r="D12520">
        <v>0</v>
      </c>
      <c r="E12520">
        <v>0</v>
      </c>
    </row>
    <row r="12521" spans="1:5" x14ac:dyDescent="0.2">
      <c r="A12521" t="s">
        <v>63417</v>
      </c>
      <c r="B12521">
        <v>0</v>
      </c>
      <c r="C12521">
        <v>0</v>
      </c>
      <c r="D12521">
        <v>0</v>
      </c>
      <c r="E12521">
        <v>0</v>
      </c>
    </row>
    <row r="12522" spans="1:5" x14ac:dyDescent="0.2">
      <c r="A12522" t="s">
        <v>26785</v>
      </c>
      <c r="B12522">
        <v>48</v>
      </c>
      <c r="C12522">
        <v>68</v>
      </c>
      <c r="D12522">
        <v>51</v>
      </c>
      <c r="E12522">
        <v>63</v>
      </c>
    </row>
    <row r="12523" spans="1:5" x14ac:dyDescent="0.2">
      <c r="A12523" t="s">
        <v>63418</v>
      </c>
      <c r="B12523">
        <v>0</v>
      </c>
      <c r="C12523">
        <v>0</v>
      </c>
      <c r="D12523">
        <v>0</v>
      </c>
      <c r="E12523">
        <v>0</v>
      </c>
    </row>
    <row r="12524" spans="1:5" x14ac:dyDescent="0.2">
      <c r="A12524" t="s">
        <v>63419</v>
      </c>
      <c r="B12524">
        <v>1</v>
      </c>
      <c r="C12524">
        <v>0</v>
      </c>
      <c r="D12524">
        <v>1</v>
      </c>
      <c r="E12524">
        <v>4</v>
      </c>
    </row>
    <row r="12525" spans="1:5" x14ac:dyDescent="0.2">
      <c r="A12525" t="s">
        <v>63420</v>
      </c>
      <c r="B12525">
        <v>0</v>
      </c>
      <c r="C12525">
        <v>0</v>
      </c>
      <c r="D12525">
        <v>0</v>
      </c>
      <c r="E12525">
        <v>0</v>
      </c>
    </row>
    <row r="12526" spans="1:5" x14ac:dyDescent="0.2">
      <c r="A12526" t="s">
        <v>63421</v>
      </c>
      <c r="B12526">
        <v>3</v>
      </c>
      <c r="C12526">
        <v>0</v>
      </c>
      <c r="D12526">
        <v>0</v>
      </c>
      <c r="E12526">
        <v>2</v>
      </c>
    </row>
    <row r="12527" spans="1:5" x14ac:dyDescent="0.2">
      <c r="A12527" t="s">
        <v>18380</v>
      </c>
      <c r="B12527">
        <v>26</v>
      </c>
      <c r="C12527">
        <v>33</v>
      </c>
      <c r="D12527">
        <v>9</v>
      </c>
      <c r="E12527">
        <v>5</v>
      </c>
    </row>
    <row r="12528" spans="1:5" x14ac:dyDescent="0.2">
      <c r="A12528" t="s">
        <v>63422</v>
      </c>
      <c r="B12528">
        <v>0</v>
      </c>
      <c r="C12528">
        <v>0</v>
      </c>
      <c r="D12528">
        <v>0</v>
      </c>
      <c r="E12528">
        <v>0</v>
      </c>
    </row>
    <row r="12529" spans="1:5" x14ac:dyDescent="0.2">
      <c r="A12529" t="s">
        <v>27782</v>
      </c>
      <c r="B12529">
        <v>58</v>
      </c>
      <c r="C12529">
        <v>75</v>
      </c>
      <c r="D12529">
        <v>50</v>
      </c>
      <c r="E12529">
        <v>78</v>
      </c>
    </row>
    <row r="12530" spans="1:5" x14ac:dyDescent="0.2">
      <c r="A12530" t="s">
        <v>63423</v>
      </c>
      <c r="B12530">
        <v>0</v>
      </c>
      <c r="C12530">
        <v>0</v>
      </c>
      <c r="D12530">
        <v>0</v>
      </c>
      <c r="E12530">
        <v>0</v>
      </c>
    </row>
    <row r="12531" spans="1:5" x14ac:dyDescent="0.2">
      <c r="A12531" t="s">
        <v>63424</v>
      </c>
      <c r="B12531">
        <v>0</v>
      </c>
      <c r="C12531">
        <v>0</v>
      </c>
      <c r="D12531">
        <v>0</v>
      </c>
      <c r="E12531">
        <v>0</v>
      </c>
    </row>
    <row r="12532" spans="1:5" x14ac:dyDescent="0.2">
      <c r="A12532" t="s">
        <v>63425</v>
      </c>
      <c r="B12532">
        <v>0</v>
      </c>
      <c r="C12532">
        <v>0</v>
      </c>
      <c r="D12532">
        <v>0</v>
      </c>
      <c r="E12532">
        <v>0</v>
      </c>
    </row>
    <row r="12533" spans="1:5" x14ac:dyDescent="0.2">
      <c r="A12533" t="s">
        <v>63426</v>
      </c>
      <c r="B12533">
        <v>3</v>
      </c>
      <c r="C12533">
        <v>0</v>
      </c>
      <c r="D12533">
        <v>6</v>
      </c>
      <c r="E12533">
        <v>1</v>
      </c>
    </row>
    <row r="12534" spans="1:5" x14ac:dyDescent="0.2">
      <c r="A12534" t="s">
        <v>63427</v>
      </c>
      <c r="B12534">
        <v>0</v>
      </c>
      <c r="C12534">
        <v>0</v>
      </c>
      <c r="D12534">
        <v>0</v>
      </c>
      <c r="E12534">
        <v>0</v>
      </c>
    </row>
    <row r="12535" spans="1:5" x14ac:dyDescent="0.2">
      <c r="A12535" t="s">
        <v>24022</v>
      </c>
      <c r="B12535">
        <v>19</v>
      </c>
      <c r="C12535">
        <v>9</v>
      </c>
      <c r="D12535">
        <v>13</v>
      </c>
      <c r="E12535">
        <v>17</v>
      </c>
    </row>
    <row r="12536" spans="1:5" x14ac:dyDescent="0.2">
      <c r="A12536" t="s">
        <v>63428</v>
      </c>
      <c r="B12536">
        <v>0</v>
      </c>
      <c r="C12536">
        <v>0</v>
      </c>
      <c r="D12536">
        <v>0</v>
      </c>
      <c r="E12536">
        <v>0</v>
      </c>
    </row>
    <row r="12537" spans="1:5" x14ac:dyDescent="0.2">
      <c r="A12537" t="s">
        <v>63429</v>
      </c>
      <c r="B12537">
        <v>0</v>
      </c>
      <c r="C12537">
        <v>0</v>
      </c>
      <c r="D12537">
        <v>0</v>
      </c>
      <c r="E12537">
        <v>0</v>
      </c>
    </row>
    <row r="12538" spans="1:5" x14ac:dyDescent="0.2">
      <c r="A12538" t="s">
        <v>63430</v>
      </c>
      <c r="B12538">
        <v>0</v>
      </c>
      <c r="C12538">
        <v>0</v>
      </c>
      <c r="D12538">
        <v>0</v>
      </c>
      <c r="E12538">
        <v>0</v>
      </c>
    </row>
    <row r="12539" spans="1:5" x14ac:dyDescent="0.2">
      <c r="A12539" t="s">
        <v>63431</v>
      </c>
      <c r="B12539">
        <v>0</v>
      </c>
      <c r="C12539">
        <v>0</v>
      </c>
      <c r="D12539">
        <v>0</v>
      </c>
      <c r="E12539">
        <v>0</v>
      </c>
    </row>
    <row r="12540" spans="1:5" x14ac:dyDescent="0.2">
      <c r="A12540" t="s">
        <v>63432</v>
      </c>
      <c r="B12540">
        <v>0</v>
      </c>
      <c r="C12540">
        <v>0</v>
      </c>
      <c r="D12540">
        <v>0</v>
      </c>
      <c r="E12540">
        <v>0</v>
      </c>
    </row>
    <row r="12541" spans="1:5" x14ac:dyDescent="0.2">
      <c r="A12541" t="s">
        <v>63433</v>
      </c>
      <c r="B12541">
        <v>0</v>
      </c>
      <c r="C12541">
        <v>0</v>
      </c>
      <c r="D12541">
        <v>0</v>
      </c>
      <c r="E12541">
        <v>0</v>
      </c>
    </row>
    <row r="12542" spans="1:5" x14ac:dyDescent="0.2">
      <c r="A12542" t="s">
        <v>63434</v>
      </c>
      <c r="B12542">
        <v>0</v>
      </c>
      <c r="C12542">
        <v>0</v>
      </c>
      <c r="D12542">
        <v>0</v>
      </c>
      <c r="E12542">
        <v>0</v>
      </c>
    </row>
    <row r="12543" spans="1:5" x14ac:dyDescent="0.2">
      <c r="A12543" t="s">
        <v>63435</v>
      </c>
      <c r="B12543">
        <v>0</v>
      </c>
      <c r="C12543">
        <v>0</v>
      </c>
      <c r="D12543">
        <v>0</v>
      </c>
      <c r="E12543">
        <v>0</v>
      </c>
    </row>
    <row r="12544" spans="1:5" x14ac:dyDescent="0.2">
      <c r="A12544" t="s">
        <v>22976</v>
      </c>
      <c r="B12544">
        <v>160</v>
      </c>
      <c r="C12544">
        <v>148</v>
      </c>
      <c r="D12544">
        <v>175</v>
      </c>
      <c r="E12544">
        <v>185</v>
      </c>
    </row>
    <row r="12545" spans="1:5" x14ac:dyDescent="0.2">
      <c r="A12545" t="s">
        <v>28365</v>
      </c>
      <c r="B12545">
        <v>170</v>
      </c>
      <c r="C12545">
        <v>138</v>
      </c>
      <c r="D12545">
        <v>132</v>
      </c>
      <c r="E12545">
        <v>152</v>
      </c>
    </row>
    <row r="12546" spans="1:5" x14ac:dyDescent="0.2">
      <c r="A12546" t="s">
        <v>63436</v>
      </c>
      <c r="B12546">
        <v>0</v>
      </c>
      <c r="C12546">
        <v>0</v>
      </c>
      <c r="D12546">
        <v>0</v>
      </c>
      <c r="E12546">
        <v>0</v>
      </c>
    </row>
    <row r="12547" spans="1:5" x14ac:dyDescent="0.2">
      <c r="A12547" t="s">
        <v>22283</v>
      </c>
      <c r="B12547">
        <v>71</v>
      </c>
      <c r="C12547">
        <v>72</v>
      </c>
      <c r="D12547">
        <v>91</v>
      </c>
      <c r="E12547">
        <v>82</v>
      </c>
    </row>
    <row r="12548" spans="1:5" x14ac:dyDescent="0.2">
      <c r="A12548" t="s">
        <v>30511</v>
      </c>
      <c r="B12548">
        <v>31</v>
      </c>
      <c r="C12548">
        <v>25</v>
      </c>
      <c r="D12548">
        <v>18</v>
      </c>
      <c r="E12548">
        <v>27</v>
      </c>
    </row>
    <row r="12549" spans="1:5" x14ac:dyDescent="0.2">
      <c r="A12549" t="s">
        <v>63437</v>
      </c>
      <c r="B12549">
        <v>0</v>
      </c>
      <c r="C12549">
        <v>0</v>
      </c>
      <c r="D12549">
        <v>0</v>
      </c>
      <c r="E12549">
        <v>0</v>
      </c>
    </row>
    <row r="12550" spans="1:5" x14ac:dyDescent="0.2">
      <c r="A12550" t="s">
        <v>63438</v>
      </c>
      <c r="B12550">
        <v>0</v>
      </c>
      <c r="C12550">
        <v>0</v>
      </c>
      <c r="D12550">
        <v>0</v>
      </c>
      <c r="E12550">
        <v>0</v>
      </c>
    </row>
    <row r="12551" spans="1:5" x14ac:dyDescent="0.2">
      <c r="A12551" t="s">
        <v>18722</v>
      </c>
      <c r="B12551">
        <v>13</v>
      </c>
      <c r="C12551">
        <v>17</v>
      </c>
      <c r="D12551">
        <v>32</v>
      </c>
      <c r="E12551">
        <v>26</v>
      </c>
    </row>
    <row r="12552" spans="1:5" x14ac:dyDescent="0.2">
      <c r="A12552" t="s">
        <v>63439</v>
      </c>
      <c r="B12552">
        <v>0</v>
      </c>
      <c r="C12552">
        <v>0</v>
      </c>
      <c r="D12552">
        <v>0</v>
      </c>
      <c r="E12552">
        <v>0</v>
      </c>
    </row>
    <row r="12553" spans="1:5" x14ac:dyDescent="0.2">
      <c r="A12553" t="s">
        <v>27888</v>
      </c>
      <c r="B12553">
        <v>36</v>
      </c>
      <c r="C12553">
        <v>22</v>
      </c>
      <c r="D12553">
        <v>35</v>
      </c>
      <c r="E12553">
        <v>21</v>
      </c>
    </row>
    <row r="12554" spans="1:5" x14ac:dyDescent="0.2">
      <c r="A12554" t="s">
        <v>63440</v>
      </c>
      <c r="B12554">
        <v>0</v>
      </c>
      <c r="C12554">
        <v>0</v>
      </c>
      <c r="D12554">
        <v>0</v>
      </c>
      <c r="E12554">
        <v>0</v>
      </c>
    </row>
    <row r="12555" spans="1:5" x14ac:dyDescent="0.2">
      <c r="A12555" t="s">
        <v>63441</v>
      </c>
      <c r="B12555">
        <v>0</v>
      </c>
      <c r="C12555">
        <v>0</v>
      </c>
      <c r="D12555">
        <v>0</v>
      </c>
      <c r="E12555">
        <v>0</v>
      </c>
    </row>
    <row r="12556" spans="1:5" x14ac:dyDescent="0.2">
      <c r="A12556" t="s">
        <v>63442</v>
      </c>
      <c r="B12556">
        <v>0</v>
      </c>
      <c r="C12556">
        <v>0</v>
      </c>
      <c r="D12556">
        <v>0</v>
      </c>
      <c r="E12556">
        <v>0</v>
      </c>
    </row>
    <row r="12557" spans="1:5" x14ac:dyDescent="0.2">
      <c r="A12557" t="s">
        <v>63443</v>
      </c>
      <c r="B12557">
        <v>0</v>
      </c>
      <c r="C12557">
        <v>0</v>
      </c>
      <c r="D12557">
        <v>0</v>
      </c>
      <c r="E12557">
        <v>0</v>
      </c>
    </row>
    <row r="12558" spans="1:5" x14ac:dyDescent="0.2">
      <c r="A12558" t="s">
        <v>63444</v>
      </c>
      <c r="B12558">
        <v>0</v>
      </c>
      <c r="C12558">
        <v>0</v>
      </c>
      <c r="D12558">
        <v>0</v>
      </c>
      <c r="E12558">
        <v>0</v>
      </c>
    </row>
    <row r="12559" spans="1:5" x14ac:dyDescent="0.2">
      <c r="A12559" t="s">
        <v>63445</v>
      </c>
      <c r="B12559">
        <v>0</v>
      </c>
      <c r="C12559">
        <v>0</v>
      </c>
      <c r="D12559">
        <v>0</v>
      </c>
      <c r="E12559">
        <v>0</v>
      </c>
    </row>
    <row r="12560" spans="1:5" x14ac:dyDescent="0.2">
      <c r="A12560" t="s">
        <v>63446</v>
      </c>
      <c r="B12560">
        <v>0</v>
      </c>
      <c r="C12560">
        <v>0</v>
      </c>
      <c r="D12560">
        <v>0</v>
      </c>
      <c r="E12560">
        <v>0</v>
      </c>
    </row>
    <row r="12561" spans="1:5" x14ac:dyDescent="0.2">
      <c r="A12561" t="s">
        <v>63447</v>
      </c>
      <c r="B12561">
        <v>0</v>
      </c>
      <c r="C12561">
        <v>0</v>
      </c>
      <c r="D12561">
        <v>0</v>
      </c>
      <c r="E12561">
        <v>0</v>
      </c>
    </row>
    <row r="12562" spans="1:5" x14ac:dyDescent="0.2">
      <c r="A12562" t="s">
        <v>19201</v>
      </c>
      <c r="B12562">
        <v>125</v>
      </c>
      <c r="C12562">
        <v>106</v>
      </c>
      <c r="D12562">
        <v>191</v>
      </c>
      <c r="E12562">
        <v>175</v>
      </c>
    </row>
    <row r="12563" spans="1:5" x14ac:dyDescent="0.2">
      <c r="A12563" t="s">
        <v>21106</v>
      </c>
      <c r="B12563">
        <v>51</v>
      </c>
      <c r="C12563">
        <v>43</v>
      </c>
      <c r="D12563">
        <v>59</v>
      </c>
      <c r="E12563">
        <v>62</v>
      </c>
    </row>
    <row r="12564" spans="1:5" x14ac:dyDescent="0.2">
      <c r="A12564" t="s">
        <v>63448</v>
      </c>
      <c r="B12564">
        <v>0</v>
      </c>
      <c r="C12564">
        <v>0</v>
      </c>
      <c r="D12564">
        <v>0</v>
      </c>
      <c r="E12564">
        <v>0</v>
      </c>
    </row>
    <row r="12565" spans="1:5" x14ac:dyDescent="0.2">
      <c r="A12565" t="s">
        <v>63449</v>
      </c>
      <c r="B12565">
        <v>0</v>
      </c>
      <c r="C12565">
        <v>0</v>
      </c>
      <c r="D12565">
        <v>0</v>
      </c>
      <c r="E12565">
        <v>0</v>
      </c>
    </row>
    <row r="12566" spans="1:5" x14ac:dyDescent="0.2">
      <c r="A12566" t="s">
        <v>63450</v>
      </c>
      <c r="B12566">
        <v>0</v>
      </c>
      <c r="C12566">
        <v>0</v>
      </c>
      <c r="D12566">
        <v>0</v>
      </c>
      <c r="E12566">
        <v>0</v>
      </c>
    </row>
    <row r="12567" spans="1:5" x14ac:dyDescent="0.2">
      <c r="A12567" t="s">
        <v>63451</v>
      </c>
      <c r="B12567">
        <v>0</v>
      </c>
      <c r="C12567">
        <v>0</v>
      </c>
      <c r="D12567">
        <v>0</v>
      </c>
      <c r="E12567">
        <v>0</v>
      </c>
    </row>
    <row r="12568" spans="1:5" x14ac:dyDescent="0.2">
      <c r="A12568" t="s">
        <v>63452</v>
      </c>
      <c r="B12568">
        <v>0</v>
      </c>
      <c r="C12568">
        <v>0</v>
      </c>
      <c r="D12568">
        <v>0</v>
      </c>
      <c r="E12568">
        <v>0</v>
      </c>
    </row>
    <row r="12569" spans="1:5" x14ac:dyDescent="0.2">
      <c r="A12569" t="s">
        <v>63453</v>
      </c>
      <c r="B12569">
        <v>0</v>
      </c>
      <c r="C12569">
        <v>0</v>
      </c>
      <c r="D12569">
        <v>0</v>
      </c>
      <c r="E12569">
        <v>0</v>
      </c>
    </row>
    <row r="12570" spans="1:5" x14ac:dyDescent="0.2">
      <c r="A12570" t="s">
        <v>63454</v>
      </c>
      <c r="B12570">
        <v>0</v>
      </c>
      <c r="C12570">
        <v>0</v>
      </c>
      <c r="D12570">
        <v>0</v>
      </c>
      <c r="E12570">
        <v>0</v>
      </c>
    </row>
    <row r="12571" spans="1:5" x14ac:dyDescent="0.2">
      <c r="A12571" t="s">
        <v>63455</v>
      </c>
      <c r="B12571">
        <v>0</v>
      </c>
      <c r="C12571">
        <v>0</v>
      </c>
      <c r="D12571">
        <v>0</v>
      </c>
      <c r="E12571">
        <v>0</v>
      </c>
    </row>
    <row r="12572" spans="1:5" x14ac:dyDescent="0.2">
      <c r="A12572" t="s">
        <v>63456</v>
      </c>
      <c r="B12572">
        <v>1</v>
      </c>
      <c r="C12572">
        <v>0</v>
      </c>
      <c r="D12572">
        <v>0</v>
      </c>
      <c r="E12572">
        <v>0</v>
      </c>
    </row>
    <row r="12573" spans="1:5" x14ac:dyDescent="0.2">
      <c r="A12573" t="s">
        <v>63457</v>
      </c>
      <c r="B12573">
        <v>3</v>
      </c>
      <c r="C12573">
        <v>0</v>
      </c>
      <c r="D12573">
        <v>0</v>
      </c>
      <c r="E12573">
        <v>0</v>
      </c>
    </row>
    <row r="12574" spans="1:5" x14ac:dyDescent="0.2">
      <c r="A12574" t="s">
        <v>63458</v>
      </c>
      <c r="B12574">
        <v>2</v>
      </c>
      <c r="C12574">
        <v>1</v>
      </c>
      <c r="D12574">
        <v>8</v>
      </c>
      <c r="E12574">
        <v>3</v>
      </c>
    </row>
    <row r="12575" spans="1:5" x14ac:dyDescent="0.2">
      <c r="A12575" t="s">
        <v>63459</v>
      </c>
      <c r="B12575">
        <v>0</v>
      </c>
      <c r="C12575">
        <v>0</v>
      </c>
      <c r="D12575">
        <v>0</v>
      </c>
      <c r="E12575">
        <v>0</v>
      </c>
    </row>
    <row r="12576" spans="1:5" x14ac:dyDescent="0.2">
      <c r="A12576" t="s">
        <v>63460</v>
      </c>
      <c r="B12576">
        <v>0</v>
      </c>
      <c r="C12576">
        <v>0</v>
      </c>
      <c r="D12576">
        <v>0</v>
      </c>
      <c r="E12576">
        <v>0</v>
      </c>
    </row>
    <row r="12577" spans="1:5" x14ac:dyDescent="0.2">
      <c r="A12577" t="s">
        <v>23259</v>
      </c>
      <c r="B12577">
        <v>27</v>
      </c>
      <c r="C12577">
        <v>32</v>
      </c>
      <c r="D12577">
        <v>36</v>
      </c>
      <c r="E12577">
        <v>32</v>
      </c>
    </row>
    <row r="12578" spans="1:5" x14ac:dyDescent="0.2">
      <c r="A12578" t="s">
        <v>63461</v>
      </c>
      <c r="B12578">
        <v>0</v>
      </c>
      <c r="C12578">
        <v>0</v>
      </c>
      <c r="D12578">
        <v>0</v>
      </c>
      <c r="E12578">
        <v>0</v>
      </c>
    </row>
    <row r="12579" spans="1:5" x14ac:dyDescent="0.2">
      <c r="A12579" t="s">
        <v>63462</v>
      </c>
      <c r="B12579">
        <v>0</v>
      </c>
      <c r="C12579">
        <v>0</v>
      </c>
      <c r="D12579">
        <v>0</v>
      </c>
      <c r="E12579">
        <v>0</v>
      </c>
    </row>
    <row r="12580" spans="1:5" x14ac:dyDescent="0.2">
      <c r="A12580" t="s">
        <v>63463</v>
      </c>
      <c r="B12580">
        <v>0</v>
      </c>
      <c r="C12580">
        <v>0</v>
      </c>
      <c r="D12580">
        <v>0</v>
      </c>
      <c r="E12580">
        <v>0</v>
      </c>
    </row>
    <row r="12581" spans="1:5" x14ac:dyDescent="0.2">
      <c r="A12581" t="s">
        <v>63464</v>
      </c>
      <c r="B12581">
        <v>0</v>
      </c>
      <c r="C12581">
        <v>0</v>
      </c>
      <c r="D12581">
        <v>0</v>
      </c>
      <c r="E12581">
        <v>0</v>
      </c>
    </row>
    <row r="12582" spans="1:5" x14ac:dyDescent="0.2">
      <c r="A12582" t="s">
        <v>63465</v>
      </c>
      <c r="B12582">
        <v>0</v>
      </c>
      <c r="C12582">
        <v>0</v>
      </c>
      <c r="D12582">
        <v>0</v>
      </c>
      <c r="E12582">
        <v>0</v>
      </c>
    </row>
    <row r="12583" spans="1:5" x14ac:dyDescent="0.2">
      <c r="A12583" t="s">
        <v>63466</v>
      </c>
      <c r="B12583">
        <v>0</v>
      </c>
      <c r="C12583">
        <v>0</v>
      </c>
      <c r="D12583">
        <v>0</v>
      </c>
      <c r="E12583">
        <v>0</v>
      </c>
    </row>
    <row r="12584" spans="1:5" x14ac:dyDescent="0.2">
      <c r="A12584" t="s">
        <v>63467</v>
      </c>
      <c r="B12584">
        <v>0</v>
      </c>
      <c r="C12584">
        <v>0</v>
      </c>
      <c r="D12584">
        <v>0</v>
      </c>
      <c r="E12584">
        <v>2</v>
      </c>
    </row>
    <row r="12585" spans="1:5" x14ac:dyDescent="0.2">
      <c r="A12585" t="s">
        <v>63468</v>
      </c>
      <c r="B12585">
        <v>0</v>
      </c>
      <c r="C12585">
        <v>0</v>
      </c>
      <c r="D12585">
        <v>0</v>
      </c>
      <c r="E12585">
        <v>0</v>
      </c>
    </row>
    <row r="12586" spans="1:5" x14ac:dyDescent="0.2">
      <c r="A12586" t="s">
        <v>63469</v>
      </c>
      <c r="B12586">
        <v>0</v>
      </c>
      <c r="C12586">
        <v>0</v>
      </c>
      <c r="D12586">
        <v>0</v>
      </c>
      <c r="E12586">
        <v>0</v>
      </c>
    </row>
    <row r="12587" spans="1:5" x14ac:dyDescent="0.2">
      <c r="A12587" t="s">
        <v>63470</v>
      </c>
      <c r="B12587">
        <v>0</v>
      </c>
      <c r="C12587">
        <v>0</v>
      </c>
      <c r="D12587">
        <v>0</v>
      </c>
      <c r="E12587">
        <v>0</v>
      </c>
    </row>
    <row r="12588" spans="1:5" x14ac:dyDescent="0.2">
      <c r="A12588" t="s">
        <v>63471</v>
      </c>
      <c r="B12588">
        <v>4</v>
      </c>
      <c r="C12588">
        <v>7</v>
      </c>
      <c r="D12588">
        <v>3</v>
      </c>
      <c r="E12588">
        <v>6</v>
      </c>
    </row>
    <row r="12589" spans="1:5" x14ac:dyDescent="0.2">
      <c r="A12589" t="s">
        <v>63472</v>
      </c>
      <c r="B12589">
        <v>2</v>
      </c>
      <c r="C12589">
        <v>3</v>
      </c>
      <c r="D12589">
        <v>0</v>
      </c>
      <c r="E12589">
        <v>0</v>
      </c>
    </row>
    <row r="12590" spans="1:5" x14ac:dyDescent="0.2">
      <c r="A12590" t="s">
        <v>63473</v>
      </c>
      <c r="B12590">
        <v>0</v>
      </c>
      <c r="C12590">
        <v>0</v>
      </c>
      <c r="D12590">
        <v>0</v>
      </c>
      <c r="E12590">
        <v>0</v>
      </c>
    </row>
    <row r="12591" spans="1:5" x14ac:dyDescent="0.2">
      <c r="A12591" t="s">
        <v>28881</v>
      </c>
      <c r="B12591">
        <v>86</v>
      </c>
      <c r="C12591">
        <v>46</v>
      </c>
      <c r="D12591">
        <v>53</v>
      </c>
      <c r="E12591">
        <v>61</v>
      </c>
    </row>
    <row r="12592" spans="1:5" x14ac:dyDescent="0.2">
      <c r="A12592" t="s">
        <v>63474</v>
      </c>
      <c r="B12592">
        <v>0</v>
      </c>
      <c r="C12592">
        <v>0</v>
      </c>
      <c r="D12592">
        <v>0</v>
      </c>
      <c r="E12592">
        <v>0</v>
      </c>
    </row>
    <row r="12593" spans="1:5" x14ac:dyDescent="0.2">
      <c r="A12593" t="s">
        <v>63475</v>
      </c>
      <c r="B12593">
        <v>0</v>
      </c>
      <c r="C12593">
        <v>2</v>
      </c>
      <c r="D12593">
        <v>1</v>
      </c>
      <c r="E12593">
        <v>1</v>
      </c>
    </row>
    <row r="12594" spans="1:5" x14ac:dyDescent="0.2">
      <c r="A12594" t="s">
        <v>63476</v>
      </c>
      <c r="B12594">
        <v>4</v>
      </c>
      <c r="C12594">
        <v>5</v>
      </c>
      <c r="D12594">
        <v>8</v>
      </c>
      <c r="E12594">
        <v>5</v>
      </c>
    </row>
    <row r="12595" spans="1:5" x14ac:dyDescent="0.2">
      <c r="A12595" t="s">
        <v>63477</v>
      </c>
      <c r="B12595">
        <v>0</v>
      </c>
      <c r="C12595">
        <v>0</v>
      </c>
      <c r="D12595">
        <v>0</v>
      </c>
      <c r="E12595">
        <v>0</v>
      </c>
    </row>
    <row r="12596" spans="1:5" x14ac:dyDescent="0.2">
      <c r="A12596" t="s">
        <v>25459</v>
      </c>
      <c r="B12596">
        <v>1339</v>
      </c>
      <c r="C12596">
        <v>1608</v>
      </c>
      <c r="D12596">
        <v>1396</v>
      </c>
      <c r="E12596">
        <v>1721</v>
      </c>
    </row>
    <row r="12597" spans="1:5" x14ac:dyDescent="0.2">
      <c r="A12597" t="s">
        <v>21901</v>
      </c>
      <c r="B12597">
        <v>373</v>
      </c>
      <c r="C12597">
        <v>331</v>
      </c>
      <c r="D12597">
        <v>430</v>
      </c>
      <c r="E12597">
        <v>434</v>
      </c>
    </row>
    <row r="12598" spans="1:5" x14ac:dyDescent="0.2">
      <c r="A12598" t="s">
        <v>63478</v>
      </c>
      <c r="B12598">
        <v>0</v>
      </c>
      <c r="C12598">
        <v>0</v>
      </c>
      <c r="D12598">
        <v>0</v>
      </c>
      <c r="E12598">
        <v>0</v>
      </c>
    </row>
    <row r="12599" spans="1:5" x14ac:dyDescent="0.2">
      <c r="A12599" t="s">
        <v>63479</v>
      </c>
      <c r="B12599">
        <v>1</v>
      </c>
      <c r="C12599">
        <v>2</v>
      </c>
      <c r="D12599">
        <v>1</v>
      </c>
      <c r="E12599">
        <v>1</v>
      </c>
    </row>
    <row r="12600" spans="1:5" x14ac:dyDescent="0.2">
      <c r="A12600" t="s">
        <v>63480</v>
      </c>
      <c r="B12600">
        <v>1</v>
      </c>
      <c r="C12600">
        <v>1</v>
      </c>
      <c r="D12600">
        <v>0</v>
      </c>
      <c r="E12600">
        <v>0</v>
      </c>
    </row>
    <row r="12601" spans="1:5" x14ac:dyDescent="0.2">
      <c r="A12601" t="s">
        <v>63481</v>
      </c>
      <c r="B12601">
        <v>0</v>
      </c>
      <c r="C12601">
        <v>0</v>
      </c>
      <c r="D12601">
        <v>0</v>
      </c>
      <c r="E12601">
        <v>0</v>
      </c>
    </row>
    <row r="12602" spans="1:5" x14ac:dyDescent="0.2">
      <c r="A12602" t="s">
        <v>63482</v>
      </c>
      <c r="B12602">
        <v>0</v>
      </c>
      <c r="C12602">
        <v>0</v>
      </c>
      <c r="D12602">
        <v>0</v>
      </c>
      <c r="E12602">
        <v>0</v>
      </c>
    </row>
    <row r="12603" spans="1:5" x14ac:dyDescent="0.2">
      <c r="A12603" t="s">
        <v>63483</v>
      </c>
      <c r="B12603">
        <v>0</v>
      </c>
      <c r="C12603">
        <v>0</v>
      </c>
      <c r="D12603">
        <v>0</v>
      </c>
      <c r="E12603">
        <v>0</v>
      </c>
    </row>
    <row r="12604" spans="1:5" x14ac:dyDescent="0.2">
      <c r="A12604" t="s">
        <v>63484</v>
      </c>
      <c r="B12604">
        <v>0</v>
      </c>
      <c r="C12604">
        <v>0</v>
      </c>
      <c r="D12604">
        <v>0</v>
      </c>
      <c r="E12604">
        <v>0</v>
      </c>
    </row>
    <row r="12605" spans="1:5" x14ac:dyDescent="0.2">
      <c r="A12605" t="s">
        <v>63485</v>
      </c>
      <c r="B12605">
        <v>0</v>
      </c>
      <c r="C12605">
        <v>0</v>
      </c>
      <c r="D12605">
        <v>0</v>
      </c>
      <c r="E12605">
        <v>0</v>
      </c>
    </row>
    <row r="12606" spans="1:5" x14ac:dyDescent="0.2">
      <c r="A12606" t="s">
        <v>31755</v>
      </c>
      <c r="B12606">
        <v>207</v>
      </c>
      <c r="C12606">
        <v>142</v>
      </c>
      <c r="D12606">
        <v>111</v>
      </c>
      <c r="E12606">
        <v>128</v>
      </c>
    </row>
    <row r="12607" spans="1:5" x14ac:dyDescent="0.2">
      <c r="A12607" t="s">
        <v>63486</v>
      </c>
      <c r="B12607">
        <v>2</v>
      </c>
      <c r="C12607">
        <v>0</v>
      </c>
      <c r="D12607">
        <v>0</v>
      </c>
      <c r="E12607">
        <v>0</v>
      </c>
    </row>
    <row r="12608" spans="1:5" x14ac:dyDescent="0.2">
      <c r="A12608" t="s">
        <v>63487</v>
      </c>
      <c r="B12608">
        <v>0</v>
      </c>
      <c r="C12608">
        <v>1</v>
      </c>
      <c r="D12608">
        <v>0</v>
      </c>
      <c r="E12608">
        <v>0</v>
      </c>
    </row>
    <row r="12609" spans="1:5" x14ac:dyDescent="0.2">
      <c r="A12609" t="s">
        <v>25411</v>
      </c>
      <c r="B12609">
        <v>55</v>
      </c>
      <c r="C12609">
        <v>44</v>
      </c>
      <c r="D12609">
        <v>47</v>
      </c>
      <c r="E12609">
        <v>58</v>
      </c>
    </row>
    <row r="12610" spans="1:5" x14ac:dyDescent="0.2">
      <c r="A12610" t="s">
        <v>63488</v>
      </c>
      <c r="B12610">
        <v>0</v>
      </c>
      <c r="C12610">
        <v>0</v>
      </c>
      <c r="D12610">
        <v>0</v>
      </c>
      <c r="E12610">
        <v>0</v>
      </c>
    </row>
    <row r="12611" spans="1:5" x14ac:dyDescent="0.2">
      <c r="A12611" t="s">
        <v>63489</v>
      </c>
      <c r="B12611">
        <v>0</v>
      </c>
      <c r="C12611">
        <v>0</v>
      </c>
      <c r="D12611">
        <v>0</v>
      </c>
      <c r="E12611">
        <v>0</v>
      </c>
    </row>
    <row r="12612" spans="1:5" x14ac:dyDescent="0.2">
      <c r="A12612" t="s">
        <v>63490</v>
      </c>
      <c r="B12612">
        <v>0</v>
      </c>
      <c r="C12612">
        <v>0</v>
      </c>
      <c r="D12612">
        <v>0</v>
      </c>
      <c r="E12612">
        <v>0</v>
      </c>
    </row>
    <row r="12613" spans="1:5" x14ac:dyDescent="0.2">
      <c r="A12613" t="s">
        <v>63491</v>
      </c>
      <c r="B12613">
        <v>0</v>
      </c>
      <c r="C12613">
        <v>0</v>
      </c>
      <c r="D12613">
        <v>0</v>
      </c>
      <c r="E12613">
        <v>0</v>
      </c>
    </row>
    <row r="12614" spans="1:5" x14ac:dyDescent="0.2">
      <c r="A12614" t="s">
        <v>63492</v>
      </c>
      <c r="B12614">
        <v>0</v>
      </c>
      <c r="C12614">
        <v>0</v>
      </c>
      <c r="D12614">
        <v>0</v>
      </c>
      <c r="E12614">
        <v>0</v>
      </c>
    </row>
    <row r="12615" spans="1:5" x14ac:dyDescent="0.2">
      <c r="A12615" t="s">
        <v>63493</v>
      </c>
      <c r="B12615">
        <v>0</v>
      </c>
      <c r="C12615">
        <v>0</v>
      </c>
      <c r="D12615">
        <v>0</v>
      </c>
      <c r="E12615">
        <v>0</v>
      </c>
    </row>
    <row r="12616" spans="1:5" x14ac:dyDescent="0.2">
      <c r="A12616" t="s">
        <v>21801</v>
      </c>
      <c r="B12616">
        <v>206</v>
      </c>
      <c r="C12616">
        <v>178</v>
      </c>
      <c r="D12616">
        <v>256</v>
      </c>
      <c r="E12616">
        <v>219</v>
      </c>
    </row>
    <row r="12617" spans="1:5" x14ac:dyDescent="0.2">
      <c r="A12617" t="s">
        <v>63494</v>
      </c>
      <c r="B12617">
        <v>0</v>
      </c>
      <c r="C12617">
        <v>0</v>
      </c>
      <c r="D12617">
        <v>0</v>
      </c>
      <c r="E12617">
        <v>0</v>
      </c>
    </row>
    <row r="12618" spans="1:5" x14ac:dyDescent="0.2">
      <c r="A12618" t="s">
        <v>63495</v>
      </c>
      <c r="B12618">
        <v>0</v>
      </c>
      <c r="C12618">
        <v>0</v>
      </c>
      <c r="D12618">
        <v>0</v>
      </c>
      <c r="E12618">
        <v>0</v>
      </c>
    </row>
    <row r="12619" spans="1:5" x14ac:dyDescent="0.2">
      <c r="A12619" t="s">
        <v>63496</v>
      </c>
      <c r="B12619">
        <v>0</v>
      </c>
      <c r="C12619">
        <v>0</v>
      </c>
      <c r="D12619">
        <v>0</v>
      </c>
      <c r="E12619">
        <v>0</v>
      </c>
    </row>
    <row r="12620" spans="1:5" x14ac:dyDescent="0.2">
      <c r="A12620" t="s">
        <v>63497</v>
      </c>
      <c r="B12620">
        <v>0</v>
      </c>
      <c r="C12620">
        <v>0</v>
      </c>
      <c r="D12620">
        <v>0</v>
      </c>
      <c r="E12620">
        <v>0</v>
      </c>
    </row>
    <row r="12621" spans="1:5" x14ac:dyDescent="0.2">
      <c r="A12621" t="s">
        <v>63498</v>
      </c>
      <c r="B12621">
        <v>0</v>
      </c>
      <c r="C12621">
        <v>0</v>
      </c>
      <c r="D12621">
        <v>0</v>
      </c>
      <c r="E12621">
        <v>0</v>
      </c>
    </row>
    <row r="12622" spans="1:5" x14ac:dyDescent="0.2">
      <c r="A12622" t="s">
        <v>63499</v>
      </c>
      <c r="B12622">
        <v>0</v>
      </c>
      <c r="C12622">
        <v>0</v>
      </c>
      <c r="D12622">
        <v>0</v>
      </c>
      <c r="E12622">
        <v>0</v>
      </c>
    </row>
    <row r="12623" spans="1:5" x14ac:dyDescent="0.2">
      <c r="A12623" t="s">
        <v>63500</v>
      </c>
      <c r="B12623">
        <v>0</v>
      </c>
      <c r="C12623">
        <v>0</v>
      </c>
      <c r="D12623">
        <v>0</v>
      </c>
      <c r="E12623">
        <v>0</v>
      </c>
    </row>
    <row r="12624" spans="1:5" x14ac:dyDescent="0.2">
      <c r="A12624" t="s">
        <v>63501</v>
      </c>
      <c r="B12624">
        <v>6</v>
      </c>
      <c r="C12624">
        <v>7</v>
      </c>
      <c r="D12624">
        <v>6</v>
      </c>
      <c r="E12624">
        <v>7</v>
      </c>
    </row>
    <row r="12625" spans="1:5" x14ac:dyDescent="0.2">
      <c r="A12625" t="s">
        <v>63502</v>
      </c>
      <c r="B12625">
        <v>1</v>
      </c>
      <c r="C12625">
        <v>5</v>
      </c>
      <c r="D12625">
        <v>2</v>
      </c>
      <c r="E12625">
        <v>6</v>
      </c>
    </row>
    <row r="12626" spans="1:5" x14ac:dyDescent="0.2">
      <c r="A12626" t="s">
        <v>63503</v>
      </c>
      <c r="B12626">
        <v>0</v>
      </c>
      <c r="C12626">
        <v>0</v>
      </c>
      <c r="D12626">
        <v>0</v>
      </c>
      <c r="E12626">
        <v>0</v>
      </c>
    </row>
    <row r="12627" spans="1:5" x14ac:dyDescent="0.2">
      <c r="A12627" t="s">
        <v>26641</v>
      </c>
      <c r="B12627">
        <v>252</v>
      </c>
      <c r="C12627">
        <v>238</v>
      </c>
      <c r="D12627">
        <v>271</v>
      </c>
      <c r="E12627">
        <v>225</v>
      </c>
    </row>
    <row r="12628" spans="1:5" x14ac:dyDescent="0.2">
      <c r="A12628" t="s">
        <v>63504</v>
      </c>
      <c r="B12628">
        <v>0</v>
      </c>
      <c r="C12628">
        <v>0</v>
      </c>
      <c r="D12628">
        <v>0</v>
      </c>
      <c r="E12628">
        <v>0</v>
      </c>
    </row>
    <row r="12629" spans="1:5" x14ac:dyDescent="0.2">
      <c r="A12629" t="s">
        <v>63505</v>
      </c>
      <c r="B12629">
        <v>0</v>
      </c>
      <c r="C12629">
        <v>0</v>
      </c>
      <c r="D12629">
        <v>0</v>
      </c>
      <c r="E12629">
        <v>0</v>
      </c>
    </row>
    <row r="12630" spans="1:5" x14ac:dyDescent="0.2">
      <c r="A12630" t="s">
        <v>63506</v>
      </c>
      <c r="B12630">
        <v>0</v>
      </c>
      <c r="C12630">
        <v>0</v>
      </c>
      <c r="D12630">
        <v>0</v>
      </c>
      <c r="E12630">
        <v>0</v>
      </c>
    </row>
    <row r="12631" spans="1:5" x14ac:dyDescent="0.2">
      <c r="A12631" t="s">
        <v>63507</v>
      </c>
      <c r="B12631">
        <v>0</v>
      </c>
      <c r="C12631">
        <v>0</v>
      </c>
      <c r="D12631">
        <v>0</v>
      </c>
      <c r="E12631">
        <v>0</v>
      </c>
    </row>
    <row r="12632" spans="1:5" x14ac:dyDescent="0.2">
      <c r="A12632" t="s">
        <v>63508</v>
      </c>
      <c r="B12632">
        <v>0</v>
      </c>
      <c r="C12632">
        <v>0</v>
      </c>
      <c r="D12632">
        <v>0</v>
      </c>
      <c r="E12632">
        <v>0</v>
      </c>
    </row>
    <row r="12633" spans="1:5" x14ac:dyDescent="0.2">
      <c r="A12633" t="s">
        <v>63509</v>
      </c>
      <c r="B12633">
        <v>0</v>
      </c>
      <c r="C12633">
        <v>0</v>
      </c>
      <c r="D12633">
        <v>0</v>
      </c>
      <c r="E12633">
        <v>1</v>
      </c>
    </row>
    <row r="12634" spans="1:5" x14ac:dyDescent="0.2">
      <c r="A12634" t="s">
        <v>63510</v>
      </c>
      <c r="B12634">
        <v>0</v>
      </c>
      <c r="C12634">
        <v>0</v>
      </c>
      <c r="D12634">
        <v>0</v>
      </c>
      <c r="E12634">
        <v>0</v>
      </c>
    </row>
    <row r="12635" spans="1:5" x14ac:dyDescent="0.2">
      <c r="A12635" t="s">
        <v>63511</v>
      </c>
      <c r="B12635">
        <v>0</v>
      </c>
      <c r="C12635">
        <v>0</v>
      </c>
      <c r="D12635">
        <v>0</v>
      </c>
      <c r="E12635">
        <v>0</v>
      </c>
    </row>
    <row r="12636" spans="1:5" x14ac:dyDescent="0.2">
      <c r="A12636" t="s">
        <v>63512</v>
      </c>
      <c r="B12636">
        <v>0</v>
      </c>
      <c r="C12636">
        <v>0</v>
      </c>
      <c r="D12636">
        <v>0</v>
      </c>
      <c r="E12636">
        <v>0</v>
      </c>
    </row>
    <row r="12637" spans="1:5" x14ac:dyDescent="0.2">
      <c r="A12637" t="s">
        <v>63513</v>
      </c>
      <c r="B12637">
        <v>0</v>
      </c>
      <c r="C12637">
        <v>0</v>
      </c>
      <c r="D12637">
        <v>0</v>
      </c>
      <c r="E12637">
        <v>0</v>
      </c>
    </row>
    <row r="12638" spans="1:5" x14ac:dyDescent="0.2">
      <c r="A12638" t="s">
        <v>63514</v>
      </c>
      <c r="B12638">
        <v>0</v>
      </c>
      <c r="C12638">
        <v>0</v>
      </c>
      <c r="D12638">
        <v>0</v>
      </c>
      <c r="E12638">
        <v>0</v>
      </c>
    </row>
    <row r="12639" spans="1:5" x14ac:dyDescent="0.2">
      <c r="A12639" t="s">
        <v>63515</v>
      </c>
      <c r="B12639">
        <v>3</v>
      </c>
      <c r="C12639">
        <v>3</v>
      </c>
      <c r="D12639">
        <v>4</v>
      </c>
      <c r="E12639">
        <v>0</v>
      </c>
    </row>
    <row r="12640" spans="1:5" x14ac:dyDescent="0.2">
      <c r="A12640" t="s">
        <v>63516</v>
      </c>
      <c r="B12640">
        <v>0</v>
      </c>
      <c r="C12640">
        <v>0</v>
      </c>
      <c r="D12640">
        <v>0</v>
      </c>
      <c r="E12640">
        <v>0</v>
      </c>
    </row>
    <row r="12641" spans="1:5" x14ac:dyDescent="0.2">
      <c r="A12641" t="s">
        <v>63517</v>
      </c>
      <c r="B12641">
        <v>0</v>
      </c>
      <c r="C12641">
        <v>0</v>
      </c>
      <c r="D12641">
        <v>0</v>
      </c>
      <c r="E12641">
        <v>0</v>
      </c>
    </row>
    <row r="12642" spans="1:5" x14ac:dyDescent="0.2">
      <c r="A12642" t="s">
        <v>63518</v>
      </c>
      <c r="B12642">
        <v>0</v>
      </c>
      <c r="C12642">
        <v>0</v>
      </c>
      <c r="D12642">
        <v>0</v>
      </c>
      <c r="E12642">
        <v>0</v>
      </c>
    </row>
    <row r="12643" spans="1:5" x14ac:dyDescent="0.2">
      <c r="A12643" t="s">
        <v>63519</v>
      </c>
      <c r="B12643">
        <v>0</v>
      </c>
      <c r="C12643">
        <v>0</v>
      </c>
      <c r="D12643">
        <v>0</v>
      </c>
      <c r="E12643">
        <v>0</v>
      </c>
    </row>
    <row r="12644" spans="1:5" x14ac:dyDescent="0.2">
      <c r="A12644" t="s">
        <v>31588</v>
      </c>
      <c r="B12644">
        <v>150</v>
      </c>
      <c r="C12644">
        <v>126</v>
      </c>
      <c r="D12644">
        <v>90</v>
      </c>
      <c r="E12644">
        <v>106</v>
      </c>
    </row>
    <row r="12645" spans="1:5" x14ac:dyDescent="0.2">
      <c r="A12645" t="s">
        <v>63520</v>
      </c>
      <c r="B12645">
        <v>0</v>
      </c>
      <c r="C12645">
        <v>0</v>
      </c>
      <c r="D12645">
        <v>0</v>
      </c>
      <c r="E12645">
        <v>0</v>
      </c>
    </row>
    <row r="12646" spans="1:5" x14ac:dyDescent="0.2">
      <c r="A12646" t="s">
        <v>63521</v>
      </c>
      <c r="B12646">
        <v>0</v>
      </c>
      <c r="C12646">
        <v>0</v>
      </c>
      <c r="D12646">
        <v>0</v>
      </c>
      <c r="E12646">
        <v>0</v>
      </c>
    </row>
    <row r="12647" spans="1:5" x14ac:dyDescent="0.2">
      <c r="A12647" t="s">
        <v>63522</v>
      </c>
      <c r="B12647">
        <v>0</v>
      </c>
      <c r="C12647">
        <v>0</v>
      </c>
      <c r="D12647">
        <v>1</v>
      </c>
      <c r="E12647">
        <v>0</v>
      </c>
    </row>
    <row r="12648" spans="1:5" x14ac:dyDescent="0.2">
      <c r="A12648" t="s">
        <v>63523</v>
      </c>
      <c r="B12648">
        <v>0</v>
      </c>
      <c r="C12648">
        <v>0</v>
      </c>
      <c r="D12648">
        <v>0</v>
      </c>
      <c r="E12648">
        <v>0</v>
      </c>
    </row>
    <row r="12649" spans="1:5" x14ac:dyDescent="0.2">
      <c r="A12649" t="s">
        <v>23397</v>
      </c>
      <c r="B12649">
        <v>1100</v>
      </c>
      <c r="C12649">
        <v>1013</v>
      </c>
      <c r="D12649">
        <v>1038</v>
      </c>
      <c r="E12649">
        <v>1414</v>
      </c>
    </row>
    <row r="12650" spans="1:5" x14ac:dyDescent="0.2">
      <c r="A12650" t="s">
        <v>63524</v>
      </c>
      <c r="B12650">
        <v>0</v>
      </c>
      <c r="C12650">
        <v>0</v>
      </c>
      <c r="D12650">
        <v>0</v>
      </c>
      <c r="E12650">
        <v>0</v>
      </c>
    </row>
    <row r="12651" spans="1:5" x14ac:dyDescent="0.2">
      <c r="A12651" t="s">
        <v>63525</v>
      </c>
      <c r="B12651">
        <v>0</v>
      </c>
      <c r="C12651">
        <v>0</v>
      </c>
      <c r="D12651">
        <v>0</v>
      </c>
      <c r="E12651">
        <v>0</v>
      </c>
    </row>
    <row r="12652" spans="1:5" x14ac:dyDescent="0.2">
      <c r="A12652" t="s">
        <v>63526</v>
      </c>
      <c r="B12652">
        <v>0</v>
      </c>
      <c r="C12652">
        <v>0</v>
      </c>
      <c r="D12652">
        <v>0</v>
      </c>
      <c r="E12652">
        <v>0</v>
      </c>
    </row>
    <row r="12653" spans="1:5" x14ac:dyDescent="0.2">
      <c r="A12653" t="s">
        <v>63527</v>
      </c>
      <c r="B12653">
        <v>0</v>
      </c>
      <c r="C12653">
        <v>0</v>
      </c>
      <c r="D12653">
        <v>0</v>
      </c>
      <c r="E12653">
        <v>0</v>
      </c>
    </row>
    <row r="12654" spans="1:5" x14ac:dyDescent="0.2">
      <c r="A12654" t="s">
        <v>63528</v>
      </c>
      <c r="B12654">
        <v>0</v>
      </c>
      <c r="C12654">
        <v>0</v>
      </c>
      <c r="D12654">
        <v>0</v>
      </c>
      <c r="E12654">
        <v>0</v>
      </c>
    </row>
    <row r="12655" spans="1:5" x14ac:dyDescent="0.2">
      <c r="A12655" t="s">
        <v>63529</v>
      </c>
      <c r="B12655">
        <v>0</v>
      </c>
      <c r="C12655">
        <v>0</v>
      </c>
      <c r="D12655">
        <v>0</v>
      </c>
      <c r="E12655">
        <v>0</v>
      </c>
    </row>
    <row r="12656" spans="1:5" x14ac:dyDescent="0.2">
      <c r="A12656" t="s">
        <v>21284</v>
      </c>
      <c r="B12656">
        <v>454</v>
      </c>
      <c r="C12656">
        <v>385</v>
      </c>
      <c r="D12656">
        <v>550</v>
      </c>
      <c r="E12656">
        <v>517</v>
      </c>
    </row>
    <row r="12657" spans="1:5" x14ac:dyDescent="0.2">
      <c r="A12657" t="s">
        <v>31161</v>
      </c>
      <c r="B12657">
        <v>64</v>
      </c>
      <c r="C12657">
        <v>33</v>
      </c>
      <c r="D12657">
        <v>25</v>
      </c>
      <c r="E12657">
        <v>47</v>
      </c>
    </row>
    <row r="12658" spans="1:5" x14ac:dyDescent="0.2">
      <c r="A12658" t="s">
        <v>63530</v>
      </c>
      <c r="B12658">
        <v>0</v>
      </c>
      <c r="C12658">
        <v>0</v>
      </c>
      <c r="D12658">
        <v>0</v>
      </c>
      <c r="E12658">
        <v>0</v>
      </c>
    </row>
    <row r="12659" spans="1:5" x14ac:dyDescent="0.2">
      <c r="A12659" t="s">
        <v>63531</v>
      </c>
      <c r="B12659">
        <v>0</v>
      </c>
      <c r="C12659">
        <v>0</v>
      </c>
      <c r="D12659">
        <v>0</v>
      </c>
      <c r="E12659">
        <v>0</v>
      </c>
    </row>
    <row r="12660" spans="1:5" x14ac:dyDescent="0.2">
      <c r="A12660" t="s">
        <v>63532</v>
      </c>
      <c r="B12660">
        <v>0</v>
      </c>
      <c r="C12660">
        <v>0</v>
      </c>
      <c r="D12660">
        <v>0</v>
      </c>
      <c r="E12660">
        <v>0</v>
      </c>
    </row>
    <row r="12661" spans="1:5" x14ac:dyDescent="0.2">
      <c r="A12661" t="s">
        <v>63533</v>
      </c>
      <c r="B12661">
        <v>0</v>
      </c>
      <c r="C12661">
        <v>0</v>
      </c>
      <c r="D12661">
        <v>0</v>
      </c>
      <c r="E12661">
        <v>0</v>
      </c>
    </row>
    <row r="12662" spans="1:5" x14ac:dyDescent="0.2">
      <c r="A12662" t="s">
        <v>63534</v>
      </c>
      <c r="B12662">
        <v>6</v>
      </c>
      <c r="C12662">
        <v>4</v>
      </c>
      <c r="D12662">
        <v>5</v>
      </c>
      <c r="E12662">
        <v>7</v>
      </c>
    </row>
    <row r="12663" spans="1:5" x14ac:dyDescent="0.2">
      <c r="A12663" t="s">
        <v>63535</v>
      </c>
      <c r="B12663">
        <v>0</v>
      </c>
      <c r="C12663">
        <v>0</v>
      </c>
      <c r="D12663">
        <v>0</v>
      </c>
      <c r="E12663">
        <v>0</v>
      </c>
    </row>
    <row r="12664" spans="1:5" x14ac:dyDescent="0.2">
      <c r="A12664" t="s">
        <v>63536</v>
      </c>
      <c r="B12664">
        <v>0</v>
      </c>
      <c r="C12664">
        <v>0</v>
      </c>
      <c r="D12664">
        <v>2</v>
      </c>
      <c r="E12664">
        <v>0</v>
      </c>
    </row>
    <row r="12665" spans="1:5" x14ac:dyDescent="0.2">
      <c r="A12665" t="s">
        <v>63537</v>
      </c>
      <c r="B12665">
        <v>0</v>
      </c>
      <c r="C12665">
        <v>0</v>
      </c>
      <c r="D12665">
        <v>0</v>
      </c>
      <c r="E12665">
        <v>0</v>
      </c>
    </row>
    <row r="12666" spans="1:5" x14ac:dyDescent="0.2">
      <c r="A12666" t="s">
        <v>63538</v>
      </c>
      <c r="B12666">
        <v>0</v>
      </c>
      <c r="C12666">
        <v>0</v>
      </c>
      <c r="D12666">
        <v>0</v>
      </c>
      <c r="E12666">
        <v>0</v>
      </c>
    </row>
    <row r="12667" spans="1:5" x14ac:dyDescent="0.2">
      <c r="A12667" t="s">
        <v>63539</v>
      </c>
      <c r="B12667">
        <v>0</v>
      </c>
      <c r="C12667">
        <v>0</v>
      </c>
      <c r="D12667">
        <v>0</v>
      </c>
      <c r="E12667">
        <v>0</v>
      </c>
    </row>
    <row r="12668" spans="1:5" x14ac:dyDescent="0.2">
      <c r="A12668" t="s">
        <v>63540</v>
      </c>
      <c r="B12668">
        <v>0</v>
      </c>
      <c r="C12668">
        <v>0</v>
      </c>
      <c r="D12668">
        <v>0</v>
      </c>
      <c r="E12668">
        <v>0</v>
      </c>
    </row>
    <row r="12669" spans="1:5" x14ac:dyDescent="0.2">
      <c r="A12669" t="s">
        <v>63541</v>
      </c>
      <c r="B12669">
        <v>1</v>
      </c>
      <c r="C12669">
        <v>3</v>
      </c>
      <c r="D12669">
        <v>1</v>
      </c>
      <c r="E12669">
        <v>2</v>
      </c>
    </row>
    <row r="12670" spans="1:5" x14ac:dyDescent="0.2">
      <c r="A12670" t="s">
        <v>63542</v>
      </c>
      <c r="B12670">
        <v>0</v>
      </c>
      <c r="C12670">
        <v>0</v>
      </c>
      <c r="D12670">
        <v>0</v>
      </c>
      <c r="E12670">
        <v>0</v>
      </c>
    </row>
    <row r="12671" spans="1:5" x14ac:dyDescent="0.2">
      <c r="A12671" t="s">
        <v>63543</v>
      </c>
      <c r="B12671">
        <v>0</v>
      </c>
      <c r="C12671">
        <v>0</v>
      </c>
      <c r="D12671">
        <v>0</v>
      </c>
      <c r="E12671">
        <v>0</v>
      </c>
    </row>
    <row r="12672" spans="1:5" x14ac:dyDescent="0.2">
      <c r="A12672" t="s">
        <v>63544</v>
      </c>
      <c r="B12672">
        <v>0</v>
      </c>
      <c r="C12672">
        <v>0</v>
      </c>
      <c r="D12672">
        <v>0</v>
      </c>
      <c r="E12672">
        <v>0</v>
      </c>
    </row>
    <row r="12673" spans="1:5" x14ac:dyDescent="0.2">
      <c r="A12673" t="s">
        <v>63545</v>
      </c>
      <c r="B12673">
        <v>1</v>
      </c>
      <c r="C12673">
        <v>1</v>
      </c>
      <c r="D12673">
        <v>3</v>
      </c>
      <c r="E12673">
        <v>1</v>
      </c>
    </row>
    <row r="12674" spans="1:5" x14ac:dyDescent="0.2">
      <c r="A12674" t="s">
        <v>63546</v>
      </c>
      <c r="B12674">
        <v>0</v>
      </c>
      <c r="C12674">
        <v>0</v>
      </c>
      <c r="D12674">
        <v>0</v>
      </c>
      <c r="E12674">
        <v>0</v>
      </c>
    </row>
    <row r="12675" spans="1:5" x14ac:dyDescent="0.2">
      <c r="A12675" t="s">
        <v>63547</v>
      </c>
      <c r="B12675">
        <v>0</v>
      </c>
      <c r="C12675">
        <v>0</v>
      </c>
      <c r="D12675">
        <v>0</v>
      </c>
      <c r="E12675">
        <v>0</v>
      </c>
    </row>
    <row r="12676" spans="1:5" x14ac:dyDescent="0.2">
      <c r="A12676" t="s">
        <v>63548</v>
      </c>
      <c r="B12676">
        <v>0</v>
      </c>
      <c r="C12676">
        <v>0</v>
      </c>
      <c r="D12676">
        <v>0</v>
      </c>
      <c r="E12676">
        <v>0</v>
      </c>
    </row>
    <row r="12677" spans="1:5" x14ac:dyDescent="0.2">
      <c r="A12677" t="s">
        <v>63549</v>
      </c>
      <c r="B12677">
        <v>0</v>
      </c>
      <c r="C12677">
        <v>0</v>
      </c>
      <c r="D12677">
        <v>0</v>
      </c>
      <c r="E12677">
        <v>0</v>
      </c>
    </row>
    <row r="12678" spans="1:5" x14ac:dyDescent="0.2">
      <c r="A12678" t="s">
        <v>63550</v>
      </c>
      <c r="B12678">
        <v>0</v>
      </c>
      <c r="C12678">
        <v>0</v>
      </c>
      <c r="D12678">
        <v>0</v>
      </c>
      <c r="E12678">
        <v>0</v>
      </c>
    </row>
    <row r="12679" spans="1:5" x14ac:dyDescent="0.2">
      <c r="A12679" t="s">
        <v>63551</v>
      </c>
      <c r="B12679">
        <v>0</v>
      </c>
      <c r="C12679">
        <v>0</v>
      </c>
      <c r="D12679">
        <v>0</v>
      </c>
      <c r="E12679">
        <v>0</v>
      </c>
    </row>
    <row r="12680" spans="1:5" x14ac:dyDescent="0.2">
      <c r="A12680" t="s">
        <v>63552</v>
      </c>
      <c r="B12680">
        <v>0</v>
      </c>
      <c r="C12680">
        <v>0</v>
      </c>
      <c r="D12680">
        <v>0</v>
      </c>
      <c r="E12680">
        <v>0</v>
      </c>
    </row>
    <row r="12681" spans="1:5" x14ac:dyDescent="0.2">
      <c r="A12681" t="s">
        <v>63553</v>
      </c>
      <c r="B12681">
        <v>0</v>
      </c>
      <c r="C12681">
        <v>0</v>
      </c>
      <c r="D12681">
        <v>0</v>
      </c>
      <c r="E12681">
        <v>0</v>
      </c>
    </row>
    <row r="12682" spans="1:5" x14ac:dyDescent="0.2">
      <c r="A12682" t="s">
        <v>63554</v>
      </c>
      <c r="B12682">
        <v>9</v>
      </c>
      <c r="C12682">
        <v>7</v>
      </c>
      <c r="D12682">
        <v>8</v>
      </c>
      <c r="E12682">
        <v>3</v>
      </c>
    </row>
    <row r="12683" spans="1:5" x14ac:dyDescent="0.2">
      <c r="A12683" t="s">
        <v>63555</v>
      </c>
      <c r="B12683">
        <v>0</v>
      </c>
      <c r="C12683">
        <v>0</v>
      </c>
      <c r="D12683">
        <v>0</v>
      </c>
      <c r="E12683">
        <v>0</v>
      </c>
    </row>
    <row r="12684" spans="1:5" x14ac:dyDescent="0.2">
      <c r="A12684" t="s">
        <v>63556</v>
      </c>
      <c r="B12684">
        <v>0</v>
      </c>
      <c r="C12684">
        <v>0</v>
      </c>
      <c r="D12684">
        <v>0</v>
      </c>
      <c r="E12684">
        <v>0</v>
      </c>
    </row>
    <row r="12685" spans="1:5" x14ac:dyDescent="0.2">
      <c r="A12685" t="s">
        <v>63557</v>
      </c>
      <c r="B12685">
        <v>0</v>
      </c>
      <c r="C12685">
        <v>0</v>
      </c>
      <c r="D12685">
        <v>0</v>
      </c>
      <c r="E12685">
        <v>0</v>
      </c>
    </row>
    <row r="12686" spans="1:5" x14ac:dyDescent="0.2">
      <c r="A12686" t="s">
        <v>63558</v>
      </c>
      <c r="B12686">
        <v>0</v>
      </c>
      <c r="C12686">
        <v>0</v>
      </c>
      <c r="D12686">
        <v>0</v>
      </c>
      <c r="E12686">
        <v>0</v>
      </c>
    </row>
    <row r="12687" spans="1:5" x14ac:dyDescent="0.2">
      <c r="A12687" t="s">
        <v>63559</v>
      </c>
      <c r="B12687">
        <v>0</v>
      </c>
      <c r="C12687">
        <v>0</v>
      </c>
      <c r="D12687">
        <v>0</v>
      </c>
      <c r="E12687">
        <v>0</v>
      </c>
    </row>
    <row r="12688" spans="1:5" x14ac:dyDescent="0.2">
      <c r="A12688" t="s">
        <v>63560</v>
      </c>
      <c r="B12688">
        <v>0</v>
      </c>
      <c r="C12688">
        <v>0</v>
      </c>
      <c r="D12688">
        <v>0</v>
      </c>
      <c r="E12688">
        <v>0</v>
      </c>
    </row>
    <row r="12689" spans="1:5" x14ac:dyDescent="0.2">
      <c r="A12689" t="s">
        <v>63561</v>
      </c>
      <c r="B12689">
        <v>0</v>
      </c>
      <c r="C12689">
        <v>0</v>
      </c>
      <c r="D12689">
        <v>0</v>
      </c>
      <c r="E12689">
        <v>0</v>
      </c>
    </row>
    <row r="12690" spans="1:5" x14ac:dyDescent="0.2">
      <c r="A12690" t="s">
        <v>32589</v>
      </c>
      <c r="B12690">
        <v>27</v>
      </c>
      <c r="C12690">
        <v>24</v>
      </c>
      <c r="D12690">
        <v>15</v>
      </c>
      <c r="E12690">
        <v>14</v>
      </c>
    </row>
    <row r="12691" spans="1:5" x14ac:dyDescent="0.2">
      <c r="A12691" t="s">
        <v>63562</v>
      </c>
      <c r="B12691">
        <v>1</v>
      </c>
      <c r="C12691">
        <v>3</v>
      </c>
      <c r="D12691">
        <v>4</v>
      </c>
      <c r="E12691">
        <v>3</v>
      </c>
    </row>
    <row r="12692" spans="1:5" x14ac:dyDescent="0.2">
      <c r="A12692" t="s">
        <v>63563</v>
      </c>
      <c r="B12692">
        <v>0</v>
      </c>
      <c r="C12692">
        <v>0</v>
      </c>
      <c r="D12692">
        <v>0</v>
      </c>
      <c r="E12692">
        <v>0</v>
      </c>
    </row>
    <row r="12693" spans="1:5" x14ac:dyDescent="0.2">
      <c r="A12693" t="s">
        <v>63564</v>
      </c>
      <c r="B12693">
        <v>2</v>
      </c>
      <c r="C12693">
        <v>2</v>
      </c>
      <c r="D12693">
        <v>1</v>
      </c>
      <c r="E12693">
        <v>1</v>
      </c>
    </row>
    <row r="12694" spans="1:5" x14ac:dyDescent="0.2">
      <c r="A12694" t="s">
        <v>27638</v>
      </c>
      <c r="B12694">
        <v>55</v>
      </c>
      <c r="C12694">
        <v>47</v>
      </c>
      <c r="D12694">
        <v>49</v>
      </c>
      <c r="E12694">
        <v>49</v>
      </c>
    </row>
    <row r="12695" spans="1:5" x14ac:dyDescent="0.2">
      <c r="A12695" t="s">
        <v>63565</v>
      </c>
      <c r="B12695">
        <v>0</v>
      </c>
      <c r="C12695">
        <v>0</v>
      </c>
      <c r="D12695">
        <v>0</v>
      </c>
      <c r="E12695">
        <v>0</v>
      </c>
    </row>
    <row r="12696" spans="1:5" x14ac:dyDescent="0.2">
      <c r="A12696" t="s">
        <v>63566</v>
      </c>
      <c r="B12696">
        <v>0</v>
      </c>
      <c r="C12696">
        <v>0</v>
      </c>
      <c r="D12696">
        <v>0</v>
      </c>
      <c r="E12696">
        <v>0</v>
      </c>
    </row>
    <row r="12697" spans="1:5" x14ac:dyDescent="0.2">
      <c r="A12697" t="s">
        <v>63567</v>
      </c>
      <c r="B12697">
        <v>0</v>
      </c>
      <c r="C12697">
        <v>0</v>
      </c>
      <c r="D12697">
        <v>0</v>
      </c>
      <c r="E12697">
        <v>0</v>
      </c>
    </row>
    <row r="12698" spans="1:5" x14ac:dyDescent="0.2">
      <c r="A12698" t="s">
        <v>63568</v>
      </c>
      <c r="B12698">
        <v>0</v>
      </c>
      <c r="C12698">
        <v>0</v>
      </c>
      <c r="D12698">
        <v>0</v>
      </c>
      <c r="E12698">
        <v>0</v>
      </c>
    </row>
    <row r="12699" spans="1:5" x14ac:dyDescent="0.2">
      <c r="A12699" t="s">
        <v>63569</v>
      </c>
      <c r="B12699">
        <v>0</v>
      </c>
      <c r="C12699">
        <v>0</v>
      </c>
      <c r="D12699">
        <v>0</v>
      </c>
      <c r="E12699">
        <v>0</v>
      </c>
    </row>
    <row r="12700" spans="1:5" x14ac:dyDescent="0.2">
      <c r="A12700" t="s">
        <v>63570</v>
      </c>
      <c r="B12700">
        <v>0</v>
      </c>
      <c r="C12700">
        <v>0</v>
      </c>
      <c r="D12700">
        <v>0</v>
      </c>
      <c r="E12700">
        <v>0</v>
      </c>
    </row>
    <row r="12701" spans="1:5" x14ac:dyDescent="0.2">
      <c r="A12701" t="s">
        <v>63571</v>
      </c>
      <c r="B12701">
        <v>0</v>
      </c>
      <c r="C12701">
        <v>0</v>
      </c>
      <c r="D12701">
        <v>0</v>
      </c>
      <c r="E12701">
        <v>0</v>
      </c>
    </row>
    <row r="12702" spans="1:5" x14ac:dyDescent="0.2">
      <c r="A12702" t="s">
        <v>24505</v>
      </c>
      <c r="B12702">
        <v>312</v>
      </c>
      <c r="C12702">
        <v>309</v>
      </c>
      <c r="D12702">
        <v>325</v>
      </c>
      <c r="E12702">
        <v>358</v>
      </c>
    </row>
    <row r="12703" spans="1:5" x14ac:dyDescent="0.2">
      <c r="A12703" t="s">
        <v>63572</v>
      </c>
      <c r="B12703">
        <v>0</v>
      </c>
      <c r="C12703">
        <v>0</v>
      </c>
      <c r="D12703">
        <v>0</v>
      </c>
      <c r="E12703">
        <v>0</v>
      </c>
    </row>
    <row r="12704" spans="1:5" x14ac:dyDescent="0.2">
      <c r="A12704" t="s">
        <v>63573</v>
      </c>
      <c r="B12704">
        <v>0</v>
      </c>
      <c r="C12704">
        <v>0</v>
      </c>
      <c r="D12704">
        <v>0</v>
      </c>
      <c r="E12704">
        <v>0</v>
      </c>
    </row>
    <row r="12705" spans="1:5" x14ac:dyDescent="0.2">
      <c r="A12705" t="s">
        <v>63574</v>
      </c>
      <c r="B12705">
        <v>0</v>
      </c>
      <c r="C12705">
        <v>0</v>
      </c>
      <c r="D12705">
        <v>0</v>
      </c>
      <c r="E12705">
        <v>0</v>
      </c>
    </row>
    <row r="12706" spans="1:5" x14ac:dyDescent="0.2">
      <c r="A12706" t="s">
        <v>63575</v>
      </c>
      <c r="B12706">
        <v>0</v>
      </c>
      <c r="C12706">
        <v>0</v>
      </c>
      <c r="D12706">
        <v>1</v>
      </c>
      <c r="E12706">
        <v>0</v>
      </c>
    </row>
    <row r="12707" spans="1:5" x14ac:dyDescent="0.2">
      <c r="A12707" t="s">
        <v>63576</v>
      </c>
      <c r="B12707">
        <v>0</v>
      </c>
      <c r="C12707">
        <v>0</v>
      </c>
      <c r="D12707">
        <v>0</v>
      </c>
      <c r="E12707">
        <v>0</v>
      </c>
    </row>
    <row r="12708" spans="1:5" x14ac:dyDescent="0.2">
      <c r="A12708" t="s">
        <v>63577</v>
      </c>
      <c r="B12708">
        <v>2</v>
      </c>
      <c r="C12708">
        <v>0</v>
      </c>
      <c r="D12708">
        <v>5</v>
      </c>
      <c r="E12708">
        <v>5</v>
      </c>
    </row>
    <row r="12709" spans="1:5" x14ac:dyDescent="0.2">
      <c r="A12709" t="s">
        <v>63578</v>
      </c>
      <c r="B12709">
        <v>0</v>
      </c>
      <c r="C12709">
        <v>0</v>
      </c>
      <c r="D12709">
        <v>0</v>
      </c>
      <c r="E12709">
        <v>0</v>
      </c>
    </row>
    <row r="12710" spans="1:5" x14ac:dyDescent="0.2">
      <c r="A12710" t="s">
        <v>63579</v>
      </c>
      <c r="B12710">
        <v>0</v>
      </c>
      <c r="C12710">
        <v>0</v>
      </c>
      <c r="D12710">
        <v>0</v>
      </c>
      <c r="E12710">
        <v>0</v>
      </c>
    </row>
    <row r="12711" spans="1:5" x14ac:dyDescent="0.2">
      <c r="A12711" t="s">
        <v>63580</v>
      </c>
      <c r="B12711">
        <v>0</v>
      </c>
      <c r="C12711">
        <v>0</v>
      </c>
      <c r="D12711">
        <v>0</v>
      </c>
      <c r="E12711">
        <v>0</v>
      </c>
    </row>
    <row r="12712" spans="1:5" x14ac:dyDescent="0.2">
      <c r="A12712" t="s">
        <v>63581</v>
      </c>
      <c r="B12712">
        <v>0</v>
      </c>
      <c r="C12712">
        <v>0</v>
      </c>
      <c r="D12712">
        <v>0</v>
      </c>
      <c r="E12712">
        <v>0</v>
      </c>
    </row>
    <row r="12713" spans="1:5" x14ac:dyDescent="0.2">
      <c r="A12713" t="s">
        <v>63582</v>
      </c>
      <c r="B12713">
        <v>0</v>
      </c>
      <c r="C12713">
        <v>3</v>
      </c>
      <c r="D12713">
        <v>3</v>
      </c>
      <c r="E12713">
        <v>4</v>
      </c>
    </row>
    <row r="12714" spans="1:5" x14ac:dyDescent="0.2">
      <c r="A12714" t="s">
        <v>63583</v>
      </c>
      <c r="B12714">
        <v>2</v>
      </c>
      <c r="C12714">
        <v>4</v>
      </c>
      <c r="D12714">
        <v>2</v>
      </c>
      <c r="E12714">
        <v>5</v>
      </c>
    </row>
    <row r="12715" spans="1:5" x14ac:dyDescent="0.2">
      <c r="A12715" t="s">
        <v>63584</v>
      </c>
      <c r="B12715">
        <v>0</v>
      </c>
      <c r="C12715">
        <v>0</v>
      </c>
      <c r="D12715">
        <v>0</v>
      </c>
      <c r="E12715">
        <v>0</v>
      </c>
    </row>
    <row r="12716" spans="1:5" x14ac:dyDescent="0.2">
      <c r="A12716" t="s">
        <v>63585</v>
      </c>
      <c r="B12716">
        <v>0</v>
      </c>
      <c r="C12716">
        <v>0</v>
      </c>
      <c r="D12716">
        <v>0</v>
      </c>
      <c r="E12716">
        <v>0</v>
      </c>
    </row>
    <row r="12717" spans="1:5" x14ac:dyDescent="0.2">
      <c r="A12717" t="s">
        <v>63586</v>
      </c>
      <c r="B12717">
        <v>1</v>
      </c>
      <c r="C12717">
        <v>1</v>
      </c>
      <c r="D12717">
        <v>0</v>
      </c>
      <c r="E12717">
        <v>1</v>
      </c>
    </row>
    <row r="12718" spans="1:5" x14ac:dyDescent="0.2">
      <c r="A12718" t="s">
        <v>63587</v>
      </c>
      <c r="B12718">
        <v>0</v>
      </c>
      <c r="C12718">
        <v>0</v>
      </c>
      <c r="D12718">
        <v>0</v>
      </c>
      <c r="E12718">
        <v>0</v>
      </c>
    </row>
    <row r="12719" spans="1:5" x14ac:dyDescent="0.2">
      <c r="A12719" t="s">
        <v>63588</v>
      </c>
      <c r="B12719">
        <v>7</v>
      </c>
      <c r="C12719">
        <v>7</v>
      </c>
      <c r="D12719">
        <v>5</v>
      </c>
      <c r="E12719">
        <v>3</v>
      </c>
    </row>
    <row r="12720" spans="1:5" x14ac:dyDescent="0.2">
      <c r="A12720" t="s">
        <v>63589</v>
      </c>
      <c r="B12720">
        <v>0</v>
      </c>
      <c r="C12720">
        <v>0</v>
      </c>
      <c r="D12720">
        <v>0</v>
      </c>
      <c r="E12720">
        <v>0</v>
      </c>
    </row>
    <row r="12721" spans="1:5" x14ac:dyDescent="0.2">
      <c r="A12721" t="s">
        <v>63590</v>
      </c>
      <c r="B12721">
        <v>0</v>
      </c>
      <c r="C12721">
        <v>0</v>
      </c>
      <c r="D12721">
        <v>0</v>
      </c>
      <c r="E12721">
        <v>0</v>
      </c>
    </row>
    <row r="12722" spans="1:5" x14ac:dyDescent="0.2">
      <c r="A12722" t="s">
        <v>63591</v>
      </c>
      <c r="B12722">
        <v>0</v>
      </c>
      <c r="C12722">
        <v>1</v>
      </c>
      <c r="D12722">
        <v>0</v>
      </c>
      <c r="E12722">
        <v>0</v>
      </c>
    </row>
    <row r="12723" spans="1:5" x14ac:dyDescent="0.2">
      <c r="A12723" t="s">
        <v>63592</v>
      </c>
      <c r="B12723">
        <v>1</v>
      </c>
      <c r="C12723">
        <v>0</v>
      </c>
      <c r="D12723">
        <v>1</v>
      </c>
      <c r="E12723">
        <v>4</v>
      </c>
    </row>
    <row r="12724" spans="1:5" x14ac:dyDescent="0.2">
      <c r="A12724" t="s">
        <v>63593</v>
      </c>
      <c r="B12724">
        <v>0</v>
      </c>
      <c r="C12724">
        <v>0</v>
      </c>
      <c r="D12724">
        <v>0</v>
      </c>
      <c r="E12724">
        <v>0</v>
      </c>
    </row>
    <row r="12725" spans="1:5" x14ac:dyDescent="0.2">
      <c r="A12725" t="s">
        <v>63594</v>
      </c>
      <c r="B12725">
        <v>0</v>
      </c>
      <c r="C12725">
        <v>0</v>
      </c>
      <c r="D12725">
        <v>0</v>
      </c>
      <c r="E12725">
        <v>0</v>
      </c>
    </row>
    <row r="12726" spans="1:5" x14ac:dyDescent="0.2">
      <c r="A12726" t="s">
        <v>63595</v>
      </c>
      <c r="B12726">
        <v>0</v>
      </c>
      <c r="C12726">
        <v>0</v>
      </c>
      <c r="D12726">
        <v>0</v>
      </c>
      <c r="E12726">
        <v>0</v>
      </c>
    </row>
    <row r="12727" spans="1:5" x14ac:dyDescent="0.2">
      <c r="A12727" t="s">
        <v>63596</v>
      </c>
      <c r="B12727">
        <v>0</v>
      </c>
      <c r="C12727">
        <v>0</v>
      </c>
      <c r="D12727">
        <v>0</v>
      </c>
      <c r="E12727">
        <v>0</v>
      </c>
    </row>
    <row r="12728" spans="1:5" x14ac:dyDescent="0.2">
      <c r="A12728" t="s">
        <v>63597</v>
      </c>
      <c r="B12728">
        <v>0</v>
      </c>
      <c r="C12728">
        <v>0</v>
      </c>
      <c r="D12728">
        <v>0</v>
      </c>
      <c r="E12728">
        <v>0</v>
      </c>
    </row>
    <row r="12729" spans="1:5" x14ac:dyDescent="0.2">
      <c r="A12729" t="s">
        <v>63598</v>
      </c>
      <c r="B12729">
        <v>0</v>
      </c>
      <c r="C12729">
        <v>0</v>
      </c>
      <c r="D12729">
        <v>0</v>
      </c>
      <c r="E12729">
        <v>0</v>
      </c>
    </row>
    <row r="12730" spans="1:5" x14ac:dyDescent="0.2">
      <c r="A12730" t="s">
        <v>63599</v>
      </c>
      <c r="B12730">
        <v>0</v>
      </c>
      <c r="C12730">
        <v>0</v>
      </c>
      <c r="D12730">
        <v>2</v>
      </c>
      <c r="E12730">
        <v>0</v>
      </c>
    </row>
    <row r="12731" spans="1:5" x14ac:dyDescent="0.2">
      <c r="A12731" t="s">
        <v>63600</v>
      </c>
      <c r="B12731">
        <v>0</v>
      </c>
      <c r="C12731">
        <v>0</v>
      </c>
      <c r="D12731">
        <v>0</v>
      </c>
      <c r="E12731">
        <v>0</v>
      </c>
    </row>
    <row r="12732" spans="1:5" x14ac:dyDescent="0.2">
      <c r="A12732" t="s">
        <v>31533</v>
      </c>
      <c r="B12732">
        <v>40</v>
      </c>
      <c r="C12732">
        <v>37</v>
      </c>
      <c r="D12732">
        <v>26</v>
      </c>
      <c r="E12732">
        <v>29</v>
      </c>
    </row>
    <row r="12733" spans="1:5" x14ac:dyDescent="0.2">
      <c r="A12733" t="s">
        <v>24895</v>
      </c>
      <c r="B12733">
        <v>73</v>
      </c>
      <c r="C12733">
        <v>44</v>
      </c>
      <c r="D12733">
        <v>67</v>
      </c>
      <c r="E12733">
        <v>57</v>
      </c>
    </row>
    <row r="12734" spans="1:5" x14ac:dyDescent="0.2">
      <c r="A12734" t="s">
        <v>63601</v>
      </c>
      <c r="B12734">
        <v>0</v>
      </c>
      <c r="C12734">
        <v>0</v>
      </c>
      <c r="D12734">
        <v>0</v>
      </c>
      <c r="E12734">
        <v>0</v>
      </c>
    </row>
    <row r="12735" spans="1:5" x14ac:dyDescent="0.2">
      <c r="A12735" t="s">
        <v>21811</v>
      </c>
      <c r="B12735">
        <v>222</v>
      </c>
      <c r="C12735">
        <v>248</v>
      </c>
      <c r="D12735">
        <v>229</v>
      </c>
      <c r="E12735">
        <v>363</v>
      </c>
    </row>
    <row r="12736" spans="1:5" x14ac:dyDescent="0.2">
      <c r="A12736" t="s">
        <v>63602</v>
      </c>
      <c r="B12736">
        <v>0</v>
      </c>
      <c r="C12736">
        <v>0</v>
      </c>
      <c r="D12736">
        <v>0</v>
      </c>
      <c r="E12736">
        <v>0</v>
      </c>
    </row>
    <row r="12737" spans="1:5" x14ac:dyDescent="0.2">
      <c r="A12737" t="s">
        <v>63603</v>
      </c>
      <c r="B12737">
        <v>0</v>
      </c>
      <c r="C12737">
        <v>0</v>
      </c>
      <c r="D12737">
        <v>0</v>
      </c>
      <c r="E12737">
        <v>0</v>
      </c>
    </row>
    <row r="12738" spans="1:5" x14ac:dyDescent="0.2">
      <c r="A12738" t="s">
        <v>63604</v>
      </c>
      <c r="B12738">
        <v>0</v>
      </c>
      <c r="C12738">
        <v>0</v>
      </c>
      <c r="D12738">
        <v>0</v>
      </c>
      <c r="E12738">
        <v>0</v>
      </c>
    </row>
    <row r="12739" spans="1:5" x14ac:dyDescent="0.2">
      <c r="A12739" t="s">
        <v>63605</v>
      </c>
      <c r="B12739">
        <v>0</v>
      </c>
      <c r="C12739">
        <v>0</v>
      </c>
      <c r="D12739">
        <v>0</v>
      </c>
      <c r="E12739">
        <v>0</v>
      </c>
    </row>
    <row r="12740" spans="1:5" x14ac:dyDescent="0.2">
      <c r="A12740" t="s">
        <v>63606</v>
      </c>
      <c r="B12740">
        <v>0</v>
      </c>
      <c r="C12740">
        <v>0</v>
      </c>
      <c r="D12740">
        <v>0</v>
      </c>
      <c r="E12740">
        <v>0</v>
      </c>
    </row>
    <row r="12741" spans="1:5" x14ac:dyDescent="0.2">
      <c r="A12741" t="s">
        <v>63607</v>
      </c>
      <c r="B12741">
        <v>0</v>
      </c>
      <c r="C12741">
        <v>0</v>
      </c>
      <c r="D12741">
        <v>0</v>
      </c>
      <c r="E12741">
        <v>0</v>
      </c>
    </row>
    <row r="12742" spans="1:5" x14ac:dyDescent="0.2">
      <c r="A12742" t="s">
        <v>63608</v>
      </c>
      <c r="B12742">
        <v>0</v>
      </c>
      <c r="C12742">
        <v>0</v>
      </c>
      <c r="D12742">
        <v>0</v>
      </c>
      <c r="E12742">
        <v>0</v>
      </c>
    </row>
    <row r="12743" spans="1:5" x14ac:dyDescent="0.2">
      <c r="A12743" t="s">
        <v>63609</v>
      </c>
      <c r="B12743">
        <v>0</v>
      </c>
      <c r="C12743">
        <v>0</v>
      </c>
      <c r="D12743">
        <v>0</v>
      </c>
      <c r="E12743">
        <v>0</v>
      </c>
    </row>
    <row r="12744" spans="1:5" x14ac:dyDescent="0.2">
      <c r="A12744" t="s">
        <v>29436</v>
      </c>
      <c r="B12744">
        <v>62</v>
      </c>
      <c r="C12744">
        <v>62</v>
      </c>
      <c r="D12744">
        <v>59</v>
      </c>
      <c r="E12744">
        <v>49</v>
      </c>
    </row>
    <row r="12745" spans="1:5" x14ac:dyDescent="0.2">
      <c r="A12745" t="s">
        <v>63610</v>
      </c>
      <c r="B12745">
        <v>0</v>
      </c>
      <c r="C12745">
        <v>0</v>
      </c>
      <c r="D12745">
        <v>0</v>
      </c>
      <c r="E12745">
        <v>0</v>
      </c>
    </row>
    <row r="12746" spans="1:5" x14ac:dyDescent="0.2">
      <c r="A12746" t="s">
        <v>63611</v>
      </c>
      <c r="B12746">
        <v>2</v>
      </c>
      <c r="C12746">
        <v>2</v>
      </c>
      <c r="D12746">
        <v>0</v>
      </c>
      <c r="E12746">
        <v>2</v>
      </c>
    </row>
    <row r="12747" spans="1:5" x14ac:dyDescent="0.2">
      <c r="A12747" t="s">
        <v>30278</v>
      </c>
      <c r="B12747">
        <v>44</v>
      </c>
      <c r="C12747">
        <v>12</v>
      </c>
      <c r="D12747">
        <v>10</v>
      </c>
      <c r="E12747">
        <v>35</v>
      </c>
    </row>
    <row r="12748" spans="1:5" x14ac:dyDescent="0.2">
      <c r="A12748" t="s">
        <v>26855</v>
      </c>
      <c r="B12748">
        <v>75</v>
      </c>
      <c r="C12748">
        <v>70</v>
      </c>
      <c r="D12748">
        <v>77</v>
      </c>
      <c r="E12748">
        <v>68</v>
      </c>
    </row>
    <row r="12749" spans="1:5" x14ac:dyDescent="0.2">
      <c r="A12749" t="s">
        <v>63612</v>
      </c>
      <c r="B12749">
        <v>0</v>
      </c>
      <c r="C12749">
        <v>0</v>
      </c>
      <c r="D12749">
        <v>0</v>
      </c>
      <c r="E12749">
        <v>0</v>
      </c>
    </row>
    <row r="12750" spans="1:5" x14ac:dyDescent="0.2">
      <c r="A12750" t="s">
        <v>63613</v>
      </c>
      <c r="B12750">
        <v>0</v>
      </c>
      <c r="C12750">
        <v>1</v>
      </c>
      <c r="D12750">
        <v>0</v>
      </c>
      <c r="E12750">
        <v>0</v>
      </c>
    </row>
    <row r="12751" spans="1:5" x14ac:dyDescent="0.2">
      <c r="A12751" t="s">
        <v>63614</v>
      </c>
      <c r="B12751">
        <v>0</v>
      </c>
      <c r="C12751">
        <v>0</v>
      </c>
      <c r="D12751">
        <v>0</v>
      </c>
      <c r="E12751">
        <v>0</v>
      </c>
    </row>
    <row r="12752" spans="1:5" x14ac:dyDescent="0.2">
      <c r="A12752" t="s">
        <v>63615</v>
      </c>
      <c r="B12752">
        <v>0</v>
      </c>
      <c r="C12752">
        <v>0</v>
      </c>
      <c r="D12752">
        <v>0</v>
      </c>
      <c r="E12752">
        <v>0</v>
      </c>
    </row>
    <row r="12753" spans="1:5" x14ac:dyDescent="0.2">
      <c r="A12753" t="s">
        <v>63616</v>
      </c>
      <c r="B12753">
        <v>0</v>
      </c>
      <c r="C12753">
        <v>0</v>
      </c>
      <c r="D12753">
        <v>0</v>
      </c>
      <c r="E12753">
        <v>0</v>
      </c>
    </row>
    <row r="12754" spans="1:5" x14ac:dyDescent="0.2">
      <c r="A12754" t="s">
        <v>18340</v>
      </c>
      <c r="B12754">
        <v>187</v>
      </c>
      <c r="C12754">
        <v>138</v>
      </c>
      <c r="D12754">
        <v>65</v>
      </c>
      <c r="E12754">
        <v>52</v>
      </c>
    </row>
    <row r="12755" spans="1:5" x14ac:dyDescent="0.2">
      <c r="A12755" t="s">
        <v>25023</v>
      </c>
      <c r="B12755">
        <v>180</v>
      </c>
      <c r="C12755">
        <v>173</v>
      </c>
      <c r="D12755">
        <v>178</v>
      </c>
      <c r="E12755">
        <v>202</v>
      </c>
    </row>
    <row r="12756" spans="1:5" x14ac:dyDescent="0.2">
      <c r="A12756" t="s">
        <v>63617</v>
      </c>
      <c r="B12756">
        <v>0</v>
      </c>
      <c r="C12756">
        <v>0</v>
      </c>
      <c r="D12756">
        <v>0</v>
      </c>
      <c r="E12756">
        <v>0</v>
      </c>
    </row>
    <row r="12757" spans="1:5" x14ac:dyDescent="0.2">
      <c r="A12757" t="s">
        <v>63618</v>
      </c>
      <c r="B12757">
        <v>0</v>
      </c>
      <c r="C12757">
        <v>0</v>
      </c>
      <c r="D12757">
        <v>0</v>
      </c>
      <c r="E12757">
        <v>0</v>
      </c>
    </row>
    <row r="12758" spans="1:5" x14ac:dyDescent="0.2">
      <c r="A12758" t="s">
        <v>63619</v>
      </c>
      <c r="B12758">
        <v>0</v>
      </c>
      <c r="C12758">
        <v>0</v>
      </c>
      <c r="D12758">
        <v>0</v>
      </c>
      <c r="E12758">
        <v>0</v>
      </c>
    </row>
    <row r="12759" spans="1:5" x14ac:dyDescent="0.2">
      <c r="A12759" t="s">
        <v>63620</v>
      </c>
      <c r="B12759">
        <v>0</v>
      </c>
      <c r="C12759">
        <v>0</v>
      </c>
      <c r="D12759">
        <v>0</v>
      </c>
      <c r="E12759">
        <v>0</v>
      </c>
    </row>
    <row r="12760" spans="1:5" x14ac:dyDescent="0.2">
      <c r="A12760" t="s">
        <v>63621</v>
      </c>
      <c r="B12760">
        <v>0</v>
      </c>
      <c r="C12760">
        <v>0</v>
      </c>
      <c r="D12760">
        <v>0</v>
      </c>
      <c r="E12760">
        <v>0</v>
      </c>
    </row>
    <row r="12761" spans="1:5" x14ac:dyDescent="0.2">
      <c r="A12761" t="s">
        <v>63622</v>
      </c>
      <c r="B12761">
        <v>0</v>
      </c>
      <c r="C12761">
        <v>0</v>
      </c>
      <c r="D12761">
        <v>0</v>
      </c>
      <c r="E12761">
        <v>0</v>
      </c>
    </row>
    <row r="12762" spans="1:5" x14ac:dyDescent="0.2">
      <c r="A12762" t="s">
        <v>63623</v>
      </c>
      <c r="B12762">
        <v>3</v>
      </c>
      <c r="C12762">
        <v>4</v>
      </c>
      <c r="D12762">
        <v>1</v>
      </c>
      <c r="E12762">
        <v>0</v>
      </c>
    </row>
    <row r="12763" spans="1:5" x14ac:dyDescent="0.2">
      <c r="A12763" t="s">
        <v>63624</v>
      </c>
      <c r="B12763">
        <v>0</v>
      </c>
      <c r="C12763">
        <v>0</v>
      </c>
      <c r="D12763">
        <v>0</v>
      </c>
      <c r="E12763">
        <v>0</v>
      </c>
    </row>
    <row r="12764" spans="1:5" x14ac:dyDescent="0.2">
      <c r="A12764" t="s">
        <v>63625</v>
      </c>
      <c r="B12764">
        <v>0</v>
      </c>
      <c r="C12764">
        <v>0</v>
      </c>
      <c r="D12764">
        <v>0</v>
      </c>
      <c r="E12764">
        <v>0</v>
      </c>
    </row>
    <row r="12765" spans="1:5" x14ac:dyDescent="0.2">
      <c r="A12765" t="s">
        <v>63626</v>
      </c>
      <c r="B12765">
        <v>0</v>
      </c>
      <c r="C12765">
        <v>0</v>
      </c>
      <c r="D12765">
        <v>0</v>
      </c>
      <c r="E12765">
        <v>0</v>
      </c>
    </row>
    <row r="12766" spans="1:5" x14ac:dyDescent="0.2">
      <c r="A12766" t="s">
        <v>63627</v>
      </c>
      <c r="B12766">
        <v>0</v>
      </c>
      <c r="C12766">
        <v>0</v>
      </c>
      <c r="D12766">
        <v>0</v>
      </c>
      <c r="E12766">
        <v>0</v>
      </c>
    </row>
    <row r="12767" spans="1:5" x14ac:dyDescent="0.2">
      <c r="A12767" t="s">
        <v>63628</v>
      </c>
      <c r="B12767">
        <v>0</v>
      </c>
      <c r="C12767">
        <v>0</v>
      </c>
      <c r="D12767">
        <v>0</v>
      </c>
      <c r="E12767">
        <v>0</v>
      </c>
    </row>
    <row r="12768" spans="1:5" x14ac:dyDescent="0.2">
      <c r="A12768" t="s">
        <v>63629</v>
      </c>
      <c r="B12768">
        <v>0</v>
      </c>
      <c r="C12768">
        <v>0</v>
      </c>
      <c r="D12768">
        <v>0</v>
      </c>
      <c r="E12768">
        <v>0</v>
      </c>
    </row>
    <row r="12769" spans="1:5" x14ac:dyDescent="0.2">
      <c r="A12769" t="s">
        <v>63630</v>
      </c>
      <c r="B12769">
        <v>1</v>
      </c>
      <c r="C12769">
        <v>0</v>
      </c>
      <c r="D12769">
        <v>0</v>
      </c>
      <c r="E12769">
        <v>0</v>
      </c>
    </row>
    <row r="12770" spans="1:5" x14ac:dyDescent="0.2">
      <c r="A12770" t="s">
        <v>18656</v>
      </c>
      <c r="B12770">
        <v>10</v>
      </c>
      <c r="C12770">
        <v>8</v>
      </c>
      <c r="D12770">
        <v>31</v>
      </c>
      <c r="E12770">
        <v>12</v>
      </c>
    </row>
    <row r="12771" spans="1:5" x14ac:dyDescent="0.2">
      <c r="A12771" t="s">
        <v>63631</v>
      </c>
      <c r="B12771">
        <v>0</v>
      </c>
      <c r="C12771">
        <v>0</v>
      </c>
      <c r="D12771">
        <v>0</v>
      </c>
      <c r="E12771">
        <v>0</v>
      </c>
    </row>
    <row r="12772" spans="1:5" x14ac:dyDescent="0.2">
      <c r="A12772" t="s">
        <v>63632</v>
      </c>
      <c r="B12772">
        <v>0</v>
      </c>
      <c r="C12772">
        <v>0</v>
      </c>
      <c r="D12772">
        <v>0</v>
      </c>
      <c r="E12772">
        <v>0</v>
      </c>
    </row>
    <row r="12773" spans="1:5" x14ac:dyDescent="0.2">
      <c r="A12773" t="s">
        <v>31173</v>
      </c>
      <c r="B12773">
        <v>48</v>
      </c>
      <c r="C12773">
        <v>50</v>
      </c>
      <c r="D12773">
        <v>33</v>
      </c>
      <c r="E12773">
        <v>40</v>
      </c>
    </row>
    <row r="12774" spans="1:5" x14ac:dyDescent="0.2">
      <c r="A12774" t="s">
        <v>63633</v>
      </c>
      <c r="B12774">
        <v>0</v>
      </c>
      <c r="C12774">
        <v>0</v>
      </c>
      <c r="D12774">
        <v>0</v>
      </c>
      <c r="E12774">
        <v>0</v>
      </c>
    </row>
    <row r="12775" spans="1:5" x14ac:dyDescent="0.2">
      <c r="A12775" t="s">
        <v>24418</v>
      </c>
      <c r="B12775">
        <v>31</v>
      </c>
      <c r="C12775">
        <v>26</v>
      </c>
      <c r="D12775">
        <v>40</v>
      </c>
      <c r="E12775">
        <v>25</v>
      </c>
    </row>
    <row r="12776" spans="1:5" x14ac:dyDescent="0.2">
      <c r="A12776" t="s">
        <v>63634</v>
      </c>
      <c r="B12776">
        <v>0</v>
      </c>
      <c r="C12776">
        <v>0</v>
      </c>
      <c r="D12776">
        <v>0</v>
      </c>
      <c r="E12776">
        <v>0</v>
      </c>
    </row>
    <row r="12777" spans="1:5" x14ac:dyDescent="0.2">
      <c r="A12777" t="s">
        <v>63635</v>
      </c>
      <c r="B12777">
        <v>7</v>
      </c>
      <c r="C12777">
        <v>3</v>
      </c>
      <c r="D12777">
        <v>6</v>
      </c>
      <c r="E12777">
        <v>2</v>
      </c>
    </row>
    <row r="12778" spans="1:5" x14ac:dyDescent="0.2">
      <c r="A12778" t="s">
        <v>63636</v>
      </c>
      <c r="B12778">
        <v>0</v>
      </c>
      <c r="C12778">
        <v>0</v>
      </c>
      <c r="D12778">
        <v>0</v>
      </c>
      <c r="E12778">
        <v>0</v>
      </c>
    </row>
    <row r="12779" spans="1:5" x14ac:dyDescent="0.2">
      <c r="A12779" t="s">
        <v>30270</v>
      </c>
      <c r="B12779">
        <v>58</v>
      </c>
      <c r="C12779">
        <v>42</v>
      </c>
      <c r="D12779">
        <v>20</v>
      </c>
      <c r="E12779">
        <v>78</v>
      </c>
    </row>
    <row r="12780" spans="1:5" x14ac:dyDescent="0.2">
      <c r="A12780" t="s">
        <v>63637</v>
      </c>
      <c r="B12780">
        <v>0</v>
      </c>
      <c r="C12780">
        <v>0</v>
      </c>
      <c r="D12780">
        <v>0</v>
      </c>
      <c r="E12780">
        <v>0</v>
      </c>
    </row>
    <row r="12781" spans="1:5" x14ac:dyDescent="0.2">
      <c r="A12781" t="s">
        <v>63638</v>
      </c>
      <c r="B12781">
        <v>0</v>
      </c>
      <c r="C12781">
        <v>0</v>
      </c>
      <c r="D12781">
        <v>0</v>
      </c>
      <c r="E12781">
        <v>0</v>
      </c>
    </row>
    <row r="12782" spans="1:5" x14ac:dyDescent="0.2">
      <c r="A12782" t="s">
        <v>63639</v>
      </c>
      <c r="B12782">
        <v>0</v>
      </c>
      <c r="C12782">
        <v>0</v>
      </c>
      <c r="D12782">
        <v>0</v>
      </c>
      <c r="E12782">
        <v>0</v>
      </c>
    </row>
    <row r="12783" spans="1:5" x14ac:dyDescent="0.2">
      <c r="A12783" t="s">
        <v>63640</v>
      </c>
      <c r="B12783">
        <v>0</v>
      </c>
      <c r="C12783">
        <v>0</v>
      </c>
      <c r="D12783">
        <v>0</v>
      </c>
      <c r="E12783">
        <v>0</v>
      </c>
    </row>
    <row r="12784" spans="1:5" x14ac:dyDescent="0.2">
      <c r="A12784" t="s">
        <v>63641</v>
      </c>
      <c r="B12784">
        <v>0</v>
      </c>
      <c r="C12784">
        <v>0</v>
      </c>
      <c r="D12784">
        <v>0</v>
      </c>
      <c r="E12784">
        <v>0</v>
      </c>
    </row>
    <row r="12785" spans="1:5" x14ac:dyDescent="0.2">
      <c r="A12785" t="s">
        <v>63642</v>
      </c>
      <c r="B12785">
        <v>0</v>
      </c>
      <c r="C12785">
        <v>0</v>
      </c>
      <c r="D12785">
        <v>0</v>
      </c>
      <c r="E12785">
        <v>0</v>
      </c>
    </row>
    <row r="12786" spans="1:5" x14ac:dyDescent="0.2">
      <c r="A12786" t="s">
        <v>63643</v>
      </c>
      <c r="B12786">
        <v>0</v>
      </c>
      <c r="C12786">
        <v>0</v>
      </c>
      <c r="D12786">
        <v>0</v>
      </c>
      <c r="E12786">
        <v>0</v>
      </c>
    </row>
    <row r="12787" spans="1:5" x14ac:dyDescent="0.2">
      <c r="A12787" t="s">
        <v>63644</v>
      </c>
      <c r="B12787">
        <v>4</v>
      </c>
      <c r="C12787">
        <v>4</v>
      </c>
      <c r="D12787">
        <v>10</v>
      </c>
      <c r="E12787">
        <v>8</v>
      </c>
    </row>
    <row r="12788" spans="1:5" x14ac:dyDescent="0.2">
      <c r="A12788" t="s">
        <v>63645</v>
      </c>
      <c r="B12788">
        <v>0</v>
      </c>
      <c r="C12788">
        <v>0</v>
      </c>
      <c r="D12788">
        <v>0</v>
      </c>
      <c r="E12788">
        <v>0</v>
      </c>
    </row>
    <row r="12789" spans="1:5" x14ac:dyDescent="0.2">
      <c r="A12789" t="s">
        <v>63646</v>
      </c>
      <c r="B12789">
        <v>0</v>
      </c>
      <c r="C12789">
        <v>0</v>
      </c>
      <c r="D12789">
        <v>0</v>
      </c>
      <c r="E12789">
        <v>0</v>
      </c>
    </row>
    <row r="12790" spans="1:5" x14ac:dyDescent="0.2">
      <c r="A12790" t="s">
        <v>63647</v>
      </c>
      <c r="B12790">
        <v>1</v>
      </c>
      <c r="C12790">
        <v>0</v>
      </c>
      <c r="D12790">
        <v>0</v>
      </c>
      <c r="E12790">
        <v>1</v>
      </c>
    </row>
    <row r="12791" spans="1:5" x14ac:dyDescent="0.2">
      <c r="A12791" t="s">
        <v>63648</v>
      </c>
      <c r="B12791">
        <v>0</v>
      </c>
      <c r="C12791">
        <v>3</v>
      </c>
      <c r="D12791">
        <v>1</v>
      </c>
      <c r="E12791">
        <v>0</v>
      </c>
    </row>
    <row r="12792" spans="1:5" x14ac:dyDescent="0.2">
      <c r="A12792" t="s">
        <v>63649</v>
      </c>
      <c r="B12792">
        <v>0</v>
      </c>
      <c r="C12792">
        <v>0</v>
      </c>
      <c r="D12792">
        <v>0</v>
      </c>
      <c r="E12792">
        <v>0</v>
      </c>
    </row>
    <row r="12793" spans="1:5" x14ac:dyDescent="0.2">
      <c r="A12793" t="s">
        <v>63650</v>
      </c>
      <c r="B12793">
        <v>4</v>
      </c>
      <c r="C12793">
        <v>2</v>
      </c>
      <c r="D12793">
        <v>3</v>
      </c>
      <c r="E12793">
        <v>3</v>
      </c>
    </row>
    <row r="12794" spans="1:5" x14ac:dyDescent="0.2">
      <c r="A12794" t="s">
        <v>63651</v>
      </c>
      <c r="B12794">
        <v>0</v>
      </c>
      <c r="C12794">
        <v>0</v>
      </c>
      <c r="D12794">
        <v>0</v>
      </c>
      <c r="E12794">
        <v>0</v>
      </c>
    </row>
    <row r="12795" spans="1:5" x14ac:dyDescent="0.2">
      <c r="A12795" t="s">
        <v>63652</v>
      </c>
      <c r="B12795">
        <v>0</v>
      </c>
      <c r="C12795">
        <v>0</v>
      </c>
      <c r="D12795">
        <v>0</v>
      </c>
      <c r="E12795">
        <v>0</v>
      </c>
    </row>
    <row r="12796" spans="1:5" x14ac:dyDescent="0.2">
      <c r="A12796" t="s">
        <v>63653</v>
      </c>
      <c r="B12796">
        <v>0</v>
      </c>
      <c r="C12796">
        <v>0</v>
      </c>
      <c r="D12796">
        <v>0</v>
      </c>
      <c r="E12796">
        <v>0</v>
      </c>
    </row>
    <row r="12797" spans="1:5" x14ac:dyDescent="0.2">
      <c r="A12797" t="s">
        <v>63654</v>
      </c>
      <c r="B12797">
        <v>0</v>
      </c>
      <c r="C12797">
        <v>0</v>
      </c>
      <c r="D12797">
        <v>0</v>
      </c>
      <c r="E12797">
        <v>0</v>
      </c>
    </row>
    <row r="12798" spans="1:5" x14ac:dyDescent="0.2">
      <c r="A12798" t="s">
        <v>63655</v>
      </c>
      <c r="B12798">
        <v>0</v>
      </c>
      <c r="C12798">
        <v>0</v>
      </c>
      <c r="D12798">
        <v>0</v>
      </c>
      <c r="E12798">
        <v>0</v>
      </c>
    </row>
    <row r="12799" spans="1:5" x14ac:dyDescent="0.2">
      <c r="A12799" t="s">
        <v>63656</v>
      </c>
      <c r="B12799">
        <v>0</v>
      </c>
      <c r="C12799">
        <v>0</v>
      </c>
      <c r="D12799">
        <v>0</v>
      </c>
      <c r="E12799">
        <v>0</v>
      </c>
    </row>
    <row r="12800" spans="1:5" x14ac:dyDescent="0.2">
      <c r="A12800" t="s">
        <v>19239</v>
      </c>
      <c r="B12800">
        <v>1455</v>
      </c>
      <c r="C12800">
        <v>1880</v>
      </c>
      <c r="D12800">
        <v>1890</v>
      </c>
      <c r="E12800">
        <v>3542</v>
      </c>
    </row>
    <row r="12801" spans="1:5" x14ac:dyDescent="0.2">
      <c r="A12801" t="s">
        <v>63657</v>
      </c>
      <c r="B12801">
        <v>0</v>
      </c>
      <c r="C12801">
        <v>0</v>
      </c>
      <c r="D12801">
        <v>0</v>
      </c>
      <c r="E12801">
        <v>0</v>
      </c>
    </row>
    <row r="12802" spans="1:5" x14ac:dyDescent="0.2">
      <c r="A12802" t="s">
        <v>63658</v>
      </c>
      <c r="B12802">
        <v>0</v>
      </c>
      <c r="C12802">
        <v>0</v>
      </c>
      <c r="D12802">
        <v>0</v>
      </c>
      <c r="E12802">
        <v>0</v>
      </c>
    </row>
    <row r="12803" spans="1:5" x14ac:dyDescent="0.2">
      <c r="A12803" t="s">
        <v>63659</v>
      </c>
      <c r="B12803">
        <v>7</v>
      </c>
      <c r="C12803">
        <v>9</v>
      </c>
      <c r="D12803">
        <v>5</v>
      </c>
      <c r="E12803">
        <v>9</v>
      </c>
    </row>
    <row r="12804" spans="1:5" x14ac:dyDescent="0.2">
      <c r="A12804" t="s">
        <v>63660</v>
      </c>
      <c r="B12804">
        <v>0</v>
      </c>
      <c r="C12804">
        <v>0</v>
      </c>
      <c r="D12804">
        <v>0</v>
      </c>
      <c r="E12804">
        <v>0</v>
      </c>
    </row>
    <row r="12805" spans="1:5" x14ac:dyDescent="0.2">
      <c r="A12805" t="s">
        <v>63661</v>
      </c>
      <c r="B12805">
        <v>0</v>
      </c>
      <c r="C12805">
        <v>0</v>
      </c>
      <c r="D12805">
        <v>0</v>
      </c>
      <c r="E12805">
        <v>0</v>
      </c>
    </row>
    <row r="12806" spans="1:5" x14ac:dyDescent="0.2">
      <c r="A12806" t="s">
        <v>63662</v>
      </c>
      <c r="B12806">
        <v>0</v>
      </c>
      <c r="C12806">
        <v>0</v>
      </c>
      <c r="D12806">
        <v>0</v>
      </c>
      <c r="E12806">
        <v>0</v>
      </c>
    </row>
    <row r="12807" spans="1:5" x14ac:dyDescent="0.2">
      <c r="A12807" t="s">
        <v>63663</v>
      </c>
      <c r="B12807">
        <v>0</v>
      </c>
      <c r="C12807">
        <v>0</v>
      </c>
      <c r="D12807">
        <v>0</v>
      </c>
      <c r="E12807">
        <v>0</v>
      </c>
    </row>
    <row r="12808" spans="1:5" x14ac:dyDescent="0.2">
      <c r="A12808" t="s">
        <v>63664</v>
      </c>
      <c r="B12808">
        <v>0</v>
      </c>
      <c r="C12808">
        <v>0</v>
      </c>
      <c r="D12808">
        <v>0</v>
      </c>
      <c r="E12808">
        <v>0</v>
      </c>
    </row>
    <row r="12809" spans="1:5" x14ac:dyDescent="0.2">
      <c r="A12809" t="s">
        <v>63665</v>
      </c>
      <c r="B12809">
        <v>0</v>
      </c>
      <c r="C12809">
        <v>0</v>
      </c>
      <c r="D12809">
        <v>0</v>
      </c>
      <c r="E12809">
        <v>0</v>
      </c>
    </row>
    <row r="12810" spans="1:5" x14ac:dyDescent="0.2">
      <c r="A12810" t="s">
        <v>63666</v>
      </c>
      <c r="B12810">
        <v>0</v>
      </c>
      <c r="C12810">
        <v>0</v>
      </c>
      <c r="D12810">
        <v>0</v>
      </c>
      <c r="E12810">
        <v>0</v>
      </c>
    </row>
    <row r="12811" spans="1:5" x14ac:dyDescent="0.2">
      <c r="A12811" t="s">
        <v>63667</v>
      </c>
      <c r="B12811">
        <v>0</v>
      </c>
      <c r="C12811">
        <v>0</v>
      </c>
      <c r="D12811">
        <v>0</v>
      </c>
      <c r="E12811">
        <v>0</v>
      </c>
    </row>
    <row r="12812" spans="1:5" x14ac:dyDescent="0.2">
      <c r="A12812" t="s">
        <v>22855</v>
      </c>
      <c r="B12812">
        <v>80</v>
      </c>
      <c r="C12812">
        <v>75</v>
      </c>
      <c r="D12812">
        <v>103</v>
      </c>
      <c r="E12812">
        <v>81</v>
      </c>
    </row>
    <row r="12813" spans="1:5" x14ac:dyDescent="0.2">
      <c r="A12813" t="s">
        <v>63668</v>
      </c>
      <c r="B12813">
        <v>0</v>
      </c>
      <c r="C12813">
        <v>0</v>
      </c>
      <c r="D12813">
        <v>0</v>
      </c>
      <c r="E12813">
        <v>0</v>
      </c>
    </row>
    <row r="12814" spans="1:5" x14ac:dyDescent="0.2">
      <c r="A12814" t="s">
        <v>63669</v>
      </c>
      <c r="B12814">
        <v>6</v>
      </c>
      <c r="C12814">
        <v>7</v>
      </c>
      <c r="D12814">
        <v>4</v>
      </c>
      <c r="E12814">
        <v>7</v>
      </c>
    </row>
    <row r="12815" spans="1:5" x14ac:dyDescent="0.2">
      <c r="A12815" t="s">
        <v>26471</v>
      </c>
      <c r="B12815">
        <v>604</v>
      </c>
      <c r="C12815">
        <v>697</v>
      </c>
      <c r="D12815">
        <v>522</v>
      </c>
      <c r="E12815">
        <v>826</v>
      </c>
    </row>
    <row r="12816" spans="1:5" x14ac:dyDescent="0.2">
      <c r="A12816" t="s">
        <v>63670</v>
      </c>
      <c r="B12816">
        <v>0</v>
      </c>
      <c r="C12816">
        <v>0</v>
      </c>
      <c r="D12816">
        <v>0</v>
      </c>
      <c r="E12816">
        <v>0</v>
      </c>
    </row>
    <row r="12817" spans="1:5" x14ac:dyDescent="0.2">
      <c r="A12817" t="s">
        <v>63671</v>
      </c>
      <c r="B12817">
        <v>0</v>
      </c>
      <c r="C12817">
        <v>0</v>
      </c>
      <c r="D12817">
        <v>0</v>
      </c>
      <c r="E12817">
        <v>0</v>
      </c>
    </row>
    <row r="12818" spans="1:5" x14ac:dyDescent="0.2">
      <c r="A12818" t="s">
        <v>63672</v>
      </c>
      <c r="B12818">
        <v>0</v>
      </c>
      <c r="C12818">
        <v>0</v>
      </c>
      <c r="D12818">
        <v>0</v>
      </c>
      <c r="E12818">
        <v>0</v>
      </c>
    </row>
    <row r="12819" spans="1:5" x14ac:dyDescent="0.2">
      <c r="A12819" t="s">
        <v>63673</v>
      </c>
      <c r="B12819">
        <v>0</v>
      </c>
      <c r="C12819">
        <v>0</v>
      </c>
      <c r="D12819">
        <v>0</v>
      </c>
      <c r="E12819">
        <v>0</v>
      </c>
    </row>
    <row r="12820" spans="1:5" x14ac:dyDescent="0.2">
      <c r="A12820" t="s">
        <v>63674</v>
      </c>
      <c r="B12820">
        <v>0</v>
      </c>
      <c r="C12820">
        <v>0</v>
      </c>
      <c r="D12820">
        <v>0</v>
      </c>
      <c r="E12820">
        <v>0</v>
      </c>
    </row>
    <row r="12821" spans="1:5" x14ac:dyDescent="0.2">
      <c r="A12821" t="s">
        <v>63675</v>
      </c>
      <c r="B12821">
        <v>0</v>
      </c>
      <c r="C12821">
        <v>1</v>
      </c>
      <c r="D12821">
        <v>1</v>
      </c>
      <c r="E12821">
        <v>0</v>
      </c>
    </row>
    <row r="12822" spans="1:5" x14ac:dyDescent="0.2">
      <c r="A12822" t="s">
        <v>24278</v>
      </c>
      <c r="B12822">
        <v>11</v>
      </c>
      <c r="C12822">
        <v>13</v>
      </c>
      <c r="D12822">
        <v>9</v>
      </c>
      <c r="E12822">
        <v>19</v>
      </c>
    </row>
    <row r="12823" spans="1:5" x14ac:dyDescent="0.2">
      <c r="A12823" t="s">
        <v>63676</v>
      </c>
      <c r="B12823">
        <v>0</v>
      </c>
      <c r="C12823">
        <v>0</v>
      </c>
      <c r="D12823">
        <v>0</v>
      </c>
      <c r="E12823">
        <v>0</v>
      </c>
    </row>
    <row r="12824" spans="1:5" x14ac:dyDescent="0.2">
      <c r="A12824" t="s">
        <v>63677</v>
      </c>
      <c r="B12824">
        <v>0</v>
      </c>
      <c r="C12824">
        <v>0</v>
      </c>
      <c r="D12824">
        <v>0</v>
      </c>
      <c r="E12824">
        <v>0</v>
      </c>
    </row>
    <row r="12825" spans="1:5" x14ac:dyDescent="0.2">
      <c r="A12825" t="s">
        <v>63678</v>
      </c>
      <c r="B12825">
        <v>0</v>
      </c>
      <c r="C12825">
        <v>0</v>
      </c>
      <c r="D12825">
        <v>0</v>
      </c>
      <c r="E12825">
        <v>0</v>
      </c>
    </row>
    <row r="12826" spans="1:5" x14ac:dyDescent="0.2">
      <c r="A12826" t="s">
        <v>63679</v>
      </c>
      <c r="B12826">
        <v>0</v>
      </c>
      <c r="C12826">
        <v>0</v>
      </c>
      <c r="D12826">
        <v>0</v>
      </c>
      <c r="E12826">
        <v>0</v>
      </c>
    </row>
    <row r="12827" spans="1:5" x14ac:dyDescent="0.2">
      <c r="A12827" t="s">
        <v>63680</v>
      </c>
      <c r="B12827">
        <v>0</v>
      </c>
      <c r="C12827">
        <v>0</v>
      </c>
      <c r="D12827">
        <v>0</v>
      </c>
      <c r="E12827">
        <v>0</v>
      </c>
    </row>
    <row r="12828" spans="1:5" x14ac:dyDescent="0.2">
      <c r="A12828" t="s">
        <v>63681</v>
      </c>
      <c r="B12828">
        <v>0</v>
      </c>
      <c r="C12828">
        <v>0</v>
      </c>
      <c r="D12828">
        <v>0</v>
      </c>
      <c r="E12828">
        <v>0</v>
      </c>
    </row>
    <row r="12829" spans="1:5" x14ac:dyDescent="0.2">
      <c r="A12829" t="s">
        <v>63682</v>
      </c>
      <c r="B12829">
        <v>0</v>
      </c>
      <c r="C12829">
        <v>1</v>
      </c>
      <c r="D12829">
        <v>0</v>
      </c>
      <c r="E12829">
        <v>0</v>
      </c>
    </row>
    <row r="12830" spans="1:5" x14ac:dyDescent="0.2">
      <c r="A12830" t="s">
        <v>63683</v>
      </c>
      <c r="B12830">
        <v>0</v>
      </c>
      <c r="C12830">
        <v>0</v>
      </c>
      <c r="D12830">
        <v>0</v>
      </c>
      <c r="E12830">
        <v>0</v>
      </c>
    </row>
    <row r="12831" spans="1:5" x14ac:dyDescent="0.2">
      <c r="A12831" t="s">
        <v>63684</v>
      </c>
      <c r="B12831">
        <v>0</v>
      </c>
      <c r="C12831">
        <v>0</v>
      </c>
      <c r="D12831">
        <v>0</v>
      </c>
      <c r="E12831">
        <v>0</v>
      </c>
    </row>
    <row r="12832" spans="1:5" x14ac:dyDescent="0.2">
      <c r="A12832" t="s">
        <v>63685</v>
      </c>
      <c r="B12832">
        <v>0</v>
      </c>
      <c r="C12832">
        <v>0</v>
      </c>
      <c r="D12832">
        <v>0</v>
      </c>
      <c r="E12832">
        <v>0</v>
      </c>
    </row>
    <row r="12833" spans="1:5" x14ac:dyDescent="0.2">
      <c r="A12833" t="s">
        <v>63686</v>
      </c>
      <c r="B12833">
        <v>0</v>
      </c>
      <c r="C12833">
        <v>0</v>
      </c>
      <c r="D12833">
        <v>0</v>
      </c>
      <c r="E12833">
        <v>0</v>
      </c>
    </row>
    <row r="12834" spans="1:5" x14ac:dyDescent="0.2">
      <c r="A12834" t="s">
        <v>63687</v>
      </c>
      <c r="B12834">
        <v>0</v>
      </c>
      <c r="C12834">
        <v>0</v>
      </c>
      <c r="D12834">
        <v>0</v>
      </c>
      <c r="E12834">
        <v>0</v>
      </c>
    </row>
    <row r="12835" spans="1:5" x14ac:dyDescent="0.2">
      <c r="A12835" t="s">
        <v>63688</v>
      </c>
      <c r="B12835">
        <v>7</v>
      </c>
      <c r="C12835">
        <v>5</v>
      </c>
      <c r="D12835">
        <v>6</v>
      </c>
      <c r="E12835">
        <v>5</v>
      </c>
    </row>
    <row r="12836" spans="1:5" x14ac:dyDescent="0.2">
      <c r="A12836" t="s">
        <v>63689</v>
      </c>
      <c r="B12836">
        <v>0</v>
      </c>
      <c r="C12836">
        <v>0</v>
      </c>
      <c r="D12836">
        <v>0</v>
      </c>
      <c r="E12836">
        <v>0</v>
      </c>
    </row>
    <row r="12837" spans="1:5" x14ac:dyDescent="0.2">
      <c r="A12837" t="s">
        <v>63690</v>
      </c>
      <c r="B12837">
        <v>0</v>
      </c>
      <c r="C12837">
        <v>0</v>
      </c>
      <c r="D12837">
        <v>0</v>
      </c>
      <c r="E12837">
        <v>0</v>
      </c>
    </row>
    <row r="12838" spans="1:5" x14ac:dyDescent="0.2">
      <c r="A12838" t="s">
        <v>63691</v>
      </c>
      <c r="B12838">
        <v>0</v>
      </c>
      <c r="C12838">
        <v>0</v>
      </c>
      <c r="D12838">
        <v>0</v>
      </c>
      <c r="E12838">
        <v>0</v>
      </c>
    </row>
    <row r="12839" spans="1:5" x14ac:dyDescent="0.2">
      <c r="A12839" t="s">
        <v>63692</v>
      </c>
      <c r="B12839">
        <v>0</v>
      </c>
      <c r="C12839">
        <v>0</v>
      </c>
      <c r="D12839">
        <v>0</v>
      </c>
      <c r="E12839">
        <v>0</v>
      </c>
    </row>
    <row r="12840" spans="1:5" x14ac:dyDescent="0.2">
      <c r="A12840" t="s">
        <v>31880</v>
      </c>
      <c r="B12840">
        <v>38</v>
      </c>
      <c r="C12840">
        <v>25</v>
      </c>
      <c r="D12840">
        <v>16</v>
      </c>
      <c r="E12840">
        <v>27</v>
      </c>
    </row>
    <row r="12841" spans="1:5" x14ac:dyDescent="0.2">
      <c r="A12841" t="s">
        <v>63693</v>
      </c>
      <c r="B12841">
        <v>0</v>
      </c>
      <c r="C12841">
        <v>0</v>
      </c>
      <c r="D12841">
        <v>0</v>
      </c>
      <c r="E12841">
        <v>0</v>
      </c>
    </row>
    <row r="12842" spans="1:5" x14ac:dyDescent="0.2">
      <c r="A12842" t="s">
        <v>63694</v>
      </c>
      <c r="B12842">
        <v>0</v>
      </c>
      <c r="C12842">
        <v>0</v>
      </c>
      <c r="D12842">
        <v>1</v>
      </c>
      <c r="E12842">
        <v>0</v>
      </c>
    </row>
    <row r="12843" spans="1:5" x14ac:dyDescent="0.2">
      <c r="A12843" t="s">
        <v>25614</v>
      </c>
      <c r="B12843">
        <v>285</v>
      </c>
      <c r="C12843">
        <v>241</v>
      </c>
      <c r="D12843">
        <v>264</v>
      </c>
      <c r="E12843">
        <v>288</v>
      </c>
    </row>
    <row r="12844" spans="1:5" x14ac:dyDescent="0.2">
      <c r="A12844" t="s">
        <v>63695</v>
      </c>
      <c r="B12844">
        <v>0</v>
      </c>
      <c r="C12844">
        <v>0</v>
      </c>
      <c r="D12844">
        <v>0</v>
      </c>
      <c r="E12844">
        <v>0</v>
      </c>
    </row>
    <row r="12845" spans="1:5" x14ac:dyDescent="0.2">
      <c r="A12845" t="s">
        <v>63696</v>
      </c>
      <c r="B12845">
        <v>0</v>
      </c>
      <c r="C12845">
        <v>1</v>
      </c>
      <c r="D12845">
        <v>0</v>
      </c>
      <c r="E12845">
        <v>0</v>
      </c>
    </row>
    <row r="12846" spans="1:5" x14ac:dyDescent="0.2">
      <c r="A12846" t="s">
        <v>63697</v>
      </c>
      <c r="B12846">
        <v>0</v>
      </c>
      <c r="C12846">
        <v>0</v>
      </c>
      <c r="D12846">
        <v>0</v>
      </c>
      <c r="E12846">
        <v>0</v>
      </c>
    </row>
    <row r="12847" spans="1:5" x14ac:dyDescent="0.2">
      <c r="A12847" t="s">
        <v>63698</v>
      </c>
      <c r="B12847">
        <v>0</v>
      </c>
      <c r="C12847">
        <v>0</v>
      </c>
      <c r="D12847">
        <v>0</v>
      </c>
      <c r="E12847">
        <v>0</v>
      </c>
    </row>
    <row r="12848" spans="1:5" x14ac:dyDescent="0.2">
      <c r="A12848" t="s">
        <v>63699</v>
      </c>
      <c r="B12848">
        <v>0</v>
      </c>
      <c r="C12848">
        <v>0</v>
      </c>
      <c r="D12848">
        <v>0</v>
      </c>
      <c r="E12848">
        <v>0</v>
      </c>
    </row>
    <row r="12849" spans="1:5" x14ac:dyDescent="0.2">
      <c r="A12849" t="s">
        <v>63700</v>
      </c>
      <c r="B12849">
        <v>0</v>
      </c>
      <c r="C12849">
        <v>0</v>
      </c>
      <c r="D12849">
        <v>0</v>
      </c>
      <c r="E12849">
        <v>0</v>
      </c>
    </row>
    <row r="12850" spans="1:5" x14ac:dyDescent="0.2">
      <c r="A12850" t="s">
        <v>63701</v>
      </c>
      <c r="B12850">
        <v>0</v>
      </c>
      <c r="C12850">
        <v>1</v>
      </c>
      <c r="D12850">
        <v>5</v>
      </c>
      <c r="E12850">
        <v>2</v>
      </c>
    </row>
    <row r="12851" spans="1:5" x14ac:dyDescent="0.2">
      <c r="A12851" t="s">
        <v>25121</v>
      </c>
      <c r="B12851">
        <v>71</v>
      </c>
      <c r="C12851">
        <v>59</v>
      </c>
      <c r="D12851">
        <v>77</v>
      </c>
      <c r="E12851">
        <v>63</v>
      </c>
    </row>
    <row r="12852" spans="1:5" x14ac:dyDescent="0.2">
      <c r="A12852" t="s">
        <v>20750</v>
      </c>
      <c r="B12852">
        <v>12</v>
      </c>
      <c r="C12852">
        <v>12</v>
      </c>
      <c r="D12852">
        <v>14</v>
      </c>
      <c r="E12852">
        <v>18</v>
      </c>
    </row>
    <row r="12853" spans="1:5" x14ac:dyDescent="0.2">
      <c r="A12853" t="s">
        <v>63702</v>
      </c>
      <c r="B12853">
        <v>0</v>
      </c>
      <c r="C12853">
        <v>0</v>
      </c>
      <c r="D12853">
        <v>0</v>
      </c>
      <c r="E12853">
        <v>0</v>
      </c>
    </row>
    <row r="12854" spans="1:5" x14ac:dyDescent="0.2">
      <c r="A12854" t="s">
        <v>63703</v>
      </c>
      <c r="B12854">
        <v>0</v>
      </c>
      <c r="C12854">
        <v>0</v>
      </c>
      <c r="D12854">
        <v>0</v>
      </c>
      <c r="E12854">
        <v>0</v>
      </c>
    </row>
    <row r="12855" spans="1:5" x14ac:dyDescent="0.2">
      <c r="A12855" t="s">
        <v>63704</v>
      </c>
      <c r="B12855">
        <v>2</v>
      </c>
      <c r="C12855">
        <v>2</v>
      </c>
      <c r="D12855">
        <v>2</v>
      </c>
      <c r="E12855">
        <v>3</v>
      </c>
    </row>
    <row r="12856" spans="1:5" x14ac:dyDescent="0.2">
      <c r="A12856" t="s">
        <v>63705</v>
      </c>
      <c r="B12856">
        <v>0</v>
      </c>
      <c r="C12856">
        <v>0</v>
      </c>
      <c r="D12856">
        <v>0</v>
      </c>
      <c r="E12856">
        <v>0</v>
      </c>
    </row>
    <row r="12857" spans="1:5" x14ac:dyDescent="0.2">
      <c r="A12857" t="s">
        <v>63706</v>
      </c>
      <c r="B12857">
        <v>0</v>
      </c>
      <c r="C12857">
        <v>0</v>
      </c>
      <c r="D12857">
        <v>0</v>
      </c>
      <c r="E12857">
        <v>0</v>
      </c>
    </row>
    <row r="12858" spans="1:5" x14ac:dyDescent="0.2">
      <c r="A12858" t="s">
        <v>63707</v>
      </c>
      <c r="B12858">
        <v>1</v>
      </c>
      <c r="C12858">
        <v>0</v>
      </c>
      <c r="D12858">
        <v>0</v>
      </c>
      <c r="E12858">
        <v>1</v>
      </c>
    </row>
    <row r="12859" spans="1:5" x14ac:dyDescent="0.2">
      <c r="A12859" t="s">
        <v>63708</v>
      </c>
      <c r="B12859">
        <v>0</v>
      </c>
      <c r="C12859">
        <v>0</v>
      </c>
      <c r="D12859">
        <v>0</v>
      </c>
      <c r="E12859">
        <v>0</v>
      </c>
    </row>
    <row r="12860" spans="1:5" x14ac:dyDescent="0.2">
      <c r="A12860" t="s">
        <v>63709</v>
      </c>
      <c r="B12860">
        <v>0</v>
      </c>
      <c r="C12860">
        <v>0</v>
      </c>
      <c r="D12860">
        <v>0</v>
      </c>
      <c r="E12860">
        <v>0</v>
      </c>
    </row>
    <row r="12861" spans="1:5" x14ac:dyDescent="0.2">
      <c r="A12861" t="s">
        <v>63710</v>
      </c>
      <c r="B12861">
        <v>0</v>
      </c>
      <c r="C12861">
        <v>0</v>
      </c>
      <c r="D12861">
        <v>0</v>
      </c>
      <c r="E12861">
        <v>0</v>
      </c>
    </row>
    <row r="12862" spans="1:5" x14ac:dyDescent="0.2">
      <c r="A12862" t="s">
        <v>63711</v>
      </c>
      <c r="B12862">
        <v>0</v>
      </c>
      <c r="C12862">
        <v>0</v>
      </c>
      <c r="D12862">
        <v>0</v>
      </c>
      <c r="E12862">
        <v>0</v>
      </c>
    </row>
    <row r="12863" spans="1:5" x14ac:dyDescent="0.2">
      <c r="A12863" t="s">
        <v>63712</v>
      </c>
      <c r="B12863">
        <v>0</v>
      </c>
      <c r="C12863">
        <v>0</v>
      </c>
      <c r="D12863">
        <v>0</v>
      </c>
      <c r="E12863">
        <v>0</v>
      </c>
    </row>
    <row r="12864" spans="1:5" x14ac:dyDescent="0.2">
      <c r="A12864" t="s">
        <v>63713</v>
      </c>
      <c r="B12864">
        <v>0</v>
      </c>
      <c r="C12864">
        <v>0</v>
      </c>
      <c r="D12864">
        <v>0</v>
      </c>
      <c r="E12864">
        <v>0</v>
      </c>
    </row>
    <row r="12865" spans="1:5" x14ac:dyDescent="0.2">
      <c r="A12865" t="s">
        <v>32704</v>
      </c>
      <c r="B12865">
        <v>14</v>
      </c>
      <c r="C12865">
        <v>12</v>
      </c>
      <c r="D12865">
        <v>8</v>
      </c>
      <c r="E12865">
        <v>6</v>
      </c>
    </row>
    <row r="12866" spans="1:5" x14ac:dyDescent="0.2">
      <c r="A12866" t="s">
        <v>63714</v>
      </c>
      <c r="B12866">
        <v>1</v>
      </c>
      <c r="C12866">
        <v>1</v>
      </c>
      <c r="D12866">
        <v>0</v>
      </c>
      <c r="E12866">
        <v>1</v>
      </c>
    </row>
    <row r="12867" spans="1:5" x14ac:dyDescent="0.2">
      <c r="A12867" t="s">
        <v>63715</v>
      </c>
      <c r="B12867">
        <v>0</v>
      </c>
      <c r="C12867">
        <v>0</v>
      </c>
      <c r="D12867">
        <v>0</v>
      </c>
      <c r="E12867">
        <v>0</v>
      </c>
    </row>
    <row r="12868" spans="1:5" x14ac:dyDescent="0.2">
      <c r="A12868" t="s">
        <v>63716</v>
      </c>
      <c r="B12868">
        <v>0</v>
      </c>
      <c r="C12868">
        <v>0</v>
      </c>
      <c r="D12868">
        <v>0</v>
      </c>
      <c r="E12868">
        <v>0</v>
      </c>
    </row>
    <row r="12869" spans="1:5" x14ac:dyDescent="0.2">
      <c r="A12869" t="s">
        <v>26733</v>
      </c>
      <c r="B12869">
        <v>222</v>
      </c>
      <c r="C12869">
        <v>210</v>
      </c>
      <c r="D12869">
        <v>218</v>
      </c>
      <c r="E12869">
        <v>215</v>
      </c>
    </row>
    <row r="12870" spans="1:5" x14ac:dyDescent="0.2">
      <c r="A12870" t="s">
        <v>63717</v>
      </c>
      <c r="B12870">
        <v>0</v>
      </c>
      <c r="C12870">
        <v>0</v>
      </c>
      <c r="D12870">
        <v>0</v>
      </c>
      <c r="E12870">
        <v>0</v>
      </c>
    </row>
    <row r="12871" spans="1:5" x14ac:dyDescent="0.2">
      <c r="A12871" t="s">
        <v>63718</v>
      </c>
      <c r="B12871">
        <v>0</v>
      </c>
      <c r="C12871">
        <v>0</v>
      </c>
      <c r="D12871">
        <v>0</v>
      </c>
      <c r="E12871">
        <v>0</v>
      </c>
    </row>
    <row r="12872" spans="1:5" x14ac:dyDescent="0.2">
      <c r="A12872" t="s">
        <v>63719</v>
      </c>
      <c r="B12872">
        <v>0</v>
      </c>
      <c r="C12872">
        <v>0</v>
      </c>
      <c r="D12872">
        <v>0</v>
      </c>
      <c r="E12872">
        <v>0</v>
      </c>
    </row>
    <row r="12873" spans="1:5" x14ac:dyDescent="0.2">
      <c r="A12873" t="s">
        <v>63720</v>
      </c>
      <c r="B12873">
        <v>0</v>
      </c>
      <c r="C12873">
        <v>0</v>
      </c>
      <c r="D12873">
        <v>0</v>
      </c>
      <c r="E12873">
        <v>0</v>
      </c>
    </row>
    <row r="12874" spans="1:5" x14ac:dyDescent="0.2">
      <c r="A12874" t="s">
        <v>63721</v>
      </c>
      <c r="B12874">
        <v>0</v>
      </c>
      <c r="C12874">
        <v>0</v>
      </c>
      <c r="D12874">
        <v>0</v>
      </c>
      <c r="E12874">
        <v>0</v>
      </c>
    </row>
    <row r="12875" spans="1:5" x14ac:dyDescent="0.2">
      <c r="A12875" t="s">
        <v>63722</v>
      </c>
      <c r="B12875">
        <v>0</v>
      </c>
      <c r="C12875">
        <v>0</v>
      </c>
      <c r="D12875">
        <v>0</v>
      </c>
      <c r="E12875">
        <v>0</v>
      </c>
    </row>
    <row r="12876" spans="1:5" x14ac:dyDescent="0.2">
      <c r="A12876" t="s">
        <v>63723</v>
      </c>
      <c r="B12876">
        <v>0</v>
      </c>
      <c r="C12876">
        <v>0</v>
      </c>
      <c r="D12876">
        <v>0</v>
      </c>
      <c r="E12876">
        <v>0</v>
      </c>
    </row>
    <row r="12877" spans="1:5" x14ac:dyDescent="0.2">
      <c r="A12877" t="s">
        <v>63724</v>
      </c>
      <c r="B12877">
        <v>0</v>
      </c>
      <c r="C12877">
        <v>0</v>
      </c>
      <c r="D12877">
        <v>0</v>
      </c>
      <c r="E12877">
        <v>0</v>
      </c>
    </row>
    <row r="12878" spans="1:5" x14ac:dyDescent="0.2">
      <c r="A12878" t="s">
        <v>63725</v>
      </c>
      <c r="B12878">
        <v>0</v>
      </c>
      <c r="C12878">
        <v>0</v>
      </c>
      <c r="D12878">
        <v>0</v>
      </c>
      <c r="E12878">
        <v>0</v>
      </c>
    </row>
    <row r="12879" spans="1:5" x14ac:dyDescent="0.2">
      <c r="A12879" t="s">
        <v>63726</v>
      </c>
      <c r="B12879">
        <v>0</v>
      </c>
      <c r="C12879">
        <v>0</v>
      </c>
      <c r="D12879">
        <v>0</v>
      </c>
      <c r="E12879">
        <v>0</v>
      </c>
    </row>
    <row r="12880" spans="1:5" x14ac:dyDescent="0.2">
      <c r="A12880" t="s">
        <v>22795</v>
      </c>
      <c r="B12880">
        <v>136</v>
      </c>
      <c r="C12880">
        <v>152</v>
      </c>
      <c r="D12880">
        <v>178</v>
      </c>
      <c r="E12880">
        <v>161</v>
      </c>
    </row>
    <row r="12881" spans="1:5" x14ac:dyDescent="0.2">
      <c r="A12881" t="s">
        <v>24713</v>
      </c>
      <c r="B12881">
        <v>98</v>
      </c>
      <c r="C12881">
        <v>63</v>
      </c>
      <c r="D12881">
        <v>62</v>
      </c>
      <c r="E12881">
        <v>118</v>
      </c>
    </row>
    <row r="12882" spans="1:5" x14ac:dyDescent="0.2">
      <c r="A12882" t="s">
        <v>28001</v>
      </c>
      <c r="B12882">
        <v>27</v>
      </c>
      <c r="C12882">
        <v>24</v>
      </c>
      <c r="D12882">
        <v>19</v>
      </c>
      <c r="E12882">
        <v>30</v>
      </c>
    </row>
    <row r="12883" spans="1:5" x14ac:dyDescent="0.2">
      <c r="A12883" t="s">
        <v>63727</v>
      </c>
      <c r="B12883">
        <v>0</v>
      </c>
      <c r="C12883">
        <v>0</v>
      </c>
      <c r="D12883">
        <v>0</v>
      </c>
      <c r="E12883">
        <v>0</v>
      </c>
    </row>
    <row r="12884" spans="1:5" x14ac:dyDescent="0.2">
      <c r="A12884" t="s">
        <v>63728</v>
      </c>
      <c r="B12884">
        <v>0</v>
      </c>
      <c r="C12884">
        <v>0</v>
      </c>
      <c r="D12884">
        <v>0</v>
      </c>
      <c r="E12884">
        <v>0</v>
      </c>
    </row>
    <row r="12885" spans="1:5" x14ac:dyDescent="0.2">
      <c r="A12885" t="s">
        <v>63729</v>
      </c>
      <c r="B12885">
        <v>0</v>
      </c>
      <c r="C12885">
        <v>0</v>
      </c>
      <c r="D12885">
        <v>0</v>
      </c>
      <c r="E12885">
        <v>0</v>
      </c>
    </row>
    <row r="12886" spans="1:5" x14ac:dyDescent="0.2">
      <c r="A12886" t="s">
        <v>63730</v>
      </c>
      <c r="B12886">
        <v>0</v>
      </c>
      <c r="C12886">
        <v>0</v>
      </c>
      <c r="D12886">
        <v>0</v>
      </c>
      <c r="E12886">
        <v>0</v>
      </c>
    </row>
    <row r="12887" spans="1:5" x14ac:dyDescent="0.2">
      <c r="A12887" t="s">
        <v>63731</v>
      </c>
      <c r="B12887">
        <v>0</v>
      </c>
      <c r="C12887">
        <v>0</v>
      </c>
      <c r="D12887">
        <v>0</v>
      </c>
      <c r="E12887">
        <v>0</v>
      </c>
    </row>
    <row r="12888" spans="1:5" x14ac:dyDescent="0.2">
      <c r="A12888" t="s">
        <v>63732</v>
      </c>
      <c r="B12888">
        <v>0</v>
      </c>
      <c r="C12888">
        <v>0</v>
      </c>
      <c r="D12888">
        <v>0</v>
      </c>
      <c r="E12888">
        <v>0</v>
      </c>
    </row>
    <row r="12889" spans="1:5" x14ac:dyDescent="0.2">
      <c r="A12889" t="s">
        <v>63733</v>
      </c>
      <c r="B12889">
        <v>0</v>
      </c>
      <c r="C12889">
        <v>0</v>
      </c>
      <c r="D12889">
        <v>1</v>
      </c>
      <c r="E12889">
        <v>0</v>
      </c>
    </row>
    <row r="12890" spans="1:5" x14ac:dyDescent="0.2">
      <c r="A12890" t="s">
        <v>63734</v>
      </c>
      <c r="B12890">
        <v>0</v>
      </c>
      <c r="C12890">
        <v>0</v>
      </c>
      <c r="D12890">
        <v>0</v>
      </c>
      <c r="E12890">
        <v>0</v>
      </c>
    </row>
    <row r="12891" spans="1:5" x14ac:dyDescent="0.2">
      <c r="A12891" t="s">
        <v>22055</v>
      </c>
      <c r="B12891">
        <v>195</v>
      </c>
      <c r="C12891">
        <v>161</v>
      </c>
      <c r="D12891">
        <v>213</v>
      </c>
      <c r="E12891">
        <v>220</v>
      </c>
    </row>
    <row r="12892" spans="1:5" x14ac:dyDescent="0.2">
      <c r="A12892" t="s">
        <v>63735</v>
      </c>
      <c r="B12892">
        <v>0</v>
      </c>
      <c r="C12892">
        <v>0</v>
      </c>
      <c r="D12892">
        <v>0</v>
      </c>
      <c r="E12892">
        <v>0</v>
      </c>
    </row>
    <row r="12893" spans="1:5" x14ac:dyDescent="0.2">
      <c r="A12893" t="s">
        <v>63736</v>
      </c>
      <c r="B12893">
        <v>0</v>
      </c>
      <c r="C12893">
        <v>0</v>
      </c>
      <c r="D12893">
        <v>0</v>
      </c>
      <c r="E12893">
        <v>0</v>
      </c>
    </row>
    <row r="12894" spans="1:5" x14ac:dyDescent="0.2">
      <c r="A12894" t="s">
        <v>63737</v>
      </c>
      <c r="B12894">
        <v>0</v>
      </c>
      <c r="C12894">
        <v>0</v>
      </c>
      <c r="D12894">
        <v>0</v>
      </c>
      <c r="E12894">
        <v>0</v>
      </c>
    </row>
    <row r="12895" spans="1:5" x14ac:dyDescent="0.2">
      <c r="A12895" t="s">
        <v>63738</v>
      </c>
      <c r="B12895">
        <v>0</v>
      </c>
      <c r="C12895">
        <v>0</v>
      </c>
      <c r="D12895">
        <v>0</v>
      </c>
      <c r="E12895">
        <v>0</v>
      </c>
    </row>
    <row r="12896" spans="1:5" x14ac:dyDescent="0.2">
      <c r="A12896" t="s">
        <v>63739</v>
      </c>
      <c r="B12896">
        <v>0</v>
      </c>
      <c r="C12896">
        <v>0</v>
      </c>
      <c r="D12896">
        <v>0</v>
      </c>
      <c r="E12896">
        <v>1</v>
      </c>
    </row>
    <row r="12897" spans="1:5" x14ac:dyDescent="0.2">
      <c r="A12897" t="s">
        <v>63740</v>
      </c>
      <c r="B12897">
        <v>2</v>
      </c>
      <c r="C12897">
        <v>1</v>
      </c>
      <c r="D12897">
        <v>0</v>
      </c>
      <c r="E12897">
        <v>2</v>
      </c>
    </row>
    <row r="12898" spans="1:5" x14ac:dyDescent="0.2">
      <c r="A12898" t="s">
        <v>63741</v>
      </c>
      <c r="B12898">
        <v>0</v>
      </c>
      <c r="C12898">
        <v>1</v>
      </c>
      <c r="D12898">
        <v>0</v>
      </c>
      <c r="E12898">
        <v>0</v>
      </c>
    </row>
    <row r="12899" spans="1:5" x14ac:dyDescent="0.2">
      <c r="A12899" t="s">
        <v>63742</v>
      </c>
      <c r="B12899">
        <v>0</v>
      </c>
      <c r="C12899">
        <v>1</v>
      </c>
      <c r="D12899">
        <v>0</v>
      </c>
      <c r="E12899">
        <v>3</v>
      </c>
    </row>
    <row r="12900" spans="1:5" x14ac:dyDescent="0.2">
      <c r="A12900" t="s">
        <v>63743</v>
      </c>
      <c r="B12900">
        <v>0</v>
      </c>
      <c r="C12900">
        <v>0</v>
      </c>
      <c r="D12900">
        <v>0</v>
      </c>
      <c r="E12900">
        <v>0</v>
      </c>
    </row>
    <row r="12901" spans="1:5" x14ac:dyDescent="0.2">
      <c r="A12901" t="s">
        <v>63744</v>
      </c>
      <c r="B12901">
        <v>0</v>
      </c>
      <c r="C12901">
        <v>0</v>
      </c>
      <c r="D12901">
        <v>0</v>
      </c>
      <c r="E12901">
        <v>0</v>
      </c>
    </row>
    <row r="12902" spans="1:5" x14ac:dyDescent="0.2">
      <c r="A12902" t="s">
        <v>63745</v>
      </c>
      <c r="B12902">
        <v>1</v>
      </c>
      <c r="C12902">
        <v>1</v>
      </c>
      <c r="D12902">
        <v>1</v>
      </c>
      <c r="E12902">
        <v>6</v>
      </c>
    </row>
    <row r="12903" spans="1:5" x14ac:dyDescent="0.2">
      <c r="A12903" t="s">
        <v>63746</v>
      </c>
      <c r="B12903">
        <v>0</v>
      </c>
      <c r="C12903">
        <v>0</v>
      </c>
      <c r="D12903">
        <v>0</v>
      </c>
      <c r="E12903">
        <v>0</v>
      </c>
    </row>
    <row r="12904" spans="1:5" x14ac:dyDescent="0.2">
      <c r="A12904" t="s">
        <v>63747</v>
      </c>
      <c r="B12904">
        <v>0</v>
      </c>
      <c r="C12904">
        <v>0</v>
      </c>
      <c r="D12904">
        <v>0</v>
      </c>
      <c r="E12904">
        <v>0</v>
      </c>
    </row>
    <row r="12905" spans="1:5" x14ac:dyDescent="0.2">
      <c r="A12905" t="s">
        <v>63748</v>
      </c>
      <c r="B12905">
        <v>0</v>
      </c>
      <c r="C12905">
        <v>0</v>
      </c>
      <c r="D12905">
        <v>0</v>
      </c>
      <c r="E12905">
        <v>0</v>
      </c>
    </row>
    <row r="12906" spans="1:5" x14ac:dyDescent="0.2">
      <c r="A12906" t="s">
        <v>63749</v>
      </c>
      <c r="B12906">
        <v>0</v>
      </c>
      <c r="C12906">
        <v>0</v>
      </c>
      <c r="D12906">
        <v>0</v>
      </c>
      <c r="E12906">
        <v>0</v>
      </c>
    </row>
    <row r="12907" spans="1:5" x14ac:dyDescent="0.2">
      <c r="A12907" t="s">
        <v>21080</v>
      </c>
      <c r="B12907">
        <v>11</v>
      </c>
      <c r="C12907">
        <v>10</v>
      </c>
      <c r="D12907">
        <v>19</v>
      </c>
      <c r="E12907">
        <v>10</v>
      </c>
    </row>
    <row r="12908" spans="1:5" x14ac:dyDescent="0.2">
      <c r="A12908" t="s">
        <v>63750</v>
      </c>
      <c r="B12908">
        <v>3</v>
      </c>
      <c r="C12908">
        <v>0</v>
      </c>
      <c r="D12908">
        <v>2</v>
      </c>
      <c r="E12908">
        <v>4</v>
      </c>
    </row>
    <row r="12909" spans="1:5" x14ac:dyDescent="0.2">
      <c r="A12909" t="s">
        <v>63751</v>
      </c>
      <c r="B12909">
        <v>4</v>
      </c>
      <c r="C12909">
        <v>4</v>
      </c>
      <c r="D12909">
        <v>1</v>
      </c>
      <c r="E12909">
        <v>4</v>
      </c>
    </row>
    <row r="12910" spans="1:5" x14ac:dyDescent="0.2">
      <c r="A12910" t="s">
        <v>63752</v>
      </c>
      <c r="B12910">
        <v>0</v>
      </c>
      <c r="C12910">
        <v>0</v>
      </c>
      <c r="D12910">
        <v>0</v>
      </c>
      <c r="E12910">
        <v>0</v>
      </c>
    </row>
    <row r="12911" spans="1:5" x14ac:dyDescent="0.2">
      <c r="A12911" t="s">
        <v>63753</v>
      </c>
      <c r="B12911">
        <v>0</v>
      </c>
      <c r="C12911">
        <v>0</v>
      </c>
      <c r="D12911">
        <v>0</v>
      </c>
      <c r="E12911">
        <v>0</v>
      </c>
    </row>
    <row r="12912" spans="1:5" x14ac:dyDescent="0.2">
      <c r="A12912" t="s">
        <v>63754</v>
      </c>
      <c r="B12912">
        <v>0</v>
      </c>
      <c r="C12912">
        <v>0</v>
      </c>
      <c r="D12912">
        <v>0</v>
      </c>
      <c r="E12912">
        <v>0</v>
      </c>
    </row>
    <row r="12913" spans="1:5" x14ac:dyDescent="0.2">
      <c r="A12913" t="s">
        <v>63755</v>
      </c>
      <c r="B12913">
        <v>0</v>
      </c>
      <c r="C12913">
        <v>0</v>
      </c>
      <c r="D12913">
        <v>0</v>
      </c>
      <c r="E12913">
        <v>0</v>
      </c>
    </row>
    <row r="12914" spans="1:5" x14ac:dyDescent="0.2">
      <c r="A12914" t="s">
        <v>63756</v>
      </c>
      <c r="B12914">
        <v>0</v>
      </c>
      <c r="C12914">
        <v>3</v>
      </c>
      <c r="D12914">
        <v>0</v>
      </c>
      <c r="E12914">
        <v>0</v>
      </c>
    </row>
    <row r="12915" spans="1:5" x14ac:dyDescent="0.2">
      <c r="A12915" t="s">
        <v>63757</v>
      </c>
      <c r="B12915">
        <v>0</v>
      </c>
      <c r="C12915">
        <v>0</v>
      </c>
      <c r="D12915">
        <v>0</v>
      </c>
      <c r="E12915">
        <v>0</v>
      </c>
    </row>
    <row r="12916" spans="1:5" x14ac:dyDescent="0.2">
      <c r="A12916" t="s">
        <v>63758</v>
      </c>
      <c r="B12916">
        <v>0</v>
      </c>
      <c r="C12916">
        <v>0</v>
      </c>
      <c r="D12916">
        <v>0</v>
      </c>
      <c r="E12916">
        <v>0</v>
      </c>
    </row>
    <row r="12917" spans="1:5" x14ac:dyDescent="0.2">
      <c r="A12917" t="s">
        <v>63759</v>
      </c>
      <c r="B12917">
        <v>0</v>
      </c>
      <c r="C12917">
        <v>1</v>
      </c>
      <c r="D12917">
        <v>2</v>
      </c>
      <c r="E12917">
        <v>0</v>
      </c>
    </row>
    <row r="12918" spans="1:5" x14ac:dyDescent="0.2">
      <c r="A12918" t="s">
        <v>63760</v>
      </c>
      <c r="B12918">
        <v>0</v>
      </c>
      <c r="C12918">
        <v>0</v>
      </c>
      <c r="D12918">
        <v>0</v>
      </c>
      <c r="E12918">
        <v>0</v>
      </c>
    </row>
    <row r="12919" spans="1:5" x14ac:dyDescent="0.2">
      <c r="A12919" t="s">
        <v>63761</v>
      </c>
      <c r="B12919">
        <v>0</v>
      </c>
      <c r="C12919">
        <v>0</v>
      </c>
      <c r="D12919">
        <v>0</v>
      </c>
      <c r="E12919">
        <v>0</v>
      </c>
    </row>
    <row r="12920" spans="1:5" x14ac:dyDescent="0.2">
      <c r="A12920" t="s">
        <v>63762</v>
      </c>
      <c r="B12920">
        <v>5</v>
      </c>
      <c r="C12920">
        <v>3</v>
      </c>
      <c r="D12920">
        <v>0</v>
      </c>
      <c r="E12920">
        <v>3</v>
      </c>
    </row>
    <row r="12921" spans="1:5" x14ac:dyDescent="0.2">
      <c r="A12921" t="s">
        <v>63763</v>
      </c>
      <c r="B12921">
        <v>0</v>
      </c>
      <c r="C12921">
        <v>0</v>
      </c>
      <c r="D12921">
        <v>0</v>
      </c>
      <c r="E12921">
        <v>0</v>
      </c>
    </row>
    <row r="12922" spans="1:5" x14ac:dyDescent="0.2">
      <c r="A12922" t="s">
        <v>63764</v>
      </c>
      <c r="B12922">
        <v>2</v>
      </c>
      <c r="C12922">
        <v>2</v>
      </c>
      <c r="D12922">
        <v>4</v>
      </c>
      <c r="E12922">
        <v>2</v>
      </c>
    </row>
    <row r="12923" spans="1:5" x14ac:dyDescent="0.2">
      <c r="A12923" t="s">
        <v>63765</v>
      </c>
      <c r="B12923">
        <v>1</v>
      </c>
      <c r="C12923">
        <v>0</v>
      </c>
      <c r="D12923">
        <v>0</v>
      </c>
      <c r="E12923">
        <v>0</v>
      </c>
    </row>
    <row r="12924" spans="1:5" x14ac:dyDescent="0.2">
      <c r="A12924" t="s">
        <v>30383</v>
      </c>
      <c r="B12924">
        <v>194</v>
      </c>
      <c r="C12924">
        <v>144</v>
      </c>
      <c r="D12924">
        <v>125</v>
      </c>
      <c r="E12924">
        <v>146</v>
      </c>
    </row>
    <row r="12925" spans="1:5" x14ac:dyDescent="0.2">
      <c r="A12925" t="s">
        <v>21000</v>
      </c>
      <c r="B12925">
        <v>14</v>
      </c>
      <c r="C12925">
        <v>15</v>
      </c>
      <c r="D12925">
        <v>16</v>
      </c>
      <c r="E12925">
        <v>22</v>
      </c>
    </row>
    <row r="12926" spans="1:5" x14ac:dyDescent="0.2">
      <c r="A12926" t="s">
        <v>63766</v>
      </c>
      <c r="B12926">
        <v>3</v>
      </c>
      <c r="C12926">
        <v>2</v>
      </c>
      <c r="D12926">
        <v>8</v>
      </c>
      <c r="E12926">
        <v>4</v>
      </c>
    </row>
    <row r="12927" spans="1:5" x14ac:dyDescent="0.2">
      <c r="A12927" t="s">
        <v>63767</v>
      </c>
      <c r="B12927">
        <v>0</v>
      </c>
      <c r="C12927">
        <v>0</v>
      </c>
      <c r="D12927">
        <v>0</v>
      </c>
      <c r="E12927">
        <v>0</v>
      </c>
    </row>
    <row r="12928" spans="1:5" x14ac:dyDescent="0.2">
      <c r="A12928" t="s">
        <v>30690</v>
      </c>
      <c r="B12928">
        <v>32</v>
      </c>
      <c r="C12928">
        <v>18</v>
      </c>
      <c r="D12928">
        <v>18</v>
      </c>
      <c r="E12928">
        <v>20</v>
      </c>
    </row>
    <row r="12929" spans="1:5" x14ac:dyDescent="0.2">
      <c r="A12929" t="s">
        <v>63768</v>
      </c>
      <c r="B12929">
        <v>0</v>
      </c>
      <c r="C12929">
        <v>0</v>
      </c>
      <c r="D12929">
        <v>0</v>
      </c>
      <c r="E12929">
        <v>0</v>
      </c>
    </row>
    <row r="12930" spans="1:5" x14ac:dyDescent="0.2">
      <c r="A12930" t="s">
        <v>63769</v>
      </c>
      <c r="B12930">
        <v>0</v>
      </c>
      <c r="C12930">
        <v>0</v>
      </c>
      <c r="D12930">
        <v>0</v>
      </c>
      <c r="E12930">
        <v>0</v>
      </c>
    </row>
    <row r="12931" spans="1:5" x14ac:dyDescent="0.2">
      <c r="A12931" t="s">
        <v>63770</v>
      </c>
      <c r="B12931">
        <v>0</v>
      </c>
      <c r="C12931">
        <v>0</v>
      </c>
      <c r="D12931">
        <v>0</v>
      </c>
      <c r="E12931">
        <v>0</v>
      </c>
    </row>
    <row r="12932" spans="1:5" x14ac:dyDescent="0.2">
      <c r="A12932" t="s">
        <v>63771</v>
      </c>
      <c r="B12932">
        <v>0</v>
      </c>
      <c r="C12932">
        <v>0</v>
      </c>
      <c r="D12932">
        <v>0</v>
      </c>
      <c r="E12932">
        <v>0</v>
      </c>
    </row>
    <row r="12933" spans="1:5" x14ac:dyDescent="0.2">
      <c r="A12933" t="s">
        <v>63772</v>
      </c>
      <c r="B12933">
        <v>0</v>
      </c>
      <c r="C12933">
        <v>0</v>
      </c>
      <c r="D12933">
        <v>0</v>
      </c>
      <c r="E12933">
        <v>0</v>
      </c>
    </row>
    <row r="12934" spans="1:5" x14ac:dyDescent="0.2">
      <c r="A12934" t="s">
        <v>21707</v>
      </c>
      <c r="B12934">
        <v>165</v>
      </c>
      <c r="C12934">
        <v>148</v>
      </c>
      <c r="D12934">
        <v>216</v>
      </c>
      <c r="E12934">
        <v>175</v>
      </c>
    </row>
    <row r="12935" spans="1:5" x14ac:dyDescent="0.2">
      <c r="A12935" t="s">
        <v>19653</v>
      </c>
      <c r="B12935">
        <v>37</v>
      </c>
      <c r="C12935">
        <v>14</v>
      </c>
      <c r="D12935">
        <v>25</v>
      </c>
      <c r="E12935">
        <v>46</v>
      </c>
    </row>
    <row r="12936" spans="1:5" x14ac:dyDescent="0.2">
      <c r="A12936" t="s">
        <v>63773</v>
      </c>
      <c r="B12936">
        <v>0</v>
      </c>
      <c r="C12936">
        <v>0</v>
      </c>
      <c r="D12936">
        <v>0</v>
      </c>
      <c r="E12936">
        <v>0</v>
      </c>
    </row>
    <row r="12937" spans="1:5" x14ac:dyDescent="0.2">
      <c r="A12937" t="s">
        <v>32567</v>
      </c>
      <c r="B12937">
        <v>13</v>
      </c>
      <c r="C12937">
        <v>12</v>
      </c>
      <c r="D12937">
        <v>10</v>
      </c>
      <c r="E12937">
        <v>5</v>
      </c>
    </row>
    <row r="12938" spans="1:5" x14ac:dyDescent="0.2">
      <c r="A12938" t="s">
        <v>63774</v>
      </c>
      <c r="B12938">
        <v>0</v>
      </c>
      <c r="C12938">
        <v>0</v>
      </c>
      <c r="D12938">
        <v>0</v>
      </c>
      <c r="E12938">
        <v>0</v>
      </c>
    </row>
    <row r="12939" spans="1:5" x14ac:dyDescent="0.2">
      <c r="A12939" t="s">
        <v>63775</v>
      </c>
      <c r="B12939">
        <v>0</v>
      </c>
      <c r="C12939">
        <v>0</v>
      </c>
      <c r="D12939">
        <v>0</v>
      </c>
      <c r="E12939">
        <v>0</v>
      </c>
    </row>
    <row r="12940" spans="1:5" x14ac:dyDescent="0.2">
      <c r="A12940" t="s">
        <v>63776</v>
      </c>
      <c r="B12940">
        <v>0</v>
      </c>
      <c r="C12940">
        <v>0</v>
      </c>
      <c r="D12940">
        <v>0</v>
      </c>
      <c r="E12940">
        <v>0</v>
      </c>
    </row>
    <row r="12941" spans="1:5" x14ac:dyDescent="0.2">
      <c r="A12941" t="s">
        <v>63777</v>
      </c>
      <c r="B12941">
        <v>0</v>
      </c>
      <c r="C12941">
        <v>0</v>
      </c>
      <c r="D12941">
        <v>0</v>
      </c>
      <c r="E12941">
        <v>0</v>
      </c>
    </row>
    <row r="12942" spans="1:5" x14ac:dyDescent="0.2">
      <c r="A12942" t="s">
        <v>32226</v>
      </c>
      <c r="B12942">
        <v>37</v>
      </c>
      <c r="C12942">
        <v>28</v>
      </c>
      <c r="D12942">
        <v>21</v>
      </c>
      <c r="E12942">
        <v>20</v>
      </c>
    </row>
    <row r="12943" spans="1:5" x14ac:dyDescent="0.2">
      <c r="A12943" t="s">
        <v>27095</v>
      </c>
      <c r="B12943">
        <v>4556</v>
      </c>
      <c r="C12943">
        <v>4885</v>
      </c>
      <c r="D12943">
        <v>4038</v>
      </c>
      <c r="E12943">
        <v>5354</v>
      </c>
    </row>
    <row r="12944" spans="1:5" x14ac:dyDescent="0.2">
      <c r="A12944" t="s">
        <v>63778</v>
      </c>
      <c r="B12944">
        <v>0</v>
      </c>
      <c r="C12944">
        <v>0</v>
      </c>
      <c r="D12944">
        <v>0</v>
      </c>
      <c r="E12944">
        <v>0</v>
      </c>
    </row>
    <row r="12945" spans="1:5" x14ac:dyDescent="0.2">
      <c r="A12945" t="s">
        <v>63779</v>
      </c>
      <c r="B12945">
        <v>0</v>
      </c>
      <c r="C12945">
        <v>0</v>
      </c>
      <c r="D12945">
        <v>0</v>
      </c>
      <c r="E12945">
        <v>0</v>
      </c>
    </row>
    <row r="12946" spans="1:5" x14ac:dyDescent="0.2">
      <c r="A12946" t="s">
        <v>63780</v>
      </c>
      <c r="B12946">
        <v>0</v>
      </c>
      <c r="C12946">
        <v>0</v>
      </c>
      <c r="D12946">
        <v>0</v>
      </c>
      <c r="E12946">
        <v>0</v>
      </c>
    </row>
    <row r="12947" spans="1:5" x14ac:dyDescent="0.2">
      <c r="A12947" t="s">
        <v>63781</v>
      </c>
      <c r="B12947">
        <v>0</v>
      </c>
      <c r="C12947">
        <v>0</v>
      </c>
      <c r="D12947">
        <v>0</v>
      </c>
      <c r="E12947">
        <v>0</v>
      </c>
    </row>
    <row r="12948" spans="1:5" x14ac:dyDescent="0.2">
      <c r="A12948" t="s">
        <v>17913</v>
      </c>
      <c r="B12948">
        <v>0</v>
      </c>
      <c r="C12948">
        <v>0</v>
      </c>
      <c r="D12948">
        <v>71</v>
      </c>
      <c r="E12948">
        <v>73</v>
      </c>
    </row>
    <row r="12949" spans="1:5" x14ac:dyDescent="0.2">
      <c r="A12949" t="s">
        <v>63782</v>
      </c>
      <c r="B12949">
        <v>0</v>
      </c>
      <c r="C12949">
        <v>0</v>
      </c>
      <c r="D12949">
        <v>0</v>
      </c>
      <c r="E12949">
        <v>0</v>
      </c>
    </row>
    <row r="12950" spans="1:5" x14ac:dyDescent="0.2">
      <c r="A12950" t="s">
        <v>63783</v>
      </c>
      <c r="B12950">
        <v>0</v>
      </c>
      <c r="C12950">
        <v>0</v>
      </c>
      <c r="D12950">
        <v>0</v>
      </c>
      <c r="E12950">
        <v>0</v>
      </c>
    </row>
    <row r="12951" spans="1:5" x14ac:dyDescent="0.2">
      <c r="A12951" t="s">
        <v>63784</v>
      </c>
      <c r="B12951">
        <v>5</v>
      </c>
      <c r="C12951">
        <v>2</v>
      </c>
      <c r="D12951">
        <v>5</v>
      </c>
      <c r="E12951">
        <v>7</v>
      </c>
    </row>
    <row r="12952" spans="1:5" x14ac:dyDescent="0.2">
      <c r="A12952" t="s">
        <v>63785</v>
      </c>
      <c r="B12952">
        <v>0</v>
      </c>
      <c r="C12952">
        <v>0</v>
      </c>
      <c r="D12952">
        <v>0</v>
      </c>
      <c r="E12952">
        <v>0</v>
      </c>
    </row>
    <row r="12953" spans="1:5" x14ac:dyDescent="0.2">
      <c r="A12953" t="s">
        <v>63786</v>
      </c>
      <c r="B12953">
        <v>1</v>
      </c>
      <c r="C12953">
        <v>1</v>
      </c>
      <c r="D12953">
        <v>0</v>
      </c>
      <c r="E12953">
        <v>0</v>
      </c>
    </row>
    <row r="12954" spans="1:5" x14ac:dyDescent="0.2">
      <c r="A12954" t="s">
        <v>63787</v>
      </c>
      <c r="B12954">
        <v>0</v>
      </c>
      <c r="C12954">
        <v>0</v>
      </c>
      <c r="D12954">
        <v>0</v>
      </c>
      <c r="E12954">
        <v>0</v>
      </c>
    </row>
    <row r="12955" spans="1:5" x14ac:dyDescent="0.2">
      <c r="A12955" t="s">
        <v>63788</v>
      </c>
      <c r="B12955">
        <v>0</v>
      </c>
      <c r="C12955">
        <v>0</v>
      </c>
      <c r="D12955">
        <v>0</v>
      </c>
      <c r="E12955">
        <v>0</v>
      </c>
    </row>
    <row r="12956" spans="1:5" x14ac:dyDescent="0.2">
      <c r="A12956" t="s">
        <v>63789</v>
      </c>
      <c r="B12956">
        <v>0</v>
      </c>
      <c r="C12956">
        <v>0</v>
      </c>
      <c r="D12956">
        <v>0</v>
      </c>
      <c r="E12956">
        <v>0</v>
      </c>
    </row>
    <row r="12957" spans="1:5" x14ac:dyDescent="0.2">
      <c r="A12957" t="s">
        <v>20702</v>
      </c>
      <c r="B12957">
        <v>59</v>
      </c>
      <c r="C12957">
        <v>65</v>
      </c>
      <c r="D12957">
        <v>74</v>
      </c>
      <c r="E12957">
        <v>90</v>
      </c>
    </row>
    <row r="12958" spans="1:5" x14ac:dyDescent="0.2">
      <c r="A12958" t="s">
        <v>63790</v>
      </c>
      <c r="B12958">
        <v>0</v>
      </c>
      <c r="C12958">
        <v>0</v>
      </c>
      <c r="D12958">
        <v>0</v>
      </c>
      <c r="E12958">
        <v>0</v>
      </c>
    </row>
    <row r="12959" spans="1:5" x14ac:dyDescent="0.2">
      <c r="A12959" t="s">
        <v>63791</v>
      </c>
      <c r="B12959">
        <v>0</v>
      </c>
      <c r="C12959">
        <v>0</v>
      </c>
      <c r="D12959">
        <v>0</v>
      </c>
      <c r="E12959">
        <v>1</v>
      </c>
    </row>
    <row r="12960" spans="1:5" x14ac:dyDescent="0.2">
      <c r="A12960" t="s">
        <v>30298</v>
      </c>
      <c r="B12960">
        <v>29</v>
      </c>
      <c r="C12960">
        <v>23</v>
      </c>
      <c r="D12960">
        <v>20</v>
      </c>
      <c r="E12960">
        <v>22</v>
      </c>
    </row>
    <row r="12961" spans="1:5" x14ac:dyDescent="0.2">
      <c r="A12961" t="s">
        <v>63792</v>
      </c>
      <c r="B12961">
        <v>0</v>
      </c>
      <c r="C12961">
        <v>0</v>
      </c>
      <c r="D12961">
        <v>0</v>
      </c>
      <c r="E12961">
        <v>0</v>
      </c>
    </row>
    <row r="12962" spans="1:5" x14ac:dyDescent="0.2">
      <c r="A12962" t="s">
        <v>63793</v>
      </c>
      <c r="B12962">
        <v>0</v>
      </c>
      <c r="C12962">
        <v>0</v>
      </c>
      <c r="D12962">
        <v>0</v>
      </c>
      <c r="E12962">
        <v>0</v>
      </c>
    </row>
    <row r="12963" spans="1:5" x14ac:dyDescent="0.2">
      <c r="A12963" t="s">
        <v>63794</v>
      </c>
      <c r="B12963">
        <v>0</v>
      </c>
      <c r="C12963">
        <v>0</v>
      </c>
      <c r="D12963">
        <v>0</v>
      </c>
      <c r="E12963">
        <v>0</v>
      </c>
    </row>
    <row r="12964" spans="1:5" x14ac:dyDescent="0.2">
      <c r="A12964" t="s">
        <v>63795</v>
      </c>
      <c r="B12964">
        <v>0</v>
      </c>
      <c r="C12964">
        <v>0</v>
      </c>
      <c r="D12964">
        <v>0</v>
      </c>
      <c r="E12964">
        <v>0</v>
      </c>
    </row>
    <row r="12965" spans="1:5" x14ac:dyDescent="0.2">
      <c r="A12965" t="s">
        <v>32271</v>
      </c>
      <c r="B12965">
        <v>13</v>
      </c>
      <c r="C12965">
        <v>11</v>
      </c>
      <c r="D12965">
        <v>4</v>
      </c>
      <c r="E12965">
        <v>13</v>
      </c>
    </row>
    <row r="12966" spans="1:5" x14ac:dyDescent="0.2">
      <c r="A12966" t="s">
        <v>63796</v>
      </c>
      <c r="B12966">
        <v>0</v>
      </c>
      <c r="C12966">
        <v>0</v>
      </c>
      <c r="D12966">
        <v>0</v>
      </c>
      <c r="E12966">
        <v>0</v>
      </c>
    </row>
    <row r="12967" spans="1:5" x14ac:dyDescent="0.2">
      <c r="A12967" t="s">
        <v>63797</v>
      </c>
      <c r="B12967">
        <v>0</v>
      </c>
      <c r="C12967">
        <v>0</v>
      </c>
      <c r="D12967">
        <v>0</v>
      </c>
      <c r="E12967">
        <v>0</v>
      </c>
    </row>
    <row r="12968" spans="1:5" x14ac:dyDescent="0.2">
      <c r="A12968" t="s">
        <v>63798</v>
      </c>
      <c r="B12968">
        <v>0</v>
      </c>
      <c r="C12968">
        <v>0</v>
      </c>
      <c r="D12968">
        <v>0</v>
      </c>
      <c r="E12968">
        <v>0</v>
      </c>
    </row>
    <row r="12969" spans="1:5" x14ac:dyDescent="0.2">
      <c r="A12969" t="s">
        <v>63799</v>
      </c>
      <c r="B12969">
        <v>0</v>
      </c>
      <c r="C12969">
        <v>0</v>
      </c>
      <c r="D12969">
        <v>0</v>
      </c>
      <c r="E12969">
        <v>0</v>
      </c>
    </row>
    <row r="12970" spans="1:5" x14ac:dyDescent="0.2">
      <c r="A12970" t="s">
        <v>63800</v>
      </c>
      <c r="B12970">
        <v>0</v>
      </c>
      <c r="C12970">
        <v>0</v>
      </c>
      <c r="D12970">
        <v>0</v>
      </c>
      <c r="E12970">
        <v>0</v>
      </c>
    </row>
    <row r="12971" spans="1:5" x14ac:dyDescent="0.2">
      <c r="A12971" t="s">
        <v>63801</v>
      </c>
      <c r="B12971">
        <v>0</v>
      </c>
      <c r="C12971">
        <v>0</v>
      </c>
      <c r="D12971">
        <v>0</v>
      </c>
      <c r="E12971">
        <v>0</v>
      </c>
    </row>
    <row r="12972" spans="1:5" x14ac:dyDescent="0.2">
      <c r="A12972" t="s">
        <v>63802</v>
      </c>
      <c r="B12972">
        <v>0</v>
      </c>
      <c r="C12972">
        <v>0</v>
      </c>
      <c r="D12972">
        <v>0</v>
      </c>
      <c r="E12972">
        <v>0</v>
      </c>
    </row>
    <row r="12973" spans="1:5" x14ac:dyDescent="0.2">
      <c r="A12973" t="s">
        <v>63803</v>
      </c>
      <c r="B12973">
        <v>10</v>
      </c>
      <c r="C12973">
        <v>5</v>
      </c>
      <c r="D12973">
        <v>6</v>
      </c>
      <c r="E12973">
        <v>6</v>
      </c>
    </row>
    <row r="12974" spans="1:5" x14ac:dyDescent="0.2">
      <c r="A12974" t="s">
        <v>18442</v>
      </c>
      <c r="B12974">
        <v>39</v>
      </c>
      <c r="C12974">
        <v>30</v>
      </c>
      <c r="D12974">
        <v>0</v>
      </c>
      <c r="E12974">
        <v>0</v>
      </c>
    </row>
    <row r="12975" spans="1:5" x14ac:dyDescent="0.2">
      <c r="A12975" t="s">
        <v>63804</v>
      </c>
      <c r="B12975">
        <v>0</v>
      </c>
      <c r="C12975">
        <v>0</v>
      </c>
      <c r="D12975">
        <v>0</v>
      </c>
      <c r="E12975">
        <v>0</v>
      </c>
    </row>
    <row r="12976" spans="1:5" x14ac:dyDescent="0.2">
      <c r="A12976" t="s">
        <v>63805</v>
      </c>
      <c r="B12976">
        <v>0</v>
      </c>
      <c r="C12976">
        <v>0</v>
      </c>
      <c r="D12976">
        <v>0</v>
      </c>
      <c r="E12976">
        <v>0</v>
      </c>
    </row>
    <row r="12977" spans="1:5" x14ac:dyDescent="0.2">
      <c r="A12977" t="s">
        <v>63806</v>
      </c>
      <c r="B12977">
        <v>0</v>
      </c>
      <c r="C12977">
        <v>0</v>
      </c>
      <c r="D12977">
        <v>0</v>
      </c>
      <c r="E12977">
        <v>0</v>
      </c>
    </row>
    <row r="12978" spans="1:5" x14ac:dyDescent="0.2">
      <c r="A12978" t="s">
        <v>26557</v>
      </c>
      <c r="B12978">
        <v>375</v>
      </c>
      <c r="C12978">
        <v>378</v>
      </c>
      <c r="D12978">
        <v>388</v>
      </c>
      <c r="E12978">
        <v>373</v>
      </c>
    </row>
    <row r="12979" spans="1:5" x14ac:dyDescent="0.2">
      <c r="A12979" t="s">
        <v>63807</v>
      </c>
      <c r="B12979">
        <v>11</v>
      </c>
      <c r="C12979">
        <v>5</v>
      </c>
      <c r="D12979">
        <v>4</v>
      </c>
      <c r="E12979">
        <v>4</v>
      </c>
    </row>
    <row r="12980" spans="1:5" x14ac:dyDescent="0.2">
      <c r="A12980" t="s">
        <v>63808</v>
      </c>
      <c r="B12980">
        <v>1</v>
      </c>
      <c r="C12980">
        <v>3</v>
      </c>
      <c r="D12980">
        <v>0</v>
      </c>
      <c r="E12980">
        <v>3</v>
      </c>
    </row>
    <row r="12981" spans="1:5" x14ac:dyDescent="0.2">
      <c r="A12981" t="s">
        <v>63809</v>
      </c>
      <c r="B12981">
        <v>0</v>
      </c>
      <c r="C12981">
        <v>0</v>
      </c>
      <c r="D12981">
        <v>0</v>
      </c>
      <c r="E12981">
        <v>0</v>
      </c>
    </row>
    <row r="12982" spans="1:5" x14ac:dyDescent="0.2">
      <c r="A12982" t="s">
        <v>24525</v>
      </c>
      <c r="B12982">
        <v>257</v>
      </c>
      <c r="C12982">
        <v>278</v>
      </c>
      <c r="D12982">
        <v>271</v>
      </c>
      <c r="E12982">
        <v>317</v>
      </c>
    </row>
    <row r="12983" spans="1:5" x14ac:dyDescent="0.2">
      <c r="A12983" t="s">
        <v>63810</v>
      </c>
      <c r="B12983">
        <v>0</v>
      </c>
      <c r="C12983">
        <v>0</v>
      </c>
      <c r="D12983">
        <v>0</v>
      </c>
      <c r="E12983">
        <v>0</v>
      </c>
    </row>
    <row r="12984" spans="1:5" x14ac:dyDescent="0.2">
      <c r="A12984" t="s">
        <v>63811</v>
      </c>
      <c r="B12984">
        <v>0</v>
      </c>
      <c r="C12984">
        <v>0</v>
      </c>
      <c r="D12984">
        <v>0</v>
      </c>
      <c r="E12984">
        <v>0</v>
      </c>
    </row>
    <row r="12985" spans="1:5" x14ac:dyDescent="0.2">
      <c r="A12985" t="s">
        <v>63812</v>
      </c>
      <c r="B12985">
        <v>0</v>
      </c>
      <c r="C12985">
        <v>0</v>
      </c>
      <c r="D12985">
        <v>0</v>
      </c>
      <c r="E12985">
        <v>0</v>
      </c>
    </row>
    <row r="12986" spans="1:5" x14ac:dyDescent="0.2">
      <c r="A12986" t="s">
        <v>63813</v>
      </c>
      <c r="B12986">
        <v>0</v>
      </c>
      <c r="C12986">
        <v>0</v>
      </c>
      <c r="D12986">
        <v>0</v>
      </c>
      <c r="E12986">
        <v>0</v>
      </c>
    </row>
    <row r="12987" spans="1:5" x14ac:dyDescent="0.2">
      <c r="A12987" t="s">
        <v>63814</v>
      </c>
      <c r="B12987">
        <v>0</v>
      </c>
      <c r="C12987">
        <v>0</v>
      </c>
      <c r="D12987">
        <v>0</v>
      </c>
      <c r="E12987">
        <v>1</v>
      </c>
    </row>
    <row r="12988" spans="1:5" x14ac:dyDescent="0.2">
      <c r="A12988" t="s">
        <v>63815</v>
      </c>
      <c r="B12988">
        <v>0</v>
      </c>
      <c r="C12988">
        <v>0</v>
      </c>
      <c r="D12988">
        <v>0</v>
      </c>
      <c r="E12988">
        <v>0</v>
      </c>
    </row>
    <row r="12989" spans="1:5" x14ac:dyDescent="0.2">
      <c r="A12989" t="s">
        <v>63816</v>
      </c>
      <c r="B12989">
        <v>0</v>
      </c>
      <c r="C12989">
        <v>0</v>
      </c>
      <c r="D12989">
        <v>0</v>
      </c>
      <c r="E12989">
        <v>0</v>
      </c>
    </row>
    <row r="12990" spans="1:5" x14ac:dyDescent="0.2">
      <c r="A12990" t="s">
        <v>63817</v>
      </c>
      <c r="B12990">
        <v>0</v>
      </c>
      <c r="C12990">
        <v>0</v>
      </c>
      <c r="D12990">
        <v>0</v>
      </c>
      <c r="E12990">
        <v>0</v>
      </c>
    </row>
    <row r="12991" spans="1:5" x14ac:dyDescent="0.2">
      <c r="A12991" t="s">
        <v>25248</v>
      </c>
      <c r="B12991">
        <v>1158</v>
      </c>
      <c r="C12991">
        <v>1047</v>
      </c>
      <c r="D12991">
        <v>1239</v>
      </c>
      <c r="E12991">
        <v>1113</v>
      </c>
    </row>
    <row r="12992" spans="1:5" x14ac:dyDescent="0.2">
      <c r="A12992" t="s">
        <v>31890</v>
      </c>
      <c r="B12992">
        <v>37</v>
      </c>
      <c r="C12992">
        <v>30</v>
      </c>
      <c r="D12992">
        <v>27</v>
      </c>
      <c r="E12992">
        <v>19</v>
      </c>
    </row>
    <row r="12993" spans="1:5" x14ac:dyDescent="0.2">
      <c r="A12993" t="s">
        <v>63818</v>
      </c>
      <c r="B12993">
        <v>0</v>
      </c>
      <c r="C12993">
        <v>0</v>
      </c>
      <c r="D12993">
        <v>0</v>
      </c>
      <c r="E12993">
        <v>2</v>
      </c>
    </row>
    <row r="12994" spans="1:5" x14ac:dyDescent="0.2">
      <c r="A12994" t="s">
        <v>20120</v>
      </c>
      <c r="B12994">
        <v>10</v>
      </c>
      <c r="C12994">
        <v>6</v>
      </c>
      <c r="D12994">
        <v>11</v>
      </c>
      <c r="E12994">
        <v>11</v>
      </c>
    </row>
    <row r="12995" spans="1:5" x14ac:dyDescent="0.2">
      <c r="A12995" t="s">
        <v>63819</v>
      </c>
      <c r="B12995">
        <v>0</v>
      </c>
      <c r="C12995">
        <v>0</v>
      </c>
      <c r="D12995">
        <v>0</v>
      </c>
      <c r="E12995">
        <v>0</v>
      </c>
    </row>
    <row r="12996" spans="1:5" x14ac:dyDescent="0.2">
      <c r="A12996" t="s">
        <v>63820</v>
      </c>
      <c r="B12996">
        <v>0</v>
      </c>
      <c r="C12996">
        <v>0</v>
      </c>
      <c r="D12996">
        <v>1</v>
      </c>
      <c r="E12996">
        <v>0</v>
      </c>
    </row>
    <row r="12997" spans="1:5" x14ac:dyDescent="0.2">
      <c r="A12997" t="s">
        <v>63821</v>
      </c>
      <c r="B12997">
        <v>0</v>
      </c>
      <c r="C12997">
        <v>0</v>
      </c>
      <c r="D12997">
        <v>0</v>
      </c>
      <c r="E12997">
        <v>0</v>
      </c>
    </row>
    <row r="12998" spans="1:5" x14ac:dyDescent="0.2">
      <c r="A12998" t="s">
        <v>63822</v>
      </c>
      <c r="B12998">
        <v>0</v>
      </c>
      <c r="C12998">
        <v>0</v>
      </c>
      <c r="D12998">
        <v>0</v>
      </c>
      <c r="E12998">
        <v>0</v>
      </c>
    </row>
    <row r="12999" spans="1:5" x14ac:dyDescent="0.2">
      <c r="A12999" t="s">
        <v>63823</v>
      </c>
      <c r="B12999">
        <v>0</v>
      </c>
      <c r="C12999">
        <v>0</v>
      </c>
      <c r="D12999">
        <v>0</v>
      </c>
      <c r="E12999">
        <v>0</v>
      </c>
    </row>
    <row r="13000" spans="1:5" x14ac:dyDescent="0.2">
      <c r="A13000" t="s">
        <v>63824</v>
      </c>
      <c r="B13000">
        <v>0</v>
      </c>
      <c r="C13000">
        <v>0</v>
      </c>
      <c r="D13000">
        <v>0</v>
      </c>
      <c r="E13000">
        <v>0</v>
      </c>
    </row>
    <row r="13001" spans="1:5" x14ac:dyDescent="0.2">
      <c r="A13001" t="s">
        <v>63825</v>
      </c>
      <c r="B13001">
        <v>0</v>
      </c>
      <c r="C13001">
        <v>0</v>
      </c>
      <c r="D13001">
        <v>0</v>
      </c>
      <c r="E13001">
        <v>0</v>
      </c>
    </row>
    <row r="13002" spans="1:5" x14ac:dyDescent="0.2">
      <c r="A13002" t="s">
        <v>63826</v>
      </c>
      <c r="B13002">
        <v>0</v>
      </c>
      <c r="C13002">
        <v>0</v>
      </c>
      <c r="D13002">
        <v>0</v>
      </c>
      <c r="E13002">
        <v>0</v>
      </c>
    </row>
    <row r="13003" spans="1:5" x14ac:dyDescent="0.2">
      <c r="A13003" t="s">
        <v>63827</v>
      </c>
      <c r="B13003">
        <v>0</v>
      </c>
      <c r="C13003">
        <v>0</v>
      </c>
      <c r="D13003">
        <v>0</v>
      </c>
      <c r="E13003">
        <v>0</v>
      </c>
    </row>
    <row r="13004" spans="1:5" x14ac:dyDescent="0.2">
      <c r="A13004" t="s">
        <v>63828</v>
      </c>
      <c r="B13004">
        <v>0</v>
      </c>
      <c r="C13004">
        <v>0</v>
      </c>
      <c r="D13004">
        <v>0</v>
      </c>
      <c r="E13004">
        <v>0</v>
      </c>
    </row>
    <row r="13005" spans="1:5" x14ac:dyDescent="0.2">
      <c r="A13005" t="s">
        <v>63829</v>
      </c>
      <c r="B13005">
        <v>0</v>
      </c>
      <c r="C13005">
        <v>0</v>
      </c>
      <c r="D13005">
        <v>0</v>
      </c>
      <c r="E13005">
        <v>0</v>
      </c>
    </row>
    <row r="13006" spans="1:5" x14ac:dyDescent="0.2">
      <c r="A13006" t="s">
        <v>63830</v>
      </c>
      <c r="B13006">
        <v>0</v>
      </c>
      <c r="C13006">
        <v>0</v>
      </c>
      <c r="D13006">
        <v>0</v>
      </c>
      <c r="E13006">
        <v>0</v>
      </c>
    </row>
    <row r="13007" spans="1:5" x14ac:dyDescent="0.2">
      <c r="A13007" t="s">
        <v>26603</v>
      </c>
      <c r="B13007">
        <v>20</v>
      </c>
      <c r="C13007">
        <v>9</v>
      </c>
      <c r="D13007">
        <v>11</v>
      </c>
      <c r="E13007">
        <v>17</v>
      </c>
    </row>
    <row r="13008" spans="1:5" x14ac:dyDescent="0.2">
      <c r="A13008" t="s">
        <v>29239</v>
      </c>
      <c r="B13008">
        <v>48</v>
      </c>
      <c r="C13008">
        <v>57</v>
      </c>
      <c r="D13008">
        <v>40</v>
      </c>
      <c r="E13008">
        <v>52</v>
      </c>
    </row>
    <row r="13009" spans="1:5" x14ac:dyDescent="0.2">
      <c r="A13009" t="s">
        <v>63831</v>
      </c>
      <c r="B13009">
        <v>0</v>
      </c>
      <c r="C13009">
        <v>0</v>
      </c>
      <c r="D13009">
        <v>0</v>
      </c>
      <c r="E13009">
        <v>0</v>
      </c>
    </row>
    <row r="13010" spans="1:5" x14ac:dyDescent="0.2">
      <c r="A13010" t="s">
        <v>63832</v>
      </c>
      <c r="B13010">
        <v>0</v>
      </c>
      <c r="C13010">
        <v>0</v>
      </c>
      <c r="D13010">
        <v>0</v>
      </c>
      <c r="E13010">
        <v>0</v>
      </c>
    </row>
    <row r="13011" spans="1:5" x14ac:dyDescent="0.2">
      <c r="A13011" t="s">
        <v>63833</v>
      </c>
      <c r="B13011">
        <v>0</v>
      </c>
      <c r="C13011">
        <v>0</v>
      </c>
      <c r="D13011">
        <v>0</v>
      </c>
      <c r="E13011">
        <v>0</v>
      </c>
    </row>
    <row r="13012" spans="1:5" x14ac:dyDescent="0.2">
      <c r="A13012" t="s">
        <v>63834</v>
      </c>
      <c r="B13012">
        <v>0</v>
      </c>
      <c r="C13012">
        <v>0</v>
      </c>
      <c r="D13012">
        <v>0</v>
      </c>
      <c r="E13012">
        <v>0</v>
      </c>
    </row>
    <row r="13013" spans="1:5" x14ac:dyDescent="0.2">
      <c r="A13013" t="s">
        <v>63835</v>
      </c>
      <c r="B13013">
        <v>0</v>
      </c>
      <c r="C13013">
        <v>0</v>
      </c>
      <c r="D13013">
        <v>0</v>
      </c>
      <c r="E13013">
        <v>1</v>
      </c>
    </row>
    <row r="13014" spans="1:5" x14ac:dyDescent="0.2">
      <c r="A13014" t="s">
        <v>63836</v>
      </c>
      <c r="B13014">
        <v>0</v>
      </c>
      <c r="C13014">
        <v>0</v>
      </c>
      <c r="D13014">
        <v>0</v>
      </c>
      <c r="E13014">
        <v>0</v>
      </c>
    </row>
    <row r="13015" spans="1:5" x14ac:dyDescent="0.2">
      <c r="A13015" t="s">
        <v>63837</v>
      </c>
      <c r="B13015">
        <v>0</v>
      </c>
      <c r="C13015">
        <v>0</v>
      </c>
      <c r="D13015">
        <v>0</v>
      </c>
      <c r="E13015">
        <v>0</v>
      </c>
    </row>
    <row r="13016" spans="1:5" x14ac:dyDescent="0.2">
      <c r="A13016" t="s">
        <v>63838</v>
      </c>
      <c r="B13016">
        <v>0</v>
      </c>
      <c r="C13016">
        <v>0</v>
      </c>
      <c r="D13016">
        <v>0</v>
      </c>
      <c r="E13016">
        <v>0</v>
      </c>
    </row>
    <row r="13017" spans="1:5" x14ac:dyDescent="0.2">
      <c r="A13017" t="s">
        <v>63839</v>
      </c>
      <c r="B13017">
        <v>0</v>
      </c>
      <c r="C13017">
        <v>0</v>
      </c>
      <c r="D13017">
        <v>0</v>
      </c>
      <c r="E13017">
        <v>0</v>
      </c>
    </row>
    <row r="13018" spans="1:5" x14ac:dyDescent="0.2">
      <c r="A13018" t="s">
        <v>63840</v>
      </c>
      <c r="B13018">
        <v>0</v>
      </c>
      <c r="C13018">
        <v>0</v>
      </c>
      <c r="D13018">
        <v>0</v>
      </c>
      <c r="E13018">
        <v>0</v>
      </c>
    </row>
    <row r="13019" spans="1:5" x14ac:dyDescent="0.2">
      <c r="A13019" t="s">
        <v>24328</v>
      </c>
      <c r="B13019">
        <v>33132</v>
      </c>
      <c r="C13019">
        <v>32337</v>
      </c>
      <c r="D13019">
        <v>38654</v>
      </c>
      <c r="E13019">
        <v>33942</v>
      </c>
    </row>
    <row r="13020" spans="1:5" x14ac:dyDescent="0.2">
      <c r="A13020" t="s">
        <v>25345</v>
      </c>
      <c r="B13020">
        <v>338</v>
      </c>
      <c r="C13020">
        <v>310</v>
      </c>
      <c r="D13020">
        <v>306</v>
      </c>
      <c r="E13020">
        <v>386</v>
      </c>
    </row>
    <row r="13021" spans="1:5" x14ac:dyDescent="0.2">
      <c r="A13021" t="s">
        <v>63841</v>
      </c>
      <c r="B13021">
        <v>0</v>
      </c>
      <c r="C13021">
        <v>0</v>
      </c>
      <c r="D13021">
        <v>0</v>
      </c>
      <c r="E13021">
        <v>0</v>
      </c>
    </row>
    <row r="13022" spans="1:5" x14ac:dyDescent="0.2">
      <c r="A13022" t="s">
        <v>63842</v>
      </c>
      <c r="B13022">
        <v>0</v>
      </c>
      <c r="C13022">
        <v>0</v>
      </c>
      <c r="D13022">
        <v>0</v>
      </c>
      <c r="E13022">
        <v>0</v>
      </c>
    </row>
    <row r="13023" spans="1:5" x14ac:dyDescent="0.2">
      <c r="A13023" t="s">
        <v>63843</v>
      </c>
      <c r="B13023">
        <v>0</v>
      </c>
      <c r="C13023">
        <v>0</v>
      </c>
      <c r="D13023">
        <v>0</v>
      </c>
      <c r="E13023">
        <v>0</v>
      </c>
    </row>
    <row r="13024" spans="1:5" x14ac:dyDescent="0.2">
      <c r="A13024" t="s">
        <v>63844</v>
      </c>
      <c r="B13024">
        <v>0</v>
      </c>
      <c r="C13024">
        <v>0</v>
      </c>
      <c r="D13024">
        <v>0</v>
      </c>
      <c r="E13024">
        <v>0</v>
      </c>
    </row>
    <row r="13025" spans="1:5" x14ac:dyDescent="0.2">
      <c r="A13025" t="s">
        <v>25265</v>
      </c>
      <c r="B13025">
        <v>67</v>
      </c>
      <c r="C13025">
        <v>37</v>
      </c>
      <c r="D13025">
        <v>43</v>
      </c>
      <c r="E13025">
        <v>66</v>
      </c>
    </row>
    <row r="13026" spans="1:5" x14ac:dyDescent="0.2">
      <c r="A13026" t="s">
        <v>63845</v>
      </c>
      <c r="B13026">
        <v>0</v>
      </c>
      <c r="C13026">
        <v>0</v>
      </c>
      <c r="D13026">
        <v>0</v>
      </c>
      <c r="E13026">
        <v>0</v>
      </c>
    </row>
    <row r="13027" spans="1:5" x14ac:dyDescent="0.2">
      <c r="A13027" t="s">
        <v>63846</v>
      </c>
      <c r="B13027">
        <v>0</v>
      </c>
      <c r="C13027">
        <v>0</v>
      </c>
      <c r="D13027">
        <v>0</v>
      </c>
      <c r="E13027">
        <v>0</v>
      </c>
    </row>
    <row r="13028" spans="1:5" x14ac:dyDescent="0.2">
      <c r="A13028" t="s">
        <v>63847</v>
      </c>
      <c r="B13028">
        <v>0</v>
      </c>
      <c r="C13028">
        <v>0</v>
      </c>
      <c r="D13028">
        <v>0</v>
      </c>
      <c r="E13028">
        <v>0</v>
      </c>
    </row>
    <row r="13029" spans="1:5" x14ac:dyDescent="0.2">
      <c r="A13029" t="s">
        <v>63848</v>
      </c>
      <c r="B13029">
        <v>0</v>
      </c>
      <c r="C13029">
        <v>0</v>
      </c>
      <c r="D13029">
        <v>0</v>
      </c>
      <c r="E13029">
        <v>0</v>
      </c>
    </row>
    <row r="13030" spans="1:5" x14ac:dyDescent="0.2">
      <c r="A13030" t="s">
        <v>63849</v>
      </c>
      <c r="B13030">
        <v>0</v>
      </c>
      <c r="C13030">
        <v>0</v>
      </c>
      <c r="D13030">
        <v>0</v>
      </c>
      <c r="E13030">
        <v>0</v>
      </c>
    </row>
    <row r="13031" spans="1:5" x14ac:dyDescent="0.2">
      <c r="A13031" t="s">
        <v>22141</v>
      </c>
      <c r="B13031">
        <v>160</v>
      </c>
      <c r="C13031">
        <v>142</v>
      </c>
      <c r="D13031">
        <v>208</v>
      </c>
      <c r="E13031">
        <v>162</v>
      </c>
    </row>
    <row r="13032" spans="1:5" x14ac:dyDescent="0.2">
      <c r="A13032" t="s">
        <v>63850</v>
      </c>
      <c r="B13032">
        <v>0</v>
      </c>
      <c r="C13032">
        <v>0</v>
      </c>
      <c r="D13032">
        <v>0</v>
      </c>
      <c r="E13032">
        <v>0</v>
      </c>
    </row>
    <row r="13033" spans="1:5" x14ac:dyDescent="0.2">
      <c r="A13033" t="s">
        <v>63851</v>
      </c>
      <c r="B13033">
        <v>0</v>
      </c>
      <c r="C13033">
        <v>0</v>
      </c>
      <c r="D13033">
        <v>0</v>
      </c>
      <c r="E13033">
        <v>0</v>
      </c>
    </row>
    <row r="13034" spans="1:5" x14ac:dyDescent="0.2">
      <c r="A13034" t="s">
        <v>63852</v>
      </c>
      <c r="B13034">
        <v>0</v>
      </c>
      <c r="C13034">
        <v>0</v>
      </c>
      <c r="D13034">
        <v>0</v>
      </c>
      <c r="E13034">
        <v>0</v>
      </c>
    </row>
    <row r="13035" spans="1:5" x14ac:dyDescent="0.2">
      <c r="A13035" t="s">
        <v>63853</v>
      </c>
      <c r="B13035">
        <v>0</v>
      </c>
      <c r="C13035">
        <v>0</v>
      </c>
      <c r="D13035">
        <v>0</v>
      </c>
      <c r="E13035">
        <v>0</v>
      </c>
    </row>
    <row r="13036" spans="1:5" x14ac:dyDescent="0.2">
      <c r="A13036" t="s">
        <v>63854</v>
      </c>
      <c r="B13036">
        <v>0</v>
      </c>
      <c r="C13036">
        <v>0</v>
      </c>
      <c r="D13036">
        <v>0</v>
      </c>
      <c r="E13036">
        <v>0</v>
      </c>
    </row>
    <row r="13037" spans="1:5" x14ac:dyDescent="0.2">
      <c r="A13037" t="s">
        <v>27273</v>
      </c>
      <c r="B13037">
        <v>69</v>
      </c>
      <c r="C13037">
        <v>91</v>
      </c>
      <c r="D13037">
        <v>88</v>
      </c>
      <c r="E13037">
        <v>68</v>
      </c>
    </row>
    <row r="13038" spans="1:5" x14ac:dyDescent="0.2">
      <c r="A13038" t="s">
        <v>63855</v>
      </c>
      <c r="B13038">
        <v>0</v>
      </c>
      <c r="C13038">
        <v>0</v>
      </c>
      <c r="D13038">
        <v>0</v>
      </c>
      <c r="E13038">
        <v>0</v>
      </c>
    </row>
    <row r="13039" spans="1:5" x14ac:dyDescent="0.2">
      <c r="A13039" t="s">
        <v>63856</v>
      </c>
      <c r="B13039">
        <v>0</v>
      </c>
      <c r="C13039">
        <v>0</v>
      </c>
      <c r="D13039">
        <v>0</v>
      </c>
      <c r="E13039">
        <v>0</v>
      </c>
    </row>
    <row r="13040" spans="1:5" x14ac:dyDescent="0.2">
      <c r="A13040" t="s">
        <v>63857</v>
      </c>
      <c r="B13040">
        <v>0</v>
      </c>
      <c r="C13040">
        <v>0</v>
      </c>
      <c r="D13040">
        <v>0</v>
      </c>
      <c r="E13040">
        <v>0</v>
      </c>
    </row>
    <row r="13041" spans="1:5" x14ac:dyDescent="0.2">
      <c r="A13041" t="s">
        <v>63858</v>
      </c>
      <c r="B13041">
        <v>0</v>
      </c>
      <c r="C13041">
        <v>0</v>
      </c>
      <c r="D13041">
        <v>0</v>
      </c>
      <c r="E13041">
        <v>0</v>
      </c>
    </row>
    <row r="13042" spans="1:5" x14ac:dyDescent="0.2">
      <c r="A13042" t="s">
        <v>63859</v>
      </c>
      <c r="B13042">
        <v>0</v>
      </c>
      <c r="C13042">
        <v>0</v>
      </c>
      <c r="D13042">
        <v>0</v>
      </c>
      <c r="E13042">
        <v>0</v>
      </c>
    </row>
    <row r="13043" spans="1:5" x14ac:dyDescent="0.2">
      <c r="A13043" t="s">
        <v>63860</v>
      </c>
      <c r="B13043">
        <v>9</v>
      </c>
      <c r="C13043">
        <v>8</v>
      </c>
      <c r="D13043">
        <v>9</v>
      </c>
      <c r="E13043">
        <v>7</v>
      </c>
    </row>
    <row r="13044" spans="1:5" x14ac:dyDescent="0.2">
      <c r="A13044" t="s">
        <v>63861</v>
      </c>
      <c r="B13044">
        <v>0</v>
      </c>
      <c r="C13044">
        <v>0</v>
      </c>
      <c r="D13044">
        <v>0</v>
      </c>
      <c r="E13044">
        <v>0</v>
      </c>
    </row>
    <row r="13045" spans="1:5" x14ac:dyDescent="0.2">
      <c r="A13045" t="s">
        <v>63862</v>
      </c>
      <c r="B13045">
        <v>12</v>
      </c>
      <c r="C13045">
        <v>6</v>
      </c>
      <c r="D13045">
        <v>7</v>
      </c>
      <c r="E13045">
        <v>9</v>
      </c>
    </row>
    <row r="13046" spans="1:5" x14ac:dyDescent="0.2">
      <c r="A13046" t="s">
        <v>63863</v>
      </c>
      <c r="B13046">
        <v>0</v>
      </c>
      <c r="C13046">
        <v>0</v>
      </c>
      <c r="D13046">
        <v>0</v>
      </c>
      <c r="E13046">
        <v>0</v>
      </c>
    </row>
    <row r="13047" spans="1:5" x14ac:dyDescent="0.2">
      <c r="A13047" t="s">
        <v>63864</v>
      </c>
      <c r="B13047">
        <v>0</v>
      </c>
      <c r="C13047">
        <v>0</v>
      </c>
      <c r="D13047">
        <v>0</v>
      </c>
      <c r="E13047">
        <v>0</v>
      </c>
    </row>
    <row r="13048" spans="1:5" x14ac:dyDescent="0.2">
      <c r="A13048" t="s">
        <v>63865</v>
      </c>
      <c r="B13048">
        <v>0</v>
      </c>
      <c r="C13048">
        <v>0</v>
      </c>
      <c r="D13048">
        <v>0</v>
      </c>
      <c r="E13048">
        <v>0</v>
      </c>
    </row>
    <row r="13049" spans="1:5" x14ac:dyDescent="0.2">
      <c r="A13049" t="s">
        <v>63866</v>
      </c>
      <c r="B13049">
        <v>0</v>
      </c>
      <c r="C13049">
        <v>0</v>
      </c>
      <c r="D13049">
        <v>0</v>
      </c>
      <c r="E13049">
        <v>0</v>
      </c>
    </row>
    <row r="13050" spans="1:5" x14ac:dyDescent="0.2">
      <c r="A13050" t="s">
        <v>63867</v>
      </c>
      <c r="B13050">
        <v>0</v>
      </c>
      <c r="C13050">
        <v>0</v>
      </c>
      <c r="D13050">
        <v>0</v>
      </c>
      <c r="E13050">
        <v>0</v>
      </c>
    </row>
    <row r="13051" spans="1:5" x14ac:dyDescent="0.2">
      <c r="A13051" t="s">
        <v>63868</v>
      </c>
      <c r="B13051">
        <v>0</v>
      </c>
      <c r="C13051">
        <v>0</v>
      </c>
      <c r="D13051">
        <v>0</v>
      </c>
      <c r="E13051">
        <v>0</v>
      </c>
    </row>
    <row r="13052" spans="1:5" x14ac:dyDescent="0.2">
      <c r="A13052" t="s">
        <v>63869</v>
      </c>
      <c r="B13052">
        <v>0</v>
      </c>
      <c r="C13052">
        <v>0</v>
      </c>
      <c r="D13052">
        <v>0</v>
      </c>
      <c r="E13052">
        <v>0</v>
      </c>
    </row>
    <row r="13053" spans="1:5" x14ac:dyDescent="0.2">
      <c r="A13053" t="s">
        <v>29807</v>
      </c>
      <c r="B13053">
        <v>133</v>
      </c>
      <c r="C13053">
        <v>90</v>
      </c>
      <c r="D13053">
        <v>88</v>
      </c>
      <c r="E13053">
        <v>97</v>
      </c>
    </row>
    <row r="13054" spans="1:5" x14ac:dyDescent="0.2">
      <c r="A13054" t="s">
        <v>18089</v>
      </c>
      <c r="B13054">
        <v>1029</v>
      </c>
      <c r="C13054">
        <v>975</v>
      </c>
      <c r="D13054">
        <v>1827</v>
      </c>
      <c r="E13054">
        <v>1770</v>
      </c>
    </row>
    <row r="13055" spans="1:5" x14ac:dyDescent="0.2">
      <c r="A13055" t="s">
        <v>63870</v>
      </c>
      <c r="B13055">
        <v>0</v>
      </c>
      <c r="C13055">
        <v>0</v>
      </c>
      <c r="D13055">
        <v>0</v>
      </c>
      <c r="E13055">
        <v>0</v>
      </c>
    </row>
    <row r="13056" spans="1:5" x14ac:dyDescent="0.2">
      <c r="A13056" t="s">
        <v>63871</v>
      </c>
      <c r="B13056">
        <v>0</v>
      </c>
      <c r="C13056">
        <v>0</v>
      </c>
      <c r="D13056">
        <v>0</v>
      </c>
      <c r="E13056">
        <v>0</v>
      </c>
    </row>
    <row r="13057" spans="1:5" x14ac:dyDescent="0.2">
      <c r="A13057" t="s">
        <v>63872</v>
      </c>
      <c r="B13057">
        <v>0</v>
      </c>
      <c r="C13057">
        <v>0</v>
      </c>
      <c r="D13057">
        <v>0</v>
      </c>
      <c r="E13057">
        <v>0</v>
      </c>
    </row>
    <row r="13058" spans="1:5" x14ac:dyDescent="0.2">
      <c r="A13058" t="s">
        <v>63873</v>
      </c>
      <c r="B13058">
        <v>0</v>
      </c>
      <c r="C13058">
        <v>0</v>
      </c>
      <c r="D13058">
        <v>0</v>
      </c>
      <c r="E13058">
        <v>0</v>
      </c>
    </row>
    <row r="13059" spans="1:5" x14ac:dyDescent="0.2">
      <c r="A13059" t="s">
        <v>63874</v>
      </c>
      <c r="B13059">
        <v>0</v>
      </c>
      <c r="C13059">
        <v>0</v>
      </c>
      <c r="D13059">
        <v>0</v>
      </c>
      <c r="E13059">
        <v>0</v>
      </c>
    </row>
    <row r="13060" spans="1:5" x14ac:dyDescent="0.2">
      <c r="A13060" t="s">
        <v>28174</v>
      </c>
      <c r="B13060">
        <v>38</v>
      </c>
      <c r="C13060">
        <v>24</v>
      </c>
      <c r="D13060">
        <v>26</v>
      </c>
      <c r="E13060">
        <v>31</v>
      </c>
    </row>
    <row r="13061" spans="1:5" x14ac:dyDescent="0.2">
      <c r="A13061" t="s">
        <v>63875</v>
      </c>
      <c r="B13061">
        <v>0</v>
      </c>
      <c r="C13061">
        <v>0</v>
      </c>
      <c r="D13061">
        <v>0</v>
      </c>
      <c r="E13061">
        <v>0</v>
      </c>
    </row>
    <row r="13062" spans="1:5" x14ac:dyDescent="0.2">
      <c r="A13062" t="s">
        <v>63876</v>
      </c>
      <c r="B13062">
        <v>0</v>
      </c>
      <c r="C13062">
        <v>0</v>
      </c>
      <c r="D13062">
        <v>2</v>
      </c>
      <c r="E13062">
        <v>0</v>
      </c>
    </row>
    <row r="13063" spans="1:5" x14ac:dyDescent="0.2">
      <c r="A13063" t="s">
        <v>63877</v>
      </c>
      <c r="B13063">
        <v>0</v>
      </c>
      <c r="C13063">
        <v>0</v>
      </c>
      <c r="D13063">
        <v>0</v>
      </c>
      <c r="E13063">
        <v>0</v>
      </c>
    </row>
    <row r="13064" spans="1:5" x14ac:dyDescent="0.2">
      <c r="A13064" t="s">
        <v>63878</v>
      </c>
      <c r="B13064">
        <v>0</v>
      </c>
      <c r="C13064">
        <v>0</v>
      </c>
      <c r="D13064">
        <v>0</v>
      </c>
      <c r="E13064">
        <v>0</v>
      </c>
    </row>
    <row r="13065" spans="1:5" x14ac:dyDescent="0.2">
      <c r="A13065" t="s">
        <v>63879</v>
      </c>
      <c r="B13065">
        <v>0</v>
      </c>
      <c r="C13065">
        <v>0</v>
      </c>
      <c r="D13065">
        <v>0</v>
      </c>
      <c r="E13065">
        <v>0</v>
      </c>
    </row>
    <row r="13066" spans="1:5" x14ac:dyDescent="0.2">
      <c r="A13066" t="s">
        <v>29258</v>
      </c>
      <c r="B13066">
        <v>461</v>
      </c>
      <c r="C13066">
        <v>413</v>
      </c>
      <c r="D13066">
        <v>425</v>
      </c>
      <c r="E13066">
        <v>346</v>
      </c>
    </row>
    <row r="13067" spans="1:5" x14ac:dyDescent="0.2">
      <c r="A13067" t="s">
        <v>63880</v>
      </c>
      <c r="B13067">
        <v>0</v>
      </c>
      <c r="C13067">
        <v>0</v>
      </c>
      <c r="D13067">
        <v>0</v>
      </c>
      <c r="E13067">
        <v>0</v>
      </c>
    </row>
    <row r="13068" spans="1:5" x14ac:dyDescent="0.2">
      <c r="A13068" t="s">
        <v>22281</v>
      </c>
      <c r="B13068">
        <v>229</v>
      </c>
      <c r="C13068">
        <v>207</v>
      </c>
      <c r="D13068">
        <v>285</v>
      </c>
      <c r="E13068">
        <v>243</v>
      </c>
    </row>
    <row r="13069" spans="1:5" x14ac:dyDescent="0.2">
      <c r="A13069" t="s">
        <v>63881</v>
      </c>
      <c r="B13069">
        <v>0</v>
      </c>
      <c r="C13069">
        <v>1</v>
      </c>
      <c r="D13069">
        <v>0</v>
      </c>
      <c r="E13069">
        <v>0</v>
      </c>
    </row>
    <row r="13070" spans="1:5" x14ac:dyDescent="0.2">
      <c r="A13070" t="s">
        <v>63882</v>
      </c>
      <c r="B13070">
        <v>0</v>
      </c>
      <c r="C13070">
        <v>0</v>
      </c>
      <c r="D13070">
        <v>0</v>
      </c>
      <c r="E13070">
        <v>0</v>
      </c>
    </row>
    <row r="13071" spans="1:5" x14ac:dyDescent="0.2">
      <c r="A13071" t="s">
        <v>63883</v>
      </c>
      <c r="B13071">
        <v>0</v>
      </c>
      <c r="C13071">
        <v>0</v>
      </c>
      <c r="D13071">
        <v>0</v>
      </c>
      <c r="E13071">
        <v>0</v>
      </c>
    </row>
    <row r="13072" spans="1:5" x14ac:dyDescent="0.2">
      <c r="A13072" t="s">
        <v>63884</v>
      </c>
      <c r="B13072">
        <v>0</v>
      </c>
      <c r="C13072">
        <v>5</v>
      </c>
      <c r="D13072">
        <v>4</v>
      </c>
      <c r="E13072">
        <v>3</v>
      </c>
    </row>
    <row r="13073" spans="1:5" x14ac:dyDescent="0.2">
      <c r="A13073" t="s">
        <v>63885</v>
      </c>
      <c r="B13073">
        <v>0</v>
      </c>
      <c r="C13073">
        <v>1</v>
      </c>
      <c r="D13073">
        <v>0</v>
      </c>
      <c r="E13073">
        <v>2</v>
      </c>
    </row>
    <row r="13074" spans="1:5" x14ac:dyDescent="0.2">
      <c r="A13074" t="s">
        <v>63886</v>
      </c>
      <c r="B13074">
        <v>0</v>
      </c>
      <c r="C13074">
        <v>0</v>
      </c>
      <c r="D13074">
        <v>0</v>
      </c>
      <c r="E13074">
        <v>0</v>
      </c>
    </row>
    <row r="13075" spans="1:5" x14ac:dyDescent="0.2">
      <c r="A13075" t="s">
        <v>63887</v>
      </c>
      <c r="B13075">
        <v>6</v>
      </c>
      <c r="C13075">
        <v>7</v>
      </c>
      <c r="D13075">
        <v>6</v>
      </c>
      <c r="E13075">
        <v>3</v>
      </c>
    </row>
    <row r="13076" spans="1:5" x14ac:dyDescent="0.2">
      <c r="A13076" t="s">
        <v>63888</v>
      </c>
      <c r="B13076">
        <v>0</v>
      </c>
      <c r="C13076">
        <v>0</v>
      </c>
      <c r="D13076">
        <v>0</v>
      </c>
      <c r="E13076">
        <v>0</v>
      </c>
    </row>
    <row r="13077" spans="1:5" x14ac:dyDescent="0.2">
      <c r="A13077" t="s">
        <v>63889</v>
      </c>
      <c r="B13077">
        <v>0</v>
      </c>
      <c r="C13077">
        <v>0</v>
      </c>
      <c r="D13077">
        <v>0</v>
      </c>
      <c r="E13077">
        <v>0</v>
      </c>
    </row>
    <row r="13078" spans="1:5" x14ac:dyDescent="0.2">
      <c r="A13078" t="s">
        <v>63890</v>
      </c>
      <c r="B13078">
        <v>0</v>
      </c>
      <c r="C13078">
        <v>0</v>
      </c>
      <c r="D13078">
        <v>0</v>
      </c>
      <c r="E13078">
        <v>0</v>
      </c>
    </row>
    <row r="13079" spans="1:5" x14ac:dyDescent="0.2">
      <c r="A13079" t="s">
        <v>18396</v>
      </c>
      <c r="B13079">
        <v>32</v>
      </c>
      <c r="C13079">
        <v>23</v>
      </c>
      <c r="D13079">
        <v>5</v>
      </c>
      <c r="E13079">
        <v>3</v>
      </c>
    </row>
    <row r="13080" spans="1:5" x14ac:dyDescent="0.2">
      <c r="A13080" t="s">
        <v>19633</v>
      </c>
      <c r="B13080">
        <v>41</v>
      </c>
      <c r="C13080">
        <v>48</v>
      </c>
      <c r="D13080">
        <v>82</v>
      </c>
      <c r="E13080">
        <v>52</v>
      </c>
    </row>
    <row r="13081" spans="1:5" x14ac:dyDescent="0.2">
      <c r="A13081" t="s">
        <v>63891</v>
      </c>
      <c r="B13081">
        <v>1</v>
      </c>
      <c r="C13081">
        <v>0</v>
      </c>
      <c r="D13081">
        <v>0</v>
      </c>
      <c r="E13081">
        <v>0</v>
      </c>
    </row>
    <row r="13082" spans="1:5" x14ac:dyDescent="0.2">
      <c r="A13082" t="s">
        <v>63892</v>
      </c>
      <c r="B13082">
        <v>0</v>
      </c>
      <c r="C13082">
        <v>0</v>
      </c>
      <c r="D13082">
        <v>0</v>
      </c>
      <c r="E13082">
        <v>0</v>
      </c>
    </row>
    <row r="13083" spans="1:5" x14ac:dyDescent="0.2">
      <c r="A13083" t="s">
        <v>63893</v>
      </c>
      <c r="B13083">
        <v>0</v>
      </c>
      <c r="C13083">
        <v>0</v>
      </c>
      <c r="D13083">
        <v>0</v>
      </c>
      <c r="E13083">
        <v>0</v>
      </c>
    </row>
    <row r="13084" spans="1:5" x14ac:dyDescent="0.2">
      <c r="A13084" t="s">
        <v>63894</v>
      </c>
      <c r="B13084">
        <v>0</v>
      </c>
      <c r="C13084">
        <v>0</v>
      </c>
      <c r="D13084">
        <v>0</v>
      </c>
      <c r="E13084">
        <v>0</v>
      </c>
    </row>
    <row r="13085" spans="1:5" x14ac:dyDescent="0.2">
      <c r="A13085" t="s">
        <v>63895</v>
      </c>
      <c r="B13085">
        <v>0</v>
      </c>
      <c r="C13085">
        <v>0</v>
      </c>
      <c r="D13085">
        <v>0</v>
      </c>
      <c r="E13085">
        <v>0</v>
      </c>
    </row>
    <row r="13086" spans="1:5" x14ac:dyDescent="0.2">
      <c r="A13086" t="s">
        <v>63896</v>
      </c>
      <c r="B13086">
        <v>0</v>
      </c>
      <c r="C13086">
        <v>0</v>
      </c>
      <c r="D13086">
        <v>0</v>
      </c>
      <c r="E13086">
        <v>0</v>
      </c>
    </row>
    <row r="13087" spans="1:5" x14ac:dyDescent="0.2">
      <c r="A13087" t="s">
        <v>63897</v>
      </c>
      <c r="B13087">
        <v>0</v>
      </c>
      <c r="C13087">
        <v>0</v>
      </c>
      <c r="D13087">
        <v>0</v>
      </c>
      <c r="E13087">
        <v>0</v>
      </c>
    </row>
    <row r="13088" spans="1:5" x14ac:dyDescent="0.2">
      <c r="A13088" t="s">
        <v>63898</v>
      </c>
      <c r="B13088">
        <v>0</v>
      </c>
      <c r="C13088">
        <v>0</v>
      </c>
      <c r="D13088">
        <v>0</v>
      </c>
      <c r="E13088">
        <v>0</v>
      </c>
    </row>
    <row r="13089" spans="1:5" x14ac:dyDescent="0.2">
      <c r="A13089" t="s">
        <v>63899</v>
      </c>
      <c r="B13089">
        <v>0</v>
      </c>
      <c r="C13089">
        <v>0</v>
      </c>
      <c r="D13089">
        <v>0</v>
      </c>
      <c r="E13089">
        <v>0</v>
      </c>
    </row>
    <row r="13090" spans="1:5" x14ac:dyDescent="0.2">
      <c r="A13090" t="s">
        <v>21913</v>
      </c>
      <c r="B13090">
        <v>11</v>
      </c>
      <c r="C13090">
        <v>9</v>
      </c>
      <c r="D13090">
        <v>14</v>
      </c>
      <c r="E13090">
        <v>11</v>
      </c>
    </row>
    <row r="13091" spans="1:5" x14ac:dyDescent="0.2">
      <c r="A13091" t="s">
        <v>63900</v>
      </c>
      <c r="B13091">
        <v>0</v>
      </c>
      <c r="C13091">
        <v>0</v>
      </c>
      <c r="D13091">
        <v>0</v>
      </c>
      <c r="E13091">
        <v>0</v>
      </c>
    </row>
    <row r="13092" spans="1:5" x14ac:dyDescent="0.2">
      <c r="A13092" t="s">
        <v>63901</v>
      </c>
      <c r="B13092">
        <v>4</v>
      </c>
      <c r="C13092">
        <v>1</v>
      </c>
      <c r="D13092">
        <v>0</v>
      </c>
      <c r="E13092">
        <v>2</v>
      </c>
    </row>
    <row r="13093" spans="1:5" x14ac:dyDescent="0.2">
      <c r="A13093" t="s">
        <v>63902</v>
      </c>
      <c r="B13093">
        <v>0</v>
      </c>
      <c r="C13093">
        <v>0</v>
      </c>
      <c r="D13093">
        <v>0</v>
      </c>
      <c r="E13093">
        <v>0</v>
      </c>
    </row>
    <row r="13094" spans="1:5" x14ac:dyDescent="0.2">
      <c r="A13094" t="s">
        <v>63903</v>
      </c>
      <c r="B13094">
        <v>0</v>
      </c>
      <c r="C13094">
        <v>0</v>
      </c>
      <c r="D13094">
        <v>0</v>
      </c>
      <c r="E13094">
        <v>0</v>
      </c>
    </row>
    <row r="13095" spans="1:5" x14ac:dyDescent="0.2">
      <c r="A13095" t="s">
        <v>63904</v>
      </c>
      <c r="B13095">
        <v>0</v>
      </c>
      <c r="C13095">
        <v>0</v>
      </c>
      <c r="D13095">
        <v>0</v>
      </c>
      <c r="E13095">
        <v>0</v>
      </c>
    </row>
    <row r="13096" spans="1:5" x14ac:dyDescent="0.2">
      <c r="A13096" t="s">
        <v>63905</v>
      </c>
      <c r="B13096">
        <v>0</v>
      </c>
      <c r="C13096">
        <v>4</v>
      </c>
      <c r="D13096">
        <v>4</v>
      </c>
      <c r="E13096">
        <v>4</v>
      </c>
    </row>
    <row r="13097" spans="1:5" x14ac:dyDescent="0.2">
      <c r="A13097" t="s">
        <v>63906</v>
      </c>
      <c r="B13097">
        <v>0</v>
      </c>
      <c r="C13097">
        <v>0</v>
      </c>
      <c r="D13097">
        <v>0</v>
      </c>
      <c r="E13097">
        <v>0</v>
      </c>
    </row>
    <row r="13098" spans="1:5" x14ac:dyDescent="0.2">
      <c r="A13098" t="s">
        <v>63907</v>
      </c>
      <c r="B13098">
        <v>0</v>
      </c>
      <c r="C13098">
        <v>0</v>
      </c>
      <c r="D13098">
        <v>0</v>
      </c>
      <c r="E13098">
        <v>0</v>
      </c>
    </row>
    <row r="13099" spans="1:5" x14ac:dyDescent="0.2">
      <c r="A13099" t="s">
        <v>63908</v>
      </c>
      <c r="B13099">
        <v>0</v>
      </c>
      <c r="C13099">
        <v>0</v>
      </c>
      <c r="D13099">
        <v>0</v>
      </c>
      <c r="E13099">
        <v>0</v>
      </c>
    </row>
    <row r="13100" spans="1:5" x14ac:dyDescent="0.2">
      <c r="A13100" t="s">
        <v>63909</v>
      </c>
      <c r="B13100">
        <v>2</v>
      </c>
      <c r="C13100">
        <v>0</v>
      </c>
      <c r="D13100">
        <v>1</v>
      </c>
      <c r="E13100">
        <v>1</v>
      </c>
    </row>
    <row r="13101" spans="1:5" x14ac:dyDescent="0.2">
      <c r="A13101" t="s">
        <v>63910</v>
      </c>
      <c r="B13101">
        <v>0</v>
      </c>
      <c r="C13101">
        <v>3</v>
      </c>
      <c r="D13101">
        <v>1</v>
      </c>
      <c r="E13101">
        <v>3</v>
      </c>
    </row>
    <row r="13102" spans="1:5" x14ac:dyDescent="0.2">
      <c r="A13102" t="s">
        <v>63911</v>
      </c>
      <c r="B13102">
        <v>0</v>
      </c>
      <c r="C13102">
        <v>0</v>
      </c>
      <c r="D13102">
        <v>0</v>
      </c>
      <c r="E13102">
        <v>0</v>
      </c>
    </row>
    <row r="13103" spans="1:5" x14ac:dyDescent="0.2">
      <c r="A13103" t="s">
        <v>63912</v>
      </c>
      <c r="B13103">
        <v>0</v>
      </c>
      <c r="C13103">
        <v>0</v>
      </c>
      <c r="D13103">
        <v>0</v>
      </c>
      <c r="E13103">
        <v>0</v>
      </c>
    </row>
    <row r="13104" spans="1:5" x14ac:dyDescent="0.2">
      <c r="A13104" t="s">
        <v>63913</v>
      </c>
      <c r="B13104">
        <v>0</v>
      </c>
      <c r="C13104">
        <v>0</v>
      </c>
      <c r="D13104">
        <v>0</v>
      </c>
      <c r="E13104">
        <v>0</v>
      </c>
    </row>
    <row r="13105" spans="1:5" x14ac:dyDescent="0.2">
      <c r="A13105" t="s">
        <v>63914</v>
      </c>
      <c r="B13105">
        <v>0</v>
      </c>
      <c r="C13105">
        <v>0</v>
      </c>
      <c r="D13105">
        <v>0</v>
      </c>
      <c r="E13105">
        <v>0</v>
      </c>
    </row>
    <row r="13106" spans="1:5" x14ac:dyDescent="0.2">
      <c r="A13106" t="s">
        <v>63915</v>
      </c>
      <c r="B13106">
        <v>0</v>
      </c>
      <c r="C13106">
        <v>0</v>
      </c>
      <c r="D13106">
        <v>0</v>
      </c>
      <c r="E13106">
        <v>0</v>
      </c>
    </row>
    <row r="13107" spans="1:5" x14ac:dyDescent="0.2">
      <c r="A13107" t="s">
        <v>63916</v>
      </c>
      <c r="B13107">
        <v>0</v>
      </c>
      <c r="C13107">
        <v>0</v>
      </c>
      <c r="D13107">
        <v>0</v>
      </c>
      <c r="E13107">
        <v>0</v>
      </c>
    </row>
    <row r="13108" spans="1:5" x14ac:dyDescent="0.2">
      <c r="A13108" t="s">
        <v>63917</v>
      </c>
      <c r="B13108">
        <v>0</v>
      </c>
      <c r="C13108">
        <v>0</v>
      </c>
      <c r="D13108">
        <v>0</v>
      </c>
      <c r="E13108">
        <v>0</v>
      </c>
    </row>
    <row r="13109" spans="1:5" x14ac:dyDescent="0.2">
      <c r="A13109" t="s">
        <v>63918</v>
      </c>
      <c r="B13109">
        <v>0</v>
      </c>
      <c r="C13109">
        <v>0</v>
      </c>
      <c r="D13109">
        <v>0</v>
      </c>
      <c r="E13109">
        <v>0</v>
      </c>
    </row>
    <row r="13110" spans="1:5" x14ac:dyDescent="0.2">
      <c r="A13110" t="s">
        <v>63919</v>
      </c>
      <c r="B13110">
        <v>0</v>
      </c>
      <c r="C13110">
        <v>0</v>
      </c>
      <c r="D13110">
        <v>0</v>
      </c>
      <c r="E13110">
        <v>0</v>
      </c>
    </row>
    <row r="13111" spans="1:5" x14ac:dyDescent="0.2">
      <c r="A13111" t="s">
        <v>63920</v>
      </c>
      <c r="B13111">
        <v>0</v>
      </c>
      <c r="C13111">
        <v>0</v>
      </c>
      <c r="D13111">
        <v>0</v>
      </c>
      <c r="E13111">
        <v>0</v>
      </c>
    </row>
    <row r="13112" spans="1:5" x14ac:dyDescent="0.2">
      <c r="A13112" t="s">
        <v>23535</v>
      </c>
      <c r="B13112">
        <v>392</v>
      </c>
      <c r="C13112">
        <v>381</v>
      </c>
      <c r="D13112">
        <v>470</v>
      </c>
      <c r="E13112">
        <v>414</v>
      </c>
    </row>
    <row r="13113" spans="1:5" x14ac:dyDescent="0.2">
      <c r="A13113" t="s">
        <v>63921</v>
      </c>
      <c r="B13113">
        <v>0</v>
      </c>
      <c r="C13113">
        <v>0</v>
      </c>
      <c r="D13113">
        <v>0</v>
      </c>
      <c r="E13113">
        <v>0</v>
      </c>
    </row>
    <row r="13114" spans="1:5" x14ac:dyDescent="0.2">
      <c r="A13114" t="s">
        <v>63922</v>
      </c>
      <c r="B13114">
        <v>0</v>
      </c>
      <c r="C13114">
        <v>0</v>
      </c>
      <c r="D13114">
        <v>0</v>
      </c>
      <c r="E13114">
        <v>0</v>
      </c>
    </row>
    <row r="13115" spans="1:5" x14ac:dyDescent="0.2">
      <c r="A13115" t="s">
        <v>63923</v>
      </c>
      <c r="B13115">
        <v>5</v>
      </c>
      <c r="C13115">
        <v>7</v>
      </c>
      <c r="D13115">
        <v>4</v>
      </c>
      <c r="E13115">
        <v>3</v>
      </c>
    </row>
    <row r="13116" spans="1:5" x14ac:dyDescent="0.2">
      <c r="A13116" t="s">
        <v>63924</v>
      </c>
      <c r="B13116">
        <v>0</v>
      </c>
      <c r="C13116">
        <v>0</v>
      </c>
      <c r="D13116">
        <v>0</v>
      </c>
      <c r="E13116">
        <v>0</v>
      </c>
    </row>
    <row r="13117" spans="1:5" x14ac:dyDescent="0.2">
      <c r="A13117" t="s">
        <v>20458</v>
      </c>
      <c r="B13117">
        <v>103</v>
      </c>
      <c r="C13117">
        <v>81</v>
      </c>
      <c r="D13117">
        <v>138</v>
      </c>
      <c r="E13117">
        <v>110</v>
      </c>
    </row>
    <row r="13118" spans="1:5" x14ac:dyDescent="0.2">
      <c r="A13118" t="s">
        <v>63925</v>
      </c>
      <c r="B13118">
        <v>0</v>
      </c>
      <c r="C13118">
        <v>0</v>
      </c>
      <c r="D13118">
        <v>0</v>
      </c>
      <c r="E13118">
        <v>0</v>
      </c>
    </row>
    <row r="13119" spans="1:5" x14ac:dyDescent="0.2">
      <c r="A13119" t="s">
        <v>63926</v>
      </c>
      <c r="B13119">
        <v>0</v>
      </c>
      <c r="C13119">
        <v>0</v>
      </c>
      <c r="D13119">
        <v>0</v>
      </c>
      <c r="E13119">
        <v>0</v>
      </c>
    </row>
    <row r="13120" spans="1:5" x14ac:dyDescent="0.2">
      <c r="A13120" t="s">
        <v>23985</v>
      </c>
      <c r="B13120">
        <v>42</v>
      </c>
      <c r="C13120">
        <v>36</v>
      </c>
      <c r="D13120">
        <v>48</v>
      </c>
      <c r="E13120">
        <v>40</v>
      </c>
    </row>
    <row r="13121" spans="1:5" x14ac:dyDescent="0.2">
      <c r="A13121" t="s">
        <v>63927</v>
      </c>
      <c r="B13121">
        <v>0</v>
      </c>
      <c r="C13121">
        <v>0</v>
      </c>
      <c r="D13121">
        <v>0</v>
      </c>
      <c r="E13121">
        <v>0</v>
      </c>
    </row>
    <row r="13122" spans="1:5" x14ac:dyDescent="0.2">
      <c r="A13122" t="s">
        <v>20906</v>
      </c>
      <c r="B13122">
        <v>108</v>
      </c>
      <c r="C13122">
        <v>89</v>
      </c>
      <c r="D13122">
        <v>143</v>
      </c>
      <c r="E13122">
        <v>115</v>
      </c>
    </row>
    <row r="13123" spans="1:5" x14ac:dyDescent="0.2">
      <c r="A13123" t="s">
        <v>63928</v>
      </c>
      <c r="B13123">
        <v>0</v>
      </c>
      <c r="C13123">
        <v>0</v>
      </c>
      <c r="D13123">
        <v>0</v>
      </c>
      <c r="E13123">
        <v>0</v>
      </c>
    </row>
    <row r="13124" spans="1:5" x14ac:dyDescent="0.2">
      <c r="A13124" t="s">
        <v>63929</v>
      </c>
      <c r="B13124">
        <v>0</v>
      </c>
      <c r="C13124">
        <v>0</v>
      </c>
      <c r="D13124">
        <v>0</v>
      </c>
      <c r="E13124">
        <v>0</v>
      </c>
    </row>
    <row r="13125" spans="1:5" x14ac:dyDescent="0.2">
      <c r="A13125" t="s">
        <v>63930</v>
      </c>
      <c r="B13125">
        <v>0</v>
      </c>
      <c r="C13125">
        <v>0</v>
      </c>
      <c r="D13125">
        <v>0</v>
      </c>
      <c r="E13125">
        <v>0</v>
      </c>
    </row>
    <row r="13126" spans="1:5" x14ac:dyDescent="0.2">
      <c r="A13126" t="s">
        <v>17935</v>
      </c>
      <c r="B13126">
        <v>12</v>
      </c>
      <c r="C13126">
        <v>8</v>
      </c>
      <c r="D13126">
        <v>204</v>
      </c>
      <c r="E13126">
        <v>202</v>
      </c>
    </row>
    <row r="13127" spans="1:5" x14ac:dyDescent="0.2">
      <c r="A13127" t="s">
        <v>63931</v>
      </c>
      <c r="B13127">
        <v>1</v>
      </c>
      <c r="C13127">
        <v>0</v>
      </c>
      <c r="D13127">
        <v>0</v>
      </c>
      <c r="E13127">
        <v>0</v>
      </c>
    </row>
    <row r="13128" spans="1:5" x14ac:dyDescent="0.2">
      <c r="A13128" t="s">
        <v>63932</v>
      </c>
      <c r="B13128">
        <v>0</v>
      </c>
      <c r="C13128">
        <v>0</v>
      </c>
      <c r="D13128">
        <v>0</v>
      </c>
      <c r="E13128">
        <v>0</v>
      </c>
    </row>
    <row r="13129" spans="1:5" x14ac:dyDescent="0.2">
      <c r="A13129" t="s">
        <v>63933</v>
      </c>
      <c r="B13129">
        <v>0</v>
      </c>
      <c r="C13129">
        <v>0</v>
      </c>
      <c r="D13129">
        <v>0</v>
      </c>
      <c r="E13129">
        <v>0</v>
      </c>
    </row>
    <row r="13130" spans="1:5" x14ac:dyDescent="0.2">
      <c r="A13130" t="s">
        <v>63934</v>
      </c>
      <c r="B13130">
        <v>0</v>
      </c>
      <c r="C13130">
        <v>0</v>
      </c>
      <c r="D13130">
        <v>0</v>
      </c>
      <c r="E13130">
        <v>0</v>
      </c>
    </row>
    <row r="13131" spans="1:5" x14ac:dyDescent="0.2">
      <c r="A13131" t="s">
        <v>63935</v>
      </c>
      <c r="B13131">
        <v>0</v>
      </c>
      <c r="C13131">
        <v>0</v>
      </c>
      <c r="D13131">
        <v>0</v>
      </c>
      <c r="E13131">
        <v>0</v>
      </c>
    </row>
    <row r="13132" spans="1:5" x14ac:dyDescent="0.2">
      <c r="A13132" t="s">
        <v>63936</v>
      </c>
      <c r="B13132">
        <v>0</v>
      </c>
      <c r="C13132">
        <v>0</v>
      </c>
      <c r="D13132">
        <v>0</v>
      </c>
      <c r="E13132">
        <v>0</v>
      </c>
    </row>
    <row r="13133" spans="1:5" x14ac:dyDescent="0.2">
      <c r="A13133" t="s">
        <v>63937</v>
      </c>
      <c r="B13133">
        <v>0</v>
      </c>
      <c r="C13133">
        <v>0</v>
      </c>
      <c r="D13133">
        <v>0</v>
      </c>
      <c r="E13133">
        <v>0</v>
      </c>
    </row>
    <row r="13134" spans="1:5" x14ac:dyDescent="0.2">
      <c r="A13134" t="s">
        <v>63938</v>
      </c>
      <c r="B13134">
        <v>0</v>
      </c>
      <c r="C13134">
        <v>0</v>
      </c>
      <c r="D13134">
        <v>0</v>
      </c>
      <c r="E13134">
        <v>0</v>
      </c>
    </row>
    <row r="13135" spans="1:5" x14ac:dyDescent="0.2">
      <c r="A13135" t="s">
        <v>63939</v>
      </c>
      <c r="B13135">
        <v>0</v>
      </c>
      <c r="C13135">
        <v>0</v>
      </c>
      <c r="D13135">
        <v>0</v>
      </c>
      <c r="E13135">
        <v>0</v>
      </c>
    </row>
    <row r="13136" spans="1:5" x14ac:dyDescent="0.2">
      <c r="A13136" t="s">
        <v>32802</v>
      </c>
      <c r="B13136">
        <v>49</v>
      </c>
      <c r="C13136">
        <v>30</v>
      </c>
      <c r="D13136">
        <v>16</v>
      </c>
      <c r="E13136">
        <v>25</v>
      </c>
    </row>
    <row r="13137" spans="1:5" x14ac:dyDescent="0.2">
      <c r="A13137" t="s">
        <v>63940</v>
      </c>
      <c r="B13137">
        <v>0</v>
      </c>
      <c r="C13137">
        <v>0</v>
      </c>
      <c r="D13137">
        <v>0</v>
      </c>
      <c r="E13137">
        <v>0</v>
      </c>
    </row>
    <row r="13138" spans="1:5" x14ac:dyDescent="0.2">
      <c r="A13138" t="s">
        <v>63941</v>
      </c>
      <c r="B13138">
        <v>0</v>
      </c>
      <c r="C13138">
        <v>0</v>
      </c>
      <c r="D13138">
        <v>0</v>
      </c>
      <c r="E13138">
        <v>0</v>
      </c>
    </row>
    <row r="13139" spans="1:5" x14ac:dyDescent="0.2">
      <c r="A13139" t="s">
        <v>31859</v>
      </c>
      <c r="B13139">
        <v>102</v>
      </c>
      <c r="C13139">
        <v>89</v>
      </c>
      <c r="D13139">
        <v>66</v>
      </c>
      <c r="E13139">
        <v>64</v>
      </c>
    </row>
    <row r="13140" spans="1:5" x14ac:dyDescent="0.2">
      <c r="A13140" t="s">
        <v>63942</v>
      </c>
      <c r="B13140">
        <v>0</v>
      </c>
      <c r="C13140">
        <v>0</v>
      </c>
      <c r="D13140">
        <v>0</v>
      </c>
      <c r="E13140">
        <v>0</v>
      </c>
    </row>
    <row r="13141" spans="1:5" x14ac:dyDescent="0.2">
      <c r="A13141" t="s">
        <v>63943</v>
      </c>
      <c r="B13141">
        <v>0</v>
      </c>
      <c r="C13141">
        <v>0</v>
      </c>
      <c r="D13141">
        <v>0</v>
      </c>
      <c r="E13141">
        <v>0</v>
      </c>
    </row>
    <row r="13142" spans="1:5" x14ac:dyDescent="0.2">
      <c r="A13142" t="s">
        <v>63944</v>
      </c>
      <c r="B13142">
        <v>0</v>
      </c>
      <c r="C13142">
        <v>0</v>
      </c>
      <c r="D13142">
        <v>0</v>
      </c>
      <c r="E13142">
        <v>0</v>
      </c>
    </row>
    <row r="13143" spans="1:5" x14ac:dyDescent="0.2">
      <c r="A13143" t="s">
        <v>63945</v>
      </c>
      <c r="B13143">
        <v>0</v>
      </c>
      <c r="C13143">
        <v>0</v>
      </c>
      <c r="D13143">
        <v>0</v>
      </c>
      <c r="E13143">
        <v>0</v>
      </c>
    </row>
    <row r="13144" spans="1:5" x14ac:dyDescent="0.2">
      <c r="A13144" t="s">
        <v>31751</v>
      </c>
      <c r="B13144">
        <v>23</v>
      </c>
      <c r="C13144">
        <v>28</v>
      </c>
      <c r="D13144">
        <v>15</v>
      </c>
      <c r="E13144">
        <v>20</v>
      </c>
    </row>
    <row r="13145" spans="1:5" x14ac:dyDescent="0.2">
      <c r="A13145" t="s">
        <v>63946</v>
      </c>
      <c r="B13145">
        <v>0</v>
      </c>
      <c r="C13145">
        <v>0</v>
      </c>
      <c r="D13145">
        <v>0</v>
      </c>
      <c r="E13145">
        <v>0</v>
      </c>
    </row>
    <row r="13146" spans="1:5" x14ac:dyDescent="0.2">
      <c r="A13146" t="s">
        <v>63947</v>
      </c>
      <c r="B13146">
        <v>0</v>
      </c>
      <c r="C13146">
        <v>0</v>
      </c>
      <c r="D13146">
        <v>0</v>
      </c>
      <c r="E13146">
        <v>0</v>
      </c>
    </row>
    <row r="13147" spans="1:5" x14ac:dyDescent="0.2">
      <c r="A13147" t="s">
        <v>63948</v>
      </c>
      <c r="B13147">
        <v>8</v>
      </c>
      <c r="C13147">
        <v>3</v>
      </c>
      <c r="D13147">
        <v>3</v>
      </c>
      <c r="E13147">
        <v>5</v>
      </c>
    </row>
    <row r="13148" spans="1:5" x14ac:dyDescent="0.2">
      <c r="A13148" t="s">
        <v>63949</v>
      </c>
      <c r="B13148">
        <v>0</v>
      </c>
      <c r="C13148">
        <v>0</v>
      </c>
      <c r="D13148">
        <v>0</v>
      </c>
      <c r="E13148">
        <v>0</v>
      </c>
    </row>
    <row r="13149" spans="1:5" x14ac:dyDescent="0.2">
      <c r="A13149" t="s">
        <v>63950</v>
      </c>
      <c r="B13149">
        <v>0</v>
      </c>
      <c r="C13149">
        <v>0</v>
      </c>
      <c r="D13149">
        <v>0</v>
      </c>
      <c r="E13149">
        <v>1</v>
      </c>
    </row>
    <row r="13150" spans="1:5" x14ac:dyDescent="0.2">
      <c r="A13150" t="s">
        <v>63951</v>
      </c>
      <c r="B13150">
        <v>0</v>
      </c>
      <c r="C13150">
        <v>0</v>
      </c>
      <c r="D13150">
        <v>0</v>
      </c>
      <c r="E13150">
        <v>0</v>
      </c>
    </row>
    <row r="13151" spans="1:5" x14ac:dyDescent="0.2">
      <c r="A13151" t="s">
        <v>63952</v>
      </c>
      <c r="B13151">
        <v>0</v>
      </c>
      <c r="C13151">
        <v>0</v>
      </c>
      <c r="D13151">
        <v>0</v>
      </c>
      <c r="E13151">
        <v>0</v>
      </c>
    </row>
    <row r="13152" spans="1:5" x14ac:dyDescent="0.2">
      <c r="A13152" t="s">
        <v>63953</v>
      </c>
      <c r="B13152">
        <v>0</v>
      </c>
      <c r="C13152">
        <v>0</v>
      </c>
      <c r="D13152">
        <v>1</v>
      </c>
      <c r="E13152">
        <v>0</v>
      </c>
    </row>
    <row r="13153" spans="1:5" x14ac:dyDescent="0.2">
      <c r="A13153" t="s">
        <v>63954</v>
      </c>
      <c r="B13153">
        <v>0</v>
      </c>
      <c r="C13153">
        <v>0</v>
      </c>
      <c r="D13153">
        <v>0</v>
      </c>
      <c r="E13153">
        <v>0</v>
      </c>
    </row>
    <row r="13154" spans="1:5" x14ac:dyDescent="0.2">
      <c r="A13154" t="s">
        <v>63955</v>
      </c>
      <c r="B13154">
        <v>0</v>
      </c>
      <c r="C13154">
        <v>0</v>
      </c>
      <c r="D13154">
        <v>0</v>
      </c>
      <c r="E13154">
        <v>0</v>
      </c>
    </row>
    <row r="13155" spans="1:5" x14ac:dyDescent="0.2">
      <c r="A13155" t="s">
        <v>63956</v>
      </c>
      <c r="B13155">
        <v>0</v>
      </c>
      <c r="C13155">
        <v>0</v>
      </c>
      <c r="D13155">
        <v>0</v>
      </c>
      <c r="E13155">
        <v>0</v>
      </c>
    </row>
    <row r="13156" spans="1:5" x14ac:dyDescent="0.2">
      <c r="A13156" t="s">
        <v>25758</v>
      </c>
      <c r="B13156">
        <v>142</v>
      </c>
      <c r="C13156">
        <v>151</v>
      </c>
      <c r="D13156">
        <v>168</v>
      </c>
      <c r="E13156">
        <v>140</v>
      </c>
    </row>
    <row r="13157" spans="1:5" x14ac:dyDescent="0.2">
      <c r="A13157" t="s">
        <v>63957</v>
      </c>
      <c r="B13157">
        <v>0</v>
      </c>
      <c r="C13157">
        <v>0</v>
      </c>
      <c r="D13157">
        <v>0</v>
      </c>
      <c r="E13157">
        <v>0</v>
      </c>
    </row>
    <row r="13158" spans="1:5" x14ac:dyDescent="0.2">
      <c r="A13158" t="s">
        <v>63958</v>
      </c>
      <c r="B13158">
        <v>0</v>
      </c>
      <c r="C13158">
        <v>0</v>
      </c>
      <c r="D13158">
        <v>0</v>
      </c>
      <c r="E13158">
        <v>0</v>
      </c>
    </row>
    <row r="13159" spans="1:5" x14ac:dyDescent="0.2">
      <c r="A13159" t="s">
        <v>63959</v>
      </c>
      <c r="B13159">
        <v>0</v>
      </c>
      <c r="C13159">
        <v>0</v>
      </c>
      <c r="D13159">
        <v>0</v>
      </c>
      <c r="E13159">
        <v>0</v>
      </c>
    </row>
    <row r="13160" spans="1:5" x14ac:dyDescent="0.2">
      <c r="A13160" t="s">
        <v>63960</v>
      </c>
      <c r="B13160">
        <v>0</v>
      </c>
      <c r="C13160">
        <v>0</v>
      </c>
      <c r="D13160">
        <v>0</v>
      </c>
      <c r="E13160">
        <v>0</v>
      </c>
    </row>
    <row r="13161" spans="1:5" x14ac:dyDescent="0.2">
      <c r="A13161" t="s">
        <v>63961</v>
      </c>
      <c r="B13161">
        <v>6</v>
      </c>
      <c r="C13161">
        <v>3</v>
      </c>
      <c r="D13161">
        <v>15</v>
      </c>
      <c r="E13161">
        <v>10</v>
      </c>
    </row>
    <row r="13162" spans="1:5" x14ac:dyDescent="0.2">
      <c r="A13162" t="s">
        <v>63962</v>
      </c>
      <c r="B13162">
        <v>0</v>
      </c>
      <c r="C13162">
        <v>0</v>
      </c>
      <c r="D13162">
        <v>0</v>
      </c>
      <c r="E13162">
        <v>0</v>
      </c>
    </row>
    <row r="13163" spans="1:5" x14ac:dyDescent="0.2">
      <c r="A13163" t="s">
        <v>63963</v>
      </c>
      <c r="B13163">
        <v>0</v>
      </c>
      <c r="C13163">
        <v>0</v>
      </c>
      <c r="D13163">
        <v>0</v>
      </c>
      <c r="E13163">
        <v>0</v>
      </c>
    </row>
    <row r="13164" spans="1:5" x14ac:dyDescent="0.2">
      <c r="A13164" t="s">
        <v>63964</v>
      </c>
      <c r="B13164">
        <v>0</v>
      </c>
      <c r="C13164">
        <v>0</v>
      </c>
      <c r="D13164">
        <v>0</v>
      </c>
      <c r="E13164">
        <v>0</v>
      </c>
    </row>
    <row r="13165" spans="1:5" x14ac:dyDescent="0.2">
      <c r="A13165" t="s">
        <v>63965</v>
      </c>
      <c r="B13165">
        <v>0</v>
      </c>
      <c r="C13165">
        <v>0</v>
      </c>
      <c r="D13165">
        <v>0</v>
      </c>
      <c r="E13165">
        <v>0</v>
      </c>
    </row>
    <row r="13166" spans="1:5" x14ac:dyDescent="0.2">
      <c r="A13166" t="s">
        <v>63966</v>
      </c>
      <c r="B13166">
        <v>0</v>
      </c>
      <c r="C13166">
        <v>0</v>
      </c>
      <c r="D13166">
        <v>0</v>
      </c>
      <c r="E13166">
        <v>0</v>
      </c>
    </row>
    <row r="13167" spans="1:5" x14ac:dyDescent="0.2">
      <c r="A13167" t="s">
        <v>23176</v>
      </c>
      <c r="B13167">
        <v>298</v>
      </c>
      <c r="C13167">
        <v>274</v>
      </c>
      <c r="D13167">
        <v>335</v>
      </c>
      <c r="E13167">
        <v>328</v>
      </c>
    </row>
    <row r="13168" spans="1:5" x14ac:dyDescent="0.2">
      <c r="A13168" t="s">
        <v>63967</v>
      </c>
      <c r="B13168">
        <v>0</v>
      </c>
      <c r="C13168">
        <v>0</v>
      </c>
      <c r="D13168">
        <v>0</v>
      </c>
      <c r="E13168">
        <v>0</v>
      </c>
    </row>
    <row r="13169" spans="1:5" x14ac:dyDescent="0.2">
      <c r="A13169" t="s">
        <v>63968</v>
      </c>
      <c r="B13169">
        <v>9</v>
      </c>
      <c r="C13169">
        <v>3</v>
      </c>
      <c r="D13169">
        <v>12</v>
      </c>
      <c r="E13169">
        <v>8</v>
      </c>
    </row>
    <row r="13170" spans="1:5" x14ac:dyDescent="0.2">
      <c r="A13170" t="s">
        <v>63969</v>
      </c>
      <c r="B13170">
        <v>0</v>
      </c>
      <c r="C13170">
        <v>0</v>
      </c>
      <c r="D13170">
        <v>0</v>
      </c>
      <c r="E13170">
        <v>0</v>
      </c>
    </row>
    <row r="13171" spans="1:5" x14ac:dyDescent="0.2">
      <c r="A13171" t="s">
        <v>63970</v>
      </c>
      <c r="B13171">
        <v>0</v>
      </c>
      <c r="C13171">
        <v>0</v>
      </c>
      <c r="D13171">
        <v>0</v>
      </c>
      <c r="E13171">
        <v>0</v>
      </c>
    </row>
    <row r="13172" spans="1:5" x14ac:dyDescent="0.2">
      <c r="A13172" t="s">
        <v>63971</v>
      </c>
      <c r="B13172">
        <v>0</v>
      </c>
      <c r="C13172">
        <v>0</v>
      </c>
      <c r="D13172">
        <v>0</v>
      </c>
      <c r="E13172">
        <v>0</v>
      </c>
    </row>
    <row r="13173" spans="1:5" x14ac:dyDescent="0.2">
      <c r="A13173" t="s">
        <v>63972</v>
      </c>
      <c r="B13173">
        <v>0</v>
      </c>
      <c r="C13173">
        <v>0</v>
      </c>
      <c r="D13173">
        <v>0</v>
      </c>
      <c r="E13173">
        <v>0</v>
      </c>
    </row>
    <row r="13174" spans="1:5" x14ac:dyDescent="0.2">
      <c r="A13174" t="s">
        <v>63973</v>
      </c>
      <c r="B13174">
        <v>0</v>
      </c>
      <c r="C13174">
        <v>0</v>
      </c>
      <c r="D13174">
        <v>0</v>
      </c>
      <c r="E13174">
        <v>0</v>
      </c>
    </row>
    <row r="13175" spans="1:5" x14ac:dyDescent="0.2">
      <c r="A13175" t="s">
        <v>63974</v>
      </c>
      <c r="B13175">
        <v>0</v>
      </c>
      <c r="C13175">
        <v>0</v>
      </c>
      <c r="D13175">
        <v>0</v>
      </c>
      <c r="E13175">
        <v>0</v>
      </c>
    </row>
    <row r="13176" spans="1:5" x14ac:dyDescent="0.2">
      <c r="A13176" t="s">
        <v>63975</v>
      </c>
      <c r="B13176">
        <v>0</v>
      </c>
      <c r="C13176">
        <v>0</v>
      </c>
      <c r="D13176">
        <v>0</v>
      </c>
      <c r="E13176">
        <v>0</v>
      </c>
    </row>
    <row r="13177" spans="1:5" x14ac:dyDescent="0.2">
      <c r="A13177" t="s">
        <v>63976</v>
      </c>
      <c r="B13177">
        <v>0</v>
      </c>
      <c r="C13177">
        <v>0</v>
      </c>
      <c r="D13177">
        <v>0</v>
      </c>
      <c r="E13177">
        <v>0</v>
      </c>
    </row>
    <row r="13178" spans="1:5" x14ac:dyDescent="0.2">
      <c r="A13178" t="s">
        <v>29799</v>
      </c>
      <c r="B13178">
        <v>93</v>
      </c>
      <c r="C13178">
        <v>66</v>
      </c>
      <c r="D13178">
        <v>51</v>
      </c>
      <c r="E13178">
        <v>85</v>
      </c>
    </row>
    <row r="13179" spans="1:5" x14ac:dyDescent="0.2">
      <c r="A13179" t="s">
        <v>25238</v>
      </c>
      <c r="B13179">
        <v>30</v>
      </c>
      <c r="C13179">
        <v>10</v>
      </c>
      <c r="D13179">
        <v>18</v>
      </c>
      <c r="E13179">
        <v>20</v>
      </c>
    </row>
    <row r="13180" spans="1:5" x14ac:dyDescent="0.2">
      <c r="A13180" t="s">
        <v>63977</v>
      </c>
      <c r="B13180">
        <v>0</v>
      </c>
      <c r="C13180">
        <v>0</v>
      </c>
      <c r="D13180">
        <v>0</v>
      </c>
      <c r="E13180">
        <v>0</v>
      </c>
    </row>
    <row r="13181" spans="1:5" x14ac:dyDescent="0.2">
      <c r="A13181" t="s">
        <v>63978</v>
      </c>
      <c r="B13181">
        <v>0</v>
      </c>
      <c r="C13181">
        <v>0</v>
      </c>
      <c r="D13181">
        <v>0</v>
      </c>
      <c r="E13181">
        <v>0</v>
      </c>
    </row>
    <row r="13182" spans="1:5" x14ac:dyDescent="0.2">
      <c r="A13182" t="s">
        <v>23004</v>
      </c>
      <c r="B13182">
        <v>29</v>
      </c>
      <c r="C13182">
        <v>30</v>
      </c>
      <c r="D13182">
        <v>32</v>
      </c>
      <c r="E13182">
        <v>37</v>
      </c>
    </row>
    <row r="13183" spans="1:5" x14ac:dyDescent="0.2">
      <c r="A13183" t="s">
        <v>63979</v>
      </c>
      <c r="B13183">
        <v>0</v>
      </c>
      <c r="C13183">
        <v>0</v>
      </c>
      <c r="D13183">
        <v>0</v>
      </c>
      <c r="E13183">
        <v>0</v>
      </c>
    </row>
    <row r="13184" spans="1:5" x14ac:dyDescent="0.2">
      <c r="A13184" t="s">
        <v>63980</v>
      </c>
      <c r="B13184">
        <v>0</v>
      </c>
      <c r="C13184">
        <v>0</v>
      </c>
      <c r="D13184">
        <v>0</v>
      </c>
      <c r="E13184">
        <v>0</v>
      </c>
    </row>
    <row r="13185" spans="1:5" x14ac:dyDescent="0.2">
      <c r="A13185" t="s">
        <v>63981</v>
      </c>
      <c r="B13185">
        <v>0</v>
      </c>
      <c r="C13185">
        <v>0</v>
      </c>
      <c r="D13185">
        <v>0</v>
      </c>
      <c r="E13185">
        <v>0</v>
      </c>
    </row>
    <row r="13186" spans="1:5" x14ac:dyDescent="0.2">
      <c r="A13186" t="s">
        <v>63982</v>
      </c>
      <c r="B13186">
        <v>0</v>
      </c>
      <c r="C13186">
        <v>0</v>
      </c>
      <c r="D13186">
        <v>0</v>
      </c>
      <c r="E13186">
        <v>0</v>
      </c>
    </row>
    <row r="13187" spans="1:5" x14ac:dyDescent="0.2">
      <c r="A13187" t="s">
        <v>18516</v>
      </c>
      <c r="B13187">
        <v>13</v>
      </c>
      <c r="C13187">
        <v>7</v>
      </c>
      <c r="D13187">
        <v>30</v>
      </c>
      <c r="E13187">
        <v>27</v>
      </c>
    </row>
    <row r="13188" spans="1:5" x14ac:dyDescent="0.2">
      <c r="A13188" t="s">
        <v>63983</v>
      </c>
      <c r="B13188">
        <v>0</v>
      </c>
      <c r="C13188">
        <v>0</v>
      </c>
      <c r="D13188">
        <v>0</v>
      </c>
      <c r="E13188">
        <v>0</v>
      </c>
    </row>
    <row r="13189" spans="1:5" x14ac:dyDescent="0.2">
      <c r="A13189" t="s">
        <v>63984</v>
      </c>
      <c r="B13189">
        <v>0</v>
      </c>
      <c r="C13189">
        <v>0</v>
      </c>
      <c r="D13189">
        <v>0</v>
      </c>
      <c r="E13189">
        <v>0</v>
      </c>
    </row>
    <row r="13190" spans="1:5" x14ac:dyDescent="0.2">
      <c r="A13190" t="s">
        <v>63985</v>
      </c>
      <c r="B13190">
        <v>0</v>
      </c>
      <c r="C13190">
        <v>0</v>
      </c>
      <c r="D13190">
        <v>0</v>
      </c>
      <c r="E13190">
        <v>0</v>
      </c>
    </row>
    <row r="13191" spans="1:5" x14ac:dyDescent="0.2">
      <c r="A13191" t="s">
        <v>24776</v>
      </c>
      <c r="B13191">
        <v>1245</v>
      </c>
      <c r="C13191">
        <v>1071</v>
      </c>
      <c r="D13191">
        <v>1327</v>
      </c>
      <c r="E13191">
        <v>1188</v>
      </c>
    </row>
    <row r="13192" spans="1:5" x14ac:dyDescent="0.2">
      <c r="A13192" t="s">
        <v>63986</v>
      </c>
      <c r="B13192">
        <v>0</v>
      </c>
      <c r="C13192">
        <v>0</v>
      </c>
      <c r="D13192">
        <v>0</v>
      </c>
      <c r="E13192">
        <v>0</v>
      </c>
    </row>
    <row r="13193" spans="1:5" x14ac:dyDescent="0.2">
      <c r="A13193" t="s">
        <v>63987</v>
      </c>
      <c r="B13193">
        <v>0</v>
      </c>
      <c r="C13193">
        <v>0</v>
      </c>
      <c r="D13193">
        <v>0</v>
      </c>
      <c r="E13193">
        <v>0</v>
      </c>
    </row>
    <row r="13194" spans="1:5" x14ac:dyDescent="0.2">
      <c r="A13194" t="s">
        <v>63988</v>
      </c>
      <c r="B13194">
        <v>0</v>
      </c>
      <c r="C13194">
        <v>0</v>
      </c>
      <c r="D13194">
        <v>0</v>
      </c>
      <c r="E13194">
        <v>0</v>
      </c>
    </row>
    <row r="13195" spans="1:5" x14ac:dyDescent="0.2">
      <c r="A13195" t="s">
        <v>63989</v>
      </c>
      <c r="B13195">
        <v>6</v>
      </c>
      <c r="C13195">
        <v>1</v>
      </c>
      <c r="D13195">
        <v>1</v>
      </c>
      <c r="E13195">
        <v>5</v>
      </c>
    </row>
    <row r="13196" spans="1:5" x14ac:dyDescent="0.2">
      <c r="A13196" t="s">
        <v>63990</v>
      </c>
      <c r="B13196">
        <v>0</v>
      </c>
      <c r="C13196">
        <v>0</v>
      </c>
      <c r="D13196">
        <v>0</v>
      </c>
      <c r="E13196">
        <v>0</v>
      </c>
    </row>
    <row r="13197" spans="1:5" x14ac:dyDescent="0.2">
      <c r="A13197" t="s">
        <v>63991</v>
      </c>
      <c r="B13197">
        <v>0</v>
      </c>
      <c r="C13197">
        <v>0</v>
      </c>
      <c r="D13197">
        <v>0</v>
      </c>
      <c r="E13197">
        <v>0</v>
      </c>
    </row>
    <row r="13198" spans="1:5" x14ac:dyDescent="0.2">
      <c r="A13198" t="s">
        <v>63992</v>
      </c>
      <c r="B13198">
        <v>0</v>
      </c>
      <c r="C13198">
        <v>0</v>
      </c>
      <c r="D13198">
        <v>0</v>
      </c>
      <c r="E13198">
        <v>0</v>
      </c>
    </row>
    <row r="13199" spans="1:5" x14ac:dyDescent="0.2">
      <c r="A13199" t="s">
        <v>63993</v>
      </c>
      <c r="B13199">
        <v>0</v>
      </c>
      <c r="C13199">
        <v>0</v>
      </c>
      <c r="D13199">
        <v>0</v>
      </c>
      <c r="E13199">
        <v>0</v>
      </c>
    </row>
    <row r="13200" spans="1:5" x14ac:dyDescent="0.2">
      <c r="A13200" t="s">
        <v>63994</v>
      </c>
      <c r="B13200">
        <v>0</v>
      </c>
      <c r="C13200">
        <v>0</v>
      </c>
      <c r="D13200">
        <v>0</v>
      </c>
      <c r="E13200">
        <v>0</v>
      </c>
    </row>
    <row r="13201" spans="1:5" x14ac:dyDescent="0.2">
      <c r="A13201" t="s">
        <v>63995</v>
      </c>
      <c r="B13201">
        <v>11</v>
      </c>
      <c r="C13201">
        <v>7</v>
      </c>
      <c r="D13201">
        <v>9</v>
      </c>
      <c r="E13201">
        <v>8</v>
      </c>
    </row>
    <row r="13202" spans="1:5" x14ac:dyDescent="0.2">
      <c r="A13202" t="s">
        <v>63996</v>
      </c>
      <c r="B13202">
        <v>0</v>
      </c>
      <c r="C13202">
        <v>0</v>
      </c>
      <c r="D13202">
        <v>0</v>
      </c>
      <c r="E13202">
        <v>0</v>
      </c>
    </row>
    <row r="13203" spans="1:5" x14ac:dyDescent="0.2">
      <c r="A13203" t="s">
        <v>63997</v>
      </c>
      <c r="B13203">
        <v>0</v>
      </c>
      <c r="C13203">
        <v>1</v>
      </c>
      <c r="D13203">
        <v>0</v>
      </c>
      <c r="E13203">
        <v>0</v>
      </c>
    </row>
    <row r="13204" spans="1:5" x14ac:dyDescent="0.2">
      <c r="A13204" t="s">
        <v>22571</v>
      </c>
      <c r="B13204">
        <v>62</v>
      </c>
      <c r="C13204">
        <v>44</v>
      </c>
      <c r="D13204">
        <v>60</v>
      </c>
      <c r="E13204">
        <v>65</v>
      </c>
    </row>
    <row r="13205" spans="1:5" x14ac:dyDescent="0.2">
      <c r="A13205" t="s">
        <v>63998</v>
      </c>
      <c r="B13205">
        <v>1</v>
      </c>
      <c r="C13205">
        <v>1</v>
      </c>
      <c r="D13205">
        <v>0</v>
      </c>
      <c r="E13205">
        <v>0</v>
      </c>
    </row>
    <row r="13206" spans="1:5" x14ac:dyDescent="0.2">
      <c r="A13206" t="s">
        <v>63999</v>
      </c>
      <c r="B13206">
        <v>0</v>
      </c>
      <c r="C13206">
        <v>1</v>
      </c>
      <c r="D13206">
        <v>0</v>
      </c>
      <c r="E13206">
        <v>2</v>
      </c>
    </row>
    <row r="13207" spans="1:5" x14ac:dyDescent="0.2">
      <c r="A13207" t="s">
        <v>64000</v>
      </c>
      <c r="B13207">
        <v>0</v>
      </c>
      <c r="C13207">
        <v>1</v>
      </c>
      <c r="D13207">
        <v>0</v>
      </c>
      <c r="E13207">
        <v>0</v>
      </c>
    </row>
    <row r="13208" spans="1:5" x14ac:dyDescent="0.2">
      <c r="A13208" t="s">
        <v>24396</v>
      </c>
      <c r="B13208">
        <v>319</v>
      </c>
      <c r="C13208">
        <v>330</v>
      </c>
      <c r="D13208">
        <v>360</v>
      </c>
      <c r="E13208">
        <v>356</v>
      </c>
    </row>
    <row r="13209" spans="1:5" x14ac:dyDescent="0.2">
      <c r="A13209" t="s">
        <v>22958</v>
      </c>
      <c r="B13209">
        <v>69</v>
      </c>
      <c r="C13209">
        <v>64</v>
      </c>
      <c r="D13209">
        <v>91</v>
      </c>
      <c r="E13209">
        <v>67</v>
      </c>
    </row>
    <row r="13210" spans="1:5" x14ac:dyDescent="0.2">
      <c r="A13210" t="s">
        <v>64001</v>
      </c>
      <c r="B13210">
        <v>0</v>
      </c>
      <c r="C13210">
        <v>0</v>
      </c>
      <c r="D13210">
        <v>0</v>
      </c>
      <c r="E13210">
        <v>0</v>
      </c>
    </row>
    <row r="13211" spans="1:5" x14ac:dyDescent="0.2">
      <c r="A13211" t="s">
        <v>64002</v>
      </c>
      <c r="B13211">
        <v>0</v>
      </c>
      <c r="C13211">
        <v>0</v>
      </c>
      <c r="D13211">
        <v>0</v>
      </c>
      <c r="E13211">
        <v>0</v>
      </c>
    </row>
    <row r="13212" spans="1:5" x14ac:dyDescent="0.2">
      <c r="A13212" t="s">
        <v>27951</v>
      </c>
      <c r="B13212">
        <v>318</v>
      </c>
      <c r="C13212">
        <v>291</v>
      </c>
      <c r="D13212">
        <v>280</v>
      </c>
      <c r="E13212">
        <v>296</v>
      </c>
    </row>
    <row r="13213" spans="1:5" x14ac:dyDescent="0.2">
      <c r="A13213" t="s">
        <v>64003</v>
      </c>
      <c r="B13213">
        <v>0</v>
      </c>
      <c r="C13213">
        <v>0</v>
      </c>
      <c r="D13213">
        <v>0</v>
      </c>
      <c r="E13213">
        <v>0</v>
      </c>
    </row>
    <row r="13214" spans="1:5" x14ac:dyDescent="0.2">
      <c r="A13214" t="s">
        <v>64004</v>
      </c>
      <c r="B13214">
        <v>0</v>
      </c>
      <c r="C13214">
        <v>0</v>
      </c>
      <c r="D13214">
        <v>0</v>
      </c>
      <c r="E13214">
        <v>0</v>
      </c>
    </row>
    <row r="13215" spans="1:5" x14ac:dyDescent="0.2">
      <c r="A13215" t="s">
        <v>64005</v>
      </c>
      <c r="B13215">
        <v>0</v>
      </c>
      <c r="C13215">
        <v>0</v>
      </c>
      <c r="D13215">
        <v>0</v>
      </c>
      <c r="E13215">
        <v>0</v>
      </c>
    </row>
    <row r="13216" spans="1:5" x14ac:dyDescent="0.2">
      <c r="A13216" t="s">
        <v>64006</v>
      </c>
      <c r="B13216">
        <v>0</v>
      </c>
      <c r="C13216">
        <v>0</v>
      </c>
      <c r="D13216">
        <v>0</v>
      </c>
      <c r="E13216">
        <v>0</v>
      </c>
    </row>
    <row r="13217" spans="1:5" x14ac:dyDescent="0.2">
      <c r="A13217" t="s">
        <v>64007</v>
      </c>
      <c r="B13217">
        <v>0</v>
      </c>
      <c r="C13217">
        <v>0</v>
      </c>
      <c r="D13217">
        <v>0</v>
      </c>
      <c r="E13217">
        <v>0</v>
      </c>
    </row>
    <row r="13218" spans="1:5" x14ac:dyDescent="0.2">
      <c r="A13218" t="s">
        <v>64008</v>
      </c>
      <c r="B13218">
        <v>0</v>
      </c>
      <c r="C13218">
        <v>0</v>
      </c>
      <c r="D13218">
        <v>0</v>
      </c>
      <c r="E13218">
        <v>0</v>
      </c>
    </row>
    <row r="13219" spans="1:5" x14ac:dyDescent="0.2">
      <c r="A13219" t="s">
        <v>64009</v>
      </c>
      <c r="B13219">
        <v>1</v>
      </c>
      <c r="C13219">
        <v>2</v>
      </c>
      <c r="D13219">
        <v>1</v>
      </c>
      <c r="E13219">
        <v>2</v>
      </c>
    </row>
    <row r="13220" spans="1:5" x14ac:dyDescent="0.2">
      <c r="A13220" t="s">
        <v>64010</v>
      </c>
      <c r="B13220">
        <v>0</v>
      </c>
      <c r="C13220">
        <v>0</v>
      </c>
      <c r="D13220">
        <v>0</v>
      </c>
      <c r="E13220">
        <v>0</v>
      </c>
    </row>
    <row r="13221" spans="1:5" x14ac:dyDescent="0.2">
      <c r="A13221" t="s">
        <v>64011</v>
      </c>
      <c r="B13221">
        <v>2</v>
      </c>
      <c r="C13221">
        <v>1</v>
      </c>
      <c r="D13221">
        <v>0</v>
      </c>
      <c r="E13221">
        <v>0</v>
      </c>
    </row>
    <row r="13222" spans="1:5" x14ac:dyDescent="0.2">
      <c r="A13222" t="s">
        <v>64012</v>
      </c>
      <c r="B13222">
        <v>0</v>
      </c>
      <c r="C13222">
        <v>0</v>
      </c>
      <c r="D13222">
        <v>0</v>
      </c>
      <c r="E13222">
        <v>0</v>
      </c>
    </row>
    <row r="13223" spans="1:5" x14ac:dyDescent="0.2">
      <c r="A13223" t="s">
        <v>64013</v>
      </c>
      <c r="B13223">
        <v>0</v>
      </c>
      <c r="C13223">
        <v>0</v>
      </c>
      <c r="D13223">
        <v>0</v>
      </c>
      <c r="E13223">
        <v>0</v>
      </c>
    </row>
    <row r="13224" spans="1:5" x14ac:dyDescent="0.2">
      <c r="A13224" t="s">
        <v>25483</v>
      </c>
      <c r="B13224">
        <v>165</v>
      </c>
      <c r="C13224">
        <v>140</v>
      </c>
      <c r="D13224">
        <v>179</v>
      </c>
      <c r="E13224">
        <v>145</v>
      </c>
    </row>
    <row r="13225" spans="1:5" x14ac:dyDescent="0.2">
      <c r="A13225" t="s">
        <v>64014</v>
      </c>
      <c r="B13225">
        <v>0</v>
      </c>
      <c r="C13225">
        <v>0</v>
      </c>
      <c r="D13225">
        <v>0</v>
      </c>
      <c r="E13225">
        <v>0</v>
      </c>
    </row>
    <row r="13226" spans="1:5" x14ac:dyDescent="0.2">
      <c r="A13226" t="s">
        <v>64015</v>
      </c>
      <c r="B13226">
        <v>0</v>
      </c>
      <c r="C13226">
        <v>0</v>
      </c>
      <c r="D13226">
        <v>0</v>
      </c>
      <c r="E13226">
        <v>0</v>
      </c>
    </row>
    <row r="13227" spans="1:5" x14ac:dyDescent="0.2">
      <c r="A13227" t="s">
        <v>64016</v>
      </c>
      <c r="B13227">
        <v>0</v>
      </c>
      <c r="C13227">
        <v>3</v>
      </c>
      <c r="D13227">
        <v>2</v>
      </c>
      <c r="E13227">
        <v>5</v>
      </c>
    </row>
    <row r="13228" spans="1:5" x14ac:dyDescent="0.2">
      <c r="A13228" t="s">
        <v>64017</v>
      </c>
      <c r="B13228">
        <v>0</v>
      </c>
      <c r="C13228">
        <v>0</v>
      </c>
      <c r="D13228">
        <v>0</v>
      </c>
      <c r="E13228">
        <v>0</v>
      </c>
    </row>
    <row r="13229" spans="1:5" x14ac:dyDescent="0.2">
      <c r="A13229" t="s">
        <v>64018</v>
      </c>
      <c r="B13229">
        <v>0</v>
      </c>
      <c r="C13229">
        <v>0</v>
      </c>
      <c r="D13229">
        <v>0</v>
      </c>
      <c r="E13229">
        <v>0</v>
      </c>
    </row>
    <row r="13230" spans="1:5" x14ac:dyDescent="0.2">
      <c r="A13230" t="s">
        <v>64019</v>
      </c>
      <c r="B13230">
        <v>0</v>
      </c>
      <c r="C13230">
        <v>0</v>
      </c>
      <c r="D13230">
        <v>0</v>
      </c>
      <c r="E13230">
        <v>0</v>
      </c>
    </row>
    <row r="13231" spans="1:5" x14ac:dyDescent="0.2">
      <c r="A13231" t="s">
        <v>64020</v>
      </c>
      <c r="B13231">
        <v>0</v>
      </c>
      <c r="C13231">
        <v>0</v>
      </c>
      <c r="D13231">
        <v>0</v>
      </c>
      <c r="E13231">
        <v>0</v>
      </c>
    </row>
    <row r="13232" spans="1:5" x14ac:dyDescent="0.2">
      <c r="A13232" t="s">
        <v>64021</v>
      </c>
      <c r="B13232">
        <v>0</v>
      </c>
      <c r="C13232">
        <v>0</v>
      </c>
      <c r="D13232">
        <v>0</v>
      </c>
      <c r="E13232">
        <v>0</v>
      </c>
    </row>
    <row r="13233" spans="1:5" x14ac:dyDescent="0.2">
      <c r="A13233" t="s">
        <v>64022</v>
      </c>
      <c r="B13233">
        <v>0</v>
      </c>
      <c r="C13233">
        <v>0</v>
      </c>
      <c r="D13233">
        <v>1</v>
      </c>
      <c r="E13233">
        <v>0</v>
      </c>
    </row>
    <row r="13234" spans="1:5" x14ac:dyDescent="0.2">
      <c r="A13234" t="s">
        <v>64023</v>
      </c>
      <c r="B13234">
        <v>0</v>
      </c>
      <c r="C13234">
        <v>0</v>
      </c>
      <c r="D13234">
        <v>0</v>
      </c>
      <c r="E13234">
        <v>0</v>
      </c>
    </row>
    <row r="13235" spans="1:5" x14ac:dyDescent="0.2">
      <c r="A13235" t="s">
        <v>64024</v>
      </c>
      <c r="B13235">
        <v>0</v>
      </c>
      <c r="C13235">
        <v>0</v>
      </c>
      <c r="D13235">
        <v>0</v>
      </c>
      <c r="E13235">
        <v>0</v>
      </c>
    </row>
    <row r="13236" spans="1:5" x14ac:dyDescent="0.2">
      <c r="A13236" t="s">
        <v>20974</v>
      </c>
      <c r="B13236">
        <v>36</v>
      </c>
      <c r="C13236">
        <v>34</v>
      </c>
      <c r="D13236">
        <v>44</v>
      </c>
      <c r="E13236">
        <v>47</v>
      </c>
    </row>
    <row r="13237" spans="1:5" x14ac:dyDescent="0.2">
      <c r="A13237" t="s">
        <v>64025</v>
      </c>
      <c r="B13237">
        <v>0</v>
      </c>
      <c r="C13237">
        <v>0</v>
      </c>
      <c r="D13237">
        <v>0</v>
      </c>
      <c r="E13237">
        <v>0</v>
      </c>
    </row>
    <row r="13238" spans="1:5" x14ac:dyDescent="0.2">
      <c r="A13238" t="s">
        <v>64026</v>
      </c>
      <c r="B13238">
        <v>0</v>
      </c>
      <c r="C13238">
        <v>0</v>
      </c>
      <c r="D13238">
        <v>0</v>
      </c>
      <c r="E13238">
        <v>0</v>
      </c>
    </row>
    <row r="13239" spans="1:5" x14ac:dyDescent="0.2">
      <c r="A13239" t="s">
        <v>64027</v>
      </c>
      <c r="B13239">
        <v>0</v>
      </c>
      <c r="C13239">
        <v>0</v>
      </c>
      <c r="D13239">
        <v>0</v>
      </c>
      <c r="E13239">
        <v>0</v>
      </c>
    </row>
    <row r="13240" spans="1:5" x14ac:dyDescent="0.2">
      <c r="A13240" t="s">
        <v>64028</v>
      </c>
      <c r="B13240">
        <v>0</v>
      </c>
      <c r="C13240">
        <v>0</v>
      </c>
      <c r="D13240">
        <v>0</v>
      </c>
      <c r="E13240">
        <v>0</v>
      </c>
    </row>
    <row r="13241" spans="1:5" x14ac:dyDescent="0.2">
      <c r="A13241" t="s">
        <v>64029</v>
      </c>
      <c r="B13241">
        <v>0</v>
      </c>
      <c r="C13241">
        <v>0</v>
      </c>
      <c r="D13241">
        <v>0</v>
      </c>
      <c r="E13241">
        <v>0</v>
      </c>
    </row>
    <row r="13242" spans="1:5" x14ac:dyDescent="0.2">
      <c r="A13242" t="s">
        <v>26819</v>
      </c>
      <c r="B13242">
        <v>52</v>
      </c>
      <c r="C13242">
        <v>47</v>
      </c>
      <c r="D13242">
        <v>45</v>
      </c>
      <c r="E13242">
        <v>54</v>
      </c>
    </row>
    <row r="13243" spans="1:5" x14ac:dyDescent="0.2">
      <c r="A13243" t="s">
        <v>64030</v>
      </c>
      <c r="B13243">
        <v>0</v>
      </c>
      <c r="C13243">
        <v>0</v>
      </c>
      <c r="D13243">
        <v>0</v>
      </c>
      <c r="E13243">
        <v>0</v>
      </c>
    </row>
    <row r="13244" spans="1:5" x14ac:dyDescent="0.2">
      <c r="A13244" t="s">
        <v>64031</v>
      </c>
      <c r="B13244">
        <v>0</v>
      </c>
      <c r="C13244">
        <v>0</v>
      </c>
      <c r="D13244">
        <v>0</v>
      </c>
      <c r="E13244">
        <v>0</v>
      </c>
    </row>
    <row r="13245" spans="1:5" x14ac:dyDescent="0.2">
      <c r="A13245" t="s">
        <v>30205</v>
      </c>
      <c r="B13245">
        <v>502</v>
      </c>
      <c r="C13245">
        <v>541</v>
      </c>
      <c r="D13245">
        <v>427</v>
      </c>
      <c r="E13245">
        <v>426</v>
      </c>
    </row>
    <row r="13246" spans="1:5" x14ac:dyDescent="0.2">
      <c r="A13246" t="s">
        <v>64032</v>
      </c>
      <c r="B13246">
        <v>0</v>
      </c>
      <c r="C13246">
        <v>0</v>
      </c>
      <c r="D13246">
        <v>0</v>
      </c>
      <c r="E13246">
        <v>0</v>
      </c>
    </row>
    <row r="13247" spans="1:5" x14ac:dyDescent="0.2">
      <c r="A13247" t="s">
        <v>64033</v>
      </c>
      <c r="B13247">
        <v>0</v>
      </c>
      <c r="C13247">
        <v>0</v>
      </c>
      <c r="D13247">
        <v>0</v>
      </c>
      <c r="E13247">
        <v>0</v>
      </c>
    </row>
    <row r="13248" spans="1:5" x14ac:dyDescent="0.2">
      <c r="A13248" t="s">
        <v>64034</v>
      </c>
      <c r="B13248">
        <v>0</v>
      </c>
      <c r="C13248">
        <v>0</v>
      </c>
      <c r="D13248">
        <v>0</v>
      </c>
      <c r="E13248">
        <v>0</v>
      </c>
    </row>
    <row r="13249" spans="1:5" x14ac:dyDescent="0.2">
      <c r="A13249" t="s">
        <v>64035</v>
      </c>
      <c r="B13249">
        <v>0</v>
      </c>
      <c r="C13249">
        <v>0</v>
      </c>
      <c r="D13249">
        <v>0</v>
      </c>
      <c r="E13249">
        <v>0</v>
      </c>
    </row>
    <row r="13250" spans="1:5" x14ac:dyDescent="0.2">
      <c r="A13250" t="s">
        <v>64036</v>
      </c>
      <c r="B13250">
        <v>0</v>
      </c>
      <c r="C13250">
        <v>0</v>
      </c>
      <c r="D13250">
        <v>0</v>
      </c>
      <c r="E13250">
        <v>0</v>
      </c>
    </row>
    <row r="13251" spans="1:5" x14ac:dyDescent="0.2">
      <c r="A13251" t="s">
        <v>64037</v>
      </c>
      <c r="B13251">
        <v>0</v>
      </c>
      <c r="C13251">
        <v>0</v>
      </c>
      <c r="D13251">
        <v>0</v>
      </c>
      <c r="E13251">
        <v>0</v>
      </c>
    </row>
    <row r="13252" spans="1:5" x14ac:dyDescent="0.2">
      <c r="A13252" t="s">
        <v>64038</v>
      </c>
      <c r="B13252">
        <v>0</v>
      </c>
      <c r="C13252">
        <v>0</v>
      </c>
      <c r="D13252">
        <v>0</v>
      </c>
      <c r="E13252">
        <v>0</v>
      </c>
    </row>
    <row r="13253" spans="1:5" x14ac:dyDescent="0.2">
      <c r="A13253" t="s">
        <v>64039</v>
      </c>
      <c r="B13253">
        <v>0</v>
      </c>
      <c r="C13253">
        <v>0</v>
      </c>
      <c r="D13253">
        <v>0</v>
      </c>
      <c r="E13253">
        <v>0</v>
      </c>
    </row>
    <row r="13254" spans="1:5" x14ac:dyDescent="0.2">
      <c r="A13254" t="s">
        <v>64040</v>
      </c>
      <c r="B13254">
        <v>0</v>
      </c>
      <c r="C13254">
        <v>0</v>
      </c>
      <c r="D13254">
        <v>0</v>
      </c>
      <c r="E13254">
        <v>0</v>
      </c>
    </row>
    <row r="13255" spans="1:5" x14ac:dyDescent="0.2">
      <c r="A13255" t="s">
        <v>64041</v>
      </c>
      <c r="B13255">
        <v>1</v>
      </c>
      <c r="C13255">
        <v>2</v>
      </c>
      <c r="D13255">
        <v>3</v>
      </c>
      <c r="E13255">
        <v>4</v>
      </c>
    </row>
    <row r="13256" spans="1:5" x14ac:dyDescent="0.2">
      <c r="A13256" t="s">
        <v>64042</v>
      </c>
      <c r="B13256">
        <v>0</v>
      </c>
      <c r="C13256">
        <v>0</v>
      </c>
      <c r="D13256">
        <v>0</v>
      </c>
      <c r="E13256">
        <v>0</v>
      </c>
    </row>
    <row r="13257" spans="1:5" x14ac:dyDescent="0.2">
      <c r="A13257" t="s">
        <v>64043</v>
      </c>
      <c r="B13257">
        <v>0</v>
      </c>
      <c r="C13257">
        <v>0</v>
      </c>
      <c r="D13257">
        <v>0</v>
      </c>
      <c r="E13257">
        <v>0</v>
      </c>
    </row>
    <row r="13258" spans="1:5" x14ac:dyDescent="0.2">
      <c r="A13258" t="s">
        <v>64044</v>
      </c>
      <c r="B13258">
        <v>0</v>
      </c>
      <c r="C13258">
        <v>0</v>
      </c>
      <c r="D13258">
        <v>0</v>
      </c>
      <c r="E13258">
        <v>0</v>
      </c>
    </row>
    <row r="13259" spans="1:5" x14ac:dyDescent="0.2">
      <c r="A13259" t="s">
        <v>64045</v>
      </c>
      <c r="B13259">
        <v>0</v>
      </c>
      <c r="C13259">
        <v>0</v>
      </c>
      <c r="D13259">
        <v>0</v>
      </c>
      <c r="E13259">
        <v>0</v>
      </c>
    </row>
    <row r="13260" spans="1:5" x14ac:dyDescent="0.2">
      <c r="A13260" t="s">
        <v>64046</v>
      </c>
      <c r="B13260">
        <v>0</v>
      </c>
      <c r="C13260">
        <v>0</v>
      </c>
      <c r="D13260">
        <v>0</v>
      </c>
      <c r="E13260">
        <v>0</v>
      </c>
    </row>
    <row r="13261" spans="1:5" x14ac:dyDescent="0.2">
      <c r="A13261" t="s">
        <v>64047</v>
      </c>
      <c r="B13261">
        <v>0</v>
      </c>
      <c r="C13261">
        <v>0</v>
      </c>
      <c r="D13261">
        <v>0</v>
      </c>
      <c r="E13261">
        <v>0</v>
      </c>
    </row>
    <row r="13262" spans="1:5" x14ac:dyDescent="0.2">
      <c r="A13262" t="s">
        <v>29704</v>
      </c>
      <c r="B13262">
        <v>92</v>
      </c>
      <c r="C13262">
        <v>87</v>
      </c>
      <c r="D13262">
        <v>72</v>
      </c>
      <c r="E13262">
        <v>80</v>
      </c>
    </row>
    <row r="13263" spans="1:5" x14ac:dyDescent="0.2">
      <c r="A13263" t="s">
        <v>64048</v>
      </c>
      <c r="B13263">
        <v>0</v>
      </c>
      <c r="C13263">
        <v>0</v>
      </c>
      <c r="D13263">
        <v>0</v>
      </c>
      <c r="E13263">
        <v>0</v>
      </c>
    </row>
    <row r="13264" spans="1:5" x14ac:dyDescent="0.2">
      <c r="A13264" t="s">
        <v>23226</v>
      </c>
      <c r="B13264">
        <v>77</v>
      </c>
      <c r="C13264">
        <v>70</v>
      </c>
      <c r="D13264">
        <v>93</v>
      </c>
      <c r="E13264">
        <v>78</v>
      </c>
    </row>
    <row r="13265" spans="1:5" x14ac:dyDescent="0.2">
      <c r="A13265" t="s">
        <v>64049</v>
      </c>
      <c r="B13265">
        <v>0</v>
      </c>
      <c r="C13265">
        <v>0</v>
      </c>
      <c r="D13265">
        <v>0</v>
      </c>
      <c r="E13265">
        <v>0</v>
      </c>
    </row>
    <row r="13266" spans="1:5" x14ac:dyDescent="0.2">
      <c r="A13266" t="s">
        <v>64050</v>
      </c>
      <c r="B13266">
        <v>0</v>
      </c>
      <c r="C13266">
        <v>0</v>
      </c>
      <c r="D13266">
        <v>0</v>
      </c>
      <c r="E13266">
        <v>0</v>
      </c>
    </row>
    <row r="13267" spans="1:5" x14ac:dyDescent="0.2">
      <c r="A13267" t="s">
        <v>64051</v>
      </c>
      <c r="B13267">
        <v>0</v>
      </c>
      <c r="C13267">
        <v>0</v>
      </c>
      <c r="D13267">
        <v>0</v>
      </c>
      <c r="E13267">
        <v>0</v>
      </c>
    </row>
    <row r="13268" spans="1:5" x14ac:dyDescent="0.2">
      <c r="A13268" t="s">
        <v>64052</v>
      </c>
      <c r="B13268">
        <v>0</v>
      </c>
      <c r="C13268">
        <v>0</v>
      </c>
      <c r="D13268">
        <v>0</v>
      </c>
      <c r="E13268">
        <v>0</v>
      </c>
    </row>
    <row r="13269" spans="1:5" x14ac:dyDescent="0.2">
      <c r="A13269" t="s">
        <v>64053</v>
      </c>
      <c r="B13269">
        <v>6</v>
      </c>
      <c r="C13269">
        <v>7</v>
      </c>
      <c r="D13269">
        <v>7</v>
      </c>
      <c r="E13269">
        <v>7</v>
      </c>
    </row>
    <row r="13270" spans="1:5" x14ac:dyDescent="0.2">
      <c r="A13270" t="s">
        <v>64054</v>
      </c>
      <c r="B13270">
        <v>0</v>
      </c>
      <c r="C13270">
        <v>0</v>
      </c>
      <c r="D13270">
        <v>0</v>
      </c>
      <c r="E13270">
        <v>0</v>
      </c>
    </row>
    <row r="13271" spans="1:5" x14ac:dyDescent="0.2">
      <c r="A13271" t="s">
        <v>64055</v>
      </c>
      <c r="B13271">
        <v>0</v>
      </c>
      <c r="C13271">
        <v>0</v>
      </c>
      <c r="D13271">
        <v>0</v>
      </c>
      <c r="E13271">
        <v>0</v>
      </c>
    </row>
    <row r="13272" spans="1:5" x14ac:dyDescent="0.2">
      <c r="A13272" t="s">
        <v>64056</v>
      </c>
      <c r="B13272">
        <v>0</v>
      </c>
      <c r="C13272">
        <v>0</v>
      </c>
      <c r="D13272">
        <v>0</v>
      </c>
      <c r="E13272">
        <v>0</v>
      </c>
    </row>
    <row r="13273" spans="1:5" x14ac:dyDescent="0.2">
      <c r="A13273" t="s">
        <v>64057</v>
      </c>
      <c r="B13273">
        <v>0</v>
      </c>
      <c r="C13273">
        <v>0</v>
      </c>
      <c r="D13273">
        <v>0</v>
      </c>
      <c r="E13273">
        <v>0</v>
      </c>
    </row>
    <row r="13274" spans="1:5" x14ac:dyDescent="0.2">
      <c r="A13274" t="s">
        <v>31511</v>
      </c>
      <c r="B13274">
        <v>12</v>
      </c>
      <c r="C13274">
        <v>12</v>
      </c>
      <c r="D13274">
        <v>8</v>
      </c>
      <c r="E13274">
        <v>9</v>
      </c>
    </row>
    <row r="13275" spans="1:5" x14ac:dyDescent="0.2">
      <c r="A13275" t="s">
        <v>64058</v>
      </c>
      <c r="B13275">
        <v>0</v>
      </c>
      <c r="C13275">
        <v>0</v>
      </c>
      <c r="D13275">
        <v>0</v>
      </c>
      <c r="E13275">
        <v>0</v>
      </c>
    </row>
    <row r="13276" spans="1:5" x14ac:dyDescent="0.2">
      <c r="A13276" t="s">
        <v>64059</v>
      </c>
      <c r="B13276">
        <v>0</v>
      </c>
      <c r="C13276">
        <v>0</v>
      </c>
      <c r="D13276">
        <v>0</v>
      </c>
      <c r="E13276">
        <v>0</v>
      </c>
    </row>
    <row r="13277" spans="1:5" x14ac:dyDescent="0.2">
      <c r="A13277" t="s">
        <v>64060</v>
      </c>
      <c r="B13277">
        <v>0</v>
      </c>
      <c r="C13277">
        <v>0</v>
      </c>
      <c r="D13277">
        <v>0</v>
      </c>
      <c r="E13277">
        <v>0</v>
      </c>
    </row>
    <row r="13278" spans="1:5" x14ac:dyDescent="0.2">
      <c r="A13278" t="s">
        <v>64061</v>
      </c>
      <c r="B13278">
        <v>0</v>
      </c>
      <c r="C13278">
        <v>0</v>
      </c>
      <c r="D13278">
        <v>0</v>
      </c>
      <c r="E13278">
        <v>0</v>
      </c>
    </row>
    <row r="13279" spans="1:5" x14ac:dyDescent="0.2">
      <c r="A13279" t="s">
        <v>21733</v>
      </c>
      <c r="B13279">
        <v>1468</v>
      </c>
      <c r="C13279">
        <v>1360</v>
      </c>
      <c r="D13279">
        <v>1739</v>
      </c>
      <c r="E13279">
        <v>1764</v>
      </c>
    </row>
    <row r="13280" spans="1:5" x14ac:dyDescent="0.2">
      <c r="A13280" t="s">
        <v>64062</v>
      </c>
      <c r="B13280">
        <v>0</v>
      </c>
      <c r="C13280">
        <v>0</v>
      </c>
      <c r="D13280">
        <v>0</v>
      </c>
      <c r="E13280">
        <v>0</v>
      </c>
    </row>
    <row r="13281" spans="1:5" x14ac:dyDescent="0.2">
      <c r="A13281" t="s">
        <v>64063</v>
      </c>
      <c r="B13281">
        <v>0</v>
      </c>
      <c r="C13281">
        <v>0</v>
      </c>
      <c r="D13281">
        <v>0</v>
      </c>
      <c r="E13281">
        <v>0</v>
      </c>
    </row>
    <row r="13282" spans="1:5" x14ac:dyDescent="0.2">
      <c r="A13282" t="s">
        <v>64064</v>
      </c>
      <c r="B13282">
        <v>0</v>
      </c>
      <c r="C13282">
        <v>0</v>
      </c>
      <c r="D13282">
        <v>0</v>
      </c>
      <c r="E13282">
        <v>0</v>
      </c>
    </row>
    <row r="13283" spans="1:5" x14ac:dyDescent="0.2">
      <c r="A13283" t="s">
        <v>64065</v>
      </c>
      <c r="B13283">
        <v>0</v>
      </c>
      <c r="C13283">
        <v>0</v>
      </c>
      <c r="D13283">
        <v>0</v>
      </c>
      <c r="E13283">
        <v>0</v>
      </c>
    </row>
    <row r="13284" spans="1:5" x14ac:dyDescent="0.2">
      <c r="A13284" t="s">
        <v>64066</v>
      </c>
      <c r="B13284">
        <v>0</v>
      </c>
      <c r="C13284">
        <v>0</v>
      </c>
      <c r="D13284">
        <v>0</v>
      </c>
      <c r="E13284">
        <v>0</v>
      </c>
    </row>
    <row r="13285" spans="1:5" x14ac:dyDescent="0.2">
      <c r="A13285" t="s">
        <v>64067</v>
      </c>
      <c r="B13285">
        <v>0</v>
      </c>
      <c r="C13285">
        <v>0</v>
      </c>
      <c r="D13285">
        <v>0</v>
      </c>
      <c r="E13285">
        <v>0</v>
      </c>
    </row>
    <row r="13286" spans="1:5" x14ac:dyDescent="0.2">
      <c r="A13286" t="s">
        <v>64068</v>
      </c>
      <c r="B13286">
        <v>0</v>
      </c>
      <c r="C13286">
        <v>0</v>
      </c>
      <c r="D13286">
        <v>0</v>
      </c>
      <c r="E13286">
        <v>0</v>
      </c>
    </row>
    <row r="13287" spans="1:5" x14ac:dyDescent="0.2">
      <c r="A13287" t="s">
        <v>64069</v>
      </c>
      <c r="B13287">
        <v>0</v>
      </c>
      <c r="C13287">
        <v>0</v>
      </c>
      <c r="D13287">
        <v>0</v>
      </c>
      <c r="E13287">
        <v>0</v>
      </c>
    </row>
    <row r="13288" spans="1:5" x14ac:dyDescent="0.2">
      <c r="A13288" t="s">
        <v>64070</v>
      </c>
      <c r="B13288">
        <v>0</v>
      </c>
      <c r="C13288">
        <v>0</v>
      </c>
      <c r="D13288">
        <v>0</v>
      </c>
      <c r="E13288">
        <v>0</v>
      </c>
    </row>
    <row r="13289" spans="1:5" x14ac:dyDescent="0.2">
      <c r="A13289" t="s">
        <v>64071</v>
      </c>
      <c r="B13289">
        <v>0</v>
      </c>
      <c r="C13289">
        <v>0</v>
      </c>
      <c r="D13289">
        <v>0</v>
      </c>
      <c r="E13289">
        <v>0</v>
      </c>
    </row>
    <row r="13290" spans="1:5" x14ac:dyDescent="0.2">
      <c r="A13290" t="s">
        <v>64072</v>
      </c>
      <c r="B13290">
        <v>0</v>
      </c>
      <c r="C13290">
        <v>0</v>
      </c>
      <c r="D13290">
        <v>0</v>
      </c>
      <c r="E13290">
        <v>0</v>
      </c>
    </row>
    <row r="13291" spans="1:5" x14ac:dyDescent="0.2">
      <c r="A13291" t="s">
        <v>64073</v>
      </c>
      <c r="B13291">
        <v>0</v>
      </c>
      <c r="C13291">
        <v>0</v>
      </c>
      <c r="D13291">
        <v>0</v>
      </c>
      <c r="E13291">
        <v>0</v>
      </c>
    </row>
    <row r="13292" spans="1:5" x14ac:dyDescent="0.2">
      <c r="A13292" t="s">
        <v>18537</v>
      </c>
      <c r="B13292">
        <v>7</v>
      </c>
      <c r="C13292">
        <v>3</v>
      </c>
      <c r="D13292">
        <v>14</v>
      </c>
      <c r="E13292">
        <v>12</v>
      </c>
    </row>
    <row r="13293" spans="1:5" x14ac:dyDescent="0.2">
      <c r="A13293" t="s">
        <v>64074</v>
      </c>
      <c r="B13293">
        <v>0</v>
      </c>
      <c r="C13293">
        <v>0</v>
      </c>
      <c r="D13293">
        <v>2</v>
      </c>
      <c r="E13293">
        <v>1</v>
      </c>
    </row>
    <row r="13294" spans="1:5" x14ac:dyDescent="0.2">
      <c r="A13294" t="s">
        <v>64075</v>
      </c>
      <c r="B13294">
        <v>0</v>
      </c>
      <c r="C13294">
        <v>0</v>
      </c>
      <c r="D13294">
        <v>0</v>
      </c>
      <c r="E13294">
        <v>0</v>
      </c>
    </row>
    <row r="13295" spans="1:5" x14ac:dyDescent="0.2">
      <c r="A13295" t="s">
        <v>64076</v>
      </c>
      <c r="B13295">
        <v>0</v>
      </c>
      <c r="C13295">
        <v>0</v>
      </c>
      <c r="D13295">
        <v>0</v>
      </c>
      <c r="E13295">
        <v>0</v>
      </c>
    </row>
    <row r="13296" spans="1:5" x14ac:dyDescent="0.2">
      <c r="A13296" t="s">
        <v>64077</v>
      </c>
      <c r="B13296">
        <v>0</v>
      </c>
      <c r="C13296">
        <v>0</v>
      </c>
      <c r="D13296">
        <v>0</v>
      </c>
      <c r="E13296">
        <v>0</v>
      </c>
    </row>
    <row r="13297" spans="1:5" x14ac:dyDescent="0.2">
      <c r="A13297" t="s">
        <v>64078</v>
      </c>
      <c r="B13297">
        <v>0</v>
      </c>
      <c r="C13297">
        <v>0</v>
      </c>
      <c r="D13297">
        <v>0</v>
      </c>
      <c r="E13297">
        <v>0</v>
      </c>
    </row>
    <row r="13298" spans="1:5" x14ac:dyDescent="0.2">
      <c r="A13298" t="s">
        <v>64079</v>
      </c>
      <c r="B13298">
        <v>0</v>
      </c>
      <c r="C13298">
        <v>0</v>
      </c>
      <c r="D13298">
        <v>0</v>
      </c>
      <c r="E13298">
        <v>0</v>
      </c>
    </row>
    <row r="13299" spans="1:5" x14ac:dyDescent="0.2">
      <c r="A13299" t="s">
        <v>32017</v>
      </c>
      <c r="B13299">
        <v>8</v>
      </c>
      <c r="C13299">
        <v>12</v>
      </c>
      <c r="D13299">
        <v>2</v>
      </c>
      <c r="E13299">
        <v>17</v>
      </c>
    </row>
    <row r="13300" spans="1:5" x14ac:dyDescent="0.2">
      <c r="A13300" t="s">
        <v>64080</v>
      </c>
      <c r="B13300">
        <v>0</v>
      </c>
      <c r="C13300">
        <v>0</v>
      </c>
      <c r="D13300">
        <v>0</v>
      </c>
      <c r="E13300">
        <v>0</v>
      </c>
    </row>
    <row r="13301" spans="1:5" x14ac:dyDescent="0.2">
      <c r="A13301" t="s">
        <v>64081</v>
      </c>
      <c r="B13301">
        <v>0</v>
      </c>
      <c r="C13301">
        <v>0</v>
      </c>
      <c r="D13301">
        <v>0</v>
      </c>
      <c r="E13301">
        <v>0</v>
      </c>
    </row>
    <row r="13302" spans="1:5" x14ac:dyDescent="0.2">
      <c r="A13302" t="s">
        <v>64082</v>
      </c>
      <c r="B13302">
        <v>0</v>
      </c>
      <c r="C13302">
        <v>0</v>
      </c>
      <c r="D13302">
        <v>0</v>
      </c>
      <c r="E13302">
        <v>0</v>
      </c>
    </row>
    <row r="13303" spans="1:5" x14ac:dyDescent="0.2">
      <c r="A13303" t="s">
        <v>64083</v>
      </c>
      <c r="B13303">
        <v>0</v>
      </c>
      <c r="C13303">
        <v>0</v>
      </c>
      <c r="D13303">
        <v>0</v>
      </c>
      <c r="E13303">
        <v>0</v>
      </c>
    </row>
    <row r="13304" spans="1:5" x14ac:dyDescent="0.2">
      <c r="A13304" t="s">
        <v>19593</v>
      </c>
      <c r="B13304">
        <v>33</v>
      </c>
      <c r="C13304">
        <v>53</v>
      </c>
      <c r="D13304">
        <v>56</v>
      </c>
      <c r="E13304">
        <v>67</v>
      </c>
    </row>
    <row r="13305" spans="1:5" x14ac:dyDescent="0.2">
      <c r="A13305" t="s">
        <v>64084</v>
      </c>
      <c r="B13305">
        <v>0</v>
      </c>
      <c r="C13305">
        <v>0</v>
      </c>
      <c r="D13305">
        <v>0</v>
      </c>
      <c r="E13305">
        <v>0</v>
      </c>
    </row>
    <row r="13306" spans="1:5" x14ac:dyDescent="0.2">
      <c r="A13306" t="s">
        <v>64085</v>
      </c>
      <c r="B13306">
        <v>0</v>
      </c>
      <c r="C13306">
        <v>0</v>
      </c>
      <c r="D13306">
        <v>0</v>
      </c>
      <c r="E13306">
        <v>0</v>
      </c>
    </row>
    <row r="13307" spans="1:5" x14ac:dyDescent="0.2">
      <c r="A13307" t="s">
        <v>64086</v>
      </c>
      <c r="B13307">
        <v>0</v>
      </c>
      <c r="C13307">
        <v>0</v>
      </c>
      <c r="D13307">
        <v>0</v>
      </c>
      <c r="E13307">
        <v>0</v>
      </c>
    </row>
    <row r="13308" spans="1:5" x14ac:dyDescent="0.2">
      <c r="A13308" t="s">
        <v>64087</v>
      </c>
      <c r="B13308">
        <v>0</v>
      </c>
      <c r="C13308">
        <v>0</v>
      </c>
      <c r="D13308">
        <v>0</v>
      </c>
      <c r="E13308">
        <v>0</v>
      </c>
    </row>
    <row r="13309" spans="1:5" x14ac:dyDescent="0.2">
      <c r="A13309" t="s">
        <v>64088</v>
      </c>
      <c r="B13309">
        <v>0</v>
      </c>
      <c r="C13309">
        <v>0</v>
      </c>
      <c r="D13309">
        <v>0</v>
      </c>
      <c r="E13309">
        <v>0</v>
      </c>
    </row>
    <row r="13310" spans="1:5" x14ac:dyDescent="0.2">
      <c r="A13310" t="s">
        <v>64089</v>
      </c>
      <c r="B13310">
        <v>0</v>
      </c>
      <c r="C13310">
        <v>0</v>
      </c>
      <c r="D13310">
        <v>0</v>
      </c>
      <c r="E13310">
        <v>0</v>
      </c>
    </row>
    <row r="13311" spans="1:5" x14ac:dyDescent="0.2">
      <c r="A13311" t="s">
        <v>64090</v>
      </c>
      <c r="B13311">
        <v>0</v>
      </c>
      <c r="C13311">
        <v>0</v>
      </c>
      <c r="D13311">
        <v>0</v>
      </c>
      <c r="E13311">
        <v>0</v>
      </c>
    </row>
    <row r="13312" spans="1:5" x14ac:dyDescent="0.2">
      <c r="A13312" t="s">
        <v>64091</v>
      </c>
      <c r="B13312">
        <v>0</v>
      </c>
      <c r="C13312">
        <v>0</v>
      </c>
      <c r="D13312">
        <v>0</v>
      </c>
      <c r="E13312">
        <v>0</v>
      </c>
    </row>
    <row r="13313" spans="1:5" x14ac:dyDescent="0.2">
      <c r="A13313" t="s">
        <v>64092</v>
      </c>
      <c r="B13313">
        <v>0</v>
      </c>
      <c r="C13313">
        <v>0</v>
      </c>
      <c r="D13313">
        <v>0</v>
      </c>
      <c r="E13313">
        <v>0</v>
      </c>
    </row>
    <row r="13314" spans="1:5" x14ac:dyDescent="0.2">
      <c r="A13314" t="s">
        <v>64093</v>
      </c>
      <c r="B13314">
        <v>0</v>
      </c>
      <c r="C13314">
        <v>0</v>
      </c>
      <c r="D13314">
        <v>0</v>
      </c>
      <c r="E13314">
        <v>0</v>
      </c>
    </row>
    <row r="13315" spans="1:5" x14ac:dyDescent="0.2">
      <c r="A13315" t="s">
        <v>64094</v>
      </c>
      <c r="B13315">
        <v>0</v>
      </c>
      <c r="C13315">
        <v>0</v>
      </c>
      <c r="D13315">
        <v>0</v>
      </c>
      <c r="E13315">
        <v>0</v>
      </c>
    </row>
    <row r="13316" spans="1:5" x14ac:dyDescent="0.2">
      <c r="A13316" t="s">
        <v>64095</v>
      </c>
      <c r="B13316">
        <v>0</v>
      </c>
      <c r="C13316">
        <v>0</v>
      </c>
      <c r="D13316">
        <v>0</v>
      </c>
      <c r="E13316">
        <v>0</v>
      </c>
    </row>
    <row r="13317" spans="1:5" x14ac:dyDescent="0.2">
      <c r="A13317" t="s">
        <v>64096</v>
      </c>
      <c r="B13317">
        <v>0</v>
      </c>
      <c r="C13317">
        <v>0</v>
      </c>
      <c r="D13317">
        <v>0</v>
      </c>
      <c r="E13317">
        <v>0</v>
      </c>
    </row>
    <row r="13318" spans="1:5" x14ac:dyDescent="0.2">
      <c r="A13318" t="s">
        <v>64097</v>
      </c>
      <c r="B13318">
        <v>0</v>
      </c>
      <c r="C13318">
        <v>0</v>
      </c>
      <c r="D13318">
        <v>0</v>
      </c>
      <c r="E13318">
        <v>0</v>
      </c>
    </row>
    <row r="13319" spans="1:5" x14ac:dyDescent="0.2">
      <c r="A13319" t="s">
        <v>64098</v>
      </c>
      <c r="B13319">
        <v>0</v>
      </c>
      <c r="C13319">
        <v>0</v>
      </c>
      <c r="D13319">
        <v>0</v>
      </c>
      <c r="E13319">
        <v>0</v>
      </c>
    </row>
    <row r="13320" spans="1:5" x14ac:dyDescent="0.2">
      <c r="A13320" t="s">
        <v>64099</v>
      </c>
      <c r="B13320">
        <v>0</v>
      </c>
      <c r="C13320">
        <v>0</v>
      </c>
      <c r="D13320">
        <v>0</v>
      </c>
      <c r="E13320">
        <v>0</v>
      </c>
    </row>
    <row r="13321" spans="1:5" x14ac:dyDescent="0.2">
      <c r="A13321" t="s">
        <v>64100</v>
      </c>
      <c r="B13321">
        <v>0</v>
      </c>
      <c r="C13321">
        <v>0</v>
      </c>
      <c r="D13321">
        <v>0</v>
      </c>
      <c r="E13321">
        <v>0</v>
      </c>
    </row>
    <row r="13322" spans="1:5" x14ac:dyDescent="0.2">
      <c r="A13322" t="s">
        <v>30783</v>
      </c>
      <c r="B13322">
        <v>251</v>
      </c>
      <c r="C13322">
        <v>216</v>
      </c>
      <c r="D13322">
        <v>171</v>
      </c>
      <c r="E13322">
        <v>192</v>
      </c>
    </row>
    <row r="13323" spans="1:5" x14ac:dyDescent="0.2">
      <c r="A13323" t="s">
        <v>64101</v>
      </c>
      <c r="B13323">
        <v>0</v>
      </c>
      <c r="C13323">
        <v>0</v>
      </c>
      <c r="D13323">
        <v>0</v>
      </c>
      <c r="E13323">
        <v>0</v>
      </c>
    </row>
    <row r="13324" spans="1:5" x14ac:dyDescent="0.2">
      <c r="A13324" t="s">
        <v>64102</v>
      </c>
      <c r="B13324">
        <v>0</v>
      </c>
      <c r="C13324">
        <v>0</v>
      </c>
      <c r="D13324">
        <v>0</v>
      </c>
      <c r="E13324">
        <v>0</v>
      </c>
    </row>
    <row r="13325" spans="1:5" x14ac:dyDescent="0.2">
      <c r="A13325" t="s">
        <v>64103</v>
      </c>
      <c r="B13325">
        <v>2</v>
      </c>
      <c r="C13325">
        <v>8</v>
      </c>
      <c r="D13325">
        <v>3</v>
      </c>
      <c r="E13325">
        <v>3</v>
      </c>
    </row>
    <row r="13326" spans="1:5" x14ac:dyDescent="0.2">
      <c r="A13326" t="s">
        <v>64104</v>
      </c>
      <c r="B13326">
        <v>0</v>
      </c>
      <c r="C13326">
        <v>0</v>
      </c>
      <c r="D13326">
        <v>0</v>
      </c>
      <c r="E13326">
        <v>0</v>
      </c>
    </row>
    <row r="13327" spans="1:5" x14ac:dyDescent="0.2">
      <c r="A13327" t="s">
        <v>64105</v>
      </c>
      <c r="B13327">
        <v>4</v>
      </c>
      <c r="C13327">
        <v>4</v>
      </c>
      <c r="D13327">
        <v>2</v>
      </c>
      <c r="E13327">
        <v>1</v>
      </c>
    </row>
    <row r="13328" spans="1:5" x14ac:dyDescent="0.2">
      <c r="A13328" t="s">
        <v>22869</v>
      </c>
      <c r="B13328">
        <v>16</v>
      </c>
      <c r="C13328">
        <v>16</v>
      </c>
      <c r="D13328">
        <v>16</v>
      </c>
      <c r="E13328">
        <v>22</v>
      </c>
    </row>
    <row r="13329" spans="1:5" x14ac:dyDescent="0.2">
      <c r="A13329" t="s">
        <v>31196</v>
      </c>
      <c r="B13329">
        <v>14</v>
      </c>
      <c r="C13329">
        <v>11</v>
      </c>
      <c r="D13329">
        <v>17</v>
      </c>
      <c r="E13329">
        <v>5</v>
      </c>
    </row>
    <row r="13330" spans="1:5" x14ac:dyDescent="0.2">
      <c r="A13330" t="s">
        <v>64106</v>
      </c>
      <c r="B13330">
        <v>0</v>
      </c>
      <c r="C13330">
        <v>0</v>
      </c>
      <c r="D13330">
        <v>0</v>
      </c>
      <c r="E13330">
        <v>0</v>
      </c>
    </row>
    <row r="13331" spans="1:5" x14ac:dyDescent="0.2">
      <c r="A13331" t="s">
        <v>64107</v>
      </c>
      <c r="B13331">
        <v>0</v>
      </c>
      <c r="C13331">
        <v>0</v>
      </c>
      <c r="D13331">
        <v>0</v>
      </c>
      <c r="E13331">
        <v>0</v>
      </c>
    </row>
    <row r="13332" spans="1:5" x14ac:dyDescent="0.2">
      <c r="A13332" t="s">
        <v>64108</v>
      </c>
      <c r="B13332">
        <v>0</v>
      </c>
      <c r="C13332">
        <v>0</v>
      </c>
      <c r="D13332">
        <v>0</v>
      </c>
      <c r="E13332">
        <v>0</v>
      </c>
    </row>
    <row r="13333" spans="1:5" x14ac:dyDescent="0.2">
      <c r="A13333" t="s">
        <v>64109</v>
      </c>
      <c r="B13333">
        <v>3</v>
      </c>
      <c r="C13333">
        <v>4</v>
      </c>
      <c r="D13333">
        <v>2</v>
      </c>
      <c r="E13333">
        <v>5</v>
      </c>
    </row>
    <row r="13334" spans="1:5" x14ac:dyDescent="0.2">
      <c r="A13334" t="s">
        <v>64110</v>
      </c>
      <c r="B13334">
        <v>0</v>
      </c>
      <c r="C13334">
        <v>0</v>
      </c>
      <c r="D13334">
        <v>0</v>
      </c>
      <c r="E13334">
        <v>0</v>
      </c>
    </row>
    <row r="13335" spans="1:5" x14ac:dyDescent="0.2">
      <c r="A13335" t="s">
        <v>26201</v>
      </c>
      <c r="B13335">
        <v>54</v>
      </c>
      <c r="C13335">
        <v>41</v>
      </c>
      <c r="D13335">
        <v>41</v>
      </c>
      <c r="E13335">
        <v>57</v>
      </c>
    </row>
    <row r="13336" spans="1:5" x14ac:dyDescent="0.2">
      <c r="A13336" t="s">
        <v>64111</v>
      </c>
      <c r="B13336">
        <v>0</v>
      </c>
      <c r="C13336">
        <v>0</v>
      </c>
      <c r="D13336">
        <v>0</v>
      </c>
      <c r="E13336">
        <v>0</v>
      </c>
    </row>
    <row r="13337" spans="1:5" x14ac:dyDescent="0.2">
      <c r="A13337" t="s">
        <v>23617</v>
      </c>
      <c r="B13337">
        <v>28</v>
      </c>
      <c r="C13337">
        <v>35</v>
      </c>
      <c r="D13337">
        <v>29</v>
      </c>
      <c r="E13337">
        <v>43</v>
      </c>
    </row>
    <row r="13338" spans="1:5" x14ac:dyDescent="0.2">
      <c r="A13338" t="s">
        <v>64112</v>
      </c>
      <c r="B13338">
        <v>0</v>
      </c>
      <c r="C13338">
        <v>0</v>
      </c>
      <c r="D13338">
        <v>0</v>
      </c>
      <c r="E13338">
        <v>0</v>
      </c>
    </row>
    <row r="13339" spans="1:5" x14ac:dyDescent="0.2">
      <c r="A13339" t="s">
        <v>64113</v>
      </c>
      <c r="B13339">
        <v>0</v>
      </c>
      <c r="C13339">
        <v>0</v>
      </c>
      <c r="D13339">
        <v>0</v>
      </c>
      <c r="E13339">
        <v>0</v>
      </c>
    </row>
    <row r="13340" spans="1:5" x14ac:dyDescent="0.2">
      <c r="A13340" t="s">
        <v>64114</v>
      </c>
      <c r="B13340">
        <v>0</v>
      </c>
      <c r="C13340">
        <v>1</v>
      </c>
      <c r="D13340">
        <v>0</v>
      </c>
      <c r="E13340">
        <v>0</v>
      </c>
    </row>
    <row r="13341" spans="1:5" x14ac:dyDescent="0.2">
      <c r="A13341" t="s">
        <v>64115</v>
      </c>
      <c r="B13341">
        <v>0</v>
      </c>
      <c r="C13341">
        <v>0</v>
      </c>
      <c r="D13341">
        <v>0</v>
      </c>
      <c r="E13341">
        <v>0</v>
      </c>
    </row>
    <row r="13342" spans="1:5" x14ac:dyDescent="0.2">
      <c r="A13342" t="s">
        <v>64116</v>
      </c>
      <c r="B13342">
        <v>0</v>
      </c>
      <c r="C13342">
        <v>0</v>
      </c>
      <c r="D13342">
        <v>0</v>
      </c>
      <c r="E13342">
        <v>0</v>
      </c>
    </row>
    <row r="13343" spans="1:5" x14ac:dyDescent="0.2">
      <c r="A13343" t="s">
        <v>27007</v>
      </c>
      <c r="B13343">
        <v>83</v>
      </c>
      <c r="C13343">
        <v>102</v>
      </c>
      <c r="D13343">
        <v>94</v>
      </c>
      <c r="E13343">
        <v>88</v>
      </c>
    </row>
    <row r="13344" spans="1:5" x14ac:dyDescent="0.2">
      <c r="A13344" t="s">
        <v>64117</v>
      </c>
      <c r="B13344">
        <v>0</v>
      </c>
      <c r="C13344">
        <v>0</v>
      </c>
      <c r="D13344">
        <v>0</v>
      </c>
      <c r="E13344">
        <v>0</v>
      </c>
    </row>
    <row r="13345" spans="1:5" x14ac:dyDescent="0.2">
      <c r="A13345" t="s">
        <v>64118</v>
      </c>
      <c r="B13345">
        <v>0</v>
      </c>
      <c r="C13345">
        <v>0</v>
      </c>
      <c r="D13345">
        <v>0</v>
      </c>
      <c r="E13345">
        <v>0</v>
      </c>
    </row>
    <row r="13346" spans="1:5" x14ac:dyDescent="0.2">
      <c r="A13346" t="s">
        <v>64119</v>
      </c>
      <c r="B13346">
        <v>0</v>
      </c>
      <c r="C13346">
        <v>0</v>
      </c>
      <c r="D13346">
        <v>0</v>
      </c>
      <c r="E13346">
        <v>0</v>
      </c>
    </row>
    <row r="13347" spans="1:5" x14ac:dyDescent="0.2">
      <c r="A13347" t="s">
        <v>64120</v>
      </c>
      <c r="B13347">
        <v>0</v>
      </c>
      <c r="C13347">
        <v>0</v>
      </c>
      <c r="D13347">
        <v>0</v>
      </c>
      <c r="E13347">
        <v>0</v>
      </c>
    </row>
    <row r="13348" spans="1:5" x14ac:dyDescent="0.2">
      <c r="A13348" t="s">
        <v>64121</v>
      </c>
      <c r="B13348">
        <v>0</v>
      </c>
      <c r="C13348">
        <v>0</v>
      </c>
      <c r="D13348">
        <v>0</v>
      </c>
      <c r="E13348">
        <v>0</v>
      </c>
    </row>
    <row r="13349" spans="1:5" x14ac:dyDescent="0.2">
      <c r="A13349" t="s">
        <v>20248</v>
      </c>
      <c r="B13349">
        <v>193</v>
      </c>
      <c r="C13349">
        <v>204</v>
      </c>
      <c r="D13349">
        <v>276</v>
      </c>
      <c r="E13349">
        <v>266</v>
      </c>
    </row>
    <row r="13350" spans="1:5" x14ac:dyDescent="0.2">
      <c r="A13350" t="s">
        <v>64122</v>
      </c>
      <c r="B13350">
        <v>0</v>
      </c>
      <c r="C13350">
        <v>0</v>
      </c>
      <c r="D13350">
        <v>0</v>
      </c>
      <c r="E13350">
        <v>0</v>
      </c>
    </row>
    <row r="13351" spans="1:5" x14ac:dyDescent="0.2">
      <c r="A13351" t="s">
        <v>64123</v>
      </c>
      <c r="B13351">
        <v>0</v>
      </c>
      <c r="C13351">
        <v>0</v>
      </c>
      <c r="D13351">
        <v>0</v>
      </c>
      <c r="E13351">
        <v>0</v>
      </c>
    </row>
    <row r="13352" spans="1:5" x14ac:dyDescent="0.2">
      <c r="A13352" t="s">
        <v>64124</v>
      </c>
      <c r="B13352">
        <v>0</v>
      </c>
      <c r="C13352">
        <v>0</v>
      </c>
      <c r="D13352">
        <v>0</v>
      </c>
      <c r="E13352">
        <v>0</v>
      </c>
    </row>
    <row r="13353" spans="1:5" x14ac:dyDescent="0.2">
      <c r="A13353" t="s">
        <v>64125</v>
      </c>
      <c r="B13353">
        <v>0</v>
      </c>
      <c r="C13353">
        <v>0</v>
      </c>
      <c r="D13353">
        <v>0</v>
      </c>
      <c r="E13353">
        <v>0</v>
      </c>
    </row>
    <row r="13354" spans="1:5" x14ac:dyDescent="0.2">
      <c r="A13354" t="s">
        <v>64126</v>
      </c>
      <c r="B13354">
        <v>0</v>
      </c>
      <c r="C13354">
        <v>0</v>
      </c>
      <c r="D13354">
        <v>0</v>
      </c>
      <c r="E13354">
        <v>0</v>
      </c>
    </row>
    <row r="13355" spans="1:5" x14ac:dyDescent="0.2">
      <c r="A13355" t="s">
        <v>64127</v>
      </c>
      <c r="B13355">
        <v>0</v>
      </c>
      <c r="C13355">
        <v>0</v>
      </c>
      <c r="D13355">
        <v>0</v>
      </c>
      <c r="E13355">
        <v>0</v>
      </c>
    </row>
    <row r="13356" spans="1:5" x14ac:dyDescent="0.2">
      <c r="A13356" t="s">
        <v>64128</v>
      </c>
      <c r="B13356">
        <v>0</v>
      </c>
      <c r="C13356">
        <v>0</v>
      </c>
      <c r="D13356">
        <v>0</v>
      </c>
      <c r="E13356">
        <v>0</v>
      </c>
    </row>
    <row r="13357" spans="1:5" x14ac:dyDescent="0.2">
      <c r="A13357" t="s">
        <v>28807</v>
      </c>
      <c r="B13357">
        <v>23</v>
      </c>
      <c r="C13357">
        <v>24</v>
      </c>
      <c r="D13357">
        <v>25</v>
      </c>
      <c r="E13357">
        <v>18</v>
      </c>
    </row>
    <row r="13358" spans="1:5" x14ac:dyDescent="0.2">
      <c r="A13358" t="s">
        <v>64129</v>
      </c>
      <c r="B13358">
        <v>0</v>
      </c>
      <c r="C13358">
        <v>0</v>
      </c>
      <c r="D13358">
        <v>0</v>
      </c>
      <c r="E13358">
        <v>0</v>
      </c>
    </row>
    <row r="13359" spans="1:5" x14ac:dyDescent="0.2">
      <c r="A13359" t="s">
        <v>64130</v>
      </c>
      <c r="B13359">
        <v>0</v>
      </c>
      <c r="C13359">
        <v>0</v>
      </c>
      <c r="D13359">
        <v>0</v>
      </c>
      <c r="E13359">
        <v>0</v>
      </c>
    </row>
    <row r="13360" spans="1:5" x14ac:dyDescent="0.2">
      <c r="A13360" t="s">
        <v>64131</v>
      </c>
      <c r="B13360">
        <v>0</v>
      </c>
      <c r="C13360">
        <v>0</v>
      </c>
      <c r="D13360">
        <v>0</v>
      </c>
      <c r="E13360">
        <v>0</v>
      </c>
    </row>
    <row r="13361" spans="1:5" x14ac:dyDescent="0.2">
      <c r="A13361" t="s">
        <v>23829</v>
      </c>
      <c r="B13361">
        <v>750</v>
      </c>
      <c r="C13361">
        <v>662</v>
      </c>
      <c r="D13361">
        <v>828</v>
      </c>
      <c r="E13361">
        <v>763</v>
      </c>
    </row>
    <row r="13362" spans="1:5" x14ac:dyDescent="0.2">
      <c r="A13362" t="s">
        <v>26731</v>
      </c>
      <c r="B13362">
        <v>84</v>
      </c>
      <c r="C13362">
        <v>95</v>
      </c>
      <c r="D13362">
        <v>67</v>
      </c>
      <c r="E13362">
        <v>118</v>
      </c>
    </row>
    <row r="13363" spans="1:5" x14ac:dyDescent="0.2">
      <c r="A13363" t="s">
        <v>64132</v>
      </c>
      <c r="B13363">
        <v>0</v>
      </c>
      <c r="C13363">
        <v>0</v>
      </c>
      <c r="D13363">
        <v>0</v>
      </c>
      <c r="E13363">
        <v>0</v>
      </c>
    </row>
    <row r="13364" spans="1:5" x14ac:dyDescent="0.2">
      <c r="A13364" t="s">
        <v>64133</v>
      </c>
      <c r="B13364">
        <v>1</v>
      </c>
      <c r="C13364">
        <v>0</v>
      </c>
      <c r="D13364">
        <v>0</v>
      </c>
      <c r="E13364">
        <v>0</v>
      </c>
    </row>
    <row r="13365" spans="1:5" x14ac:dyDescent="0.2">
      <c r="A13365" t="s">
        <v>64134</v>
      </c>
      <c r="B13365">
        <v>0</v>
      </c>
      <c r="C13365">
        <v>0</v>
      </c>
      <c r="D13365">
        <v>0</v>
      </c>
      <c r="E13365">
        <v>0</v>
      </c>
    </row>
    <row r="13366" spans="1:5" x14ac:dyDescent="0.2">
      <c r="A13366" t="s">
        <v>64135</v>
      </c>
      <c r="B13366">
        <v>0</v>
      </c>
      <c r="C13366">
        <v>0</v>
      </c>
      <c r="D13366">
        <v>0</v>
      </c>
      <c r="E13366">
        <v>0</v>
      </c>
    </row>
    <row r="13367" spans="1:5" x14ac:dyDescent="0.2">
      <c r="A13367" t="s">
        <v>26151</v>
      </c>
      <c r="B13367">
        <v>208</v>
      </c>
      <c r="C13367">
        <v>191</v>
      </c>
      <c r="D13367">
        <v>213</v>
      </c>
      <c r="E13367">
        <v>198</v>
      </c>
    </row>
    <row r="13368" spans="1:5" x14ac:dyDescent="0.2">
      <c r="A13368" t="s">
        <v>64136</v>
      </c>
      <c r="B13368">
        <v>0</v>
      </c>
      <c r="C13368">
        <v>0</v>
      </c>
      <c r="D13368">
        <v>0</v>
      </c>
      <c r="E13368">
        <v>0</v>
      </c>
    </row>
    <row r="13369" spans="1:5" x14ac:dyDescent="0.2">
      <c r="A13369" t="s">
        <v>64137</v>
      </c>
      <c r="B13369">
        <v>5</v>
      </c>
      <c r="C13369">
        <v>4</v>
      </c>
      <c r="D13369">
        <v>2</v>
      </c>
      <c r="E13369">
        <v>6</v>
      </c>
    </row>
    <row r="13370" spans="1:5" x14ac:dyDescent="0.2">
      <c r="A13370" t="s">
        <v>32158</v>
      </c>
      <c r="B13370">
        <v>21</v>
      </c>
      <c r="C13370">
        <v>16</v>
      </c>
      <c r="D13370">
        <v>14</v>
      </c>
      <c r="E13370">
        <v>10</v>
      </c>
    </row>
    <row r="13371" spans="1:5" x14ac:dyDescent="0.2">
      <c r="A13371" t="s">
        <v>27179</v>
      </c>
      <c r="B13371">
        <v>95</v>
      </c>
      <c r="C13371">
        <v>80</v>
      </c>
      <c r="D13371">
        <v>96</v>
      </c>
      <c r="E13371">
        <v>77</v>
      </c>
    </row>
    <row r="13372" spans="1:5" x14ac:dyDescent="0.2">
      <c r="A13372" t="s">
        <v>64138</v>
      </c>
      <c r="B13372">
        <v>0</v>
      </c>
      <c r="C13372">
        <v>0</v>
      </c>
      <c r="D13372">
        <v>0</v>
      </c>
      <c r="E13372">
        <v>0</v>
      </c>
    </row>
    <row r="13373" spans="1:5" x14ac:dyDescent="0.2">
      <c r="A13373" t="s">
        <v>64139</v>
      </c>
      <c r="B13373">
        <v>0</v>
      </c>
      <c r="C13373">
        <v>0</v>
      </c>
      <c r="D13373">
        <v>0</v>
      </c>
      <c r="E13373">
        <v>2</v>
      </c>
    </row>
    <row r="13374" spans="1:5" x14ac:dyDescent="0.2">
      <c r="A13374" t="s">
        <v>20851</v>
      </c>
      <c r="B13374">
        <v>699</v>
      </c>
      <c r="C13374">
        <v>652</v>
      </c>
      <c r="D13374">
        <v>947</v>
      </c>
      <c r="E13374">
        <v>822</v>
      </c>
    </row>
    <row r="13375" spans="1:5" x14ac:dyDescent="0.2">
      <c r="A13375" t="s">
        <v>64140</v>
      </c>
      <c r="B13375">
        <v>0</v>
      </c>
      <c r="C13375">
        <v>0</v>
      </c>
      <c r="D13375">
        <v>0</v>
      </c>
      <c r="E13375">
        <v>0</v>
      </c>
    </row>
    <row r="13376" spans="1:5" x14ac:dyDescent="0.2">
      <c r="A13376" t="s">
        <v>64141</v>
      </c>
      <c r="B13376">
        <v>0</v>
      </c>
      <c r="C13376">
        <v>0</v>
      </c>
      <c r="D13376">
        <v>0</v>
      </c>
      <c r="E13376">
        <v>0</v>
      </c>
    </row>
    <row r="13377" spans="1:5" x14ac:dyDescent="0.2">
      <c r="A13377" t="s">
        <v>64142</v>
      </c>
      <c r="B13377">
        <v>0</v>
      </c>
      <c r="C13377">
        <v>0</v>
      </c>
      <c r="D13377">
        <v>0</v>
      </c>
      <c r="E13377">
        <v>0</v>
      </c>
    </row>
    <row r="13378" spans="1:5" x14ac:dyDescent="0.2">
      <c r="A13378" t="s">
        <v>64143</v>
      </c>
      <c r="B13378">
        <v>14</v>
      </c>
      <c r="C13378">
        <v>9</v>
      </c>
      <c r="D13378">
        <v>4</v>
      </c>
      <c r="E13378">
        <v>7</v>
      </c>
    </row>
    <row r="13379" spans="1:5" x14ac:dyDescent="0.2">
      <c r="A13379" t="s">
        <v>64144</v>
      </c>
      <c r="B13379">
        <v>0</v>
      </c>
      <c r="C13379">
        <v>0</v>
      </c>
      <c r="D13379">
        <v>0</v>
      </c>
      <c r="E13379">
        <v>0</v>
      </c>
    </row>
    <row r="13380" spans="1:5" x14ac:dyDescent="0.2">
      <c r="A13380" t="s">
        <v>64145</v>
      </c>
      <c r="B13380">
        <v>0</v>
      </c>
      <c r="C13380">
        <v>0</v>
      </c>
      <c r="D13380">
        <v>0</v>
      </c>
      <c r="E13380">
        <v>0</v>
      </c>
    </row>
    <row r="13381" spans="1:5" x14ac:dyDescent="0.2">
      <c r="A13381" t="s">
        <v>21170</v>
      </c>
      <c r="B13381">
        <v>163</v>
      </c>
      <c r="C13381">
        <v>154</v>
      </c>
      <c r="D13381">
        <v>213</v>
      </c>
      <c r="E13381">
        <v>194</v>
      </c>
    </row>
    <row r="13382" spans="1:5" x14ac:dyDescent="0.2">
      <c r="A13382" t="s">
        <v>64146</v>
      </c>
      <c r="B13382">
        <v>0</v>
      </c>
      <c r="C13382">
        <v>0</v>
      </c>
      <c r="D13382">
        <v>0</v>
      </c>
      <c r="E13382">
        <v>0</v>
      </c>
    </row>
    <row r="13383" spans="1:5" x14ac:dyDescent="0.2">
      <c r="A13383" t="s">
        <v>64147</v>
      </c>
      <c r="B13383">
        <v>0</v>
      </c>
      <c r="C13383">
        <v>0</v>
      </c>
      <c r="D13383">
        <v>0</v>
      </c>
      <c r="E13383">
        <v>0</v>
      </c>
    </row>
    <row r="13384" spans="1:5" x14ac:dyDescent="0.2">
      <c r="A13384" t="s">
        <v>64148</v>
      </c>
      <c r="B13384">
        <v>0</v>
      </c>
      <c r="C13384">
        <v>0</v>
      </c>
      <c r="D13384">
        <v>0</v>
      </c>
      <c r="E13384">
        <v>0</v>
      </c>
    </row>
    <row r="13385" spans="1:5" x14ac:dyDescent="0.2">
      <c r="A13385" t="s">
        <v>64149</v>
      </c>
      <c r="B13385">
        <v>2</v>
      </c>
      <c r="C13385">
        <v>0</v>
      </c>
      <c r="D13385">
        <v>0</v>
      </c>
      <c r="E13385">
        <v>0</v>
      </c>
    </row>
    <row r="13386" spans="1:5" x14ac:dyDescent="0.2">
      <c r="A13386" t="s">
        <v>64150</v>
      </c>
      <c r="B13386">
        <v>0</v>
      </c>
      <c r="C13386">
        <v>0</v>
      </c>
      <c r="D13386">
        <v>0</v>
      </c>
      <c r="E13386">
        <v>0</v>
      </c>
    </row>
    <row r="13387" spans="1:5" x14ac:dyDescent="0.2">
      <c r="A13387" t="s">
        <v>64151</v>
      </c>
      <c r="B13387">
        <v>0</v>
      </c>
      <c r="C13387">
        <v>0</v>
      </c>
      <c r="D13387">
        <v>0</v>
      </c>
      <c r="E13387">
        <v>0</v>
      </c>
    </row>
    <row r="13388" spans="1:5" x14ac:dyDescent="0.2">
      <c r="A13388" t="s">
        <v>64152</v>
      </c>
      <c r="B13388">
        <v>0</v>
      </c>
      <c r="C13388">
        <v>0</v>
      </c>
      <c r="D13388">
        <v>0</v>
      </c>
      <c r="E13388">
        <v>0</v>
      </c>
    </row>
    <row r="13389" spans="1:5" x14ac:dyDescent="0.2">
      <c r="A13389" t="s">
        <v>28269</v>
      </c>
      <c r="B13389">
        <v>212</v>
      </c>
      <c r="C13389">
        <v>203</v>
      </c>
      <c r="D13389">
        <v>199</v>
      </c>
      <c r="E13389">
        <v>187</v>
      </c>
    </row>
    <row r="13390" spans="1:5" x14ac:dyDescent="0.2">
      <c r="A13390" t="s">
        <v>64153</v>
      </c>
      <c r="B13390">
        <v>2</v>
      </c>
      <c r="C13390">
        <v>1</v>
      </c>
      <c r="D13390">
        <v>0</v>
      </c>
      <c r="E13390">
        <v>0</v>
      </c>
    </row>
    <row r="13391" spans="1:5" x14ac:dyDescent="0.2">
      <c r="A13391" t="s">
        <v>64154</v>
      </c>
      <c r="B13391">
        <v>2</v>
      </c>
      <c r="C13391">
        <v>0</v>
      </c>
      <c r="D13391">
        <v>2</v>
      </c>
      <c r="E13391">
        <v>0</v>
      </c>
    </row>
    <row r="13392" spans="1:5" x14ac:dyDescent="0.2">
      <c r="A13392" t="s">
        <v>64155</v>
      </c>
      <c r="B13392">
        <v>0</v>
      </c>
      <c r="C13392">
        <v>0</v>
      </c>
      <c r="D13392">
        <v>0</v>
      </c>
      <c r="E13392">
        <v>0</v>
      </c>
    </row>
    <row r="13393" spans="1:5" x14ac:dyDescent="0.2">
      <c r="A13393" t="s">
        <v>64156</v>
      </c>
      <c r="B13393">
        <v>1</v>
      </c>
      <c r="C13393">
        <v>1</v>
      </c>
      <c r="D13393">
        <v>0</v>
      </c>
      <c r="E13393">
        <v>0</v>
      </c>
    </row>
    <row r="13394" spans="1:5" x14ac:dyDescent="0.2">
      <c r="A13394" t="s">
        <v>64157</v>
      </c>
      <c r="B13394">
        <v>0</v>
      </c>
      <c r="C13394">
        <v>0</v>
      </c>
      <c r="D13394">
        <v>0</v>
      </c>
      <c r="E13394">
        <v>0</v>
      </c>
    </row>
    <row r="13395" spans="1:5" x14ac:dyDescent="0.2">
      <c r="A13395" t="s">
        <v>64158</v>
      </c>
      <c r="B13395">
        <v>0</v>
      </c>
      <c r="C13395">
        <v>0</v>
      </c>
      <c r="D13395">
        <v>0</v>
      </c>
      <c r="E13395">
        <v>0</v>
      </c>
    </row>
    <row r="13396" spans="1:5" x14ac:dyDescent="0.2">
      <c r="A13396" t="s">
        <v>64159</v>
      </c>
      <c r="B13396">
        <v>5</v>
      </c>
      <c r="C13396">
        <v>4</v>
      </c>
      <c r="D13396">
        <v>10</v>
      </c>
      <c r="E13396">
        <v>8</v>
      </c>
    </row>
    <row r="13397" spans="1:5" x14ac:dyDescent="0.2">
      <c r="A13397" t="s">
        <v>64160</v>
      </c>
      <c r="B13397">
        <v>0</v>
      </c>
      <c r="C13397">
        <v>0</v>
      </c>
      <c r="D13397">
        <v>0</v>
      </c>
      <c r="E13397">
        <v>0</v>
      </c>
    </row>
    <row r="13398" spans="1:5" x14ac:dyDescent="0.2">
      <c r="A13398" t="s">
        <v>64161</v>
      </c>
      <c r="B13398">
        <v>0</v>
      </c>
      <c r="C13398">
        <v>0</v>
      </c>
      <c r="D13398">
        <v>0</v>
      </c>
      <c r="E13398">
        <v>0</v>
      </c>
    </row>
    <row r="13399" spans="1:5" x14ac:dyDescent="0.2">
      <c r="A13399" t="s">
        <v>64162</v>
      </c>
      <c r="B13399">
        <v>0</v>
      </c>
      <c r="C13399">
        <v>0</v>
      </c>
      <c r="D13399">
        <v>0</v>
      </c>
      <c r="E13399">
        <v>0</v>
      </c>
    </row>
    <row r="13400" spans="1:5" x14ac:dyDescent="0.2">
      <c r="A13400" t="s">
        <v>64163</v>
      </c>
      <c r="B13400">
        <v>0</v>
      </c>
      <c r="C13400">
        <v>0</v>
      </c>
      <c r="D13400">
        <v>0</v>
      </c>
      <c r="E13400">
        <v>0</v>
      </c>
    </row>
    <row r="13401" spans="1:5" x14ac:dyDescent="0.2">
      <c r="A13401" t="s">
        <v>64164</v>
      </c>
      <c r="B13401">
        <v>0</v>
      </c>
      <c r="C13401">
        <v>0</v>
      </c>
      <c r="D13401">
        <v>0</v>
      </c>
      <c r="E13401">
        <v>0</v>
      </c>
    </row>
    <row r="13402" spans="1:5" x14ac:dyDescent="0.2">
      <c r="A13402" t="s">
        <v>30160</v>
      </c>
      <c r="B13402">
        <v>34</v>
      </c>
      <c r="C13402">
        <v>44</v>
      </c>
      <c r="D13402">
        <v>31</v>
      </c>
      <c r="E13402">
        <v>32</v>
      </c>
    </row>
    <row r="13403" spans="1:5" x14ac:dyDescent="0.2">
      <c r="A13403" t="s">
        <v>64165</v>
      </c>
      <c r="B13403">
        <v>0</v>
      </c>
      <c r="C13403">
        <v>0</v>
      </c>
      <c r="D13403">
        <v>0</v>
      </c>
      <c r="E13403">
        <v>0</v>
      </c>
    </row>
    <row r="13404" spans="1:5" x14ac:dyDescent="0.2">
      <c r="A13404" t="s">
        <v>20676</v>
      </c>
      <c r="B13404">
        <v>91</v>
      </c>
      <c r="C13404">
        <v>111</v>
      </c>
      <c r="D13404">
        <v>108</v>
      </c>
      <c r="E13404">
        <v>162</v>
      </c>
    </row>
    <row r="13405" spans="1:5" x14ac:dyDescent="0.2">
      <c r="A13405" t="s">
        <v>64166</v>
      </c>
      <c r="B13405">
        <v>4</v>
      </c>
      <c r="C13405">
        <v>4</v>
      </c>
      <c r="D13405">
        <v>6</v>
      </c>
      <c r="E13405">
        <v>6</v>
      </c>
    </row>
    <row r="13406" spans="1:5" x14ac:dyDescent="0.2">
      <c r="A13406" t="s">
        <v>30487</v>
      </c>
      <c r="B13406">
        <v>41</v>
      </c>
      <c r="C13406">
        <v>41</v>
      </c>
      <c r="D13406">
        <v>25</v>
      </c>
      <c r="E13406">
        <v>42</v>
      </c>
    </row>
    <row r="13407" spans="1:5" x14ac:dyDescent="0.2">
      <c r="A13407" t="s">
        <v>64167</v>
      </c>
      <c r="B13407">
        <v>3</v>
      </c>
      <c r="C13407">
        <v>1</v>
      </c>
      <c r="D13407">
        <v>1</v>
      </c>
      <c r="E13407">
        <v>3</v>
      </c>
    </row>
    <row r="13408" spans="1:5" x14ac:dyDescent="0.2">
      <c r="A13408" t="s">
        <v>64168</v>
      </c>
      <c r="B13408">
        <v>0</v>
      </c>
      <c r="C13408">
        <v>0</v>
      </c>
      <c r="D13408">
        <v>0</v>
      </c>
      <c r="E13408">
        <v>0</v>
      </c>
    </row>
    <row r="13409" spans="1:5" x14ac:dyDescent="0.2">
      <c r="A13409" t="s">
        <v>64169</v>
      </c>
      <c r="B13409">
        <v>0</v>
      </c>
      <c r="C13409">
        <v>0</v>
      </c>
      <c r="D13409">
        <v>1</v>
      </c>
      <c r="E13409">
        <v>0</v>
      </c>
    </row>
    <row r="13410" spans="1:5" x14ac:dyDescent="0.2">
      <c r="A13410" t="s">
        <v>64170</v>
      </c>
      <c r="B13410">
        <v>0</v>
      </c>
      <c r="C13410">
        <v>0</v>
      </c>
      <c r="D13410">
        <v>0</v>
      </c>
      <c r="E13410">
        <v>0</v>
      </c>
    </row>
    <row r="13411" spans="1:5" x14ac:dyDescent="0.2">
      <c r="A13411" t="s">
        <v>26245</v>
      </c>
      <c r="B13411">
        <v>42</v>
      </c>
      <c r="C13411">
        <v>38</v>
      </c>
      <c r="D13411">
        <v>40</v>
      </c>
      <c r="E13411">
        <v>42</v>
      </c>
    </row>
    <row r="13412" spans="1:5" x14ac:dyDescent="0.2">
      <c r="A13412" t="s">
        <v>64171</v>
      </c>
      <c r="B13412">
        <v>0</v>
      </c>
      <c r="C13412">
        <v>0</v>
      </c>
      <c r="D13412">
        <v>0</v>
      </c>
      <c r="E13412">
        <v>0</v>
      </c>
    </row>
    <row r="13413" spans="1:5" x14ac:dyDescent="0.2">
      <c r="A13413" t="s">
        <v>64172</v>
      </c>
      <c r="B13413">
        <v>0</v>
      </c>
      <c r="C13413">
        <v>0</v>
      </c>
      <c r="D13413">
        <v>0</v>
      </c>
      <c r="E13413">
        <v>0</v>
      </c>
    </row>
    <row r="13414" spans="1:5" x14ac:dyDescent="0.2">
      <c r="A13414" t="s">
        <v>64173</v>
      </c>
      <c r="B13414">
        <v>0</v>
      </c>
      <c r="C13414">
        <v>0</v>
      </c>
      <c r="D13414">
        <v>0</v>
      </c>
      <c r="E13414">
        <v>0</v>
      </c>
    </row>
    <row r="13415" spans="1:5" x14ac:dyDescent="0.2">
      <c r="A13415" t="s">
        <v>64174</v>
      </c>
      <c r="B13415">
        <v>4</v>
      </c>
      <c r="C13415">
        <v>2</v>
      </c>
      <c r="D13415">
        <v>4</v>
      </c>
      <c r="E13415">
        <v>3</v>
      </c>
    </row>
    <row r="13416" spans="1:5" x14ac:dyDescent="0.2">
      <c r="A13416" t="s">
        <v>19922</v>
      </c>
      <c r="B13416">
        <v>201</v>
      </c>
      <c r="C13416">
        <v>218</v>
      </c>
      <c r="D13416">
        <v>303</v>
      </c>
      <c r="E13416">
        <v>289</v>
      </c>
    </row>
    <row r="13417" spans="1:5" x14ac:dyDescent="0.2">
      <c r="A13417" t="s">
        <v>64175</v>
      </c>
      <c r="B13417">
        <v>1</v>
      </c>
      <c r="C13417">
        <v>0</v>
      </c>
      <c r="D13417">
        <v>1</v>
      </c>
      <c r="E13417">
        <v>0</v>
      </c>
    </row>
    <row r="13418" spans="1:5" x14ac:dyDescent="0.2">
      <c r="A13418" t="s">
        <v>64176</v>
      </c>
      <c r="B13418">
        <v>0</v>
      </c>
      <c r="C13418">
        <v>0</v>
      </c>
      <c r="D13418">
        <v>0</v>
      </c>
      <c r="E13418">
        <v>0</v>
      </c>
    </row>
    <row r="13419" spans="1:5" x14ac:dyDescent="0.2">
      <c r="A13419" t="s">
        <v>64177</v>
      </c>
      <c r="B13419">
        <v>0</v>
      </c>
      <c r="C13419">
        <v>0</v>
      </c>
      <c r="D13419">
        <v>0</v>
      </c>
      <c r="E13419">
        <v>0</v>
      </c>
    </row>
    <row r="13420" spans="1:5" x14ac:dyDescent="0.2">
      <c r="A13420" t="s">
        <v>64178</v>
      </c>
      <c r="B13420">
        <v>0</v>
      </c>
      <c r="C13420">
        <v>0</v>
      </c>
      <c r="D13420">
        <v>0</v>
      </c>
      <c r="E13420">
        <v>0</v>
      </c>
    </row>
    <row r="13421" spans="1:5" x14ac:dyDescent="0.2">
      <c r="A13421" t="s">
        <v>64179</v>
      </c>
      <c r="B13421">
        <v>0</v>
      </c>
      <c r="C13421">
        <v>0</v>
      </c>
      <c r="D13421">
        <v>0</v>
      </c>
      <c r="E13421">
        <v>0</v>
      </c>
    </row>
    <row r="13422" spans="1:5" x14ac:dyDescent="0.2">
      <c r="A13422" t="s">
        <v>64180</v>
      </c>
      <c r="B13422">
        <v>0</v>
      </c>
      <c r="C13422">
        <v>0</v>
      </c>
      <c r="D13422">
        <v>0</v>
      </c>
      <c r="E13422">
        <v>0</v>
      </c>
    </row>
    <row r="13423" spans="1:5" x14ac:dyDescent="0.2">
      <c r="A13423" t="s">
        <v>64181</v>
      </c>
      <c r="B13423">
        <v>11</v>
      </c>
      <c r="C13423">
        <v>6</v>
      </c>
      <c r="D13423">
        <v>4</v>
      </c>
      <c r="E13423">
        <v>3</v>
      </c>
    </row>
    <row r="13424" spans="1:5" x14ac:dyDescent="0.2">
      <c r="A13424" t="s">
        <v>64182</v>
      </c>
      <c r="B13424">
        <v>0</v>
      </c>
      <c r="C13424">
        <v>0</v>
      </c>
      <c r="D13424">
        <v>0</v>
      </c>
      <c r="E13424">
        <v>0</v>
      </c>
    </row>
    <row r="13425" spans="1:5" x14ac:dyDescent="0.2">
      <c r="A13425" t="s">
        <v>64183</v>
      </c>
      <c r="B13425">
        <v>0</v>
      </c>
      <c r="C13425">
        <v>0</v>
      </c>
      <c r="D13425">
        <v>0</v>
      </c>
      <c r="E13425">
        <v>0</v>
      </c>
    </row>
    <row r="13426" spans="1:5" x14ac:dyDescent="0.2">
      <c r="A13426" t="s">
        <v>64184</v>
      </c>
      <c r="B13426">
        <v>0</v>
      </c>
      <c r="C13426">
        <v>0</v>
      </c>
      <c r="D13426">
        <v>0</v>
      </c>
      <c r="E13426">
        <v>0</v>
      </c>
    </row>
    <row r="13427" spans="1:5" x14ac:dyDescent="0.2">
      <c r="A13427" t="s">
        <v>64185</v>
      </c>
      <c r="B13427">
        <v>0</v>
      </c>
      <c r="C13427">
        <v>0</v>
      </c>
      <c r="D13427">
        <v>0</v>
      </c>
      <c r="E13427">
        <v>0</v>
      </c>
    </row>
    <row r="13428" spans="1:5" x14ac:dyDescent="0.2">
      <c r="A13428" t="s">
        <v>27844</v>
      </c>
      <c r="B13428">
        <v>307</v>
      </c>
      <c r="C13428">
        <v>285</v>
      </c>
      <c r="D13428">
        <v>308</v>
      </c>
      <c r="E13428">
        <v>258</v>
      </c>
    </row>
    <row r="13429" spans="1:5" x14ac:dyDescent="0.2">
      <c r="A13429" t="s">
        <v>64186</v>
      </c>
      <c r="B13429">
        <v>0</v>
      </c>
      <c r="C13429">
        <v>0</v>
      </c>
      <c r="D13429">
        <v>0</v>
      </c>
      <c r="E13429">
        <v>0</v>
      </c>
    </row>
    <row r="13430" spans="1:5" x14ac:dyDescent="0.2">
      <c r="A13430" t="s">
        <v>64187</v>
      </c>
      <c r="B13430">
        <v>0</v>
      </c>
      <c r="C13430">
        <v>1</v>
      </c>
      <c r="D13430">
        <v>0</v>
      </c>
      <c r="E13430">
        <v>0</v>
      </c>
    </row>
    <row r="13431" spans="1:5" x14ac:dyDescent="0.2">
      <c r="A13431" t="s">
        <v>64188</v>
      </c>
      <c r="B13431">
        <v>1</v>
      </c>
      <c r="C13431">
        <v>0</v>
      </c>
      <c r="D13431">
        <v>0</v>
      </c>
      <c r="E13431">
        <v>0</v>
      </c>
    </row>
    <row r="13432" spans="1:5" x14ac:dyDescent="0.2">
      <c r="A13432" t="s">
        <v>64189</v>
      </c>
      <c r="B13432">
        <v>0</v>
      </c>
      <c r="C13432">
        <v>0</v>
      </c>
      <c r="D13432">
        <v>0</v>
      </c>
      <c r="E13432">
        <v>0</v>
      </c>
    </row>
    <row r="13433" spans="1:5" x14ac:dyDescent="0.2">
      <c r="A13433" t="s">
        <v>30985</v>
      </c>
      <c r="B13433">
        <v>91</v>
      </c>
      <c r="C13433">
        <v>67</v>
      </c>
      <c r="D13433">
        <v>45</v>
      </c>
      <c r="E13433">
        <v>78</v>
      </c>
    </row>
    <row r="13434" spans="1:5" x14ac:dyDescent="0.2">
      <c r="A13434" t="s">
        <v>64190</v>
      </c>
      <c r="B13434">
        <v>0</v>
      </c>
      <c r="C13434">
        <v>0</v>
      </c>
      <c r="D13434">
        <v>0</v>
      </c>
      <c r="E13434">
        <v>0</v>
      </c>
    </row>
    <row r="13435" spans="1:5" x14ac:dyDescent="0.2">
      <c r="A13435" t="s">
        <v>64191</v>
      </c>
      <c r="B13435">
        <v>0</v>
      </c>
      <c r="C13435">
        <v>0</v>
      </c>
      <c r="D13435">
        <v>0</v>
      </c>
      <c r="E13435">
        <v>0</v>
      </c>
    </row>
    <row r="13436" spans="1:5" x14ac:dyDescent="0.2">
      <c r="A13436" t="s">
        <v>64192</v>
      </c>
      <c r="B13436">
        <v>3</v>
      </c>
      <c r="C13436">
        <v>0</v>
      </c>
      <c r="D13436">
        <v>0</v>
      </c>
      <c r="E13436">
        <v>0</v>
      </c>
    </row>
    <row r="13437" spans="1:5" x14ac:dyDescent="0.2">
      <c r="A13437" t="s">
        <v>64193</v>
      </c>
      <c r="B13437">
        <v>1</v>
      </c>
      <c r="C13437">
        <v>1</v>
      </c>
      <c r="D13437">
        <v>0</v>
      </c>
      <c r="E13437">
        <v>0</v>
      </c>
    </row>
    <row r="13438" spans="1:5" x14ac:dyDescent="0.2">
      <c r="A13438" t="s">
        <v>64194</v>
      </c>
      <c r="B13438">
        <v>0</v>
      </c>
      <c r="C13438">
        <v>0</v>
      </c>
      <c r="D13438">
        <v>0</v>
      </c>
      <c r="E13438">
        <v>0</v>
      </c>
    </row>
    <row r="13439" spans="1:5" x14ac:dyDescent="0.2">
      <c r="A13439" t="s">
        <v>64195</v>
      </c>
      <c r="B13439">
        <v>0</v>
      </c>
      <c r="C13439">
        <v>0</v>
      </c>
      <c r="D13439">
        <v>0</v>
      </c>
      <c r="E13439">
        <v>0</v>
      </c>
    </row>
    <row r="13440" spans="1:5" x14ac:dyDescent="0.2">
      <c r="A13440" t="s">
        <v>64196</v>
      </c>
      <c r="B13440">
        <v>0</v>
      </c>
      <c r="C13440">
        <v>0</v>
      </c>
      <c r="D13440">
        <v>0</v>
      </c>
      <c r="E13440">
        <v>0</v>
      </c>
    </row>
    <row r="13441" spans="1:5" x14ac:dyDescent="0.2">
      <c r="A13441" t="s">
        <v>64197</v>
      </c>
      <c r="B13441">
        <v>0</v>
      </c>
      <c r="C13441">
        <v>0</v>
      </c>
      <c r="D13441">
        <v>0</v>
      </c>
      <c r="E13441">
        <v>0</v>
      </c>
    </row>
    <row r="13442" spans="1:5" x14ac:dyDescent="0.2">
      <c r="A13442" t="s">
        <v>20640</v>
      </c>
      <c r="B13442">
        <v>354</v>
      </c>
      <c r="C13442">
        <v>369</v>
      </c>
      <c r="D13442">
        <v>494</v>
      </c>
      <c r="E13442">
        <v>464</v>
      </c>
    </row>
    <row r="13443" spans="1:5" x14ac:dyDescent="0.2">
      <c r="A13443" t="s">
        <v>64198</v>
      </c>
      <c r="B13443">
        <v>0</v>
      </c>
      <c r="C13443">
        <v>0</v>
      </c>
      <c r="D13443">
        <v>0</v>
      </c>
      <c r="E13443">
        <v>0</v>
      </c>
    </row>
    <row r="13444" spans="1:5" x14ac:dyDescent="0.2">
      <c r="A13444" t="s">
        <v>64199</v>
      </c>
      <c r="B13444">
        <v>0</v>
      </c>
      <c r="C13444">
        <v>0</v>
      </c>
      <c r="D13444">
        <v>0</v>
      </c>
      <c r="E13444">
        <v>0</v>
      </c>
    </row>
    <row r="13445" spans="1:5" x14ac:dyDescent="0.2">
      <c r="A13445" t="s">
        <v>64200</v>
      </c>
      <c r="B13445">
        <v>0</v>
      </c>
      <c r="C13445">
        <v>0</v>
      </c>
      <c r="D13445">
        <v>0</v>
      </c>
      <c r="E13445">
        <v>0</v>
      </c>
    </row>
    <row r="13446" spans="1:5" x14ac:dyDescent="0.2">
      <c r="A13446" t="s">
        <v>64201</v>
      </c>
      <c r="B13446">
        <v>4</v>
      </c>
      <c r="C13446">
        <v>6</v>
      </c>
      <c r="D13446">
        <v>2</v>
      </c>
      <c r="E13446">
        <v>7</v>
      </c>
    </row>
    <row r="13447" spans="1:5" x14ac:dyDescent="0.2">
      <c r="A13447" t="s">
        <v>64202</v>
      </c>
      <c r="B13447">
        <v>0</v>
      </c>
      <c r="C13447">
        <v>0</v>
      </c>
      <c r="D13447">
        <v>0</v>
      </c>
      <c r="E13447">
        <v>0</v>
      </c>
    </row>
    <row r="13448" spans="1:5" x14ac:dyDescent="0.2">
      <c r="A13448" t="s">
        <v>64203</v>
      </c>
      <c r="B13448">
        <v>0</v>
      </c>
      <c r="C13448">
        <v>0</v>
      </c>
      <c r="D13448">
        <v>0</v>
      </c>
      <c r="E13448">
        <v>0</v>
      </c>
    </row>
    <row r="13449" spans="1:5" x14ac:dyDescent="0.2">
      <c r="A13449" t="s">
        <v>64204</v>
      </c>
      <c r="B13449">
        <v>0</v>
      </c>
      <c r="C13449">
        <v>0</v>
      </c>
      <c r="D13449">
        <v>0</v>
      </c>
      <c r="E13449">
        <v>0</v>
      </c>
    </row>
    <row r="13450" spans="1:5" x14ac:dyDescent="0.2">
      <c r="A13450" t="s">
        <v>64205</v>
      </c>
      <c r="B13450">
        <v>0</v>
      </c>
      <c r="C13450">
        <v>0</v>
      </c>
      <c r="D13450">
        <v>0</v>
      </c>
      <c r="E13450">
        <v>0</v>
      </c>
    </row>
    <row r="13451" spans="1:5" x14ac:dyDescent="0.2">
      <c r="A13451" t="s">
        <v>64206</v>
      </c>
      <c r="B13451">
        <v>0</v>
      </c>
      <c r="C13451">
        <v>0</v>
      </c>
      <c r="D13451">
        <v>0</v>
      </c>
      <c r="E13451">
        <v>0</v>
      </c>
    </row>
    <row r="13452" spans="1:5" x14ac:dyDescent="0.2">
      <c r="A13452" t="s">
        <v>20622</v>
      </c>
      <c r="B13452">
        <v>122</v>
      </c>
      <c r="C13452">
        <v>114</v>
      </c>
      <c r="D13452">
        <v>166</v>
      </c>
      <c r="E13452">
        <v>148</v>
      </c>
    </row>
    <row r="13453" spans="1:5" x14ac:dyDescent="0.2">
      <c r="A13453" t="s">
        <v>64207</v>
      </c>
      <c r="B13453">
        <v>1</v>
      </c>
      <c r="C13453">
        <v>0</v>
      </c>
      <c r="D13453">
        <v>0</v>
      </c>
      <c r="E13453">
        <v>2</v>
      </c>
    </row>
    <row r="13454" spans="1:5" x14ac:dyDescent="0.2">
      <c r="A13454" t="s">
        <v>64208</v>
      </c>
      <c r="B13454">
        <v>0</v>
      </c>
      <c r="C13454">
        <v>0</v>
      </c>
      <c r="D13454">
        <v>0</v>
      </c>
      <c r="E13454">
        <v>0</v>
      </c>
    </row>
    <row r="13455" spans="1:5" x14ac:dyDescent="0.2">
      <c r="A13455" t="s">
        <v>64209</v>
      </c>
      <c r="B13455">
        <v>0</v>
      </c>
      <c r="C13455">
        <v>0</v>
      </c>
      <c r="D13455">
        <v>0</v>
      </c>
      <c r="E13455">
        <v>0</v>
      </c>
    </row>
    <row r="13456" spans="1:5" x14ac:dyDescent="0.2">
      <c r="A13456" t="s">
        <v>64210</v>
      </c>
      <c r="B13456">
        <v>0</v>
      </c>
      <c r="C13456">
        <v>0</v>
      </c>
      <c r="D13456">
        <v>0</v>
      </c>
      <c r="E13456">
        <v>0</v>
      </c>
    </row>
    <row r="13457" spans="1:5" x14ac:dyDescent="0.2">
      <c r="A13457" t="s">
        <v>20326</v>
      </c>
      <c r="B13457">
        <v>398</v>
      </c>
      <c r="C13457">
        <v>372</v>
      </c>
      <c r="D13457">
        <v>631</v>
      </c>
      <c r="E13457">
        <v>433</v>
      </c>
    </row>
    <row r="13458" spans="1:5" x14ac:dyDescent="0.2">
      <c r="A13458" t="s">
        <v>25646</v>
      </c>
      <c r="B13458">
        <v>189</v>
      </c>
      <c r="C13458">
        <v>207</v>
      </c>
      <c r="D13458">
        <v>202</v>
      </c>
      <c r="E13458">
        <v>213</v>
      </c>
    </row>
    <row r="13459" spans="1:5" x14ac:dyDescent="0.2">
      <c r="A13459" t="s">
        <v>64211</v>
      </c>
      <c r="B13459">
        <v>0</v>
      </c>
      <c r="C13459">
        <v>0</v>
      </c>
      <c r="D13459">
        <v>0</v>
      </c>
      <c r="E13459">
        <v>0</v>
      </c>
    </row>
    <row r="13460" spans="1:5" x14ac:dyDescent="0.2">
      <c r="A13460" t="s">
        <v>64212</v>
      </c>
      <c r="B13460">
        <v>0</v>
      </c>
      <c r="C13460">
        <v>0</v>
      </c>
      <c r="D13460">
        <v>0</v>
      </c>
      <c r="E13460">
        <v>0</v>
      </c>
    </row>
    <row r="13461" spans="1:5" x14ac:dyDescent="0.2">
      <c r="A13461" t="s">
        <v>64213</v>
      </c>
      <c r="B13461">
        <v>0</v>
      </c>
      <c r="C13461">
        <v>0</v>
      </c>
      <c r="D13461">
        <v>0</v>
      </c>
      <c r="E13461">
        <v>0</v>
      </c>
    </row>
    <row r="13462" spans="1:5" x14ac:dyDescent="0.2">
      <c r="A13462" t="s">
        <v>64214</v>
      </c>
      <c r="B13462">
        <v>0</v>
      </c>
      <c r="C13462">
        <v>0</v>
      </c>
      <c r="D13462">
        <v>0</v>
      </c>
      <c r="E13462">
        <v>0</v>
      </c>
    </row>
    <row r="13463" spans="1:5" x14ac:dyDescent="0.2">
      <c r="A13463" t="s">
        <v>64215</v>
      </c>
      <c r="B13463">
        <v>0</v>
      </c>
      <c r="C13463">
        <v>0</v>
      </c>
      <c r="D13463">
        <v>0</v>
      </c>
      <c r="E13463">
        <v>0</v>
      </c>
    </row>
    <row r="13464" spans="1:5" x14ac:dyDescent="0.2">
      <c r="A13464" t="s">
        <v>64216</v>
      </c>
      <c r="B13464">
        <v>0</v>
      </c>
      <c r="C13464">
        <v>0</v>
      </c>
      <c r="D13464">
        <v>0</v>
      </c>
      <c r="E13464">
        <v>0</v>
      </c>
    </row>
    <row r="13465" spans="1:5" x14ac:dyDescent="0.2">
      <c r="A13465" t="s">
        <v>64217</v>
      </c>
      <c r="B13465">
        <v>0</v>
      </c>
      <c r="C13465">
        <v>0</v>
      </c>
      <c r="D13465">
        <v>0</v>
      </c>
      <c r="E13465">
        <v>0</v>
      </c>
    </row>
    <row r="13466" spans="1:5" x14ac:dyDescent="0.2">
      <c r="A13466" t="s">
        <v>64218</v>
      </c>
      <c r="B13466">
        <v>0</v>
      </c>
      <c r="C13466">
        <v>0</v>
      </c>
      <c r="D13466">
        <v>0</v>
      </c>
      <c r="E13466">
        <v>0</v>
      </c>
    </row>
    <row r="13467" spans="1:5" x14ac:dyDescent="0.2">
      <c r="A13467" t="s">
        <v>64219</v>
      </c>
      <c r="B13467">
        <v>0</v>
      </c>
      <c r="C13467">
        <v>0</v>
      </c>
      <c r="D13467">
        <v>0</v>
      </c>
      <c r="E13467">
        <v>0</v>
      </c>
    </row>
    <row r="13468" spans="1:5" x14ac:dyDescent="0.2">
      <c r="A13468" t="s">
        <v>64220</v>
      </c>
      <c r="B13468">
        <v>0</v>
      </c>
      <c r="C13468">
        <v>0</v>
      </c>
      <c r="D13468">
        <v>0</v>
      </c>
      <c r="E13468">
        <v>0</v>
      </c>
    </row>
    <row r="13469" spans="1:5" x14ac:dyDescent="0.2">
      <c r="A13469" t="s">
        <v>64221</v>
      </c>
      <c r="B13469">
        <v>0</v>
      </c>
      <c r="C13469">
        <v>0</v>
      </c>
      <c r="D13469">
        <v>0</v>
      </c>
      <c r="E13469">
        <v>0</v>
      </c>
    </row>
    <row r="13470" spans="1:5" x14ac:dyDescent="0.2">
      <c r="A13470" t="s">
        <v>64222</v>
      </c>
      <c r="B13470">
        <v>0</v>
      </c>
      <c r="C13470">
        <v>0</v>
      </c>
      <c r="D13470">
        <v>0</v>
      </c>
      <c r="E13470">
        <v>0</v>
      </c>
    </row>
    <row r="13471" spans="1:5" x14ac:dyDescent="0.2">
      <c r="A13471" t="s">
        <v>64223</v>
      </c>
      <c r="B13471">
        <v>0</v>
      </c>
      <c r="C13471">
        <v>0</v>
      </c>
      <c r="D13471">
        <v>0</v>
      </c>
      <c r="E13471">
        <v>0</v>
      </c>
    </row>
    <row r="13472" spans="1:5" x14ac:dyDescent="0.2">
      <c r="A13472" t="s">
        <v>64224</v>
      </c>
      <c r="B13472">
        <v>0</v>
      </c>
      <c r="C13472">
        <v>0</v>
      </c>
      <c r="D13472">
        <v>0</v>
      </c>
      <c r="E13472">
        <v>0</v>
      </c>
    </row>
    <row r="13473" spans="1:5" x14ac:dyDescent="0.2">
      <c r="A13473" t="s">
        <v>64225</v>
      </c>
      <c r="B13473">
        <v>0</v>
      </c>
      <c r="C13473">
        <v>0</v>
      </c>
      <c r="D13473">
        <v>0</v>
      </c>
      <c r="E13473">
        <v>0</v>
      </c>
    </row>
    <row r="13474" spans="1:5" x14ac:dyDescent="0.2">
      <c r="A13474" t="s">
        <v>64226</v>
      </c>
      <c r="B13474">
        <v>0</v>
      </c>
      <c r="C13474">
        <v>0</v>
      </c>
      <c r="D13474">
        <v>0</v>
      </c>
      <c r="E13474">
        <v>0</v>
      </c>
    </row>
    <row r="13475" spans="1:5" x14ac:dyDescent="0.2">
      <c r="A13475" t="s">
        <v>64227</v>
      </c>
      <c r="B13475">
        <v>0</v>
      </c>
      <c r="C13475">
        <v>0</v>
      </c>
      <c r="D13475">
        <v>0</v>
      </c>
      <c r="E13475">
        <v>0</v>
      </c>
    </row>
    <row r="13476" spans="1:5" x14ac:dyDescent="0.2">
      <c r="A13476" t="s">
        <v>64228</v>
      </c>
      <c r="B13476">
        <v>0</v>
      </c>
      <c r="C13476">
        <v>0</v>
      </c>
      <c r="D13476">
        <v>0</v>
      </c>
      <c r="E13476">
        <v>0</v>
      </c>
    </row>
    <row r="13477" spans="1:5" x14ac:dyDescent="0.2">
      <c r="A13477" t="s">
        <v>64229</v>
      </c>
      <c r="B13477">
        <v>5</v>
      </c>
      <c r="C13477">
        <v>11</v>
      </c>
      <c r="D13477">
        <v>4</v>
      </c>
      <c r="E13477">
        <v>6</v>
      </c>
    </row>
    <row r="13478" spans="1:5" x14ac:dyDescent="0.2">
      <c r="A13478" t="s">
        <v>64230</v>
      </c>
      <c r="B13478">
        <v>0</v>
      </c>
      <c r="C13478">
        <v>0</v>
      </c>
      <c r="D13478">
        <v>0</v>
      </c>
      <c r="E13478">
        <v>0</v>
      </c>
    </row>
    <row r="13479" spans="1:5" x14ac:dyDescent="0.2">
      <c r="A13479" t="s">
        <v>64231</v>
      </c>
      <c r="B13479">
        <v>0</v>
      </c>
      <c r="C13479">
        <v>0</v>
      </c>
      <c r="D13479">
        <v>0</v>
      </c>
      <c r="E13479">
        <v>0</v>
      </c>
    </row>
    <row r="13480" spans="1:5" x14ac:dyDescent="0.2">
      <c r="A13480" t="s">
        <v>64232</v>
      </c>
      <c r="B13480">
        <v>0</v>
      </c>
      <c r="C13480">
        <v>0</v>
      </c>
      <c r="D13480">
        <v>0</v>
      </c>
      <c r="E13480">
        <v>0</v>
      </c>
    </row>
    <row r="13481" spans="1:5" x14ac:dyDescent="0.2">
      <c r="A13481" t="s">
        <v>64233</v>
      </c>
      <c r="B13481">
        <v>0</v>
      </c>
      <c r="C13481">
        <v>0</v>
      </c>
      <c r="D13481">
        <v>0</v>
      </c>
      <c r="E13481">
        <v>0</v>
      </c>
    </row>
    <row r="13482" spans="1:5" x14ac:dyDescent="0.2">
      <c r="A13482" t="s">
        <v>64234</v>
      </c>
      <c r="B13482">
        <v>1</v>
      </c>
      <c r="C13482">
        <v>1</v>
      </c>
      <c r="D13482">
        <v>0</v>
      </c>
      <c r="E13482">
        <v>0</v>
      </c>
    </row>
    <row r="13483" spans="1:5" x14ac:dyDescent="0.2">
      <c r="A13483" t="s">
        <v>64235</v>
      </c>
      <c r="B13483">
        <v>0</v>
      </c>
      <c r="C13483">
        <v>0</v>
      </c>
      <c r="D13483">
        <v>0</v>
      </c>
      <c r="E13483">
        <v>0</v>
      </c>
    </row>
    <row r="13484" spans="1:5" x14ac:dyDescent="0.2">
      <c r="A13484" t="s">
        <v>64236</v>
      </c>
      <c r="B13484">
        <v>0</v>
      </c>
      <c r="C13484">
        <v>0</v>
      </c>
      <c r="D13484">
        <v>0</v>
      </c>
      <c r="E13484">
        <v>0</v>
      </c>
    </row>
    <row r="13485" spans="1:5" x14ac:dyDescent="0.2">
      <c r="A13485" t="s">
        <v>64237</v>
      </c>
      <c r="B13485">
        <v>0</v>
      </c>
      <c r="C13485">
        <v>0</v>
      </c>
      <c r="D13485">
        <v>0</v>
      </c>
      <c r="E13485">
        <v>0</v>
      </c>
    </row>
    <row r="13486" spans="1:5" x14ac:dyDescent="0.2">
      <c r="A13486" t="s">
        <v>64238</v>
      </c>
      <c r="B13486">
        <v>3</v>
      </c>
      <c r="C13486">
        <v>2</v>
      </c>
      <c r="D13486">
        <v>2</v>
      </c>
      <c r="E13486">
        <v>1</v>
      </c>
    </row>
    <row r="13487" spans="1:5" x14ac:dyDescent="0.2">
      <c r="A13487" t="s">
        <v>64239</v>
      </c>
      <c r="B13487">
        <v>0</v>
      </c>
      <c r="C13487">
        <v>0</v>
      </c>
      <c r="D13487">
        <v>0</v>
      </c>
      <c r="E13487">
        <v>0</v>
      </c>
    </row>
    <row r="13488" spans="1:5" x14ac:dyDescent="0.2">
      <c r="A13488" t="s">
        <v>64240</v>
      </c>
      <c r="B13488">
        <v>0</v>
      </c>
      <c r="C13488">
        <v>0</v>
      </c>
      <c r="D13488">
        <v>0</v>
      </c>
      <c r="E13488">
        <v>0</v>
      </c>
    </row>
    <row r="13489" spans="1:5" x14ac:dyDescent="0.2">
      <c r="A13489" t="s">
        <v>64241</v>
      </c>
      <c r="B13489">
        <v>0</v>
      </c>
      <c r="C13489">
        <v>0</v>
      </c>
      <c r="D13489">
        <v>0</v>
      </c>
      <c r="E13489">
        <v>0</v>
      </c>
    </row>
    <row r="13490" spans="1:5" x14ac:dyDescent="0.2">
      <c r="A13490" t="s">
        <v>64242</v>
      </c>
      <c r="B13490">
        <v>2</v>
      </c>
      <c r="C13490">
        <v>0</v>
      </c>
      <c r="D13490">
        <v>1</v>
      </c>
      <c r="E13490">
        <v>3</v>
      </c>
    </row>
    <row r="13491" spans="1:5" x14ac:dyDescent="0.2">
      <c r="A13491" t="s">
        <v>28669</v>
      </c>
      <c r="B13491">
        <v>23</v>
      </c>
      <c r="C13491">
        <v>22</v>
      </c>
      <c r="D13491">
        <v>22</v>
      </c>
      <c r="E13491">
        <v>19</v>
      </c>
    </row>
    <row r="13492" spans="1:5" x14ac:dyDescent="0.2">
      <c r="A13492" t="s">
        <v>28956</v>
      </c>
      <c r="B13492">
        <v>360</v>
      </c>
      <c r="C13492">
        <v>342</v>
      </c>
      <c r="D13492">
        <v>295</v>
      </c>
      <c r="E13492">
        <v>333</v>
      </c>
    </row>
    <row r="13493" spans="1:5" x14ac:dyDescent="0.2">
      <c r="A13493" t="s">
        <v>64243</v>
      </c>
      <c r="B13493">
        <v>0</v>
      </c>
      <c r="C13493">
        <v>0</v>
      </c>
      <c r="D13493">
        <v>0</v>
      </c>
      <c r="E13493">
        <v>0</v>
      </c>
    </row>
    <row r="13494" spans="1:5" x14ac:dyDescent="0.2">
      <c r="A13494" t="s">
        <v>64244</v>
      </c>
      <c r="B13494">
        <v>0</v>
      </c>
      <c r="C13494">
        <v>0</v>
      </c>
      <c r="D13494">
        <v>0</v>
      </c>
      <c r="E13494">
        <v>0</v>
      </c>
    </row>
    <row r="13495" spans="1:5" x14ac:dyDescent="0.2">
      <c r="A13495" t="s">
        <v>18968</v>
      </c>
      <c r="B13495">
        <v>109</v>
      </c>
      <c r="C13495">
        <v>121</v>
      </c>
      <c r="D13495">
        <v>196</v>
      </c>
      <c r="E13495">
        <v>190</v>
      </c>
    </row>
    <row r="13496" spans="1:5" x14ac:dyDescent="0.2">
      <c r="A13496" t="s">
        <v>64245</v>
      </c>
      <c r="B13496">
        <v>0</v>
      </c>
      <c r="C13496">
        <v>0</v>
      </c>
      <c r="D13496">
        <v>0</v>
      </c>
      <c r="E13496">
        <v>0</v>
      </c>
    </row>
    <row r="13497" spans="1:5" x14ac:dyDescent="0.2">
      <c r="A13497" t="s">
        <v>64246</v>
      </c>
      <c r="B13497">
        <v>0</v>
      </c>
      <c r="C13497">
        <v>0</v>
      </c>
      <c r="D13497">
        <v>0</v>
      </c>
      <c r="E13497">
        <v>0</v>
      </c>
    </row>
    <row r="13498" spans="1:5" x14ac:dyDescent="0.2">
      <c r="A13498" t="s">
        <v>64247</v>
      </c>
      <c r="B13498">
        <v>0</v>
      </c>
      <c r="C13498">
        <v>0</v>
      </c>
      <c r="D13498">
        <v>0</v>
      </c>
      <c r="E13498">
        <v>0</v>
      </c>
    </row>
    <row r="13499" spans="1:5" x14ac:dyDescent="0.2">
      <c r="A13499" t="s">
        <v>64248</v>
      </c>
      <c r="B13499">
        <v>0</v>
      </c>
      <c r="C13499">
        <v>0</v>
      </c>
      <c r="D13499">
        <v>0</v>
      </c>
      <c r="E13499">
        <v>0</v>
      </c>
    </row>
    <row r="13500" spans="1:5" x14ac:dyDescent="0.2">
      <c r="A13500" t="s">
        <v>64249</v>
      </c>
      <c r="B13500">
        <v>0</v>
      </c>
      <c r="C13500">
        <v>0</v>
      </c>
      <c r="D13500">
        <v>0</v>
      </c>
      <c r="E13500">
        <v>0</v>
      </c>
    </row>
    <row r="13501" spans="1:5" x14ac:dyDescent="0.2">
      <c r="A13501" t="s">
        <v>64250</v>
      </c>
      <c r="B13501">
        <v>0</v>
      </c>
      <c r="C13501">
        <v>0</v>
      </c>
      <c r="D13501">
        <v>0</v>
      </c>
      <c r="E13501">
        <v>0</v>
      </c>
    </row>
    <row r="13502" spans="1:5" x14ac:dyDescent="0.2">
      <c r="A13502" t="s">
        <v>64251</v>
      </c>
      <c r="B13502">
        <v>0</v>
      </c>
      <c r="C13502">
        <v>0</v>
      </c>
      <c r="D13502">
        <v>0</v>
      </c>
      <c r="E13502">
        <v>0</v>
      </c>
    </row>
    <row r="13503" spans="1:5" x14ac:dyDescent="0.2">
      <c r="A13503" t="s">
        <v>64252</v>
      </c>
      <c r="B13503">
        <v>0</v>
      </c>
      <c r="C13503">
        <v>0</v>
      </c>
      <c r="D13503">
        <v>0</v>
      </c>
      <c r="E13503">
        <v>0</v>
      </c>
    </row>
    <row r="13504" spans="1:5" x14ac:dyDescent="0.2">
      <c r="A13504" t="s">
        <v>64253</v>
      </c>
      <c r="B13504">
        <v>1</v>
      </c>
      <c r="C13504">
        <v>1</v>
      </c>
      <c r="D13504">
        <v>0</v>
      </c>
      <c r="E13504">
        <v>0</v>
      </c>
    </row>
    <row r="13505" spans="1:5" x14ac:dyDescent="0.2">
      <c r="A13505" t="s">
        <v>64254</v>
      </c>
      <c r="B13505">
        <v>0</v>
      </c>
      <c r="C13505">
        <v>0</v>
      </c>
      <c r="D13505">
        <v>0</v>
      </c>
      <c r="E13505">
        <v>0</v>
      </c>
    </row>
    <row r="13506" spans="1:5" x14ac:dyDescent="0.2">
      <c r="A13506" t="s">
        <v>64255</v>
      </c>
      <c r="B13506">
        <v>0</v>
      </c>
      <c r="C13506">
        <v>0</v>
      </c>
      <c r="D13506">
        <v>0</v>
      </c>
      <c r="E13506">
        <v>0</v>
      </c>
    </row>
    <row r="13507" spans="1:5" x14ac:dyDescent="0.2">
      <c r="A13507" t="s">
        <v>64256</v>
      </c>
      <c r="B13507">
        <v>1</v>
      </c>
      <c r="C13507">
        <v>0</v>
      </c>
      <c r="D13507">
        <v>0</v>
      </c>
      <c r="E13507">
        <v>0</v>
      </c>
    </row>
    <row r="13508" spans="1:5" x14ac:dyDescent="0.2">
      <c r="A13508" t="s">
        <v>64257</v>
      </c>
      <c r="B13508">
        <v>0</v>
      </c>
      <c r="C13508">
        <v>0</v>
      </c>
      <c r="D13508">
        <v>0</v>
      </c>
      <c r="E13508">
        <v>0</v>
      </c>
    </row>
    <row r="13509" spans="1:5" x14ac:dyDescent="0.2">
      <c r="A13509" t="s">
        <v>64258</v>
      </c>
      <c r="B13509">
        <v>2</v>
      </c>
      <c r="C13509">
        <v>3</v>
      </c>
      <c r="D13509">
        <v>1</v>
      </c>
      <c r="E13509">
        <v>3</v>
      </c>
    </row>
    <row r="13510" spans="1:5" x14ac:dyDescent="0.2">
      <c r="A13510" t="s">
        <v>64259</v>
      </c>
      <c r="B13510">
        <v>0</v>
      </c>
      <c r="C13510">
        <v>0</v>
      </c>
      <c r="D13510">
        <v>0</v>
      </c>
      <c r="E13510">
        <v>0</v>
      </c>
    </row>
    <row r="13511" spans="1:5" x14ac:dyDescent="0.2">
      <c r="A13511" t="s">
        <v>64260</v>
      </c>
      <c r="B13511">
        <v>5</v>
      </c>
      <c r="C13511">
        <v>7</v>
      </c>
      <c r="D13511">
        <v>4</v>
      </c>
      <c r="E13511">
        <v>4</v>
      </c>
    </row>
    <row r="13512" spans="1:5" x14ac:dyDescent="0.2">
      <c r="A13512" t="s">
        <v>64261</v>
      </c>
      <c r="B13512">
        <v>0</v>
      </c>
      <c r="C13512">
        <v>0</v>
      </c>
      <c r="D13512">
        <v>0</v>
      </c>
      <c r="E13512">
        <v>0</v>
      </c>
    </row>
    <row r="13513" spans="1:5" x14ac:dyDescent="0.2">
      <c r="A13513" t="s">
        <v>64262</v>
      </c>
      <c r="B13513">
        <v>0</v>
      </c>
      <c r="C13513">
        <v>0</v>
      </c>
      <c r="D13513">
        <v>0</v>
      </c>
      <c r="E13513">
        <v>0</v>
      </c>
    </row>
    <row r="13514" spans="1:5" x14ac:dyDescent="0.2">
      <c r="A13514" t="s">
        <v>64263</v>
      </c>
      <c r="B13514">
        <v>0</v>
      </c>
      <c r="C13514">
        <v>0</v>
      </c>
      <c r="D13514">
        <v>0</v>
      </c>
      <c r="E13514">
        <v>0</v>
      </c>
    </row>
    <row r="13515" spans="1:5" x14ac:dyDescent="0.2">
      <c r="A13515" t="s">
        <v>64264</v>
      </c>
      <c r="B13515">
        <v>0</v>
      </c>
      <c r="C13515">
        <v>0</v>
      </c>
      <c r="D13515">
        <v>0</v>
      </c>
      <c r="E13515">
        <v>0</v>
      </c>
    </row>
    <row r="13516" spans="1:5" x14ac:dyDescent="0.2">
      <c r="A13516" t="s">
        <v>24797</v>
      </c>
      <c r="B13516">
        <v>72</v>
      </c>
      <c r="C13516">
        <v>54</v>
      </c>
      <c r="D13516">
        <v>83</v>
      </c>
      <c r="E13516">
        <v>56</v>
      </c>
    </row>
    <row r="13517" spans="1:5" x14ac:dyDescent="0.2">
      <c r="A13517" t="s">
        <v>64265</v>
      </c>
      <c r="B13517">
        <v>2</v>
      </c>
      <c r="C13517">
        <v>2</v>
      </c>
      <c r="D13517">
        <v>3</v>
      </c>
      <c r="E13517">
        <v>4</v>
      </c>
    </row>
    <row r="13518" spans="1:5" x14ac:dyDescent="0.2">
      <c r="A13518" t="s">
        <v>64266</v>
      </c>
      <c r="B13518">
        <v>0</v>
      </c>
      <c r="C13518">
        <v>0</v>
      </c>
      <c r="D13518">
        <v>0</v>
      </c>
      <c r="E13518">
        <v>0</v>
      </c>
    </row>
    <row r="13519" spans="1:5" x14ac:dyDescent="0.2">
      <c r="A13519" t="s">
        <v>64267</v>
      </c>
      <c r="B13519">
        <v>0</v>
      </c>
      <c r="C13519">
        <v>0</v>
      </c>
      <c r="D13519">
        <v>0</v>
      </c>
      <c r="E13519">
        <v>0</v>
      </c>
    </row>
    <row r="13520" spans="1:5" x14ac:dyDescent="0.2">
      <c r="A13520" t="s">
        <v>64268</v>
      </c>
      <c r="B13520">
        <v>0</v>
      </c>
      <c r="C13520">
        <v>0</v>
      </c>
      <c r="D13520">
        <v>0</v>
      </c>
      <c r="E13520">
        <v>0</v>
      </c>
    </row>
    <row r="13521" spans="1:5" x14ac:dyDescent="0.2">
      <c r="A13521" t="s">
        <v>64269</v>
      </c>
      <c r="B13521">
        <v>0</v>
      </c>
      <c r="C13521">
        <v>0</v>
      </c>
      <c r="D13521">
        <v>0</v>
      </c>
      <c r="E13521">
        <v>0</v>
      </c>
    </row>
    <row r="13522" spans="1:5" x14ac:dyDescent="0.2">
      <c r="A13522" t="s">
        <v>64270</v>
      </c>
      <c r="B13522">
        <v>0</v>
      </c>
      <c r="C13522">
        <v>0</v>
      </c>
      <c r="D13522">
        <v>0</v>
      </c>
      <c r="E13522">
        <v>0</v>
      </c>
    </row>
    <row r="13523" spans="1:5" x14ac:dyDescent="0.2">
      <c r="A13523" t="s">
        <v>64271</v>
      </c>
      <c r="B13523">
        <v>2</v>
      </c>
      <c r="C13523">
        <v>1</v>
      </c>
      <c r="D13523">
        <v>0</v>
      </c>
      <c r="E13523">
        <v>1</v>
      </c>
    </row>
    <row r="13524" spans="1:5" x14ac:dyDescent="0.2">
      <c r="A13524" t="s">
        <v>28075</v>
      </c>
      <c r="B13524">
        <v>38</v>
      </c>
      <c r="C13524">
        <v>30</v>
      </c>
      <c r="D13524">
        <v>25</v>
      </c>
      <c r="E13524">
        <v>40</v>
      </c>
    </row>
    <row r="13525" spans="1:5" x14ac:dyDescent="0.2">
      <c r="A13525" t="s">
        <v>64272</v>
      </c>
      <c r="B13525">
        <v>0</v>
      </c>
      <c r="C13525">
        <v>0</v>
      </c>
      <c r="D13525">
        <v>0</v>
      </c>
      <c r="E13525">
        <v>0</v>
      </c>
    </row>
    <row r="13526" spans="1:5" x14ac:dyDescent="0.2">
      <c r="A13526" t="s">
        <v>64273</v>
      </c>
      <c r="B13526">
        <v>0</v>
      </c>
      <c r="C13526">
        <v>0</v>
      </c>
      <c r="D13526">
        <v>0</v>
      </c>
      <c r="E13526">
        <v>0</v>
      </c>
    </row>
    <row r="13527" spans="1:5" x14ac:dyDescent="0.2">
      <c r="A13527" t="s">
        <v>64274</v>
      </c>
      <c r="B13527">
        <v>0</v>
      </c>
      <c r="C13527">
        <v>0</v>
      </c>
      <c r="D13527">
        <v>0</v>
      </c>
      <c r="E13527">
        <v>0</v>
      </c>
    </row>
    <row r="13528" spans="1:5" x14ac:dyDescent="0.2">
      <c r="A13528" t="s">
        <v>64275</v>
      </c>
      <c r="B13528">
        <v>0</v>
      </c>
      <c r="C13528">
        <v>0</v>
      </c>
      <c r="D13528">
        <v>0</v>
      </c>
      <c r="E13528">
        <v>0</v>
      </c>
    </row>
    <row r="13529" spans="1:5" x14ac:dyDescent="0.2">
      <c r="A13529" t="s">
        <v>64276</v>
      </c>
      <c r="B13529">
        <v>0</v>
      </c>
      <c r="C13529">
        <v>0</v>
      </c>
      <c r="D13529">
        <v>0</v>
      </c>
      <c r="E13529">
        <v>0</v>
      </c>
    </row>
    <row r="13530" spans="1:5" x14ac:dyDescent="0.2">
      <c r="A13530" t="s">
        <v>64277</v>
      </c>
      <c r="B13530">
        <v>0</v>
      </c>
      <c r="C13530">
        <v>0</v>
      </c>
      <c r="D13530">
        <v>0</v>
      </c>
      <c r="E13530">
        <v>0</v>
      </c>
    </row>
    <row r="13531" spans="1:5" x14ac:dyDescent="0.2">
      <c r="A13531" t="s">
        <v>28015</v>
      </c>
      <c r="B13531">
        <v>246</v>
      </c>
      <c r="C13531">
        <v>296</v>
      </c>
      <c r="D13531">
        <v>227</v>
      </c>
      <c r="E13531">
        <v>284</v>
      </c>
    </row>
    <row r="13532" spans="1:5" x14ac:dyDescent="0.2">
      <c r="A13532" t="s">
        <v>64278</v>
      </c>
      <c r="B13532">
        <v>2</v>
      </c>
      <c r="C13532">
        <v>0</v>
      </c>
      <c r="D13532">
        <v>2</v>
      </c>
      <c r="E13532">
        <v>2</v>
      </c>
    </row>
    <row r="13533" spans="1:5" x14ac:dyDescent="0.2">
      <c r="A13533" t="s">
        <v>64279</v>
      </c>
      <c r="B13533">
        <v>0</v>
      </c>
      <c r="C13533">
        <v>0</v>
      </c>
      <c r="D13533">
        <v>0</v>
      </c>
      <c r="E13533">
        <v>0</v>
      </c>
    </row>
    <row r="13534" spans="1:5" x14ac:dyDescent="0.2">
      <c r="A13534" t="s">
        <v>21481</v>
      </c>
      <c r="B13534">
        <v>44</v>
      </c>
      <c r="C13534">
        <v>58</v>
      </c>
      <c r="D13534">
        <v>58</v>
      </c>
      <c r="E13534">
        <v>69</v>
      </c>
    </row>
    <row r="13535" spans="1:5" x14ac:dyDescent="0.2">
      <c r="A13535" t="s">
        <v>64280</v>
      </c>
      <c r="B13535">
        <v>0</v>
      </c>
      <c r="C13535">
        <v>0</v>
      </c>
      <c r="D13535">
        <v>0</v>
      </c>
      <c r="E13535">
        <v>0</v>
      </c>
    </row>
    <row r="13536" spans="1:5" x14ac:dyDescent="0.2">
      <c r="A13536" t="s">
        <v>22067</v>
      </c>
      <c r="B13536">
        <v>14</v>
      </c>
      <c r="C13536">
        <v>12</v>
      </c>
      <c r="D13536">
        <v>14</v>
      </c>
      <c r="E13536">
        <v>18</v>
      </c>
    </row>
    <row r="13537" spans="1:5" x14ac:dyDescent="0.2">
      <c r="A13537" t="s">
        <v>32984</v>
      </c>
      <c r="B13537">
        <v>11</v>
      </c>
      <c r="C13537">
        <v>20</v>
      </c>
      <c r="D13537">
        <v>7</v>
      </c>
      <c r="E13537">
        <v>6</v>
      </c>
    </row>
    <row r="13538" spans="1:5" x14ac:dyDescent="0.2">
      <c r="A13538" t="s">
        <v>64281</v>
      </c>
      <c r="B13538">
        <v>0</v>
      </c>
      <c r="C13538">
        <v>0</v>
      </c>
      <c r="D13538">
        <v>0</v>
      </c>
      <c r="E13538">
        <v>0</v>
      </c>
    </row>
    <row r="13539" spans="1:5" x14ac:dyDescent="0.2">
      <c r="A13539" t="s">
        <v>20966</v>
      </c>
      <c r="B13539">
        <v>14</v>
      </c>
      <c r="C13539">
        <v>12</v>
      </c>
      <c r="D13539">
        <v>17</v>
      </c>
      <c r="E13539">
        <v>17</v>
      </c>
    </row>
    <row r="13540" spans="1:5" x14ac:dyDescent="0.2">
      <c r="A13540" t="s">
        <v>64282</v>
      </c>
      <c r="B13540">
        <v>0</v>
      </c>
      <c r="C13540">
        <v>0</v>
      </c>
      <c r="D13540">
        <v>0</v>
      </c>
      <c r="E13540">
        <v>0</v>
      </c>
    </row>
    <row r="13541" spans="1:5" x14ac:dyDescent="0.2">
      <c r="A13541" t="s">
        <v>64283</v>
      </c>
      <c r="B13541">
        <v>0</v>
      </c>
      <c r="C13541">
        <v>0</v>
      </c>
      <c r="D13541">
        <v>0</v>
      </c>
      <c r="E13541">
        <v>0</v>
      </c>
    </row>
    <row r="13542" spans="1:5" x14ac:dyDescent="0.2">
      <c r="A13542" t="s">
        <v>64284</v>
      </c>
      <c r="B13542">
        <v>0</v>
      </c>
      <c r="C13542">
        <v>0</v>
      </c>
      <c r="D13542">
        <v>0</v>
      </c>
      <c r="E13542">
        <v>0</v>
      </c>
    </row>
    <row r="13543" spans="1:5" x14ac:dyDescent="0.2">
      <c r="A13543" t="s">
        <v>64285</v>
      </c>
      <c r="B13543">
        <v>0</v>
      </c>
      <c r="C13543">
        <v>0</v>
      </c>
      <c r="D13543">
        <v>0</v>
      </c>
      <c r="E13543">
        <v>0</v>
      </c>
    </row>
    <row r="13544" spans="1:5" x14ac:dyDescent="0.2">
      <c r="A13544" t="s">
        <v>64286</v>
      </c>
      <c r="B13544">
        <v>0</v>
      </c>
      <c r="C13544">
        <v>0</v>
      </c>
      <c r="D13544">
        <v>0</v>
      </c>
      <c r="E13544">
        <v>0</v>
      </c>
    </row>
    <row r="13545" spans="1:5" x14ac:dyDescent="0.2">
      <c r="A13545" t="s">
        <v>18138</v>
      </c>
      <c r="B13545">
        <v>985</v>
      </c>
      <c r="C13545">
        <v>843</v>
      </c>
      <c r="D13545">
        <v>559</v>
      </c>
      <c r="E13545">
        <v>615</v>
      </c>
    </row>
    <row r="13546" spans="1:5" x14ac:dyDescent="0.2">
      <c r="A13546" t="s">
        <v>64287</v>
      </c>
      <c r="B13546">
        <v>0</v>
      </c>
      <c r="C13546">
        <v>0</v>
      </c>
      <c r="D13546">
        <v>0</v>
      </c>
      <c r="E13546">
        <v>0</v>
      </c>
    </row>
    <row r="13547" spans="1:5" x14ac:dyDescent="0.2">
      <c r="A13547" t="s">
        <v>64288</v>
      </c>
      <c r="B13547">
        <v>0</v>
      </c>
      <c r="C13547">
        <v>0</v>
      </c>
      <c r="D13547">
        <v>0</v>
      </c>
      <c r="E13547">
        <v>0</v>
      </c>
    </row>
    <row r="13548" spans="1:5" x14ac:dyDescent="0.2">
      <c r="A13548" t="s">
        <v>64289</v>
      </c>
      <c r="B13548">
        <v>0</v>
      </c>
      <c r="C13548">
        <v>0</v>
      </c>
      <c r="D13548">
        <v>0</v>
      </c>
      <c r="E13548">
        <v>0</v>
      </c>
    </row>
    <row r="13549" spans="1:5" x14ac:dyDescent="0.2">
      <c r="A13549" t="s">
        <v>64290</v>
      </c>
      <c r="B13549">
        <v>0</v>
      </c>
      <c r="C13549">
        <v>0</v>
      </c>
      <c r="D13549">
        <v>0</v>
      </c>
      <c r="E13549">
        <v>0</v>
      </c>
    </row>
    <row r="13550" spans="1:5" x14ac:dyDescent="0.2">
      <c r="A13550" t="s">
        <v>64291</v>
      </c>
      <c r="B13550">
        <v>0</v>
      </c>
      <c r="C13550">
        <v>0</v>
      </c>
      <c r="D13550">
        <v>0</v>
      </c>
      <c r="E13550">
        <v>0</v>
      </c>
    </row>
    <row r="13551" spans="1:5" x14ac:dyDescent="0.2">
      <c r="A13551" t="s">
        <v>64292</v>
      </c>
      <c r="B13551">
        <v>0</v>
      </c>
      <c r="C13551">
        <v>0</v>
      </c>
      <c r="D13551">
        <v>0</v>
      </c>
      <c r="E13551">
        <v>0</v>
      </c>
    </row>
    <row r="13552" spans="1:5" x14ac:dyDescent="0.2">
      <c r="A13552" t="s">
        <v>64293</v>
      </c>
      <c r="B13552">
        <v>0</v>
      </c>
      <c r="C13552">
        <v>0</v>
      </c>
      <c r="D13552">
        <v>0</v>
      </c>
      <c r="E13552">
        <v>0</v>
      </c>
    </row>
    <row r="13553" spans="1:5" x14ac:dyDescent="0.2">
      <c r="A13553" t="s">
        <v>64294</v>
      </c>
      <c r="B13553">
        <v>0</v>
      </c>
      <c r="C13553">
        <v>0</v>
      </c>
      <c r="D13553">
        <v>0</v>
      </c>
      <c r="E13553">
        <v>0</v>
      </c>
    </row>
    <row r="13554" spans="1:5" x14ac:dyDescent="0.2">
      <c r="A13554" t="s">
        <v>25800</v>
      </c>
      <c r="B13554">
        <v>274</v>
      </c>
      <c r="C13554">
        <v>250</v>
      </c>
      <c r="D13554">
        <v>287</v>
      </c>
      <c r="E13554">
        <v>261</v>
      </c>
    </row>
    <row r="13555" spans="1:5" x14ac:dyDescent="0.2">
      <c r="A13555" t="s">
        <v>64295</v>
      </c>
      <c r="B13555">
        <v>0</v>
      </c>
      <c r="C13555">
        <v>0</v>
      </c>
      <c r="D13555">
        <v>0</v>
      </c>
      <c r="E13555">
        <v>0</v>
      </c>
    </row>
    <row r="13556" spans="1:5" x14ac:dyDescent="0.2">
      <c r="A13556" t="s">
        <v>64296</v>
      </c>
      <c r="B13556">
        <v>0</v>
      </c>
      <c r="C13556">
        <v>0</v>
      </c>
      <c r="D13556">
        <v>0</v>
      </c>
      <c r="E13556">
        <v>0</v>
      </c>
    </row>
    <row r="13557" spans="1:5" x14ac:dyDescent="0.2">
      <c r="A13557" t="s">
        <v>64297</v>
      </c>
      <c r="B13557">
        <v>0</v>
      </c>
      <c r="C13557">
        <v>0</v>
      </c>
      <c r="D13557">
        <v>0</v>
      </c>
      <c r="E13557">
        <v>0</v>
      </c>
    </row>
    <row r="13558" spans="1:5" x14ac:dyDescent="0.2">
      <c r="A13558" t="s">
        <v>64298</v>
      </c>
      <c r="B13558">
        <v>0</v>
      </c>
      <c r="C13558">
        <v>0</v>
      </c>
      <c r="D13558">
        <v>0</v>
      </c>
      <c r="E13558">
        <v>0</v>
      </c>
    </row>
    <row r="13559" spans="1:5" x14ac:dyDescent="0.2">
      <c r="A13559" t="s">
        <v>64299</v>
      </c>
      <c r="B13559">
        <v>0</v>
      </c>
      <c r="C13559">
        <v>0</v>
      </c>
      <c r="D13559">
        <v>0</v>
      </c>
      <c r="E13559">
        <v>0</v>
      </c>
    </row>
    <row r="13560" spans="1:5" x14ac:dyDescent="0.2">
      <c r="A13560" t="s">
        <v>64300</v>
      </c>
      <c r="B13560">
        <v>0</v>
      </c>
      <c r="C13560">
        <v>0</v>
      </c>
      <c r="D13560">
        <v>0</v>
      </c>
      <c r="E13560">
        <v>0</v>
      </c>
    </row>
    <row r="13561" spans="1:5" x14ac:dyDescent="0.2">
      <c r="A13561" t="s">
        <v>64301</v>
      </c>
      <c r="B13561">
        <v>0</v>
      </c>
      <c r="C13561">
        <v>0</v>
      </c>
      <c r="D13561">
        <v>0</v>
      </c>
      <c r="E13561">
        <v>0</v>
      </c>
    </row>
    <row r="13562" spans="1:5" x14ac:dyDescent="0.2">
      <c r="A13562" t="s">
        <v>64302</v>
      </c>
      <c r="B13562">
        <v>0</v>
      </c>
      <c r="C13562">
        <v>0</v>
      </c>
      <c r="D13562">
        <v>0</v>
      </c>
      <c r="E13562">
        <v>0</v>
      </c>
    </row>
    <row r="13563" spans="1:5" x14ac:dyDescent="0.2">
      <c r="A13563" t="s">
        <v>64303</v>
      </c>
      <c r="B13563">
        <v>0</v>
      </c>
      <c r="C13563">
        <v>0</v>
      </c>
      <c r="D13563">
        <v>0</v>
      </c>
      <c r="E13563">
        <v>0</v>
      </c>
    </row>
    <row r="13564" spans="1:5" x14ac:dyDescent="0.2">
      <c r="A13564" t="s">
        <v>64304</v>
      </c>
      <c r="B13564">
        <v>0</v>
      </c>
      <c r="C13564">
        <v>0</v>
      </c>
      <c r="D13564">
        <v>0</v>
      </c>
      <c r="E13564">
        <v>0</v>
      </c>
    </row>
    <row r="13565" spans="1:5" x14ac:dyDescent="0.2">
      <c r="A13565" t="s">
        <v>64305</v>
      </c>
      <c r="B13565">
        <v>0</v>
      </c>
      <c r="C13565">
        <v>0</v>
      </c>
      <c r="D13565">
        <v>0</v>
      </c>
      <c r="E13565">
        <v>0</v>
      </c>
    </row>
    <row r="13566" spans="1:5" x14ac:dyDescent="0.2">
      <c r="A13566" t="s">
        <v>64306</v>
      </c>
      <c r="B13566">
        <v>0</v>
      </c>
      <c r="C13566">
        <v>0</v>
      </c>
      <c r="D13566">
        <v>0</v>
      </c>
      <c r="E13566">
        <v>0</v>
      </c>
    </row>
    <row r="13567" spans="1:5" x14ac:dyDescent="0.2">
      <c r="A13567" t="s">
        <v>64307</v>
      </c>
      <c r="B13567">
        <v>0</v>
      </c>
      <c r="C13567">
        <v>0</v>
      </c>
      <c r="D13567">
        <v>0</v>
      </c>
      <c r="E13567">
        <v>0</v>
      </c>
    </row>
    <row r="13568" spans="1:5" x14ac:dyDescent="0.2">
      <c r="A13568" t="s">
        <v>64308</v>
      </c>
      <c r="B13568">
        <v>8</v>
      </c>
      <c r="C13568">
        <v>8</v>
      </c>
      <c r="D13568">
        <v>6</v>
      </c>
      <c r="E13568">
        <v>9</v>
      </c>
    </row>
    <row r="13569" spans="1:5" x14ac:dyDescent="0.2">
      <c r="A13569" t="s">
        <v>64309</v>
      </c>
      <c r="B13569">
        <v>6</v>
      </c>
      <c r="C13569">
        <v>5</v>
      </c>
      <c r="D13569">
        <v>13</v>
      </c>
      <c r="E13569">
        <v>8</v>
      </c>
    </row>
    <row r="13570" spans="1:5" x14ac:dyDescent="0.2">
      <c r="A13570" t="s">
        <v>64310</v>
      </c>
      <c r="B13570">
        <v>0</v>
      </c>
      <c r="C13570">
        <v>0</v>
      </c>
      <c r="D13570">
        <v>0</v>
      </c>
      <c r="E13570">
        <v>0</v>
      </c>
    </row>
    <row r="13571" spans="1:5" x14ac:dyDescent="0.2">
      <c r="A13571" t="s">
        <v>64311</v>
      </c>
      <c r="B13571">
        <v>0</v>
      </c>
      <c r="C13571">
        <v>0</v>
      </c>
      <c r="D13571">
        <v>0</v>
      </c>
      <c r="E13571">
        <v>0</v>
      </c>
    </row>
    <row r="13572" spans="1:5" x14ac:dyDescent="0.2">
      <c r="A13572" t="s">
        <v>64312</v>
      </c>
      <c r="B13572">
        <v>0</v>
      </c>
      <c r="C13572">
        <v>0</v>
      </c>
      <c r="D13572">
        <v>0</v>
      </c>
      <c r="E13572">
        <v>0</v>
      </c>
    </row>
    <row r="13573" spans="1:5" x14ac:dyDescent="0.2">
      <c r="A13573" t="s">
        <v>64313</v>
      </c>
      <c r="B13573">
        <v>0</v>
      </c>
      <c r="C13573">
        <v>0</v>
      </c>
      <c r="D13573">
        <v>0</v>
      </c>
      <c r="E13573">
        <v>0</v>
      </c>
    </row>
    <row r="13574" spans="1:5" x14ac:dyDescent="0.2">
      <c r="A13574" t="s">
        <v>64314</v>
      </c>
      <c r="B13574">
        <v>0</v>
      </c>
      <c r="C13574">
        <v>0</v>
      </c>
      <c r="D13574">
        <v>0</v>
      </c>
      <c r="E13574">
        <v>0</v>
      </c>
    </row>
    <row r="13575" spans="1:5" x14ac:dyDescent="0.2">
      <c r="A13575" t="s">
        <v>64315</v>
      </c>
      <c r="B13575">
        <v>0</v>
      </c>
      <c r="C13575">
        <v>0</v>
      </c>
      <c r="D13575">
        <v>0</v>
      </c>
      <c r="E13575">
        <v>0</v>
      </c>
    </row>
    <row r="13576" spans="1:5" x14ac:dyDescent="0.2">
      <c r="A13576" t="s">
        <v>64316</v>
      </c>
      <c r="B13576">
        <v>0</v>
      </c>
      <c r="C13576">
        <v>0</v>
      </c>
      <c r="D13576">
        <v>0</v>
      </c>
      <c r="E13576">
        <v>0</v>
      </c>
    </row>
    <row r="13577" spans="1:5" x14ac:dyDescent="0.2">
      <c r="A13577" t="s">
        <v>64317</v>
      </c>
      <c r="B13577">
        <v>0</v>
      </c>
      <c r="C13577">
        <v>0</v>
      </c>
      <c r="D13577">
        <v>0</v>
      </c>
      <c r="E13577">
        <v>0</v>
      </c>
    </row>
    <row r="13578" spans="1:5" x14ac:dyDescent="0.2">
      <c r="A13578" t="s">
        <v>28127</v>
      </c>
      <c r="B13578">
        <v>212</v>
      </c>
      <c r="C13578">
        <v>193</v>
      </c>
      <c r="D13578">
        <v>204</v>
      </c>
      <c r="E13578">
        <v>177</v>
      </c>
    </row>
    <row r="13579" spans="1:5" x14ac:dyDescent="0.2">
      <c r="A13579" t="s">
        <v>64318</v>
      </c>
      <c r="B13579">
        <v>0</v>
      </c>
      <c r="C13579">
        <v>0</v>
      </c>
      <c r="D13579">
        <v>0</v>
      </c>
      <c r="E13579">
        <v>0</v>
      </c>
    </row>
    <row r="13580" spans="1:5" x14ac:dyDescent="0.2">
      <c r="A13580" t="s">
        <v>64319</v>
      </c>
      <c r="B13580">
        <v>0</v>
      </c>
      <c r="C13580">
        <v>0</v>
      </c>
      <c r="D13580">
        <v>0</v>
      </c>
      <c r="E13580">
        <v>0</v>
      </c>
    </row>
    <row r="13581" spans="1:5" x14ac:dyDescent="0.2">
      <c r="A13581" t="s">
        <v>28767</v>
      </c>
      <c r="B13581">
        <v>65</v>
      </c>
      <c r="C13581">
        <v>60</v>
      </c>
      <c r="D13581">
        <v>58</v>
      </c>
      <c r="E13581">
        <v>55</v>
      </c>
    </row>
    <row r="13582" spans="1:5" x14ac:dyDescent="0.2">
      <c r="A13582" t="s">
        <v>64320</v>
      </c>
      <c r="B13582">
        <v>0</v>
      </c>
      <c r="C13582">
        <v>0</v>
      </c>
      <c r="D13582">
        <v>0</v>
      </c>
      <c r="E13582">
        <v>0</v>
      </c>
    </row>
    <row r="13583" spans="1:5" x14ac:dyDescent="0.2">
      <c r="A13583" t="s">
        <v>64321</v>
      </c>
      <c r="B13583">
        <v>0</v>
      </c>
      <c r="C13583">
        <v>0</v>
      </c>
      <c r="D13583">
        <v>0</v>
      </c>
      <c r="E13583">
        <v>0</v>
      </c>
    </row>
    <row r="13584" spans="1:5" x14ac:dyDescent="0.2">
      <c r="A13584" t="s">
        <v>64322</v>
      </c>
      <c r="B13584">
        <v>0</v>
      </c>
      <c r="C13584">
        <v>0</v>
      </c>
      <c r="D13584">
        <v>0</v>
      </c>
      <c r="E13584">
        <v>0</v>
      </c>
    </row>
    <row r="13585" spans="1:5" x14ac:dyDescent="0.2">
      <c r="A13585" t="s">
        <v>17993</v>
      </c>
      <c r="B13585">
        <v>11</v>
      </c>
      <c r="C13585">
        <v>12</v>
      </c>
      <c r="D13585">
        <v>41</v>
      </c>
      <c r="E13585">
        <v>53</v>
      </c>
    </row>
    <row r="13586" spans="1:5" x14ac:dyDescent="0.2">
      <c r="A13586" t="s">
        <v>64323</v>
      </c>
      <c r="B13586">
        <v>0</v>
      </c>
      <c r="C13586">
        <v>0</v>
      </c>
      <c r="D13586">
        <v>0</v>
      </c>
      <c r="E13586">
        <v>0</v>
      </c>
    </row>
    <row r="13587" spans="1:5" x14ac:dyDescent="0.2">
      <c r="A13587" t="s">
        <v>18033</v>
      </c>
      <c r="B13587">
        <v>46</v>
      </c>
      <c r="C13587">
        <v>34</v>
      </c>
      <c r="D13587">
        <v>84</v>
      </c>
      <c r="E13587">
        <v>107</v>
      </c>
    </row>
    <row r="13588" spans="1:5" x14ac:dyDescent="0.2">
      <c r="A13588" t="s">
        <v>64324</v>
      </c>
      <c r="B13588">
        <v>0</v>
      </c>
      <c r="C13588">
        <v>0</v>
      </c>
      <c r="D13588">
        <v>0</v>
      </c>
      <c r="E13588">
        <v>0</v>
      </c>
    </row>
    <row r="13589" spans="1:5" x14ac:dyDescent="0.2">
      <c r="A13589" t="s">
        <v>64325</v>
      </c>
      <c r="B13589">
        <v>0</v>
      </c>
      <c r="C13589">
        <v>0</v>
      </c>
      <c r="D13589">
        <v>0</v>
      </c>
      <c r="E13589">
        <v>0</v>
      </c>
    </row>
    <row r="13590" spans="1:5" x14ac:dyDescent="0.2">
      <c r="A13590" t="s">
        <v>64326</v>
      </c>
      <c r="B13590">
        <v>0</v>
      </c>
      <c r="C13590">
        <v>0</v>
      </c>
      <c r="D13590">
        <v>0</v>
      </c>
      <c r="E13590">
        <v>0</v>
      </c>
    </row>
    <row r="13591" spans="1:5" x14ac:dyDescent="0.2">
      <c r="A13591" t="s">
        <v>64327</v>
      </c>
      <c r="B13591">
        <v>0</v>
      </c>
      <c r="C13591">
        <v>0</v>
      </c>
      <c r="D13591">
        <v>0</v>
      </c>
      <c r="E13591">
        <v>0</v>
      </c>
    </row>
    <row r="13592" spans="1:5" x14ac:dyDescent="0.2">
      <c r="A13592" t="s">
        <v>64328</v>
      </c>
      <c r="B13592">
        <v>0</v>
      </c>
      <c r="C13592">
        <v>0</v>
      </c>
      <c r="D13592">
        <v>0</v>
      </c>
      <c r="E13592">
        <v>0</v>
      </c>
    </row>
    <row r="13593" spans="1:5" x14ac:dyDescent="0.2">
      <c r="A13593" t="s">
        <v>64329</v>
      </c>
      <c r="B13593">
        <v>0</v>
      </c>
      <c r="C13593">
        <v>0</v>
      </c>
      <c r="D13593">
        <v>0</v>
      </c>
      <c r="E13593">
        <v>0</v>
      </c>
    </row>
    <row r="13594" spans="1:5" x14ac:dyDescent="0.2">
      <c r="A13594" t="s">
        <v>64330</v>
      </c>
      <c r="B13594">
        <v>0</v>
      </c>
      <c r="C13594">
        <v>0</v>
      </c>
      <c r="D13594">
        <v>0</v>
      </c>
      <c r="E13594">
        <v>0</v>
      </c>
    </row>
    <row r="13595" spans="1:5" x14ac:dyDescent="0.2">
      <c r="A13595" t="s">
        <v>64331</v>
      </c>
      <c r="B13595">
        <v>0</v>
      </c>
      <c r="C13595">
        <v>0</v>
      </c>
      <c r="D13595">
        <v>0</v>
      </c>
      <c r="E13595">
        <v>0</v>
      </c>
    </row>
    <row r="13596" spans="1:5" x14ac:dyDescent="0.2">
      <c r="A13596" t="s">
        <v>64332</v>
      </c>
      <c r="B13596">
        <v>0</v>
      </c>
      <c r="C13596">
        <v>0</v>
      </c>
      <c r="D13596">
        <v>0</v>
      </c>
      <c r="E13596">
        <v>0</v>
      </c>
    </row>
    <row r="13597" spans="1:5" x14ac:dyDescent="0.2">
      <c r="A13597" t="s">
        <v>64333</v>
      </c>
      <c r="B13597">
        <v>0</v>
      </c>
      <c r="C13597">
        <v>0</v>
      </c>
      <c r="D13597">
        <v>0</v>
      </c>
      <c r="E13597">
        <v>0</v>
      </c>
    </row>
    <row r="13598" spans="1:5" x14ac:dyDescent="0.2">
      <c r="A13598" t="s">
        <v>64334</v>
      </c>
      <c r="B13598">
        <v>9</v>
      </c>
      <c r="C13598">
        <v>4</v>
      </c>
      <c r="D13598">
        <v>2</v>
      </c>
      <c r="E13598">
        <v>16</v>
      </c>
    </row>
    <row r="13599" spans="1:5" x14ac:dyDescent="0.2">
      <c r="A13599" t="s">
        <v>30203</v>
      </c>
      <c r="B13599">
        <v>24</v>
      </c>
      <c r="C13599">
        <v>35</v>
      </c>
      <c r="D13599">
        <v>24</v>
      </c>
      <c r="E13599">
        <v>23</v>
      </c>
    </row>
    <row r="13600" spans="1:5" x14ac:dyDescent="0.2">
      <c r="A13600" t="s">
        <v>64335</v>
      </c>
      <c r="B13600">
        <v>0</v>
      </c>
      <c r="C13600">
        <v>0</v>
      </c>
      <c r="D13600">
        <v>0</v>
      </c>
      <c r="E13600">
        <v>0</v>
      </c>
    </row>
    <row r="13601" spans="1:5" x14ac:dyDescent="0.2">
      <c r="A13601" t="s">
        <v>17999</v>
      </c>
      <c r="B13601">
        <v>68</v>
      </c>
      <c r="C13601">
        <v>36</v>
      </c>
      <c r="D13601">
        <v>184</v>
      </c>
      <c r="E13601">
        <v>190</v>
      </c>
    </row>
    <row r="13602" spans="1:5" x14ac:dyDescent="0.2">
      <c r="A13602" t="s">
        <v>64336</v>
      </c>
      <c r="B13602">
        <v>0</v>
      </c>
      <c r="C13602">
        <v>0</v>
      </c>
      <c r="D13602">
        <v>0</v>
      </c>
      <c r="E13602">
        <v>0</v>
      </c>
    </row>
    <row r="13603" spans="1:5" x14ac:dyDescent="0.2">
      <c r="A13603" t="s">
        <v>64337</v>
      </c>
      <c r="B13603">
        <v>0</v>
      </c>
      <c r="C13603">
        <v>0</v>
      </c>
      <c r="D13603">
        <v>0</v>
      </c>
      <c r="E13603">
        <v>0</v>
      </c>
    </row>
    <row r="13604" spans="1:5" x14ac:dyDescent="0.2">
      <c r="A13604" t="s">
        <v>30572</v>
      </c>
      <c r="B13604">
        <v>13</v>
      </c>
      <c r="C13604">
        <v>10</v>
      </c>
      <c r="D13604">
        <v>9</v>
      </c>
      <c r="E13604">
        <v>9</v>
      </c>
    </row>
    <row r="13605" spans="1:5" x14ac:dyDescent="0.2">
      <c r="A13605" t="s">
        <v>64338</v>
      </c>
      <c r="B13605">
        <v>0</v>
      </c>
      <c r="C13605">
        <v>0</v>
      </c>
      <c r="D13605">
        <v>0</v>
      </c>
      <c r="E13605">
        <v>0</v>
      </c>
    </row>
    <row r="13606" spans="1:5" x14ac:dyDescent="0.2">
      <c r="A13606" t="s">
        <v>23539</v>
      </c>
      <c r="B13606">
        <v>356</v>
      </c>
      <c r="C13606">
        <v>240</v>
      </c>
      <c r="D13606">
        <v>304</v>
      </c>
      <c r="E13606">
        <v>367</v>
      </c>
    </row>
    <row r="13607" spans="1:5" x14ac:dyDescent="0.2">
      <c r="A13607" t="s">
        <v>64339</v>
      </c>
      <c r="B13607">
        <v>4</v>
      </c>
      <c r="C13607">
        <v>8</v>
      </c>
      <c r="D13607">
        <v>8</v>
      </c>
      <c r="E13607">
        <v>14</v>
      </c>
    </row>
    <row r="13608" spans="1:5" x14ac:dyDescent="0.2">
      <c r="A13608" t="s">
        <v>64340</v>
      </c>
      <c r="B13608">
        <v>4</v>
      </c>
      <c r="C13608">
        <v>4</v>
      </c>
      <c r="D13608">
        <v>5</v>
      </c>
      <c r="E13608">
        <v>3</v>
      </c>
    </row>
    <row r="13609" spans="1:5" x14ac:dyDescent="0.2">
      <c r="A13609" t="s">
        <v>64341</v>
      </c>
      <c r="B13609">
        <v>0</v>
      </c>
      <c r="C13609">
        <v>0</v>
      </c>
      <c r="D13609">
        <v>0</v>
      </c>
      <c r="E13609">
        <v>0</v>
      </c>
    </row>
    <row r="13610" spans="1:5" x14ac:dyDescent="0.2">
      <c r="A13610" t="s">
        <v>64342</v>
      </c>
      <c r="B13610">
        <v>0</v>
      </c>
      <c r="C13610">
        <v>0</v>
      </c>
      <c r="D13610">
        <v>0</v>
      </c>
      <c r="E13610">
        <v>0</v>
      </c>
    </row>
    <row r="13611" spans="1:5" x14ac:dyDescent="0.2">
      <c r="A13611" t="s">
        <v>64343</v>
      </c>
      <c r="B13611">
        <v>0</v>
      </c>
      <c r="C13611">
        <v>0</v>
      </c>
      <c r="D13611">
        <v>0</v>
      </c>
      <c r="E13611">
        <v>0</v>
      </c>
    </row>
    <row r="13612" spans="1:5" x14ac:dyDescent="0.2">
      <c r="A13612" t="s">
        <v>64344</v>
      </c>
      <c r="B13612">
        <v>0</v>
      </c>
      <c r="C13612">
        <v>0</v>
      </c>
      <c r="D13612">
        <v>0</v>
      </c>
      <c r="E13612">
        <v>0</v>
      </c>
    </row>
    <row r="13613" spans="1:5" x14ac:dyDescent="0.2">
      <c r="A13613" t="s">
        <v>64345</v>
      </c>
      <c r="B13613">
        <v>0</v>
      </c>
      <c r="C13613">
        <v>0</v>
      </c>
      <c r="D13613">
        <v>0</v>
      </c>
      <c r="E13613">
        <v>0</v>
      </c>
    </row>
    <row r="13614" spans="1:5" x14ac:dyDescent="0.2">
      <c r="A13614" t="s">
        <v>64346</v>
      </c>
      <c r="B13614">
        <v>0</v>
      </c>
      <c r="C13614">
        <v>0</v>
      </c>
      <c r="D13614">
        <v>0</v>
      </c>
      <c r="E13614">
        <v>0</v>
      </c>
    </row>
    <row r="13615" spans="1:5" x14ac:dyDescent="0.2">
      <c r="A13615" t="s">
        <v>64347</v>
      </c>
      <c r="B13615">
        <v>1</v>
      </c>
      <c r="C13615">
        <v>1</v>
      </c>
      <c r="D13615">
        <v>1</v>
      </c>
      <c r="E13615">
        <v>2</v>
      </c>
    </row>
    <row r="13616" spans="1:5" x14ac:dyDescent="0.2">
      <c r="A13616" t="s">
        <v>64348</v>
      </c>
      <c r="B13616">
        <v>0</v>
      </c>
      <c r="C13616">
        <v>0</v>
      </c>
      <c r="D13616">
        <v>0</v>
      </c>
      <c r="E13616">
        <v>0</v>
      </c>
    </row>
    <row r="13617" spans="1:5" x14ac:dyDescent="0.2">
      <c r="A13617" t="s">
        <v>64349</v>
      </c>
      <c r="B13617">
        <v>0</v>
      </c>
      <c r="C13617">
        <v>0</v>
      </c>
      <c r="D13617">
        <v>0</v>
      </c>
      <c r="E13617">
        <v>0</v>
      </c>
    </row>
    <row r="13618" spans="1:5" x14ac:dyDescent="0.2">
      <c r="A13618" t="s">
        <v>64350</v>
      </c>
      <c r="B13618">
        <v>0</v>
      </c>
      <c r="C13618">
        <v>0</v>
      </c>
      <c r="D13618">
        <v>0</v>
      </c>
      <c r="E13618">
        <v>0</v>
      </c>
    </row>
    <row r="13619" spans="1:5" x14ac:dyDescent="0.2">
      <c r="A13619" t="s">
        <v>64351</v>
      </c>
      <c r="B13619">
        <v>0</v>
      </c>
      <c r="C13619">
        <v>0</v>
      </c>
      <c r="D13619">
        <v>0</v>
      </c>
      <c r="E13619">
        <v>0</v>
      </c>
    </row>
    <row r="13620" spans="1:5" x14ac:dyDescent="0.2">
      <c r="A13620" t="s">
        <v>22009</v>
      </c>
      <c r="B13620">
        <v>137</v>
      </c>
      <c r="C13620">
        <v>117</v>
      </c>
      <c r="D13620">
        <v>164</v>
      </c>
      <c r="E13620">
        <v>147</v>
      </c>
    </row>
    <row r="13621" spans="1:5" x14ac:dyDescent="0.2">
      <c r="A13621" t="s">
        <v>64352</v>
      </c>
      <c r="B13621">
        <v>0</v>
      </c>
      <c r="C13621">
        <v>0</v>
      </c>
      <c r="D13621">
        <v>0</v>
      </c>
      <c r="E13621">
        <v>0</v>
      </c>
    </row>
    <row r="13622" spans="1:5" x14ac:dyDescent="0.2">
      <c r="A13622" t="s">
        <v>64353</v>
      </c>
      <c r="B13622">
        <v>0</v>
      </c>
      <c r="C13622">
        <v>0</v>
      </c>
      <c r="D13622">
        <v>0</v>
      </c>
      <c r="E13622">
        <v>0</v>
      </c>
    </row>
    <row r="13623" spans="1:5" x14ac:dyDescent="0.2">
      <c r="A13623" t="s">
        <v>64354</v>
      </c>
      <c r="B13623">
        <v>0</v>
      </c>
      <c r="C13623">
        <v>0</v>
      </c>
      <c r="D13623">
        <v>0</v>
      </c>
      <c r="E13623">
        <v>0</v>
      </c>
    </row>
    <row r="13624" spans="1:5" x14ac:dyDescent="0.2">
      <c r="A13624" t="s">
        <v>64355</v>
      </c>
      <c r="B13624">
        <v>0</v>
      </c>
      <c r="C13624">
        <v>0</v>
      </c>
      <c r="D13624">
        <v>0</v>
      </c>
      <c r="E13624">
        <v>0</v>
      </c>
    </row>
    <row r="13625" spans="1:5" x14ac:dyDescent="0.2">
      <c r="A13625" t="s">
        <v>26347</v>
      </c>
      <c r="B13625">
        <v>27</v>
      </c>
      <c r="C13625">
        <v>21</v>
      </c>
      <c r="D13625">
        <v>26</v>
      </c>
      <c r="E13625">
        <v>23</v>
      </c>
    </row>
    <row r="13626" spans="1:5" x14ac:dyDescent="0.2">
      <c r="A13626" t="s">
        <v>64356</v>
      </c>
      <c r="B13626">
        <v>1</v>
      </c>
      <c r="C13626">
        <v>1</v>
      </c>
      <c r="D13626">
        <v>0</v>
      </c>
      <c r="E13626">
        <v>0</v>
      </c>
    </row>
    <row r="13627" spans="1:5" x14ac:dyDescent="0.2">
      <c r="A13627" t="s">
        <v>64357</v>
      </c>
      <c r="B13627">
        <v>0</v>
      </c>
      <c r="C13627">
        <v>0</v>
      </c>
      <c r="D13627">
        <v>0</v>
      </c>
      <c r="E13627">
        <v>0</v>
      </c>
    </row>
    <row r="13628" spans="1:5" x14ac:dyDescent="0.2">
      <c r="A13628" t="s">
        <v>64358</v>
      </c>
      <c r="B13628">
        <v>0</v>
      </c>
      <c r="C13628">
        <v>0</v>
      </c>
      <c r="D13628">
        <v>0</v>
      </c>
      <c r="E13628">
        <v>0</v>
      </c>
    </row>
    <row r="13629" spans="1:5" x14ac:dyDescent="0.2">
      <c r="A13629" t="s">
        <v>23703</v>
      </c>
      <c r="B13629">
        <v>65</v>
      </c>
      <c r="C13629">
        <v>69</v>
      </c>
      <c r="D13629">
        <v>60</v>
      </c>
      <c r="E13629">
        <v>95</v>
      </c>
    </row>
    <row r="13630" spans="1:5" x14ac:dyDescent="0.2">
      <c r="A13630" t="s">
        <v>64359</v>
      </c>
      <c r="B13630">
        <v>0</v>
      </c>
      <c r="C13630">
        <v>0</v>
      </c>
      <c r="D13630">
        <v>0</v>
      </c>
      <c r="E13630">
        <v>0</v>
      </c>
    </row>
    <row r="13631" spans="1:5" x14ac:dyDescent="0.2">
      <c r="A13631" t="s">
        <v>64360</v>
      </c>
      <c r="B13631">
        <v>6</v>
      </c>
      <c r="C13631">
        <v>10</v>
      </c>
      <c r="D13631">
        <v>5</v>
      </c>
      <c r="E13631">
        <v>8</v>
      </c>
    </row>
    <row r="13632" spans="1:5" x14ac:dyDescent="0.2">
      <c r="A13632" t="s">
        <v>64361</v>
      </c>
      <c r="B13632">
        <v>0</v>
      </c>
      <c r="C13632">
        <v>0</v>
      </c>
      <c r="D13632">
        <v>0</v>
      </c>
      <c r="E13632">
        <v>0</v>
      </c>
    </row>
    <row r="13633" spans="1:5" x14ac:dyDescent="0.2">
      <c r="A13633" t="s">
        <v>64362</v>
      </c>
      <c r="B13633">
        <v>0</v>
      </c>
      <c r="C13633">
        <v>0</v>
      </c>
      <c r="D13633">
        <v>0</v>
      </c>
      <c r="E13633">
        <v>0</v>
      </c>
    </row>
    <row r="13634" spans="1:5" x14ac:dyDescent="0.2">
      <c r="A13634" t="s">
        <v>64363</v>
      </c>
      <c r="B13634">
        <v>0</v>
      </c>
      <c r="C13634">
        <v>0</v>
      </c>
      <c r="D13634">
        <v>0</v>
      </c>
      <c r="E13634">
        <v>0</v>
      </c>
    </row>
    <row r="13635" spans="1:5" x14ac:dyDescent="0.2">
      <c r="A13635" t="s">
        <v>64364</v>
      </c>
      <c r="B13635">
        <v>0</v>
      </c>
      <c r="C13635">
        <v>0</v>
      </c>
      <c r="D13635">
        <v>0</v>
      </c>
      <c r="E13635">
        <v>0</v>
      </c>
    </row>
    <row r="13636" spans="1:5" x14ac:dyDescent="0.2">
      <c r="A13636" t="s">
        <v>64365</v>
      </c>
      <c r="B13636">
        <v>0</v>
      </c>
      <c r="C13636">
        <v>0</v>
      </c>
      <c r="D13636">
        <v>0</v>
      </c>
      <c r="E13636">
        <v>0</v>
      </c>
    </row>
    <row r="13637" spans="1:5" x14ac:dyDescent="0.2">
      <c r="A13637" t="s">
        <v>64366</v>
      </c>
      <c r="B13637">
        <v>0</v>
      </c>
      <c r="C13637">
        <v>2</v>
      </c>
      <c r="D13637">
        <v>0</v>
      </c>
      <c r="E13637">
        <v>0</v>
      </c>
    </row>
    <row r="13638" spans="1:5" x14ac:dyDescent="0.2">
      <c r="A13638" t="s">
        <v>64367</v>
      </c>
      <c r="B13638">
        <v>0</v>
      </c>
      <c r="C13638">
        <v>0</v>
      </c>
      <c r="D13638">
        <v>0</v>
      </c>
      <c r="E13638">
        <v>0</v>
      </c>
    </row>
    <row r="13639" spans="1:5" x14ac:dyDescent="0.2">
      <c r="A13639" t="s">
        <v>19793</v>
      </c>
      <c r="B13639">
        <v>209</v>
      </c>
      <c r="C13639">
        <v>171</v>
      </c>
      <c r="D13639">
        <v>267</v>
      </c>
      <c r="E13639">
        <v>277</v>
      </c>
    </row>
    <row r="13640" spans="1:5" x14ac:dyDescent="0.2">
      <c r="A13640" t="s">
        <v>64368</v>
      </c>
      <c r="B13640">
        <v>0</v>
      </c>
      <c r="C13640">
        <v>0</v>
      </c>
      <c r="D13640">
        <v>0</v>
      </c>
      <c r="E13640">
        <v>0</v>
      </c>
    </row>
    <row r="13641" spans="1:5" x14ac:dyDescent="0.2">
      <c r="A13641" t="s">
        <v>64369</v>
      </c>
      <c r="B13641">
        <v>0</v>
      </c>
      <c r="C13641">
        <v>0</v>
      </c>
      <c r="D13641">
        <v>0</v>
      </c>
      <c r="E13641">
        <v>0</v>
      </c>
    </row>
    <row r="13642" spans="1:5" x14ac:dyDescent="0.2">
      <c r="A13642" t="s">
        <v>64370</v>
      </c>
      <c r="B13642">
        <v>0</v>
      </c>
      <c r="C13642">
        <v>0</v>
      </c>
      <c r="D13642">
        <v>0</v>
      </c>
      <c r="E13642">
        <v>0</v>
      </c>
    </row>
    <row r="13643" spans="1:5" x14ac:dyDescent="0.2">
      <c r="A13643" t="s">
        <v>64371</v>
      </c>
      <c r="B13643">
        <v>0</v>
      </c>
      <c r="C13643">
        <v>0</v>
      </c>
      <c r="D13643">
        <v>4</v>
      </c>
      <c r="E13643">
        <v>3</v>
      </c>
    </row>
    <row r="13644" spans="1:5" x14ac:dyDescent="0.2">
      <c r="A13644" t="s">
        <v>64372</v>
      </c>
      <c r="B13644">
        <v>0</v>
      </c>
      <c r="C13644">
        <v>0</v>
      </c>
      <c r="D13644">
        <v>0</v>
      </c>
      <c r="E13644">
        <v>0</v>
      </c>
    </row>
    <row r="13645" spans="1:5" x14ac:dyDescent="0.2">
      <c r="A13645" t="s">
        <v>64373</v>
      </c>
      <c r="B13645">
        <v>0</v>
      </c>
      <c r="C13645">
        <v>0</v>
      </c>
      <c r="D13645">
        <v>0</v>
      </c>
      <c r="E13645">
        <v>0</v>
      </c>
    </row>
    <row r="13646" spans="1:5" x14ac:dyDescent="0.2">
      <c r="A13646" t="s">
        <v>64374</v>
      </c>
      <c r="B13646">
        <v>0</v>
      </c>
      <c r="C13646">
        <v>0</v>
      </c>
      <c r="D13646">
        <v>0</v>
      </c>
      <c r="E13646">
        <v>0</v>
      </c>
    </row>
    <row r="13647" spans="1:5" x14ac:dyDescent="0.2">
      <c r="A13647" t="s">
        <v>64375</v>
      </c>
      <c r="B13647">
        <v>0</v>
      </c>
      <c r="C13647">
        <v>0</v>
      </c>
      <c r="D13647">
        <v>0</v>
      </c>
      <c r="E13647">
        <v>0</v>
      </c>
    </row>
    <row r="13648" spans="1:5" x14ac:dyDescent="0.2">
      <c r="A13648" t="s">
        <v>25770</v>
      </c>
      <c r="B13648">
        <v>171</v>
      </c>
      <c r="C13648">
        <v>135</v>
      </c>
      <c r="D13648">
        <v>135</v>
      </c>
      <c r="E13648">
        <v>187</v>
      </c>
    </row>
    <row r="13649" spans="1:5" x14ac:dyDescent="0.2">
      <c r="A13649" t="s">
        <v>64376</v>
      </c>
      <c r="B13649">
        <v>0</v>
      </c>
      <c r="C13649">
        <v>0</v>
      </c>
      <c r="D13649">
        <v>0</v>
      </c>
      <c r="E13649">
        <v>2</v>
      </c>
    </row>
    <row r="13650" spans="1:5" x14ac:dyDescent="0.2">
      <c r="A13650" t="s">
        <v>64377</v>
      </c>
      <c r="B13650">
        <v>0</v>
      </c>
      <c r="C13650">
        <v>0</v>
      </c>
      <c r="D13650">
        <v>0</v>
      </c>
      <c r="E13650">
        <v>0</v>
      </c>
    </row>
    <row r="13651" spans="1:5" x14ac:dyDescent="0.2">
      <c r="A13651" t="s">
        <v>64378</v>
      </c>
      <c r="B13651">
        <v>0</v>
      </c>
      <c r="C13651">
        <v>0</v>
      </c>
      <c r="D13651">
        <v>0</v>
      </c>
      <c r="E13651">
        <v>0</v>
      </c>
    </row>
    <row r="13652" spans="1:5" x14ac:dyDescent="0.2">
      <c r="A13652" t="s">
        <v>64379</v>
      </c>
      <c r="B13652">
        <v>11</v>
      </c>
      <c r="C13652">
        <v>6</v>
      </c>
      <c r="D13652">
        <v>5</v>
      </c>
      <c r="E13652">
        <v>7</v>
      </c>
    </row>
    <row r="13653" spans="1:5" x14ac:dyDescent="0.2">
      <c r="A13653" t="s">
        <v>64380</v>
      </c>
      <c r="B13653">
        <v>0</v>
      </c>
      <c r="C13653">
        <v>0</v>
      </c>
      <c r="D13653">
        <v>0</v>
      </c>
      <c r="E13653">
        <v>0</v>
      </c>
    </row>
    <row r="13654" spans="1:5" x14ac:dyDescent="0.2">
      <c r="A13654" t="s">
        <v>64381</v>
      </c>
      <c r="B13654">
        <v>0</v>
      </c>
      <c r="C13654">
        <v>0</v>
      </c>
      <c r="D13654">
        <v>0</v>
      </c>
      <c r="E13654">
        <v>0</v>
      </c>
    </row>
    <row r="13655" spans="1:5" x14ac:dyDescent="0.2">
      <c r="A13655" t="s">
        <v>25818</v>
      </c>
      <c r="B13655">
        <v>11</v>
      </c>
      <c r="C13655">
        <v>14</v>
      </c>
      <c r="D13655">
        <v>11</v>
      </c>
      <c r="E13655">
        <v>15</v>
      </c>
    </row>
    <row r="13656" spans="1:5" x14ac:dyDescent="0.2">
      <c r="A13656" t="s">
        <v>64382</v>
      </c>
      <c r="B13656">
        <v>0</v>
      </c>
      <c r="C13656">
        <v>3</v>
      </c>
      <c r="D13656">
        <v>2</v>
      </c>
      <c r="E13656">
        <v>3</v>
      </c>
    </row>
    <row r="13657" spans="1:5" x14ac:dyDescent="0.2">
      <c r="A13657" t="s">
        <v>64383</v>
      </c>
      <c r="B13657">
        <v>0</v>
      </c>
      <c r="C13657">
        <v>0</v>
      </c>
      <c r="D13657">
        <v>0</v>
      </c>
      <c r="E13657">
        <v>0</v>
      </c>
    </row>
    <row r="13658" spans="1:5" x14ac:dyDescent="0.2">
      <c r="A13658" t="s">
        <v>64384</v>
      </c>
      <c r="B13658">
        <v>0</v>
      </c>
      <c r="C13658">
        <v>0</v>
      </c>
      <c r="D13658">
        <v>0</v>
      </c>
      <c r="E13658">
        <v>0</v>
      </c>
    </row>
    <row r="13659" spans="1:5" x14ac:dyDescent="0.2">
      <c r="A13659" t="s">
        <v>64385</v>
      </c>
      <c r="B13659">
        <v>0</v>
      </c>
      <c r="C13659">
        <v>0</v>
      </c>
      <c r="D13659">
        <v>0</v>
      </c>
      <c r="E13659">
        <v>0</v>
      </c>
    </row>
    <row r="13660" spans="1:5" x14ac:dyDescent="0.2">
      <c r="A13660" t="s">
        <v>64386</v>
      </c>
      <c r="B13660">
        <v>0</v>
      </c>
      <c r="C13660">
        <v>0</v>
      </c>
      <c r="D13660">
        <v>0</v>
      </c>
      <c r="E13660">
        <v>0</v>
      </c>
    </row>
    <row r="13661" spans="1:5" x14ac:dyDescent="0.2">
      <c r="A13661" t="s">
        <v>64387</v>
      </c>
      <c r="B13661">
        <v>0</v>
      </c>
      <c r="C13661">
        <v>0</v>
      </c>
      <c r="D13661">
        <v>0</v>
      </c>
      <c r="E13661">
        <v>0</v>
      </c>
    </row>
    <row r="13662" spans="1:5" x14ac:dyDescent="0.2">
      <c r="A13662" t="s">
        <v>64388</v>
      </c>
      <c r="B13662">
        <v>0</v>
      </c>
      <c r="C13662">
        <v>0</v>
      </c>
      <c r="D13662">
        <v>0</v>
      </c>
      <c r="E13662">
        <v>0</v>
      </c>
    </row>
    <row r="13663" spans="1:5" x14ac:dyDescent="0.2">
      <c r="A13663" t="s">
        <v>64389</v>
      </c>
      <c r="B13663">
        <v>0</v>
      </c>
      <c r="C13663">
        <v>0</v>
      </c>
      <c r="D13663">
        <v>1</v>
      </c>
      <c r="E13663">
        <v>1</v>
      </c>
    </row>
    <row r="13664" spans="1:5" x14ac:dyDescent="0.2">
      <c r="A13664" t="s">
        <v>23895</v>
      </c>
      <c r="B13664">
        <v>3293</v>
      </c>
      <c r="C13664">
        <v>2767</v>
      </c>
      <c r="D13664">
        <v>3414</v>
      </c>
      <c r="E13664">
        <v>3377</v>
      </c>
    </row>
    <row r="13665" spans="1:5" x14ac:dyDescent="0.2">
      <c r="A13665" t="s">
        <v>32152</v>
      </c>
      <c r="B13665">
        <v>43</v>
      </c>
      <c r="C13665">
        <v>52</v>
      </c>
      <c r="D13665">
        <v>32</v>
      </c>
      <c r="E13665">
        <v>29</v>
      </c>
    </row>
    <row r="13666" spans="1:5" x14ac:dyDescent="0.2">
      <c r="A13666" t="s">
        <v>64390</v>
      </c>
      <c r="B13666">
        <v>0</v>
      </c>
      <c r="C13666">
        <v>0</v>
      </c>
      <c r="D13666">
        <v>0</v>
      </c>
      <c r="E13666">
        <v>0</v>
      </c>
    </row>
    <row r="13667" spans="1:5" x14ac:dyDescent="0.2">
      <c r="A13667" t="s">
        <v>64391</v>
      </c>
      <c r="B13667">
        <v>0</v>
      </c>
      <c r="C13667">
        <v>0</v>
      </c>
      <c r="D13667">
        <v>0</v>
      </c>
      <c r="E13667">
        <v>0</v>
      </c>
    </row>
    <row r="13668" spans="1:5" x14ac:dyDescent="0.2">
      <c r="A13668" t="s">
        <v>64392</v>
      </c>
      <c r="B13668">
        <v>0</v>
      </c>
      <c r="C13668">
        <v>0</v>
      </c>
      <c r="D13668">
        <v>0</v>
      </c>
      <c r="E13668">
        <v>0</v>
      </c>
    </row>
    <row r="13669" spans="1:5" x14ac:dyDescent="0.2">
      <c r="A13669" t="s">
        <v>64393</v>
      </c>
      <c r="B13669">
        <v>0</v>
      </c>
      <c r="C13669">
        <v>0</v>
      </c>
      <c r="D13669">
        <v>0</v>
      </c>
      <c r="E13669">
        <v>0</v>
      </c>
    </row>
    <row r="13670" spans="1:5" x14ac:dyDescent="0.2">
      <c r="A13670" t="s">
        <v>29861</v>
      </c>
      <c r="B13670">
        <v>11</v>
      </c>
      <c r="C13670">
        <v>14</v>
      </c>
      <c r="D13670">
        <v>8</v>
      </c>
      <c r="E13670">
        <v>13</v>
      </c>
    </row>
    <row r="13671" spans="1:5" x14ac:dyDescent="0.2">
      <c r="A13671" t="s">
        <v>64394</v>
      </c>
      <c r="B13671">
        <v>3</v>
      </c>
      <c r="C13671">
        <v>6</v>
      </c>
      <c r="D13671">
        <v>8</v>
      </c>
      <c r="E13671">
        <v>7</v>
      </c>
    </row>
    <row r="13672" spans="1:5" x14ac:dyDescent="0.2">
      <c r="A13672" t="s">
        <v>64395</v>
      </c>
      <c r="B13672">
        <v>0</v>
      </c>
      <c r="C13672">
        <v>0</v>
      </c>
      <c r="D13672">
        <v>0</v>
      </c>
      <c r="E13672">
        <v>0</v>
      </c>
    </row>
    <row r="13673" spans="1:5" x14ac:dyDescent="0.2">
      <c r="A13673" t="s">
        <v>64396</v>
      </c>
      <c r="B13673">
        <v>0</v>
      </c>
      <c r="C13673">
        <v>0</v>
      </c>
      <c r="D13673">
        <v>0</v>
      </c>
      <c r="E13673">
        <v>0</v>
      </c>
    </row>
    <row r="13674" spans="1:5" x14ac:dyDescent="0.2">
      <c r="A13674" t="s">
        <v>64397</v>
      </c>
      <c r="B13674">
        <v>0</v>
      </c>
      <c r="C13674">
        <v>0</v>
      </c>
      <c r="D13674">
        <v>0</v>
      </c>
      <c r="E13674">
        <v>0</v>
      </c>
    </row>
    <row r="13675" spans="1:5" x14ac:dyDescent="0.2">
      <c r="A13675" t="s">
        <v>64398</v>
      </c>
      <c r="B13675">
        <v>0</v>
      </c>
      <c r="C13675">
        <v>0</v>
      </c>
      <c r="D13675">
        <v>0</v>
      </c>
      <c r="E13675">
        <v>0</v>
      </c>
    </row>
    <row r="13676" spans="1:5" x14ac:dyDescent="0.2">
      <c r="A13676" t="s">
        <v>64399</v>
      </c>
      <c r="B13676">
        <v>0</v>
      </c>
      <c r="C13676">
        <v>0</v>
      </c>
      <c r="D13676">
        <v>0</v>
      </c>
      <c r="E13676">
        <v>0</v>
      </c>
    </row>
    <row r="13677" spans="1:5" x14ac:dyDescent="0.2">
      <c r="A13677" t="s">
        <v>64400</v>
      </c>
      <c r="B13677">
        <v>0</v>
      </c>
      <c r="C13677">
        <v>0</v>
      </c>
      <c r="D13677">
        <v>0</v>
      </c>
      <c r="E13677">
        <v>0</v>
      </c>
    </row>
    <row r="13678" spans="1:5" x14ac:dyDescent="0.2">
      <c r="A13678" t="s">
        <v>64401</v>
      </c>
      <c r="B13678">
        <v>2</v>
      </c>
      <c r="C13678">
        <v>8</v>
      </c>
      <c r="D13678">
        <v>4</v>
      </c>
      <c r="E13678">
        <v>3</v>
      </c>
    </row>
    <row r="13679" spans="1:5" x14ac:dyDescent="0.2">
      <c r="A13679" t="s">
        <v>64402</v>
      </c>
      <c r="B13679">
        <v>0</v>
      </c>
      <c r="C13679">
        <v>0</v>
      </c>
      <c r="D13679">
        <v>0</v>
      </c>
      <c r="E13679">
        <v>0</v>
      </c>
    </row>
    <row r="13680" spans="1:5" x14ac:dyDescent="0.2">
      <c r="A13680" t="s">
        <v>64403</v>
      </c>
      <c r="B13680">
        <v>6</v>
      </c>
      <c r="C13680">
        <v>3</v>
      </c>
      <c r="D13680">
        <v>0</v>
      </c>
      <c r="E13680">
        <v>2</v>
      </c>
    </row>
    <row r="13681" spans="1:5" x14ac:dyDescent="0.2">
      <c r="A13681" t="s">
        <v>64404</v>
      </c>
      <c r="B13681">
        <v>0</v>
      </c>
      <c r="C13681">
        <v>0</v>
      </c>
      <c r="D13681">
        <v>0</v>
      </c>
      <c r="E13681">
        <v>0</v>
      </c>
    </row>
    <row r="13682" spans="1:5" x14ac:dyDescent="0.2">
      <c r="A13682" t="s">
        <v>64405</v>
      </c>
      <c r="B13682">
        <v>0</v>
      </c>
      <c r="C13682">
        <v>0</v>
      </c>
      <c r="D13682">
        <v>0</v>
      </c>
      <c r="E13682">
        <v>0</v>
      </c>
    </row>
    <row r="13683" spans="1:5" x14ac:dyDescent="0.2">
      <c r="A13683" t="s">
        <v>19370</v>
      </c>
      <c r="B13683">
        <v>4209</v>
      </c>
      <c r="C13683">
        <v>5400</v>
      </c>
      <c r="D13683">
        <v>6289</v>
      </c>
      <c r="E13683">
        <v>8420</v>
      </c>
    </row>
    <row r="13684" spans="1:5" x14ac:dyDescent="0.2">
      <c r="A13684" t="s">
        <v>64406</v>
      </c>
      <c r="B13684">
        <v>0</v>
      </c>
      <c r="C13684">
        <v>0</v>
      </c>
      <c r="D13684">
        <v>0</v>
      </c>
      <c r="E13684">
        <v>0</v>
      </c>
    </row>
    <row r="13685" spans="1:5" x14ac:dyDescent="0.2">
      <c r="A13685" t="s">
        <v>64407</v>
      </c>
      <c r="B13685">
        <v>0</v>
      </c>
      <c r="C13685">
        <v>0</v>
      </c>
      <c r="D13685">
        <v>0</v>
      </c>
      <c r="E13685">
        <v>0</v>
      </c>
    </row>
    <row r="13686" spans="1:5" x14ac:dyDescent="0.2">
      <c r="A13686" t="s">
        <v>64408</v>
      </c>
      <c r="B13686">
        <v>0</v>
      </c>
      <c r="C13686">
        <v>0</v>
      </c>
      <c r="D13686">
        <v>0</v>
      </c>
      <c r="E13686">
        <v>0</v>
      </c>
    </row>
    <row r="13687" spans="1:5" x14ac:dyDescent="0.2">
      <c r="A13687" t="s">
        <v>64409</v>
      </c>
      <c r="B13687">
        <v>0</v>
      </c>
      <c r="C13687">
        <v>0</v>
      </c>
      <c r="D13687">
        <v>0</v>
      </c>
      <c r="E13687">
        <v>0</v>
      </c>
    </row>
    <row r="13688" spans="1:5" x14ac:dyDescent="0.2">
      <c r="A13688" t="s">
        <v>64410</v>
      </c>
      <c r="B13688">
        <v>0</v>
      </c>
      <c r="C13688">
        <v>0</v>
      </c>
      <c r="D13688">
        <v>0</v>
      </c>
      <c r="E13688">
        <v>0</v>
      </c>
    </row>
    <row r="13689" spans="1:5" x14ac:dyDescent="0.2">
      <c r="A13689" t="s">
        <v>64411</v>
      </c>
      <c r="B13689">
        <v>0</v>
      </c>
      <c r="C13689">
        <v>0</v>
      </c>
      <c r="D13689">
        <v>0</v>
      </c>
      <c r="E13689">
        <v>0</v>
      </c>
    </row>
    <row r="13690" spans="1:5" x14ac:dyDescent="0.2">
      <c r="A13690" t="s">
        <v>64412</v>
      </c>
      <c r="B13690">
        <v>0</v>
      </c>
      <c r="C13690">
        <v>0</v>
      </c>
      <c r="D13690">
        <v>0</v>
      </c>
      <c r="E13690">
        <v>0</v>
      </c>
    </row>
    <row r="13691" spans="1:5" x14ac:dyDescent="0.2">
      <c r="A13691" t="s">
        <v>64413</v>
      </c>
      <c r="B13691">
        <v>0</v>
      </c>
      <c r="C13691">
        <v>0</v>
      </c>
      <c r="D13691">
        <v>0</v>
      </c>
      <c r="E13691">
        <v>0</v>
      </c>
    </row>
    <row r="13692" spans="1:5" x14ac:dyDescent="0.2">
      <c r="A13692" t="s">
        <v>64414</v>
      </c>
      <c r="B13692">
        <v>0</v>
      </c>
      <c r="C13692">
        <v>0</v>
      </c>
      <c r="D13692">
        <v>0</v>
      </c>
      <c r="E13692">
        <v>0</v>
      </c>
    </row>
    <row r="13693" spans="1:5" x14ac:dyDescent="0.2">
      <c r="A13693" t="s">
        <v>64415</v>
      </c>
      <c r="B13693">
        <v>0</v>
      </c>
      <c r="C13693">
        <v>0</v>
      </c>
      <c r="D13693">
        <v>0</v>
      </c>
      <c r="E13693">
        <v>0</v>
      </c>
    </row>
    <row r="13694" spans="1:5" x14ac:dyDescent="0.2">
      <c r="A13694" t="s">
        <v>64416</v>
      </c>
      <c r="B13694">
        <v>8</v>
      </c>
      <c r="C13694">
        <v>3</v>
      </c>
      <c r="D13694">
        <v>4</v>
      </c>
      <c r="E13694">
        <v>3</v>
      </c>
    </row>
    <row r="13695" spans="1:5" x14ac:dyDescent="0.2">
      <c r="A13695" t="s">
        <v>23989</v>
      </c>
      <c r="B13695">
        <v>785</v>
      </c>
      <c r="C13695">
        <v>920</v>
      </c>
      <c r="D13695">
        <v>794</v>
      </c>
      <c r="E13695">
        <v>1138</v>
      </c>
    </row>
    <row r="13696" spans="1:5" x14ac:dyDescent="0.2">
      <c r="A13696" t="s">
        <v>19508</v>
      </c>
      <c r="B13696">
        <v>155</v>
      </c>
      <c r="C13696">
        <v>134</v>
      </c>
      <c r="D13696">
        <v>230</v>
      </c>
      <c r="E13696">
        <v>202</v>
      </c>
    </row>
    <row r="13697" spans="1:5" x14ac:dyDescent="0.2">
      <c r="A13697" t="s">
        <v>64417</v>
      </c>
      <c r="B13697">
        <v>1</v>
      </c>
      <c r="C13697">
        <v>2</v>
      </c>
      <c r="D13697">
        <v>0</v>
      </c>
      <c r="E13697">
        <v>0</v>
      </c>
    </row>
    <row r="13698" spans="1:5" x14ac:dyDescent="0.2">
      <c r="A13698" t="s">
        <v>64418</v>
      </c>
      <c r="B13698">
        <v>0</v>
      </c>
      <c r="C13698">
        <v>0</v>
      </c>
      <c r="D13698">
        <v>0</v>
      </c>
      <c r="E13698">
        <v>0</v>
      </c>
    </row>
    <row r="13699" spans="1:5" x14ac:dyDescent="0.2">
      <c r="A13699" t="s">
        <v>64419</v>
      </c>
      <c r="B13699">
        <v>0</v>
      </c>
      <c r="C13699">
        <v>0</v>
      </c>
      <c r="D13699">
        <v>0</v>
      </c>
      <c r="E13699">
        <v>0</v>
      </c>
    </row>
    <row r="13700" spans="1:5" x14ac:dyDescent="0.2">
      <c r="A13700" t="s">
        <v>64420</v>
      </c>
      <c r="B13700">
        <v>0</v>
      </c>
      <c r="C13700">
        <v>0</v>
      </c>
      <c r="D13700">
        <v>0</v>
      </c>
      <c r="E13700">
        <v>0</v>
      </c>
    </row>
    <row r="13701" spans="1:5" x14ac:dyDescent="0.2">
      <c r="A13701" t="s">
        <v>64421</v>
      </c>
      <c r="B13701">
        <v>0</v>
      </c>
      <c r="C13701">
        <v>0</v>
      </c>
      <c r="D13701">
        <v>0</v>
      </c>
      <c r="E13701">
        <v>0</v>
      </c>
    </row>
    <row r="13702" spans="1:5" x14ac:dyDescent="0.2">
      <c r="A13702" t="s">
        <v>64422</v>
      </c>
      <c r="B13702">
        <v>0</v>
      </c>
      <c r="C13702">
        <v>0</v>
      </c>
      <c r="D13702">
        <v>0</v>
      </c>
      <c r="E13702">
        <v>0</v>
      </c>
    </row>
    <row r="13703" spans="1:5" x14ac:dyDescent="0.2">
      <c r="A13703" t="s">
        <v>64423</v>
      </c>
      <c r="B13703">
        <v>0</v>
      </c>
      <c r="C13703">
        <v>0</v>
      </c>
      <c r="D13703">
        <v>0</v>
      </c>
      <c r="E13703">
        <v>0</v>
      </c>
    </row>
    <row r="13704" spans="1:5" x14ac:dyDescent="0.2">
      <c r="A13704" t="s">
        <v>64424</v>
      </c>
      <c r="B13704">
        <v>0</v>
      </c>
      <c r="C13704">
        <v>0</v>
      </c>
      <c r="D13704">
        <v>0</v>
      </c>
      <c r="E13704">
        <v>0</v>
      </c>
    </row>
    <row r="13705" spans="1:5" x14ac:dyDescent="0.2">
      <c r="A13705" t="s">
        <v>64425</v>
      </c>
      <c r="B13705">
        <v>1</v>
      </c>
      <c r="C13705">
        <v>4</v>
      </c>
      <c r="D13705">
        <v>1</v>
      </c>
      <c r="E13705">
        <v>2</v>
      </c>
    </row>
    <row r="13706" spans="1:5" x14ac:dyDescent="0.2">
      <c r="A13706" t="s">
        <v>30586</v>
      </c>
      <c r="B13706">
        <v>20</v>
      </c>
      <c r="C13706">
        <v>12</v>
      </c>
      <c r="D13706">
        <v>10</v>
      </c>
      <c r="E13706">
        <v>15</v>
      </c>
    </row>
    <row r="13707" spans="1:5" x14ac:dyDescent="0.2">
      <c r="A13707" t="s">
        <v>64426</v>
      </c>
      <c r="B13707">
        <v>0</v>
      </c>
      <c r="C13707">
        <v>0</v>
      </c>
      <c r="D13707">
        <v>0</v>
      </c>
      <c r="E13707">
        <v>0</v>
      </c>
    </row>
    <row r="13708" spans="1:5" x14ac:dyDescent="0.2">
      <c r="A13708" t="s">
        <v>21054</v>
      </c>
      <c r="B13708">
        <v>30</v>
      </c>
      <c r="C13708">
        <v>38</v>
      </c>
      <c r="D13708">
        <v>41</v>
      </c>
      <c r="E13708">
        <v>46</v>
      </c>
    </row>
    <row r="13709" spans="1:5" x14ac:dyDescent="0.2">
      <c r="A13709" t="s">
        <v>64427</v>
      </c>
      <c r="B13709">
        <v>0</v>
      </c>
      <c r="C13709">
        <v>0</v>
      </c>
      <c r="D13709">
        <v>0</v>
      </c>
      <c r="E13709">
        <v>0</v>
      </c>
    </row>
    <row r="13710" spans="1:5" x14ac:dyDescent="0.2">
      <c r="A13710" t="s">
        <v>64428</v>
      </c>
      <c r="B13710">
        <v>0</v>
      </c>
      <c r="C13710">
        <v>0</v>
      </c>
      <c r="D13710">
        <v>0</v>
      </c>
      <c r="E13710">
        <v>0</v>
      </c>
    </row>
    <row r="13711" spans="1:5" x14ac:dyDescent="0.2">
      <c r="A13711" t="s">
        <v>64429</v>
      </c>
      <c r="B13711">
        <v>0</v>
      </c>
      <c r="C13711">
        <v>0</v>
      </c>
      <c r="D13711">
        <v>0</v>
      </c>
      <c r="E13711">
        <v>0</v>
      </c>
    </row>
    <row r="13712" spans="1:5" x14ac:dyDescent="0.2">
      <c r="A13712" t="s">
        <v>64430</v>
      </c>
      <c r="B13712">
        <v>0</v>
      </c>
      <c r="C13712">
        <v>0</v>
      </c>
      <c r="D13712">
        <v>0</v>
      </c>
      <c r="E13712">
        <v>0</v>
      </c>
    </row>
    <row r="13713" spans="1:5" x14ac:dyDescent="0.2">
      <c r="A13713" t="s">
        <v>20505</v>
      </c>
      <c r="B13713">
        <v>1485</v>
      </c>
      <c r="C13713">
        <v>1235</v>
      </c>
      <c r="D13713">
        <v>1894</v>
      </c>
      <c r="E13713">
        <v>1733</v>
      </c>
    </row>
    <row r="13714" spans="1:5" x14ac:dyDescent="0.2">
      <c r="A13714" t="s">
        <v>64431</v>
      </c>
      <c r="B13714">
        <v>0</v>
      </c>
      <c r="C13714">
        <v>0</v>
      </c>
      <c r="D13714">
        <v>0</v>
      </c>
      <c r="E13714">
        <v>0</v>
      </c>
    </row>
    <row r="13715" spans="1:5" x14ac:dyDescent="0.2">
      <c r="A13715" t="s">
        <v>25991</v>
      </c>
      <c r="B13715">
        <v>48</v>
      </c>
      <c r="C13715">
        <v>48</v>
      </c>
      <c r="D13715">
        <v>58</v>
      </c>
      <c r="E13715">
        <v>43</v>
      </c>
    </row>
    <row r="13716" spans="1:5" x14ac:dyDescent="0.2">
      <c r="A13716" t="s">
        <v>64432</v>
      </c>
      <c r="B13716">
        <v>0</v>
      </c>
      <c r="C13716">
        <v>0</v>
      </c>
      <c r="D13716">
        <v>0</v>
      </c>
      <c r="E13716">
        <v>0</v>
      </c>
    </row>
    <row r="13717" spans="1:5" x14ac:dyDescent="0.2">
      <c r="A13717" t="s">
        <v>64433</v>
      </c>
      <c r="B13717">
        <v>0</v>
      </c>
      <c r="C13717">
        <v>0</v>
      </c>
      <c r="D13717">
        <v>1</v>
      </c>
      <c r="E13717">
        <v>0</v>
      </c>
    </row>
    <row r="13718" spans="1:5" x14ac:dyDescent="0.2">
      <c r="A13718" t="s">
        <v>64434</v>
      </c>
      <c r="B13718">
        <v>7</v>
      </c>
      <c r="C13718">
        <v>1</v>
      </c>
      <c r="D13718">
        <v>5</v>
      </c>
      <c r="E13718">
        <v>6</v>
      </c>
    </row>
    <row r="13719" spans="1:5" x14ac:dyDescent="0.2">
      <c r="A13719" t="s">
        <v>64435</v>
      </c>
      <c r="B13719">
        <v>0</v>
      </c>
      <c r="C13719">
        <v>0</v>
      </c>
      <c r="D13719">
        <v>0</v>
      </c>
      <c r="E13719">
        <v>0</v>
      </c>
    </row>
    <row r="13720" spans="1:5" x14ac:dyDescent="0.2">
      <c r="A13720" t="s">
        <v>31811</v>
      </c>
      <c r="B13720">
        <v>47</v>
      </c>
      <c r="C13720">
        <v>35</v>
      </c>
      <c r="D13720">
        <v>24</v>
      </c>
      <c r="E13720">
        <v>32</v>
      </c>
    </row>
    <row r="13721" spans="1:5" x14ac:dyDescent="0.2">
      <c r="A13721" t="s">
        <v>64436</v>
      </c>
      <c r="B13721">
        <v>0</v>
      </c>
      <c r="C13721">
        <v>0</v>
      </c>
      <c r="D13721">
        <v>0</v>
      </c>
      <c r="E13721">
        <v>0</v>
      </c>
    </row>
    <row r="13722" spans="1:5" x14ac:dyDescent="0.2">
      <c r="A13722" t="s">
        <v>24901</v>
      </c>
      <c r="B13722">
        <v>36</v>
      </c>
      <c r="C13722">
        <v>58</v>
      </c>
      <c r="D13722">
        <v>48</v>
      </c>
      <c r="E13722">
        <v>50</v>
      </c>
    </row>
    <row r="13723" spans="1:5" x14ac:dyDescent="0.2">
      <c r="A13723" t="s">
        <v>64437</v>
      </c>
      <c r="B13723">
        <v>0</v>
      </c>
      <c r="C13723">
        <v>0</v>
      </c>
      <c r="D13723">
        <v>0</v>
      </c>
      <c r="E13723">
        <v>0</v>
      </c>
    </row>
    <row r="13724" spans="1:5" x14ac:dyDescent="0.2">
      <c r="A13724" t="s">
        <v>64438</v>
      </c>
      <c r="B13724">
        <v>0</v>
      </c>
      <c r="C13724">
        <v>0</v>
      </c>
      <c r="D13724">
        <v>0</v>
      </c>
      <c r="E13724">
        <v>0</v>
      </c>
    </row>
    <row r="13725" spans="1:5" x14ac:dyDescent="0.2">
      <c r="A13725" t="s">
        <v>64439</v>
      </c>
      <c r="B13725">
        <v>0</v>
      </c>
      <c r="C13725">
        <v>0</v>
      </c>
      <c r="D13725">
        <v>0</v>
      </c>
      <c r="E13725">
        <v>0</v>
      </c>
    </row>
    <row r="13726" spans="1:5" x14ac:dyDescent="0.2">
      <c r="A13726" t="s">
        <v>64440</v>
      </c>
      <c r="B13726">
        <v>0</v>
      </c>
      <c r="C13726">
        <v>0</v>
      </c>
      <c r="D13726">
        <v>0</v>
      </c>
      <c r="E13726">
        <v>0</v>
      </c>
    </row>
    <row r="13727" spans="1:5" x14ac:dyDescent="0.2">
      <c r="A13727" t="s">
        <v>64441</v>
      </c>
      <c r="B13727">
        <v>0</v>
      </c>
      <c r="C13727">
        <v>0</v>
      </c>
      <c r="D13727">
        <v>0</v>
      </c>
      <c r="E13727">
        <v>0</v>
      </c>
    </row>
    <row r="13728" spans="1:5" x14ac:dyDescent="0.2">
      <c r="A13728" t="s">
        <v>64442</v>
      </c>
      <c r="B13728">
        <v>0</v>
      </c>
      <c r="C13728">
        <v>0</v>
      </c>
      <c r="D13728">
        <v>0</v>
      </c>
      <c r="E13728">
        <v>0</v>
      </c>
    </row>
    <row r="13729" spans="1:5" x14ac:dyDescent="0.2">
      <c r="A13729" t="s">
        <v>64443</v>
      </c>
      <c r="B13729">
        <v>0</v>
      </c>
      <c r="C13729">
        <v>0</v>
      </c>
      <c r="D13729">
        <v>0</v>
      </c>
      <c r="E13729">
        <v>0</v>
      </c>
    </row>
    <row r="13730" spans="1:5" x14ac:dyDescent="0.2">
      <c r="A13730" t="s">
        <v>64444</v>
      </c>
      <c r="B13730">
        <v>0</v>
      </c>
      <c r="C13730">
        <v>0</v>
      </c>
      <c r="D13730">
        <v>0</v>
      </c>
      <c r="E13730">
        <v>0</v>
      </c>
    </row>
    <row r="13731" spans="1:5" x14ac:dyDescent="0.2">
      <c r="A13731" t="s">
        <v>64445</v>
      </c>
      <c r="B13731">
        <v>0</v>
      </c>
      <c r="C13731">
        <v>0</v>
      </c>
      <c r="D13731">
        <v>0</v>
      </c>
      <c r="E13731">
        <v>0</v>
      </c>
    </row>
    <row r="13732" spans="1:5" x14ac:dyDescent="0.2">
      <c r="A13732" t="s">
        <v>64446</v>
      </c>
      <c r="B13732">
        <v>0</v>
      </c>
      <c r="C13732">
        <v>0</v>
      </c>
      <c r="D13732">
        <v>0</v>
      </c>
      <c r="E13732">
        <v>0</v>
      </c>
    </row>
    <row r="13733" spans="1:5" x14ac:dyDescent="0.2">
      <c r="A13733" t="s">
        <v>64447</v>
      </c>
      <c r="B13733">
        <v>0</v>
      </c>
      <c r="C13733">
        <v>0</v>
      </c>
      <c r="D13733">
        <v>0</v>
      </c>
      <c r="E13733">
        <v>0</v>
      </c>
    </row>
    <row r="13734" spans="1:5" x14ac:dyDescent="0.2">
      <c r="A13734" t="s">
        <v>64448</v>
      </c>
      <c r="B13734">
        <v>0</v>
      </c>
      <c r="C13734">
        <v>0</v>
      </c>
      <c r="D13734">
        <v>0</v>
      </c>
      <c r="E13734">
        <v>0</v>
      </c>
    </row>
    <row r="13735" spans="1:5" x14ac:dyDescent="0.2">
      <c r="A13735" t="s">
        <v>64449</v>
      </c>
      <c r="B13735">
        <v>0</v>
      </c>
      <c r="C13735">
        <v>0</v>
      </c>
      <c r="D13735">
        <v>0</v>
      </c>
      <c r="E13735">
        <v>0</v>
      </c>
    </row>
    <row r="13736" spans="1:5" x14ac:dyDescent="0.2">
      <c r="A13736" t="s">
        <v>64450</v>
      </c>
      <c r="B13736">
        <v>0</v>
      </c>
      <c r="C13736">
        <v>0</v>
      </c>
      <c r="D13736">
        <v>0</v>
      </c>
      <c r="E13736">
        <v>0</v>
      </c>
    </row>
    <row r="13737" spans="1:5" x14ac:dyDescent="0.2">
      <c r="A13737" t="s">
        <v>64451</v>
      </c>
      <c r="B13737">
        <v>0</v>
      </c>
      <c r="C13737">
        <v>0</v>
      </c>
      <c r="D13737">
        <v>0</v>
      </c>
      <c r="E13737">
        <v>0</v>
      </c>
    </row>
    <row r="13738" spans="1:5" x14ac:dyDescent="0.2">
      <c r="A13738" t="s">
        <v>64452</v>
      </c>
      <c r="B13738">
        <v>0</v>
      </c>
      <c r="C13738">
        <v>0</v>
      </c>
      <c r="D13738">
        <v>0</v>
      </c>
      <c r="E13738">
        <v>0</v>
      </c>
    </row>
    <row r="13739" spans="1:5" x14ac:dyDescent="0.2">
      <c r="A13739" t="s">
        <v>64453</v>
      </c>
      <c r="B13739">
        <v>0</v>
      </c>
      <c r="C13739">
        <v>0</v>
      </c>
      <c r="D13739">
        <v>0</v>
      </c>
      <c r="E13739">
        <v>0</v>
      </c>
    </row>
    <row r="13740" spans="1:5" x14ac:dyDescent="0.2">
      <c r="A13740" t="s">
        <v>64454</v>
      </c>
      <c r="B13740">
        <v>0</v>
      </c>
      <c r="C13740">
        <v>0</v>
      </c>
      <c r="D13740">
        <v>0</v>
      </c>
      <c r="E13740">
        <v>0</v>
      </c>
    </row>
    <row r="13741" spans="1:5" x14ac:dyDescent="0.2">
      <c r="A13741" t="s">
        <v>64455</v>
      </c>
      <c r="B13741">
        <v>1</v>
      </c>
      <c r="C13741">
        <v>4</v>
      </c>
      <c r="D13741">
        <v>10</v>
      </c>
      <c r="E13741">
        <v>8</v>
      </c>
    </row>
    <row r="13742" spans="1:5" x14ac:dyDescent="0.2">
      <c r="A13742" t="s">
        <v>64456</v>
      </c>
      <c r="B13742">
        <v>0</v>
      </c>
      <c r="C13742">
        <v>0</v>
      </c>
      <c r="D13742">
        <v>0</v>
      </c>
      <c r="E13742">
        <v>0</v>
      </c>
    </row>
    <row r="13743" spans="1:5" x14ac:dyDescent="0.2">
      <c r="A13743" t="s">
        <v>19567</v>
      </c>
      <c r="B13743">
        <v>10</v>
      </c>
      <c r="C13743">
        <v>8</v>
      </c>
      <c r="D13743">
        <v>13</v>
      </c>
      <c r="E13743">
        <v>14</v>
      </c>
    </row>
    <row r="13744" spans="1:5" x14ac:dyDescent="0.2">
      <c r="A13744" t="s">
        <v>64457</v>
      </c>
      <c r="B13744">
        <v>0</v>
      </c>
      <c r="C13744">
        <v>0</v>
      </c>
      <c r="D13744">
        <v>0</v>
      </c>
      <c r="E13744">
        <v>0</v>
      </c>
    </row>
    <row r="13745" spans="1:5" x14ac:dyDescent="0.2">
      <c r="A13745" t="s">
        <v>26893</v>
      </c>
      <c r="B13745">
        <v>14</v>
      </c>
      <c r="C13745">
        <v>14</v>
      </c>
      <c r="D13745">
        <v>12</v>
      </c>
      <c r="E13745">
        <v>16</v>
      </c>
    </row>
    <row r="13746" spans="1:5" x14ac:dyDescent="0.2">
      <c r="A13746" t="s">
        <v>64458</v>
      </c>
      <c r="B13746">
        <v>0</v>
      </c>
      <c r="C13746">
        <v>0</v>
      </c>
      <c r="D13746">
        <v>0</v>
      </c>
      <c r="E13746">
        <v>0</v>
      </c>
    </row>
    <row r="13747" spans="1:5" x14ac:dyDescent="0.2">
      <c r="A13747" t="s">
        <v>33012</v>
      </c>
      <c r="B13747">
        <v>47</v>
      </c>
      <c r="C13747">
        <v>30</v>
      </c>
      <c r="D13747">
        <v>10</v>
      </c>
      <c r="E13747">
        <v>26</v>
      </c>
    </row>
    <row r="13748" spans="1:5" x14ac:dyDescent="0.2">
      <c r="A13748" t="s">
        <v>64459</v>
      </c>
      <c r="B13748">
        <v>0</v>
      </c>
      <c r="C13748">
        <v>0</v>
      </c>
      <c r="D13748">
        <v>0</v>
      </c>
      <c r="E13748">
        <v>0</v>
      </c>
    </row>
    <row r="13749" spans="1:5" x14ac:dyDescent="0.2">
      <c r="A13749" t="s">
        <v>64460</v>
      </c>
      <c r="B13749">
        <v>0</v>
      </c>
      <c r="C13749">
        <v>0</v>
      </c>
      <c r="D13749">
        <v>0</v>
      </c>
      <c r="E13749">
        <v>0</v>
      </c>
    </row>
    <row r="13750" spans="1:5" x14ac:dyDescent="0.2">
      <c r="A13750" t="s">
        <v>64461</v>
      </c>
      <c r="B13750">
        <v>0</v>
      </c>
      <c r="C13750">
        <v>0</v>
      </c>
      <c r="D13750">
        <v>0</v>
      </c>
      <c r="E13750">
        <v>0</v>
      </c>
    </row>
    <row r="13751" spans="1:5" x14ac:dyDescent="0.2">
      <c r="A13751" t="s">
        <v>64462</v>
      </c>
      <c r="B13751">
        <v>0</v>
      </c>
      <c r="C13751">
        <v>0</v>
      </c>
      <c r="D13751">
        <v>0</v>
      </c>
      <c r="E13751">
        <v>0</v>
      </c>
    </row>
    <row r="13752" spans="1:5" x14ac:dyDescent="0.2">
      <c r="A13752" t="s">
        <v>64463</v>
      </c>
      <c r="B13752">
        <v>0</v>
      </c>
      <c r="C13752">
        <v>0</v>
      </c>
      <c r="D13752">
        <v>0</v>
      </c>
      <c r="E13752">
        <v>0</v>
      </c>
    </row>
    <row r="13753" spans="1:5" x14ac:dyDescent="0.2">
      <c r="A13753" t="s">
        <v>64464</v>
      </c>
      <c r="B13753">
        <v>0</v>
      </c>
      <c r="C13753">
        <v>0</v>
      </c>
      <c r="D13753">
        <v>0</v>
      </c>
      <c r="E13753">
        <v>0</v>
      </c>
    </row>
    <row r="13754" spans="1:5" x14ac:dyDescent="0.2">
      <c r="A13754" t="s">
        <v>64465</v>
      </c>
      <c r="B13754">
        <v>0</v>
      </c>
      <c r="C13754">
        <v>0</v>
      </c>
      <c r="D13754">
        <v>0</v>
      </c>
      <c r="E13754">
        <v>0</v>
      </c>
    </row>
    <row r="13755" spans="1:5" x14ac:dyDescent="0.2">
      <c r="A13755" t="s">
        <v>26075</v>
      </c>
      <c r="B13755">
        <v>497</v>
      </c>
      <c r="C13755">
        <v>523</v>
      </c>
      <c r="D13755">
        <v>477</v>
      </c>
      <c r="E13755">
        <v>580</v>
      </c>
    </row>
    <row r="13756" spans="1:5" x14ac:dyDescent="0.2">
      <c r="A13756" t="s">
        <v>64466</v>
      </c>
      <c r="B13756">
        <v>0</v>
      </c>
      <c r="C13756">
        <v>0</v>
      </c>
      <c r="D13756">
        <v>0</v>
      </c>
      <c r="E13756">
        <v>0</v>
      </c>
    </row>
    <row r="13757" spans="1:5" x14ac:dyDescent="0.2">
      <c r="A13757" t="s">
        <v>64467</v>
      </c>
      <c r="B13757">
        <v>0</v>
      </c>
      <c r="C13757">
        <v>0</v>
      </c>
      <c r="D13757">
        <v>0</v>
      </c>
      <c r="E13757">
        <v>0</v>
      </c>
    </row>
    <row r="13758" spans="1:5" x14ac:dyDescent="0.2">
      <c r="A13758" t="s">
        <v>64468</v>
      </c>
      <c r="B13758">
        <v>0</v>
      </c>
      <c r="C13758">
        <v>0</v>
      </c>
      <c r="D13758">
        <v>0</v>
      </c>
      <c r="E13758">
        <v>0</v>
      </c>
    </row>
    <row r="13759" spans="1:5" x14ac:dyDescent="0.2">
      <c r="A13759" t="s">
        <v>64469</v>
      </c>
      <c r="B13759">
        <v>0</v>
      </c>
      <c r="C13759">
        <v>0</v>
      </c>
      <c r="D13759">
        <v>0</v>
      </c>
      <c r="E13759">
        <v>0</v>
      </c>
    </row>
    <row r="13760" spans="1:5" x14ac:dyDescent="0.2">
      <c r="A13760" t="s">
        <v>64470</v>
      </c>
      <c r="B13760">
        <v>0</v>
      </c>
      <c r="C13760">
        <v>0</v>
      </c>
      <c r="D13760">
        <v>0</v>
      </c>
      <c r="E13760">
        <v>1</v>
      </c>
    </row>
    <row r="13761" spans="1:5" x14ac:dyDescent="0.2">
      <c r="A13761" t="s">
        <v>64471</v>
      </c>
      <c r="B13761">
        <v>0</v>
      </c>
      <c r="C13761">
        <v>0</v>
      </c>
      <c r="D13761">
        <v>0</v>
      </c>
      <c r="E13761">
        <v>0</v>
      </c>
    </row>
    <row r="13762" spans="1:5" x14ac:dyDescent="0.2">
      <c r="A13762" t="s">
        <v>64472</v>
      </c>
      <c r="B13762">
        <v>0</v>
      </c>
      <c r="C13762">
        <v>0</v>
      </c>
      <c r="D13762">
        <v>0</v>
      </c>
      <c r="E13762">
        <v>0</v>
      </c>
    </row>
    <row r="13763" spans="1:5" x14ac:dyDescent="0.2">
      <c r="A13763" t="s">
        <v>64473</v>
      </c>
      <c r="B13763">
        <v>0</v>
      </c>
      <c r="C13763">
        <v>0</v>
      </c>
      <c r="D13763">
        <v>0</v>
      </c>
      <c r="E13763">
        <v>0</v>
      </c>
    </row>
    <row r="13764" spans="1:5" x14ac:dyDescent="0.2">
      <c r="A13764" t="s">
        <v>64474</v>
      </c>
      <c r="B13764">
        <v>0</v>
      </c>
      <c r="C13764">
        <v>0</v>
      </c>
      <c r="D13764">
        <v>2</v>
      </c>
      <c r="E13764">
        <v>0</v>
      </c>
    </row>
    <row r="13765" spans="1:5" x14ac:dyDescent="0.2">
      <c r="A13765" t="s">
        <v>64475</v>
      </c>
      <c r="B13765">
        <v>0</v>
      </c>
      <c r="C13765">
        <v>0</v>
      </c>
      <c r="D13765">
        <v>0</v>
      </c>
      <c r="E13765">
        <v>0</v>
      </c>
    </row>
    <row r="13766" spans="1:5" x14ac:dyDescent="0.2">
      <c r="A13766" t="s">
        <v>64476</v>
      </c>
      <c r="B13766">
        <v>0</v>
      </c>
      <c r="C13766">
        <v>0</v>
      </c>
      <c r="D13766">
        <v>0</v>
      </c>
      <c r="E13766">
        <v>0</v>
      </c>
    </row>
    <row r="13767" spans="1:5" x14ac:dyDescent="0.2">
      <c r="A13767" t="s">
        <v>64477</v>
      </c>
      <c r="B13767">
        <v>0</v>
      </c>
      <c r="C13767">
        <v>0</v>
      </c>
      <c r="D13767">
        <v>0</v>
      </c>
      <c r="E13767">
        <v>0</v>
      </c>
    </row>
    <row r="13768" spans="1:5" x14ac:dyDescent="0.2">
      <c r="A13768" t="s">
        <v>64478</v>
      </c>
      <c r="B13768">
        <v>0</v>
      </c>
      <c r="C13768">
        <v>0</v>
      </c>
      <c r="D13768">
        <v>0</v>
      </c>
      <c r="E13768">
        <v>0</v>
      </c>
    </row>
    <row r="13769" spans="1:5" x14ac:dyDescent="0.2">
      <c r="A13769" t="s">
        <v>64479</v>
      </c>
      <c r="B13769">
        <v>0</v>
      </c>
      <c r="C13769">
        <v>0</v>
      </c>
      <c r="D13769">
        <v>0</v>
      </c>
      <c r="E13769">
        <v>0</v>
      </c>
    </row>
    <row r="13770" spans="1:5" x14ac:dyDescent="0.2">
      <c r="A13770" t="s">
        <v>64480</v>
      </c>
      <c r="B13770">
        <v>0</v>
      </c>
      <c r="C13770">
        <v>0</v>
      </c>
      <c r="D13770">
        <v>0</v>
      </c>
      <c r="E13770">
        <v>0</v>
      </c>
    </row>
    <row r="13771" spans="1:5" x14ac:dyDescent="0.2">
      <c r="A13771" t="s">
        <v>64481</v>
      </c>
      <c r="B13771">
        <v>0</v>
      </c>
      <c r="C13771">
        <v>0</v>
      </c>
      <c r="D13771">
        <v>0</v>
      </c>
      <c r="E13771">
        <v>0</v>
      </c>
    </row>
    <row r="13772" spans="1:5" x14ac:dyDescent="0.2">
      <c r="A13772" t="s">
        <v>64482</v>
      </c>
      <c r="B13772">
        <v>0</v>
      </c>
      <c r="C13772">
        <v>0</v>
      </c>
      <c r="D13772">
        <v>0</v>
      </c>
      <c r="E13772">
        <v>0</v>
      </c>
    </row>
    <row r="13773" spans="1:5" x14ac:dyDescent="0.2">
      <c r="A13773" t="s">
        <v>64483</v>
      </c>
      <c r="B13773">
        <v>0</v>
      </c>
      <c r="C13773">
        <v>0</v>
      </c>
      <c r="D13773">
        <v>0</v>
      </c>
      <c r="E13773">
        <v>0</v>
      </c>
    </row>
    <row r="13774" spans="1:5" x14ac:dyDescent="0.2">
      <c r="A13774" t="s">
        <v>64484</v>
      </c>
      <c r="B13774">
        <v>0</v>
      </c>
      <c r="C13774">
        <v>0</v>
      </c>
      <c r="D13774">
        <v>0</v>
      </c>
      <c r="E13774">
        <v>0</v>
      </c>
    </row>
    <row r="13775" spans="1:5" x14ac:dyDescent="0.2">
      <c r="A13775" t="s">
        <v>64485</v>
      </c>
      <c r="B13775">
        <v>0</v>
      </c>
      <c r="C13775">
        <v>0</v>
      </c>
      <c r="D13775">
        <v>0</v>
      </c>
      <c r="E13775">
        <v>0</v>
      </c>
    </row>
    <row r="13776" spans="1:5" x14ac:dyDescent="0.2">
      <c r="A13776" t="s">
        <v>28932</v>
      </c>
      <c r="B13776">
        <v>24</v>
      </c>
      <c r="C13776">
        <v>21</v>
      </c>
      <c r="D13776">
        <v>24</v>
      </c>
      <c r="E13776">
        <v>17</v>
      </c>
    </row>
    <row r="13777" spans="1:5" x14ac:dyDescent="0.2">
      <c r="A13777" t="s">
        <v>64486</v>
      </c>
      <c r="B13777">
        <v>0</v>
      </c>
      <c r="C13777">
        <v>0</v>
      </c>
      <c r="D13777">
        <v>0</v>
      </c>
      <c r="E13777">
        <v>0</v>
      </c>
    </row>
    <row r="13778" spans="1:5" x14ac:dyDescent="0.2">
      <c r="A13778" t="s">
        <v>64487</v>
      </c>
      <c r="B13778">
        <v>0</v>
      </c>
      <c r="C13778">
        <v>0</v>
      </c>
      <c r="D13778">
        <v>0</v>
      </c>
      <c r="E13778">
        <v>0</v>
      </c>
    </row>
    <row r="13779" spans="1:5" x14ac:dyDescent="0.2">
      <c r="A13779" t="s">
        <v>64488</v>
      </c>
      <c r="B13779">
        <v>0</v>
      </c>
      <c r="C13779">
        <v>0</v>
      </c>
      <c r="D13779">
        <v>0</v>
      </c>
      <c r="E13779">
        <v>0</v>
      </c>
    </row>
    <row r="13780" spans="1:5" x14ac:dyDescent="0.2">
      <c r="A13780" t="s">
        <v>64489</v>
      </c>
      <c r="B13780">
        <v>0</v>
      </c>
      <c r="C13780">
        <v>0</v>
      </c>
      <c r="D13780">
        <v>0</v>
      </c>
      <c r="E13780">
        <v>0</v>
      </c>
    </row>
    <row r="13781" spans="1:5" x14ac:dyDescent="0.2">
      <c r="A13781" t="s">
        <v>64490</v>
      </c>
      <c r="B13781">
        <v>0</v>
      </c>
      <c r="C13781">
        <v>0</v>
      </c>
      <c r="D13781">
        <v>0</v>
      </c>
      <c r="E13781">
        <v>0</v>
      </c>
    </row>
    <row r="13782" spans="1:5" x14ac:dyDescent="0.2">
      <c r="A13782" t="s">
        <v>64491</v>
      </c>
      <c r="B13782">
        <v>0</v>
      </c>
      <c r="C13782">
        <v>0</v>
      </c>
      <c r="D13782">
        <v>0</v>
      </c>
      <c r="E13782">
        <v>0</v>
      </c>
    </row>
    <row r="13783" spans="1:5" x14ac:dyDescent="0.2">
      <c r="A13783" t="s">
        <v>22811</v>
      </c>
      <c r="B13783">
        <v>32</v>
      </c>
      <c r="C13783">
        <v>25</v>
      </c>
      <c r="D13783">
        <v>33</v>
      </c>
      <c r="E13783">
        <v>34</v>
      </c>
    </row>
    <row r="13784" spans="1:5" x14ac:dyDescent="0.2">
      <c r="A13784" t="s">
        <v>24519</v>
      </c>
      <c r="B13784">
        <v>89</v>
      </c>
      <c r="C13784">
        <v>124</v>
      </c>
      <c r="D13784">
        <v>116</v>
      </c>
      <c r="E13784">
        <v>114</v>
      </c>
    </row>
    <row r="13785" spans="1:5" x14ac:dyDescent="0.2">
      <c r="A13785" t="s">
        <v>64492</v>
      </c>
      <c r="B13785">
        <v>0</v>
      </c>
      <c r="C13785">
        <v>0</v>
      </c>
      <c r="D13785">
        <v>0</v>
      </c>
      <c r="E13785">
        <v>0</v>
      </c>
    </row>
    <row r="13786" spans="1:5" x14ac:dyDescent="0.2">
      <c r="A13786" t="s">
        <v>64493</v>
      </c>
      <c r="B13786">
        <v>0</v>
      </c>
      <c r="C13786">
        <v>0</v>
      </c>
      <c r="D13786">
        <v>0</v>
      </c>
      <c r="E13786">
        <v>0</v>
      </c>
    </row>
    <row r="13787" spans="1:5" x14ac:dyDescent="0.2">
      <c r="A13787" t="s">
        <v>64494</v>
      </c>
      <c r="B13787">
        <v>0</v>
      </c>
      <c r="C13787">
        <v>0</v>
      </c>
      <c r="D13787">
        <v>0</v>
      </c>
      <c r="E13787">
        <v>0</v>
      </c>
    </row>
    <row r="13788" spans="1:5" x14ac:dyDescent="0.2">
      <c r="A13788" t="s">
        <v>64495</v>
      </c>
      <c r="B13788">
        <v>0</v>
      </c>
      <c r="C13788">
        <v>0</v>
      </c>
      <c r="D13788">
        <v>0</v>
      </c>
      <c r="E13788">
        <v>0</v>
      </c>
    </row>
    <row r="13789" spans="1:5" x14ac:dyDescent="0.2">
      <c r="A13789" t="s">
        <v>64496</v>
      </c>
      <c r="B13789">
        <v>0</v>
      </c>
      <c r="C13789">
        <v>0</v>
      </c>
      <c r="D13789">
        <v>0</v>
      </c>
      <c r="E13789">
        <v>0</v>
      </c>
    </row>
    <row r="13790" spans="1:5" x14ac:dyDescent="0.2">
      <c r="A13790" t="s">
        <v>64497</v>
      </c>
      <c r="B13790">
        <v>0</v>
      </c>
      <c r="C13790">
        <v>0</v>
      </c>
      <c r="D13790">
        <v>0</v>
      </c>
      <c r="E13790">
        <v>0</v>
      </c>
    </row>
    <row r="13791" spans="1:5" x14ac:dyDescent="0.2">
      <c r="A13791" t="s">
        <v>64498</v>
      </c>
      <c r="B13791">
        <v>0</v>
      </c>
      <c r="C13791">
        <v>0</v>
      </c>
      <c r="D13791">
        <v>0</v>
      </c>
      <c r="E13791">
        <v>0</v>
      </c>
    </row>
    <row r="13792" spans="1:5" x14ac:dyDescent="0.2">
      <c r="A13792" t="s">
        <v>64499</v>
      </c>
      <c r="B13792">
        <v>7</v>
      </c>
      <c r="C13792">
        <v>2</v>
      </c>
      <c r="D13792">
        <v>4</v>
      </c>
      <c r="E13792">
        <v>3</v>
      </c>
    </row>
    <row r="13793" spans="1:5" x14ac:dyDescent="0.2">
      <c r="A13793" t="s">
        <v>64500</v>
      </c>
      <c r="B13793">
        <v>0</v>
      </c>
      <c r="C13793">
        <v>0</v>
      </c>
      <c r="D13793">
        <v>0</v>
      </c>
      <c r="E13793">
        <v>0</v>
      </c>
    </row>
    <row r="13794" spans="1:5" x14ac:dyDescent="0.2">
      <c r="A13794" t="s">
        <v>64501</v>
      </c>
      <c r="B13794">
        <v>0</v>
      </c>
      <c r="C13794">
        <v>0</v>
      </c>
      <c r="D13794">
        <v>0</v>
      </c>
      <c r="E13794">
        <v>0</v>
      </c>
    </row>
    <row r="13795" spans="1:5" x14ac:dyDescent="0.2">
      <c r="A13795" t="s">
        <v>64502</v>
      </c>
      <c r="B13795">
        <v>0</v>
      </c>
      <c r="C13795">
        <v>0</v>
      </c>
      <c r="D13795">
        <v>0</v>
      </c>
      <c r="E13795">
        <v>0</v>
      </c>
    </row>
    <row r="13796" spans="1:5" x14ac:dyDescent="0.2">
      <c r="A13796" t="s">
        <v>64503</v>
      </c>
      <c r="B13796">
        <v>7</v>
      </c>
      <c r="C13796">
        <v>2</v>
      </c>
      <c r="D13796">
        <v>3</v>
      </c>
      <c r="E13796">
        <v>7</v>
      </c>
    </row>
    <row r="13797" spans="1:5" x14ac:dyDescent="0.2">
      <c r="A13797" t="s">
        <v>64504</v>
      </c>
      <c r="B13797">
        <v>0</v>
      </c>
      <c r="C13797">
        <v>0</v>
      </c>
      <c r="D13797">
        <v>0</v>
      </c>
      <c r="E13797">
        <v>0</v>
      </c>
    </row>
    <row r="13798" spans="1:5" x14ac:dyDescent="0.2">
      <c r="A13798" t="s">
        <v>64505</v>
      </c>
      <c r="B13798">
        <v>0</v>
      </c>
      <c r="C13798">
        <v>0</v>
      </c>
      <c r="D13798">
        <v>0</v>
      </c>
      <c r="E13798">
        <v>0</v>
      </c>
    </row>
    <row r="13799" spans="1:5" x14ac:dyDescent="0.2">
      <c r="A13799" t="s">
        <v>64506</v>
      </c>
      <c r="B13799">
        <v>0</v>
      </c>
      <c r="C13799">
        <v>0</v>
      </c>
      <c r="D13799">
        <v>0</v>
      </c>
      <c r="E13799">
        <v>0</v>
      </c>
    </row>
    <row r="13800" spans="1:5" x14ac:dyDescent="0.2">
      <c r="A13800" t="s">
        <v>64507</v>
      </c>
      <c r="B13800">
        <v>0</v>
      </c>
      <c r="C13800">
        <v>0</v>
      </c>
      <c r="D13800">
        <v>0</v>
      </c>
      <c r="E13800">
        <v>0</v>
      </c>
    </row>
    <row r="13801" spans="1:5" x14ac:dyDescent="0.2">
      <c r="A13801" t="s">
        <v>64508</v>
      </c>
      <c r="B13801">
        <v>0</v>
      </c>
      <c r="C13801">
        <v>0</v>
      </c>
      <c r="D13801">
        <v>0</v>
      </c>
      <c r="E13801">
        <v>0</v>
      </c>
    </row>
    <row r="13802" spans="1:5" x14ac:dyDescent="0.2">
      <c r="A13802" t="s">
        <v>64509</v>
      </c>
      <c r="B13802">
        <v>0</v>
      </c>
      <c r="C13802">
        <v>0</v>
      </c>
      <c r="D13802">
        <v>0</v>
      </c>
      <c r="E13802">
        <v>0</v>
      </c>
    </row>
    <row r="13803" spans="1:5" x14ac:dyDescent="0.2">
      <c r="A13803" t="s">
        <v>64510</v>
      </c>
      <c r="B13803">
        <v>0</v>
      </c>
      <c r="C13803">
        <v>0</v>
      </c>
      <c r="D13803">
        <v>0</v>
      </c>
      <c r="E13803">
        <v>0</v>
      </c>
    </row>
    <row r="13804" spans="1:5" x14ac:dyDescent="0.2">
      <c r="A13804" t="s">
        <v>64511</v>
      </c>
      <c r="B13804">
        <v>0</v>
      </c>
      <c r="C13804">
        <v>0</v>
      </c>
      <c r="D13804">
        <v>0</v>
      </c>
      <c r="E13804">
        <v>0</v>
      </c>
    </row>
    <row r="13805" spans="1:5" x14ac:dyDescent="0.2">
      <c r="A13805" t="s">
        <v>64512</v>
      </c>
      <c r="B13805">
        <v>0</v>
      </c>
      <c r="C13805">
        <v>0</v>
      </c>
      <c r="D13805">
        <v>0</v>
      </c>
      <c r="E13805">
        <v>0</v>
      </c>
    </row>
    <row r="13806" spans="1:5" x14ac:dyDescent="0.2">
      <c r="A13806" t="s">
        <v>64513</v>
      </c>
      <c r="B13806">
        <v>0</v>
      </c>
      <c r="C13806">
        <v>0</v>
      </c>
      <c r="D13806">
        <v>0</v>
      </c>
      <c r="E13806">
        <v>0</v>
      </c>
    </row>
    <row r="13807" spans="1:5" x14ac:dyDescent="0.2">
      <c r="A13807" t="s">
        <v>64514</v>
      </c>
      <c r="B13807">
        <v>0</v>
      </c>
      <c r="C13807">
        <v>0</v>
      </c>
      <c r="D13807">
        <v>0</v>
      </c>
      <c r="E13807">
        <v>0</v>
      </c>
    </row>
    <row r="13808" spans="1:5" x14ac:dyDescent="0.2">
      <c r="A13808" t="s">
        <v>64515</v>
      </c>
      <c r="B13808">
        <v>0</v>
      </c>
      <c r="C13808">
        <v>0</v>
      </c>
      <c r="D13808">
        <v>0</v>
      </c>
      <c r="E13808">
        <v>0</v>
      </c>
    </row>
    <row r="13809" spans="1:5" x14ac:dyDescent="0.2">
      <c r="A13809" t="s">
        <v>64516</v>
      </c>
      <c r="B13809">
        <v>0</v>
      </c>
      <c r="C13809">
        <v>0</v>
      </c>
      <c r="D13809">
        <v>0</v>
      </c>
      <c r="E13809">
        <v>0</v>
      </c>
    </row>
    <row r="13810" spans="1:5" x14ac:dyDescent="0.2">
      <c r="A13810" t="s">
        <v>64517</v>
      </c>
      <c r="B13810">
        <v>0</v>
      </c>
      <c r="C13810">
        <v>0</v>
      </c>
      <c r="D13810">
        <v>0</v>
      </c>
      <c r="E13810">
        <v>0</v>
      </c>
    </row>
    <row r="13811" spans="1:5" x14ac:dyDescent="0.2">
      <c r="A13811" t="s">
        <v>23637</v>
      </c>
      <c r="B13811">
        <v>35</v>
      </c>
      <c r="C13811">
        <v>63</v>
      </c>
      <c r="D13811">
        <v>42</v>
      </c>
      <c r="E13811">
        <v>66</v>
      </c>
    </row>
    <row r="13812" spans="1:5" x14ac:dyDescent="0.2">
      <c r="A13812" t="s">
        <v>64518</v>
      </c>
      <c r="B13812">
        <v>4</v>
      </c>
      <c r="C13812">
        <v>0</v>
      </c>
      <c r="D13812">
        <v>2</v>
      </c>
      <c r="E13812">
        <v>1</v>
      </c>
    </row>
    <row r="13813" spans="1:5" x14ac:dyDescent="0.2">
      <c r="A13813" t="s">
        <v>64519</v>
      </c>
      <c r="B13813">
        <v>0</v>
      </c>
      <c r="C13813">
        <v>0</v>
      </c>
      <c r="D13813">
        <v>0</v>
      </c>
      <c r="E13813">
        <v>0</v>
      </c>
    </row>
    <row r="13814" spans="1:5" x14ac:dyDescent="0.2">
      <c r="A13814" t="s">
        <v>64520</v>
      </c>
      <c r="B13814">
        <v>0</v>
      </c>
      <c r="C13814">
        <v>0</v>
      </c>
      <c r="D13814">
        <v>0</v>
      </c>
      <c r="E13814">
        <v>0</v>
      </c>
    </row>
    <row r="13815" spans="1:5" x14ac:dyDescent="0.2">
      <c r="A13815" t="s">
        <v>64521</v>
      </c>
      <c r="B13815">
        <v>0</v>
      </c>
      <c r="C13815">
        <v>0</v>
      </c>
      <c r="D13815">
        <v>0</v>
      </c>
      <c r="E13815">
        <v>0</v>
      </c>
    </row>
    <row r="13816" spans="1:5" x14ac:dyDescent="0.2">
      <c r="A13816" t="s">
        <v>21143</v>
      </c>
      <c r="B13816">
        <v>148</v>
      </c>
      <c r="C13816">
        <v>127</v>
      </c>
      <c r="D13816">
        <v>179</v>
      </c>
      <c r="E13816">
        <v>174</v>
      </c>
    </row>
    <row r="13817" spans="1:5" x14ac:dyDescent="0.2">
      <c r="A13817" t="s">
        <v>64522</v>
      </c>
      <c r="B13817">
        <v>0</v>
      </c>
      <c r="C13817">
        <v>0</v>
      </c>
      <c r="D13817">
        <v>0</v>
      </c>
      <c r="E13817">
        <v>0</v>
      </c>
    </row>
    <row r="13818" spans="1:5" x14ac:dyDescent="0.2">
      <c r="A13818" t="s">
        <v>64523</v>
      </c>
      <c r="B13818">
        <v>0</v>
      </c>
      <c r="C13818">
        <v>0</v>
      </c>
      <c r="D13818">
        <v>0</v>
      </c>
      <c r="E13818">
        <v>0</v>
      </c>
    </row>
    <row r="13819" spans="1:5" x14ac:dyDescent="0.2">
      <c r="A13819" t="s">
        <v>64524</v>
      </c>
      <c r="B13819">
        <v>0</v>
      </c>
      <c r="C13819">
        <v>0</v>
      </c>
      <c r="D13819">
        <v>0</v>
      </c>
      <c r="E13819">
        <v>0</v>
      </c>
    </row>
    <row r="13820" spans="1:5" x14ac:dyDescent="0.2">
      <c r="A13820" t="s">
        <v>64525</v>
      </c>
      <c r="B13820">
        <v>0</v>
      </c>
      <c r="C13820">
        <v>0</v>
      </c>
      <c r="D13820">
        <v>0</v>
      </c>
      <c r="E13820">
        <v>0</v>
      </c>
    </row>
    <row r="13821" spans="1:5" x14ac:dyDescent="0.2">
      <c r="A13821" t="s">
        <v>31598</v>
      </c>
      <c r="B13821">
        <v>23</v>
      </c>
      <c r="C13821">
        <v>17</v>
      </c>
      <c r="D13821">
        <v>18</v>
      </c>
      <c r="E13821">
        <v>11</v>
      </c>
    </row>
    <row r="13822" spans="1:5" x14ac:dyDescent="0.2">
      <c r="A13822" t="s">
        <v>64526</v>
      </c>
      <c r="B13822">
        <v>8</v>
      </c>
      <c r="C13822">
        <v>7</v>
      </c>
      <c r="D13822">
        <v>6</v>
      </c>
      <c r="E13822">
        <v>10</v>
      </c>
    </row>
    <row r="13823" spans="1:5" x14ac:dyDescent="0.2">
      <c r="A13823" t="s">
        <v>64527</v>
      </c>
      <c r="B13823">
        <v>0</v>
      </c>
      <c r="C13823">
        <v>0</v>
      </c>
      <c r="D13823">
        <v>0</v>
      </c>
      <c r="E13823">
        <v>0</v>
      </c>
    </row>
    <row r="13824" spans="1:5" x14ac:dyDescent="0.2">
      <c r="A13824" t="s">
        <v>64528</v>
      </c>
      <c r="B13824">
        <v>0</v>
      </c>
      <c r="C13824">
        <v>0</v>
      </c>
      <c r="D13824">
        <v>0</v>
      </c>
      <c r="E13824">
        <v>0</v>
      </c>
    </row>
    <row r="13825" spans="1:5" x14ac:dyDescent="0.2">
      <c r="A13825" t="s">
        <v>64529</v>
      </c>
      <c r="B13825">
        <v>0</v>
      </c>
      <c r="C13825">
        <v>0</v>
      </c>
      <c r="D13825">
        <v>0</v>
      </c>
      <c r="E13825">
        <v>0</v>
      </c>
    </row>
    <row r="13826" spans="1:5" x14ac:dyDescent="0.2">
      <c r="A13826" t="s">
        <v>64530</v>
      </c>
      <c r="B13826">
        <v>0</v>
      </c>
      <c r="C13826">
        <v>0</v>
      </c>
      <c r="D13826">
        <v>0</v>
      </c>
      <c r="E13826">
        <v>0</v>
      </c>
    </row>
    <row r="13827" spans="1:5" x14ac:dyDescent="0.2">
      <c r="A13827" t="s">
        <v>64531</v>
      </c>
      <c r="B13827">
        <v>0</v>
      </c>
      <c r="C13827">
        <v>0</v>
      </c>
      <c r="D13827">
        <v>0</v>
      </c>
      <c r="E13827">
        <v>0</v>
      </c>
    </row>
    <row r="13828" spans="1:5" x14ac:dyDescent="0.2">
      <c r="A13828" t="s">
        <v>23485</v>
      </c>
      <c r="B13828">
        <v>55</v>
      </c>
      <c r="C13828">
        <v>37</v>
      </c>
      <c r="D13828">
        <v>49</v>
      </c>
      <c r="E13828">
        <v>55</v>
      </c>
    </row>
    <row r="13829" spans="1:5" x14ac:dyDescent="0.2">
      <c r="A13829" t="s">
        <v>64532</v>
      </c>
      <c r="B13829">
        <v>2</v>
      </c>
      <c r="C13829">
        <v>2</v>
      </c>
      <c r="D13829">
        <v>3</v>
      </c>
      <c r="E13829">
        <v>5</v>
      </c>
    </row>
    <row r="13830" spans="1:5" x14ac:dyDescent="0.2">
      <c r="A13830" t="s">
        <v>64533</v>
      </c>
      <c r="B13830">
        <v>0</v>
      </c>
      <c r="C13830">
        <v>0</v>
      </c>
      <c r="D13830">
        <v>0</v>
      </c>
      <c r="E13830">
        <v>0</v>
      </c>
    </row>
    <row r="13831" spans="1:5" x14ac:dyDescent="0.2">
      <c r="A13831" t="s">
        <v>64534</v>
      </c>
      <c r="B13831">
        <v>0</v>
      </c>
      <c r="C13831">
        <v>0</v>
      </c>
      <c r="D13831">
        <v>0</v>
      </c>
      <c r="E13831">
        <v>0</v>
      </c>
    </row>
    <row r="13832" spans="1:5" x14ac:dyDescent="0.2">
      <c r="A13832" t="s">
        <v>20736</v>
      </c>
      <c r="B13832">
        <v>443</v>
      </c>
      <c r="C13832">
        <v>429</v>
      </c>
      <c r="D13832">
        <v>588</v>
      </c>
      <c r="E13832">
        <v>562</v>
      </c>
    </row>
    <row r="13833" spans="1:5" x14ac:dyDescent="0.2">
      <c r="A13833" t="s">
        <v>64535</v>
      </c>
      <c r="B13833">
        <v>0</v>
      </c>
      <c r="C13833">
        <v>0</v>
      </c>
      <c r="D13833">
        <v>0</v>
      </c>
      <c r="E13833">
        <v>0</v>
      </c>
    </row>
    <row r="13834" spans="1:5" x14ac:dyDescent="0.2">
      <c r="A13834" t="s">
        <v>64536</v>
      </c>
      <c r="B13834">
        <v>0</v>
      </c>
      <c r="C13834">
        <v>0</v>
      </c>
      <c r="D13834">
        <v>0</v>
      </c>
      <c r="E13834">
        <v>0</v>
      </c>
    </row>
    <row r="13835" spans="1:5" x14ac:dyDescent="0.2">
      <c r="A13835" t="s">
        <v>64537</v>
      </c>
      <c r="B13835">
        <v>0</v>
      </c>
      <c r="C13835">
        <v>0</v>
      </c>
      <c r="D13835">
        <v>0</v>
      </c>
      <c r="E13835">
        <v>0</v>
      </c>
    </row>
    <row r="13836" spans="1:5" x14ac:dyDescent="0.2">
      <c r="A13836" t="s">
        <v>18218</v>
      </c>
      <c r="B13836">
        <v>353</v>
      </c>
      <c r="C13836">
        <v>416</v>
      </c>
      <c r="D13836">
        <v>217</v>
      </c>
      <c r="E13836">
        <v>207</v>
      </c>
    </row>
    <row r="13837" spans="1:5" x14ac:dyDescent="0.2">
      <c r="A13837" t="s">
        <v>64538</v>
      </c>
      <c r="B13837">
        <v>0</v>
      </c>
      <c r="C13837">
        <v>0</v>
      </c>
      <c r="D13837">
        <v>0</v>
      </c>
      <c r="E13837">
        <v>0</v>
      </c>
    </row>
    <row r="13838" spans="1:5" x14ac:dyDescent="0.2">
      <c r="A13838" t="s">
        <v>64539</v>
      </c>
      <c r="B13838">
        <v>0</v>
      </c>
      <c r="C13838">
        <v>0</v>
      </c>
      <c r="D13838">
        <v>0</v>
      </c>
      <c r="E13838">
        <v>0</v>
      </c>
    </row>
    <row r="13839" spans="1:5" x14ac:dyDescent="0.2">
      <c r="A13839" t="s">
        <v>64540</v>
      </c>
      <c r="B13839">
        <v>0</v>
      </c>
      <c r="C13839">
        <v>0</v>
      </c>
      <c r="D13839">
        <v>0</v>
      </c>
      <c r="E13839">
        <v>0</v>
      </c>
    </row>
    <row r="13840" spans="1:5" x14ac:dyDescent="0.2">
      <c r="A13840" t="s">
        <v>26318</v>
      </c>
      <c r="B13840">
        <v>375</v>
      </c>
      <c r="C13840">
        <v>359</v>
      </c>
      <c r="D13840">
        <v>365</v>
      </c>
      <c r="E13840">
        <v>385</v>
      </c>
    </row>
    <row r="13841" spans="1:5" x14ac:dyDescent="0.2">
      <c r="A13841" t="s">
        <v>64541</v>
      </c>
      <c r="B13841">
        <v>0</v>
      </c>
      <c r="C13841">
        <v>0</v>
      </c>
      <c r="D13841">
        <v>0</v>
      </c>
      <c r="E13841">
        <v>0</v>
      </c>
    </row>
    <row r="13842" spans="1:5" x14ac:dyDescent="0.2">
      <c r="A13842" t="s">
        <v>64542</v>
      </c>
      <c r="B13842">
        <v>0</v>
      </c>
      <c r="C13842">
        <v>0</v>
      </c>
      <c r="D13842">
        <v>0</v>
      </c>
      <c r="E13842">
        <v>0</v>
      </c>
    </row>
    <row r="13843" spans="1:5" x14ac:dyDescent="0.2">
      <c r="A13843" t="s">
        <v>25439</v>
      </c>
      <c r="B13843">
        <v>264</v>
      </c>
      <c r="C13843">
        <v>264</v>
      </c>
      <c r="D13843">
        <v>302</v>
      </c>
      <c r="E13843">
        <v>259</v>
      </c>
    </row>
    <row r="13844" spans="1:5" x14ac:dyDescent="0.2">
      <c r="A13844" t="s">
        <v>64543</v>
      </c>
      <c r="B13844">
        <v>0</v>
      </c>
      <c r="C13844">
        <v>0</v>
      </c>
      <c r="D13844">
        <v>0</v>
      </c>
      <c r="E13844">
        <v>0</v>
      </c>
    </row>
    <row r="13845" spans="1:5" x14ac:dyDescent="0.2">
      <c r="A13845" t="s">
        <v>64544</v>
      </c>
      <c r="B13845">
        <v>0</v>
      </c>
      <c r="C13845">
        <v>0</v>
      </c>
      <c r="D13845">
        <v>0</v>
      </c>
      <c r="E13845">
        <v>0</v>
      </c>
    </row>
    <row r="13846" spans="1:5" x14ac:dyDescent="0.2">
      <c r="A13846" t="s">
        <v>64545</v>
      </c>
      <c r="B13846">
        <v>0</v>
      </c>
      <c r="C13846">
        <v>1</v>
      </c>
      <c r="D13846">
        <v>0</v>
      </c>
      <c r="E13846">
        <v>1</v>
      </c>
    </row>
    <row r="13847" spans="1:5" x14ac:dyDescent="0.2">
      <c r="A13847" t="s">
        <v>64546</v>
      </c>
      <c r="B13847">
        <v>0</v>
      </c>
      <c r="C13847">
        <v>0</v>
      </c>
      <c r="D13847">
        <v>0</v>
      </c>
      <c r="E13847">
        <v>0</v>
      </c>
    </row>
    <row r="13848" spans="1:5" x14ac:dyDescent="0.2">
      <c r="A13848" t="s">
        <v>64547</v>
      </c>
      <c r="B13848">
        <v>0</v>
      </c>
      <c r="C13848">
        <v>0</v>
      </c>
      <c r="D13848">
        <v>0</v>
      </c>
      <c r="E13848">
        <v>0</v>
      </c>
    </row>
    <row r="13849" spans="1:5" x14ac:dyDescent="0.2">
      <c r="A13849" t="s">
        <v>64548</v>
      </c>
      <c r="B13849">
        <v>0</v>
      </c>
      <c r="C13849">
        <v>0</v>
      </c>
      <c r="D13849">
        <v>0</v>
      </c>
      <c r="E13849">
        <v>0</v>
      </c>
    </row>
    <row r="13850" spans="1:5" x14ac:dyDescent="0.2">
      <c r="A13850" t="s">
        <v>64549</v>
      </c>
      <c r="B13850">
        <v>0</v>
      </c>
      <c r="C13850">
        <v>0</v>
      </c>
      <c r="D13850">
        <v>0</v>
      </c>
      <c r="E13850">
        <v>0</v>
      </c>
    </row>
    <row r="13851" spans="1:5" x14ac:dyDescent="0.2">
      <c r="A13851" t="s">
        <v>64550</v>
      </c>
      <c r="B13851">
        <v>0</v>
      </c>
      <c r="C13851">
        <v>0</v>
      </c>
      <c r="D13851">
        <v>0</v>
      </c>
      <c r="E13851">
        <v>0</v>
      </c>
    </row>
    <row r="13852" spans="1:5" x14ac:dyDescent="0.2">
      <c r="A13852" t="s">
        <v>64551</v>
      </c>
      <c r="B13852">
        <v>0</v>
      </c>
      <c r="C13852">
        <v>0</v>
      </c>
      <c r="D13852">
        <v>0</v>
      </c>
      <c r="E13852">
        <v>0</v>
      </c>
    </row>
    <row r="13853" spans="1:5" x14ac:dyDescent="0.2">
      <c r="A13853" t="s">
        <v>64552</v>
      </c>
      <c r="B13853">
        <v>0</v>
      </c>
      <c r="C13853">
        <v>0</v>
      </c>
      <c r="D13853">
        <v>0</v>
      </c>
      <c r="E13853">
        <v>0</v>
      </c>
    </row>
    <row r="13854" spans="1:5" x14ac:dyDescent="0.2">
      <c r="A13854" t="s">
        <v>64553</v>
      </c>
      <c r="B13854">
        <v>0</v>
      </c>
      <c r="C13854">
        <v>0</v>
      </c>
      <c r="D13854">
        <v>0</v>
      </c>
      <c r="E13854">
        <v>0</v>
      </c>
    </row>
    <row r="13855" spans="1:5" x14ac:dyDescent="0.2">
      <c r="A13855" t="s">
        <v>64554</v>
      </c>
      <c r="B13855">
        <v>0</v>
      </c>
      <c r="C13855">
        <v>0</v>
      </c>
      <c r="D13855">
        <v>0</v>
      </c>
      <c r="E13855">
        <v>0</v>
      </c>
    </row>
    <row r="13856" spans="1:5" x14ac:dyDescent="0.2">
      <c r="A13856" t="s">
        <v>64555</v>
      </c>
      <c r="B13856">
        <v>0</v>
      </c>
      <c r="C13856">
        <v>0</v>
      </c>
      <c r="D13856">
        <v>0</v>
      </c>
      <c r="E13856">
        <v>0</v>
      </c>
    </row>
    <row r="13857" spans="1:5" x14ac:dyDescent="0.2">
      <c r="A13857" t="s">
        <v>64556</v>
      </c>
      <c r="B13857">
        <v>0</v>
      </c>
      <c r="C13857">
        <v>1</v>
      </c>
      <c r="D13857">
        <v>0</v>
      </c>
      <c r="E13857">
        <v>0</v>
      </c>
    </row>
    <row r="13858" spans="1:5" x14ac:dyDescent="0.2">
      <c r="A13858" t="s">
        <v>64557</v>
      </c>
      <c r="B13858">
        <v>0</v>
      </c>
      <c r="C13858">
        <v>0</v>
      </c>
      <c r="D13858">
        <v>0</v>
      </c>
      <c r="E13858">
        <v>0</v>
      </c>
    </row>
    <row r="13859" spans="1:5" x14ac:dyDescent="0.2">
      <c r="A13859" t="s">
        <v>64558</v>
      </c>
      <c r="B13859">
        <v>0</v>
      </c>
      <c r="C13859">
        <v>0</v>
      </c>
      <c r="D13859">
        <v>0</v>
      </c>
      <c r="E13859">
        <v>0</v>
      </c>
    </row>
    <row r="13860" spans="1:5" x14ac:dyDescent="0.2">
      <c r="A13860" t="s">
        <v>64559</v>
      </c>
      <c r="B13860">
        <v>0</v>
      </c>
      <c r="C13860">
        <v>0</v>
      </c>
      <c r="D13860">
        <v>0</v>
      </c>
      <c r="E13860">
        <v>0</v>
      </c>
    </row>
    <row r="13861" spans="1:5" x14ac:dyDescent="0.2">
      <c r="A13861" t="s">
        <v>64560</v>
      </c>
      <c r="B13861">
        <v>0</v>
      </c>
      <c r="C13861">
        <v>0</v>
      </c>
      <c r="D13861">
        <v>0</v>
      </c>
      <c r="E13861">
        <v>0</v>
      </c>
    </row>
    <row r="13862" spans="1:5" x14ac:dyDescent="0.2">
      <c r="A13862" t="s">
        <v>64561</v>
      </c>
      <c r="B13862">
        <v>0</v>
      </c>
      <c r="C13862">
        <v>0</v>
      </c>
      <c r="D13862">
        <v>0</v>
      </c>
      <c r="E13862">
        <v>0</v>
      </c>
    </row>
    <row r="13863" spans="1:5" x14ac:dyDescent="0.2">
      <c r="A13863" t="s">
        <v>64562</v>
      </c>
      <c r="B13863">
        <v>0</v>
      </c>
      <c r="C13863">
        <v>0</v>
      </c>
      <c r="D13863">
        <v>0</v>
      </c>
      <c r="E13863">
        <v>0</v>
      </c>
    </row>
    <row r="13864" spans="1:5" x14ac:dyDescent="0.2">
      <c r="A13864" t="s">
        <v>64563</v>
      </c>
      <c r="B13864">
        <v>0</v>
      </c>
      <c r="C13864">
        <v>1</v>
      </c>
      <c r="D13864">
        <v>1</v>
      </c>
      <c r="E13864">
        <v>2</v>
      </c>
    </row>
    <row r="13865" spans="1:5" x14ac:dyDescent="0.2">
      <c r="A13865" t="s">
        <v>64564</v>
      </c>
      <c r="B13865">
        <v>0</v>
      </c>
      <c r="C13865">
        <v>0</v>
      </c>
      <c r="D13865">
        <v>0</v>
      </c>
      <c r="E13865">
        <v>0</v>
      </c>
    </row>
    <row r="13866" spans="1:5" x14ac:dyDescent="0.2">
      <c r="A13866" t="s">
        <v>64565</v>
      </c>
      <c r="B13866">
        <v>0</v>
      </c>
      <c r="C13866">
        <v>0</v>
      </c>
      <c r="D13866">
        <v>0</v>
      </c>
      <c r="E13866">
        <v>0</v>
      </c>
    </row>
    <row r="13867" spans="1:5" x14ac:dyDescent="0.2">
      <c r="A13867" t="s">
        <v>64566</v>
      </c>
      <c r="B13867">
        <v>0</v>
      </c>
      <c r="C13867">
        <v>0</v>
      </c>
      <c r="D13867">
        <v>0</v>
      </c>
      <c r="E13867">
        <v>0</v>
      </c>
    </row>
    <row r="13868" spans="1:5" x14ac:dyDescent="0.2">
      <c r="A13868" t="s">
        <v>64567</v>
      </c>
      <c r="B13868">
        <v>0</v>
      </c>
      <c r="C13868">
        <v>0</v>
      </c>
      <c r="D13868">
        <v>0</v>
      </c>
      <c r="E13868">
        <v>0</v>
      </c>
    </row>
    <row r="13869" spans="1:5" x14ac:dyDescent="0.2">
      <c r="A13869" t="s">
        <v>64568</v>
      </c>
      <c r="B13869">
        <v>2</v>
      </c>
      <c r="C13869">
        <v>0</v>
      </c>
      <c r="D13869">
        <v>0</v>
      </c>
      <c r="E13869">
        <v>0</v>
      </c>
    </row>
    <row r="13870" spans="1:5" x14ac:dyDescent="0.2">
      <c r="A13870" t="s">
        <v>64569</v>
      </c>
      <c r="B13870">
        <v>0</v>
      </c>
      <c r="C13870">
        <v>0</v>
      </c>
      <c r="D13870">
        <v>0</v>
      </c>
      <c r="E13870">
        <v>0</v>
      </c>
    </row>
    <row r="13871" spans="1:5" x14ac:dyDescent="0.2">
      <c r="A13871" t="s">
        <v>64570</v>
      </c>
      <c r="B13871">
        <v>0</v>
      </c>
      <c r="C13871">
        <v>0</v>
      </c>
      <c r="D13871">
        <v>0</v>
      </c>
      <c r="E13871">
        <v>0</v>
      </c>
    </row>
    <row r="13872" spans="1:5" x14ac:dyDescent="0.2">
      <c r="A13872" t="s">
        <v>64571</v>
      </c>
      <c r="B13872">
        <v>6</v>
      </c>
      <c r="C13872">
        <v>5</v>
      </c>
      <c r="D13872">
        <v>4</v>
      </c>
      <c r="E13872">
        <v>6</v>
      </c>
    </row>
    <row r="13873" spans="1:5" x14ac:dyDescent="0.2">
      <c r="A13873" t="s">
        <v>64572</v>
      </c>
      <c r="B13873">
        <v>1</v>
      </c>
      <c r="C13873">
        <v>2</v>
      </c>
      <c r="D13873">
        <v>1</v>
      </c>
      <c r="E13873">
        <v>1</v>
      </c>
    </row>
    <row r="13874" spans="1:5" x14ac:dyDescent="0.2">
      <c r="A13874" t="s">
        <v>64573</v>
      </c>
      <c r="B13874">
        <v>0</v>
      </c>
      <c r="C13874">
        <v>0</v>
      </c>
      <c r="D13874">
        <v>0</v>
      </c>
      <c r="E13874">
        <v>0</v>
      </c>
    </row>
    <row r="13875" spans="1:5" x14ac:dyDescent="0.2">
      <c r="A13875" t="s">
        <v>64574</v>
      </c>
      <c r="B13875">
        <v>0</v>
      </c>
      <c r="C13875">
        <v>0</v>
      </c>
      <c r="D13875">
        <v>0</v>
      </c>
      <c r="E13875">
        <v>0</v>
      </c>
    </row>
    <row r="13876" spans="1:5" x14ac:dyDescent="0.2">
      <c r="A13876" t="s">
        <v>64575</v>
      </c>
      <c r="B13876">
        <v>0</v>
      </c>
      <c r="C13876">
        <v>0</v>
      </c>
      <c r="D13876">
        <v>0</v>
      </c>
      <c r="E13876">
        <v>0</v>
      </c>
    </row>
    <row r="13877" spans="1:5" x14ac:dyDescent="0.2">
      <c r="A13877" t="s">
        <v>64576</v>
      </c>
      <c r="B13877">
        <v>0</v>
      </c>
      <c r="C13877">
        <v>0</v>
      </c>
      <c r="D13877">
        <v>0</v>
      </c>
      <c r="E13877">
        <v>0</v>
      </c>
    </row>
    <row r="13878" spans="1:5" x14ac:dyDescent="0.2">
      <c r="A13878" t="s">
        <v>64577</v>
      </c>
      <c r="B13878">
        <v>0</v>
      </c>
      <c r="C13878">
        <v>0</v>
      </c>
      <c r="D13878">
        <v>0</v>
      </c>
      <c r="E13878">
        <v>0</v>
      </c>
    </row>
    <row r="13879" spans="1:5" x14ac:dyDescent="0.2">
      <c r="A13879" t="s">
        <v>64578</v>
      </c>
      <c r="B13879">
        <v>0</v>
      </c>
      <c r="C13879">
        <v>0</v>
      </c>
      <c r="D13879">
        <v>0</v>
      </c>
      <c r="E13879">
        <v>0</v>
      </c>
    </row>
    <row r="13880" spans="1:5" x14ac:dyDescent="0.2">
      <c r="A13880" t="s">
        <v>29893</v>
      </c>
      <c r="B13880">
        <v>23</v>
      </c>
      <c r="C13880">
        <v>19</v>
      </c>
      <c r="D13880">
        <v>18</v>
      </c>
      <c r="E13880">
        <v>17</v>
      </c>
    </row>
    <row r="13881" spans="1:5" x14ac:dyDescent="0.2">
      <c r="A13881" t="s">
        <v>64579</v>
      </c>
      <c r="B13881">
        <v>0</v>
      </c>
      <c r="C13881">
        <v>0</v>
      </c>
      <c r="D13881">
        <v>0</v>
      </c>
      <c r="E13881">
        <v>0</v>
      </c>
    </row>
    <row r="13882" spans="1:5" x14ac:dyDescent="0.2">
      <c r="A13882" t="s">
        <v>64580</v>
      </c>
      <c r="B13882">
        <v>0</v>
      </c>
      <c r="C13882">
        <v>0</v>
      </c>
      <c r="D13882">
        <v>0</v>
      </c>
      <c r="E13882">
        <v>0</v>
      </c>
    </row>
    <row r="13883" spans="1:5" x14ac:dyDescent="0.2">
      <c r="A13883" t="s">
        <v>64581</v>
      </c>
      <c r="B13883">
        <v>1</v>
      </c>
      <c r="C13883">
        <v>0</v>
      </c>
      <c r="D13883">
        <v>0</v>
      </c>
      <c r="E13883">
        <v>1</v>
      </c>
    </row>
    <row r="13884" spans="1:5" x14ac:dyDescent="0.2">
      <c r="A13884" t="s">
        <v>64582</v>
      </c>
      <c r="B13884">
        <v>6</v>
      </c>
      <c r="C13884">
        <v>4</v>
      </c>
      <c r="D13884">
        <v>5</v>
      </c>
      <c r="E13884">
        <v>3</v>
      </c>
    </row>
    <row r="13885" spans="1:5" x14ac:dyDescent="0.2">
      <c r="A13885" t="s">
        <v>64583</v>
      </c>
      <c r="B13885">
        <v>0</v>
      </c>
      <c r="C13885">
        <v>1</v>
      </c>
      <c r="D13885">
        <v>0</v>
      </c>
      <c r="E13885">
        <v>3</v>
      </c>
    </row>
    <row r="13886" spans="1:5" x14ac:dyDescent="0.2">
      <c r="A13886" t="s">
        <v>64584</v>
      </c>
      <c r="B13886">
        <v>0</v>
      </c>
      <c r="C13886">
        <v>0</v>
      </c>
      <c r="D13886">
        <v>0</v>
      </c>
      <c r="E13886">
        <v>0</v>
      </c>
    </row>
    <row r="13887" spans="1:5" x14ac:dyDescent="0.2">
      <c r="A13887" t="s">
        <v>64585</v>
      </c>
      <c r="B13887">
        <v>0</v>
      </c>
      <c r="C13887">
        <v>0</v>
      </c>
      <c r="D13887">
        <v>0</v>
      </c>
      <c r="E13887">
        <v>0</v>
      </c>
    </row>
    <row r="13888" spans="1:5" x14ac:dyDescent="0.2">
      <c r="A13888" t="s">
        <v>64586</v>
      </c>
      <c r="B13888">
        <v>0</v>
      </c>
      <c r="C13888">
        <v>0</v>
      </c>
      <c r="D13888">
        <v>0</v>
      </c>
      <c r="E13888">
        <v>0</v>
      </c>
    </row>
    <row r="13889" spans="1:5" x14ac:dyDescent="0.2">
      <c r="A13889" t="s">
        <v>64587</v>
      </c>
      <c r="B13889">
        <v>0</v>
      </c>
      <c r="C13889">
        <v>0</v>
      </c>
      <c r="D13889">
        <v>0</v>
      </c>
      <c r="E13889">
        <v>0</v>
      </c>
    </row>
    <row r="13890" spans="1:5" x14ac:dyDescent="0.2">
      <c r="A13890" t="s">
        <v>21999</v>
      </c>
      <c r="B13890">
        <v>253</v>
      </c>
      <c r="C13890">
        <v>163</v>
      </c>
      <c r="D13890">
        <v>250</v>
      </c>
      <c r="E13890">
        <v>249</v>
      </c>
    </row>
    <row r="13891" spans="1:5" x14ac:dyDescent="0.2">
      <c r="A13891" t="s">
        <v>64588</v>
      </c>
      <c r="B13891">
        <v>0</v>
      </c>
      <c r="C13891">
        <v>0</v>
      </c>
      <c r="D13891">
        <v>0</v>
      </c>
      <c r="E13891">
        <v>0</v>
      </c>
    </row>
    <row r="13892" spans="1:5" x14ac:dyDescent="0.2">
      <c r="A13892" t="s">
        <v>64589</v>
      </c>
      <c r="B13892">
        <v>0</v>
      </c>
      <c r="C13892">
        <v>0</v>
      </c>
      <c r="D13892">
        <v>0</v>
      </c>
      <c r="E13892">
        <v>0</v>
      </c>
    </row>
    <row r="13893" spans="1:5" x14ac:dyDescent="0.2">
      <c r="A13893" t="s">
        <v>64590</v>
      </c>
      <c r="B13893">
        <v>0</v>
      </c>
      <c r="C13893">
        <v>0</v>
      </c>
      <c r="D13893">
        <v>0</v>
      </c>
      <c r="E13893">
        <v>0</v>
      </c>
    </row>
    <row r="13894" spans="1:5" x14ac:dyDescent="0.2">
      <c r="A13894" t="s">
        <v>64591</v>
      </c>
      <c r="B13894">
        <v>0</v>
      </c>
      <c r="C13894">
        <v>0</v>
      </c>
      <c r="D13894">
        <v>0</v>
      </c>
      <c r="E13894">
        <v>0</v>
      </c>
    </row>
    <row r="13895" spans="1:5" x14ac:dyDescent="0.2">
      <c r="A13895" t="s">
        <v>64592</v>
      </c>
      <c r="B13895">
        <v>0</v>
      </c>
      <c r="C13895">
        <v>0</v>
      </c>
      <c r="D13895">
        <v>0</v>
      </c>
      <c r="E13895">
        <v>0</v>
      </c>
    </row>
    <row r="13896" spans="1:5" x14ac:dyDescent="0.2">
      <c r="A13896" t="s">
        <v>64593</v>
      </c>
      <c r="B13896">
        <v>0</v>
      </c>
      <c r="C13896">
        <v>0</v>
      </c>
      <c r="D13896">
        <v>0</v>
      </c>
      <c r="E13896">
        <v>0</v>
      </c>
    </row>
    <row r="13897" spans="1:5" x14ac:dyDescent="0.2">
      <c r="A13897" t="s">
        <v>19950</v>
      </c>
      <c r="B13897">
        <v>4387</v>
      </c>
      <c r="C13897">
        <v>3814</v>
      </c>
      <c r="D13897">
        <v>6330</v>
      </c>
      <c r="E13897">
        <v>5257</v>
      </c>
    </row>
    <row r="13898" spans="1:5" x14ac:dyDescent="0.2">
      <c r="A13898" t="s">
        <v>64594</v>
      </c>
      <c r="B13898">
        <v>0</v>
      </c>
      <c r="C13898">
        <v>0</v>
      </c>
      <c r="D13898">
        <v>0</v>
      </c>
      <c r="E13898">
        <v>0</v>
      </c>
    </row>
    <row r="13899" spans="1:5" x14ac:dyDescent="0.2">
      <c r="A13899" t="s">
        <v>64595</v>
      </c>
      <c r="B13899">
        <v>1</v>
      </c>
      <c r="C13899">
        <v>1</v>
      </c>
      <c r="D13899">
        <v>1</v>
      </c>
      <c r="E13899">
        <v>1</v>
      </c>
    </row>
    <row r="13900" spans="1:5" x14ac:dyDescent="0.2">
      <c r="A13900" t="s">
        <v>64596</v>
      </c>
      <c r="B13900">
        <v>0</v>
      </c>
      <c r="C13900">
        <v>0</v>
      </c>
      <c r="D13900">
        <v>0</v>
      </c>
      <c r="E13900">
        <v>0</v>
      </c>
    </row>
    <row r="13901" spans="1:5" x14ac:dyDescent="0.2">
      <c r="A13901" t="s">
        <v>64597</v>
      </c>
      <c r="B13901">
        <v>0</v>
      </c>
      <c r="C13901">
        <v>0</v>
      </c>
      <c r="D13901">
        <v>0</v>
      </c>
      <c r="E13901">
        <v>0</v>
      </c>
    </row>
    <row r="13902" spans="1:5" x14ac:dyDescent="0.2">
      <c r="A13902" t="s">
        <v>64598</v>
      </c>
      <c r="B13902">
        <v>0</v>
      </c>
      <c r="C13902">
        <v>0</v>
      </c>
      <c r="D13902">
        <v>0</v>
      </c>
      <c r="E13902">
        <v>0</v>
      </c>
    </row>
    <row r="13903" spans="1:5" x14ac:dyDescent="0.2">
      <c r="A13903" t="s">
        <v>64599</v>
      </c>
      <c r="B13903">
        <v>0</v>
      </c>
      <c r="C13903">
        <v>0</v>
      </c>
      <c r="D13903">
        <v>0</v>
      </c>
      <c r="E13903">
        <v>0</v>
      </c>
    </row>
    <row r="13904" spans="1:5" x14ac:dyDescent="0.2">
      <c r="A13904" t="s">
        <v>26367</v>
      </c>
      <c r="B13904">
        <v>112</v>
      </c>
      <c r="C13904">
        <v>108</v>
      </c>
      <c r="D13904">
        <v>129</v>
      </c>
      <c r="E13904">
        <v>98</v>
      </c>
    </row>
    <row r="13905" spans="1:5" x14ac:dyDescent="0.2">
      <c r="A13905" t="s">
        <v>64600</v>
      </c>
      <c r="B13905">
        <v>0</v>
      </c>
      <c r="C13905">
        <v>0</v>
      </c>
      <c r="D13905">
        <v>0</v>
      </c>
      <c r="E13905">
        <v>0</v>
      </c>
    </row>
    <row r="13906" spans="1:5" x14ac:dyDescent="0.2">
      <c r="A13906" t="s">
        <v>64601</v>
      </c>
      <c r="B13906">
        <v>0</v>
      </c>
      <c r="C13906">
        <v>0</v>
      </c>
      <c r="D13906">
        <v>0</v>
      </c>
      <c r="E13906">
        <v>0</v>
      </c>
    </row>
    <row r="13907" spans="1:5" x14ac:dyDescent="0.2">
      <c r="A13907" t="s">
        <v>64602</v>
      </c>
      <c r="B13907">
        <v>0</v>
      </c>
      <c r="C13907">
        <v>0</v>
      </c>
      <c r="D13907">
        <v>0</v>
      </c>
      <c r="E13907">
        <v>0</v>
      </c>
    </row>
    <row r="13908" spans="1:5" x14ac:dyDescent="0.2">
      <c r="A13908" t="s">
        <v>64603</v>
      </c>
      <c r="B13908">
        <v>0</v>
      </c>
      <c r="C13908">
        <v>0</v>
      </c>
      <c r="D13908">
        <v>0</v>
      </c>
      <c r="E13908">
        <v>0</v>
      </c>
    </row>
    <row r="13909" spans="1:5" x14ac:dyDescent="0.2">
      <c r="A13909" t="s">
        <v>64604</v>
      </c>
      <c r="B13909">
        <v>0</v>
      </c>
      <c r="C13909">
        <v>0</v>
      </c>
      <c r="D13909">
        <v>0</v>
      </c>
      <c r="E13909">
        <v>0</v>
      </c>
    </row>
    <row r="13910" spans="1:5" x14ac:dyDescent="0.2">
      <c r="A13910" t="s">
        <v>25401</v>
      </c>
      <c r="B13910">
        <v>369</v>
      </c>
      <c r="C13910">
        <v>368</v>
      </c>
      <c r="D13910">
        <v>456</v>
      </c>
      <c r="E13910">
        <v>336</v>
      </c>
    </row>
    <row r="13911" spans="1:5" x14ac:dyDescent="0.2">
      <c r="A13911" t="s">
        <v>64605</v>
      </c>
      <c r="B13911">
        <v>0</v>
      </c>
      <c r="C13911">
        <v>0</v>
      </c>
      <c r="D13911">
        <v>0</v>
      </c>
      <c r="E13911">
        <v>0</v>
      </c>
    </row>
    <row r="13912" spans="1:5" x14ac:dyDescent="0.2">
      <c r="A13912" t="s">
        <v>64606</v>
      </c>
      <c r="B13912">
        <v>0</v>
      </c>
      <c r="C13912">
        <v>0</v>
      </c>
      <c r="D13912">
        <v>0</v>
      </c>
      <c r="E13912">
        <v>0</v>
      </c>
    </row>
    <row r="13913" spans="1:5" x14ac:dyDescent="0.2">
      <c r="A13913" t="s">
        <v>64607</v>
      </c>
      <c r="B13913">
        <v>0</v>
      </c>
      <c r="C13913">
        <v>0</v>
      </c>
      <c r="D13913">
        <v>0</v>
      </c>
      <c r="E13913">
        <v>0</v>
      </c>
    </row>
    <row r="13914" spans="1:5" x14ac:dyDescent="0.2">
      <c r="A13914" t="s">
        <v>64608</v>
      </c>
      <c r="B13914">
        <v>0</v>
      </c>
      <c r="C13914">
        <v>0</v>
      </c>
      <c r="D13914">
        <v>0</v>
      </c>
      <c r="E13914">
        <v>0</v>
      </c>
    </row>
    <row r="13915" spans="1:5" x14ac:dyDescent="0.2">
      <c r="A13915" t="s">
        <v>21803</v>
      </c>
      <c r="B13915">
        <v>321</v>
      </c>
      <c r="C13915">
        <v>315</v>
      </c>
      <c r="D13915">
        <v>373</v>
      </c>
      <c r="E13915">
        <v>412</v>
      </c>
    </row>
    <row r="13916" spans="1:5" x14ac:dyDescent="0.2">
      <c r="A13916" t="s">
        <v>64609</v>
      </c>
      <c r="B13916">
        <v>0</v>
      </c>
      <c r="C13916">
        <v>0</v>
      </c>
      <c r="D13916">
        <v>0</v>
      </c>
      <c r="E13916">
        <v>0</v>
      </c>
    </row>
    <row r="13917" spans="1:5" x14ac:dyDescent="0.2">
      <c r="A13917" t="s">
        <v>64610</v>
      </c>
      <c r="B13917">
        <v>0</v>
      </c>
      <c r="C13917">
        <v>0</v>
      </c>
      <c r="D13917">
        <v>0</v>
      </c>
      <c r="E13917">
        <v>0</v>
      </c>
    </row>
    <row r="13918" spans="1:5" x14ac:dyDescent="0.2">
      <c r="A13918" t="s">
        <v>64611</v>
      </c>
      <c r="B13918">
        <v>0</v>
      </c>
      <c r="C13918">
        <v>0</v>
      </c>
      <c r="D13918">
        <v>0</v>
      </c>
      <c r="E13918">
        <v>0</v>
      </c>
    </row>
    <row r="13919" spans="1:5" x14ac:dyDescent="0.2">
      <c r="A13919" t="s">
        <v>64612</v>
      </c>
      <c r="B13919">
        <v>0</v>
      </c>
      <c r="C13919">
        <v>0</v>
      </c>
      <c r="D13919">
        <v>0</v>
      </c>
      <c r="E13919">
        <v>0</v>
      </c>
    </row>
    <row r="13920" spans="1:5" x14ac:dyDescent="0.2">
      <c r="A13920" t="s">
        <v>64613</v>
      </c>
      <c r="B13920">
        <v>0</v>
      </c>
      <c r="C13920">
        <v>0</v>
      </c>
      <c r="D13920">
        <v>0</v>
      </c>
      <c r="E13920">
        <v>0</v>
      </c>
    </row>
    <row r="13921" spans="1:5" x14ac:dyDescent="0.2">
      <c r="A13921" t="s">
        <v>64614</v>
      </c>
      <c r="B13921">
        <v>0</v>
      </c>
      <c r="C13921">
        <v>0</v>
      </c>
      <c r="D13921">
        <v>0</v>
      </c>
      <c r="E13921">
        <v>0</v>
      </c>
    </row>
    <row r="13922" spans="1:5" x14ac:dyDescent="0.2">
      <c r="A13922" t="s">
        <v>64615</v>
      </c>
      <c r="B13922">
        <v>0</v>
      </c>
      <c r="C13922">
        <v>0</v>
      </c>
      <c r="D13922">
        <v>0</v>
      </c>
      <c r="E13922">
        <v>0</v>
      </c>
    </row>
    <row r="13923" spans="1:5" x14ac:dyDescent="0.2">
      <c r="A13923" t="s">
        <v>64616</v>
      </c>
      <c r="B13923">
        <v>2</v>
      </c>
      <c r="C13923">
        <v>2</v>
      </c>
      <c r="D13923">
        <v>0</v>
      </c>
      <c r="E13923">
        <v>4</v>
      </c>
    </row>
    <row r="13924" spans="1:5" x14ac:dyDescent="0.2">
      <c r="A13924" t="s">
        <v>64617</v>
      </c>
      <c r="B13924">
        <v>0</v>
      </c>
      <c r="C13924">
        <v>0</v>
      </c>
      <c r="D13924">
        <v>0</v>
      </c>
      <c r="E13924">
        <v>0</v>
      </c>
    </row>
    <row r="13925" spans="1:5" x14ac:dyDescent="0.2">
      <c r="A13925" t="s">
        <v>64618</v>
      </c>
      <c r="B13925">
        <v>0</v>
      </c>
      <c r="C13925">
        <v>0</v>
      </c>
      <c r="D13925">
        <v>0</v>
      </c>
      <c r="E13925">
        <v>0</v>
      </c>
    </row>
    <row r="13926" spans="1:5" x14ac:dyDescent="0.2">
      <c r="A13926" t="s">
        <v>64619</v>
      </c>
      <c r="B13926">
        <v>0</v>
      </c>
      <c r="C13926">
        <v>0</v>
      </c>
      <c r="D13926">
        <v>0</v>
      </c>
      <c r="E13926">
        <v>0</v>
      </c>
    </row>
    <row r="13927" spans="1:5" x14ac:dyDescent="0.2">
      <c r="A13927" t="s">
        <v>64620</v>
      </c>
      <c r="B13927">
        <v>0</v>
      </c>
      <c r="C13927">
        <v>1</v>
      </c>
      <c r="D13927">
        <v>0</v>
      </c>
      <c r="E13927">
        <v>0</v>
      </c>
    </row>
    <row r="13928" spans="1:5" x14ac:dyDescent="0.2">
      <c r="A13928" t="s">
        <v>64621</v>
      </c>
      <c r="B13928">
        <v>0</v>
      </c>
      <c r="C13928">
        <v>0</v>
      </c>
      <c r="D13928">
        <v>0</v>
      </c>
      <c r="E13928">
        <v>0</v>
      </c>
    </row>
    <row r="13929" spans="1:5" x14ac:dyDescent="0.2">
      <c r="A13929" t="s">
        <v>64622</v>
      </c>
      <c r="B13929">
        <v>0</v>
      </c>
      <c r="C13929">
        <v>0</v>
      </c>
      <c r="D13929">
        <v>0</v>
      </c>
      <c r="E13929">
        <v>0</v>
      </c>
    </row>
    <row r="13930" spans="1:5" x14ac:dyDescent="0.2">
      <c r="A13930" t="s">
        <v>64623</v>
      </c>
      <c r="B13930">
        <v>0</v>
      </c>
      <c r="C13930">
        <v>0</v>
      </c>
      <c r="D13930">
        <v>0</v>
      </c>
      <c r="E13930">
        <v>0</v>
      </c>
    </row>
    <row r="13931" spans="1:5" x14ac:dyDescent="0.2">
      <c r="A13931" t="s">
        <v>64624</v>
      </c>
      <c r="B13931">
        <v>0</v>
      </c>
      <c r="C13931">
        <v>0</v>
      </c>
      <c r="D13931">
        <v>0</v>
      </c>
      <c r="E13931">
        <v>0</v>
      </c>
    </row>
    <row r="13932" spans="1:5" x14ac:dyDescent="0.2">
      <c r="A13932" t="s">
        <v>64625</v>
      </c>
      <c r="B13932">
        <v>0</v>
      </c>
      <c r="C13932">
        <v>0</v>
      </c>
      <c r="D13932">
        <v>0</v>
      </c>
      <c r="E13932">
        <v>0</v>
      </c>
    </row>
    <row r="13933" spans="1:5" x14ac:dyDescent="0.2">
      <c r="A13933" t="s">
        <v>64626</v>
      </c>
      <c r="B13933">
        <v>0</v>
      </c>
      <c r="C13933">
        <v>0</v>
      </c>
      <c r="D13933">
        <v>0</v>
      </c>
      <c r="E13933">
        <v>0</v>
      </c>
    </row>
    <row r="13934" spans="1:5" x14ac:dyDescent="0.2">
      <c r="A13934" t="s">
        <v>64627</v>
      </c>
      <c r="B13934">
        <v>0</v>
      </c>
      <c r="C13934">
        <v>0</v>
      </c>
      <c r="D13934">
        <v>0</v>
      </c>
      <c r="E13934">
        <v>0</v>
      </c>
    </row>
    <row r="13935" spans="1:5" x14ac:dyDescent="0.2">
      <c r="A13935" t="s">
        <v>64628</v>
      </c>
      <c r="B13935">
        <v>0</v>
      </c>
      <c r="C13935">
        <v>0</v>
      </c>
      <c r="D13935">
        <v>0</v>
      </c>
      <c r="E13935">
        <v>0</v>
      </c>
    </row>
    <row r="13936" spans="1:5" x14ac:dyDescent="0.2">
      <c r="A13936" t="s">
        <v>64629</v>
      </c>
      <c r="B13936">
        <v>0</v>
      </c>
      <c r="C13936">
        <v>0</v>
      </c>
      <c r="D13936">
        <v>0</v>
      </c>
      <c r="E13936">
        <v>0</v>
      </c>
    </row>
    <row r="13937" spans="1:5" x14ac:dyDescent="0.2">
      <c r="A13937" t="s">
        <v>64630</v>
      </c>
      <c r="B13937">
        <v>0</v>
      </c>
      <c r="C13937">
        <v>0</v>
      </c>
      <c r="D13937">
        <v>0</v>
      </c>
      <c r="E13937">
        <v>0</v>
      </c>
    </row>
    <row r="13938" spans="1:5" x14ac:dyDescent="0.2">
      <c r="A13938" t="s">
        <v>64631</v>
      </c>
      <c r="B13938">
        <v>0</v>
      </c>
      <c r="C13938">
        <v>2</v>
      </c>
      <c r="D13938">
        <v>0</v>
      </c>
      <c r="E13938">
        <v>0</v>
      </c>
    </row>
    <row r="13939" spans="1:5" x14ac:dyDescent="0.2">
      <c r="A13939" t="s">
        <v>64632</v>
      </c>
      <c r="B13939">
        <v>0</v>
      </c>
      <c r="C13939">
        <v>0</v>
      </c>
      <c r="D13939">
        <v>0</v>
      </c>
      <c r="E13939">
        <v>0</v>
      </c>
    </row>
    <row r="13940" spans="1:5" x14ac:dyDescent="0.2">
      <c r="A13940" t="s">
        <v>21240</v>
      </c>
      <c r="B13940">
        <v>644</v>
      </c>
      <c r="C13940">
        <v>624</v>
      </c>
      <c r="D13940">
        <v>860</v>
      </c>
      <c r="E13940">
        <v>763</v>
      </c>
    </row>
    <row r="13941" spans="1:5" x14ac:dyDescent="0.2">
      <c r="A13941" t="s">
        <v>64633</v>
      </c>
      <c r="B13941">
        <v>0</v>
      </c>
      <c r="C13941">
        <v>0</v>
      </c>
      <c r="D13941">
        <v>6</v>
      </c>
      <c r="E13941">
        <v>2</v>
      </c>
    </row>
    <row r="13942" spans="1:5" x14ac:dyDescent="0.2">
      <c r="A13942" t="s">
        <v>64634</v>
      </c>
      <c r="B13942">
        <v>0</v>
      </c>
      <c r="C13942">
        <v>0</v>
      </c>
      <c r="D13942">
        <v>0</v>
      </c>
      <c r="E13942">
        <v>2</v>
      </c>
    </row>
    <row r="13943" spans="1:5" x14ac:dyDescent="0.2">
      <c r="A13943" t="s">
        <v>64635</v>
      </c>
      <c r="B13943">
        <v>0</v>
      </c>
      <c r="C13943">
        <v>0</v>
      </c>
      <c r="D13943">
        <v>0</v>
      </c>
      <c r="E13943">
        <v>0</v>
      </c>
    </row>
    <row r="13944" spans="1:5" x14ac:dyDescent="0.2">
      <c r="A13944" t="s">
        <v>64636</v>
      </c>
      <c r="B13944">
        <v>1</v>
      </c>
      <c r="C13944">
        <v>0</v>
      </c>
      <c r="D13944">
        <v>0</v>
      </c>
      <c r="E13944">
        <v>3</v>
      </c>
    </row>
    <row r="13945" spans="1:5" x14ac:dyDescent="0.2">
      <c r="A13945" t="s">
        <v>64637</v>
      </c>
      <c r="B13945">
        <v>0</v>
      </c>
      <c r="C13945">
        <v>0</v>
      </c>
      <c r="D13945">
        <v>0</v>
      </c>
      <c r="E13945">
        <v>0</v>
      </c>
    </row>
    <row r="13946" spans="1:5" x14ac:dyDescent="0.2">
      <c r="A13946" t="s">
        <v>26407</v>
      </c>
      <c r="B13946">
        <v>142</v>
      </c>
      <c r="C13946">
        <v>133</v>
      </c>
      <c r="D13946">
        <v>125</v>
      </c>
      <c r="E13946">
        <v>156</v>
      </c>
    </row>
    <row r="13947" spans="1:5" x14ac:dyDescent="0.2">
      <c r="A13947" t="s">
        <v>64638</v>
      </c>
      <c r="B13947">
        <v>0</v>
      </c>
      <c r="C13947">
        <v>0</v>
      </c>
      <c r="D13947">
        <v>0</v>
      </c>
      <c r="E13947">
        <v>0</v>
      </c>
    </row>
    <row r="13948" spans="1:5" x14ac:dyDescent="0.2">
      <c r="A13948" t="s">
        <v>64639</v>
      </c>
      <c r="B13948">
        <v>0</v>
      </c>
      <c r="C13948">
        <v>0</v>
      </c>
      <c r="D13948">
        <v>0</v>
      </c>
      <c r="E13948">
        <v>0</v>
      </c>
    </row>
    <row r="13949" spans="1:5" x14ac:dyDescent="0.2">
      <c r="A13949" t="s">
        <v>64640</v>
      </c>
      <c r="B13949">
        <v>0</v>
      </c>
      <c r="C13949">
        <v>0</v>
      </c>
      <c r="D13949">
        <v>0</v>
      </c>
      <c r="E13949">
        <v>0</v>
      </c>
    </row>
    <row r="13950" spans="1:5" x14ac:dyDescent="0.2">
      <c r="A13950" t="s">
        <v>64641</v>
      </c>
      <c r="B13950">
        <v>5</v>
      </c>
      <c r="C13950">
        <v>5</v>
      </c>
      <c r="D13950">
        <v>7</v>
      </c>
      <c r="E13950">
        <v>9</v>
      </c>
    </row>
    <row r="13951" spans="1:5" x14ac:dyDescent="0.2">
      <c r="A13951" t="s">
        <v>64642</v>
      </c>
      <c r="B13951">
        <v>0</v>
      </c>
      <c r="C13951">
        <v>0</v>
      </c>
      <c r="D13951">
        <v>0</v>
      </c>
      <c r="E13951">
        <v>0</v>
      </c>
    </row>
    <row r="13952" spans="1:5" x14ac:dyDescent="0.2">
      <c r="A13952" t="s">
        <v>64643</v>
      </c>
      <c r="B13952">
        <v>0</v>
      </c>
      <c r="C13952">
        <v>0</v>
      </c>
      <c r="D13952">
        <v>0</v>
      </c>
      <c r="E13952">
        <v>0</v>
      </c>
    </row>
    <row r="13953" spans="1:5" x14ac:dyDescent="0.2">
      <c r="A13953" t="s">
        <v>64644</v>
      </c>
      <c r="B13953">
        <v>0</v>
      </c>
      <c r="C13953">
        <v>0</v>
      </c>
      <c r="D13953">
        <v>0</v>
      </c>
      <c r="E13953">
        <v>0</v>
      </c>
    </row>
    <row r="13954" spans="1:5" x14ac:dyDescent="0.2">
      <c r="A13954" t="s">
        <v>20089</v>
      </c>
      <c r="B13954">
        <v>51</v>
      </c>
      <c r="C13954">
        <v>57</v>
      </c>
      <c r="D13954">
        <v>85</v>
      </c>
      <c r="E13954">
        <v>66</v>
      </c>
    </row>
    <row r="13955" spans="1:5" x14ac:dyDescent="0.2">
      <c r="A13955" t="s">
        <v>30777</v>
      </c>
      <c r="B13955">
        <v>131</v>
      </c>
      <c r="C13955">
        <v>146</v>
      </c>
      <c r="D13955">
        <v>101</v>
      </c>
      <c r="E13955">
        <v>114</v>
      </c>
    </row>
    <row r="13956" spans="1:5" x14ac:dyDescent="0.2">
      <c r="A13956" t="s">
        <v>22023</v>
      </c>
      <c r="B13956">
        <v>65</v>
      </c>
      <c r="C13956">
        <v>81</v>
      </c>
      <c r="D13956">
        <v>74</v>
      </c>
      <c r="E13956">
        <v>105</v>
      </c>
    </row>
    <row r="13957" spans="1:5" x14ac:dyDescent="0.2">
      <c r="A13957" t="s">
        <v>64645</v>
      </c>
      <c r="B13957">
        <v>0</v>
      </c>
      <c r="C13957">
        <v>0</v>
      </c>
      <c r="D13957">
        <v>0</v>
      </c>
      <c r="E13957">
        <v>0</v>
      </c>
    </row>
    <row r="13958" spans="1:5" x14ac:dyDescent="0.2">
      <c r="A13958" t="s">
        <v>19163</v>
      </c>
      <c r="B13958">
        <v>10</v>
      </c>
      <c r="C13958">
        <v>11</v>
      </c>
      <c r="D13958">
        <v>18</v>
      </c>
      <c r="E13958">
        <v>16</v>
      </c>
    </row>
    <row r="13959" spans="1:5" x14ac:dyDescent="0.2">
      <c r="A13959" t="s">
        <v>64646</v>
      </c>
      <c r="B13959">
        <v>0</v>
      </c>
      <c r="C13959">
        <v>0</v>
      </c>
      <c r="D13959">
        <v>0</v>
      </c>
      <c r="E13959">
        <v>0</v>
      </c>
    </row>
    <row r="13960" spans="1:5" x14ac:dyDescent="0.2">
      <c r="A13960" t="s">
        <v>64647</v>
      </c>
      <c r="B13960">
        <v>0</v>
      </c>
      <c r="C13960">
        <v>0</v>
      </c>
      <c r="D13960">
        <v>0</v>
      </c>
      <c r="E13960">
        <v>0</v>
      </c>
    </row>
    <row r="13961" spans="1:5" x14ac:dyDescent="0.2">
      <c r="A13961" t="s">
        <v>64648</v>
      </c>
      <c r="B13961">
        <v>0</v>
      </c>
      <c r="C13961">
        <v>0</v>
      </c>
      <c r="D13961">
        <v>0</v>
      </c>
      <c r="E13961">
        <v>0</v>
      </c>
    </row>
    <row r="13962" spans="1:5" x14ac:dyDescent="0.2">
      <c r="A13962" t="s">
        <v>64649</v>
      </c>
      <c r="B13962">
        <v>0</v>
      </c>
      <c r="C13962">
        <v>0</v>
      </c>
      <c r="D13962">
        <v>0</v>
      </c>
      <c r="E13962">
        <v>0</v>
      </c>
    </row>
    <row r="13963" spans="1:5" x14ac:dyDescent="0.2">
      <c r="A13963" t="s">
        <v>64650</v>
      </c>
      <c r="B13963">
        <v>0</v>
      </c>
      <c r="C13963">
        <v>0</v>
      </c>
      <c r="D13963">
        <v>0</v>
      </c>
      <c r="E13963">
        <v>0</v>
      </c>
    </row>
    <row r="13964" spans="1:5" x14ac:dyDescent="0.2">
      <c r="A13964" t="s">
        <v>26137</v>
      </c>
      <c r="B13964">
        <v>199</v>
      </c>
      <c r="C13964">
        <v>220</v>
      </c>
      <c r="D13964">
        <v>194</v>
      </c>
      <c r="E13964">
        <v>238</v>
      </c>
    </row>
    <row r="13965" spans="1:5" x14ac:dyDescent="0.2">
      <c r="A13965" t="s">
        <v>64651</v>
      </c>
      <c r="B13965">
        <v>0</v>
      </c>
      <c r="C13965">
        <v>0</v>
      </c>
      <c r="D13965">
        <v>0</v>
      </c>
      <c r="E13965">
        <v>0</v>
      </c>
    </row>
    <row r="13966" spans="1:5" x14ac:dyDescent="0.2">
      <c r="A13966" t="s">
        <v>64652</v>
      </c>
      <c r="B13966">
        <v>3</v>
      </c>
      <c r="C13966">
        <v>2</v>
      </c>
      <c r="D13966">
        <v>1</v>
      </c>
      <c r="E13966">
        <v>4</v>
      </c>
    </row>
    <row r="13967" spans="1:5" x14ac:dyDescent="0.2">
      <c r="A13967" t="s">
        <v>64653</v>
      </c>
      <c r="B13967">
        <v>0</v>
      </c>
      <c r="C13967">
        <v>0</v>
      </c>
      <c r="D13967">
        <v>0</v>
      </c>
      <c r="E13967">
        <v>0</v>
      </c>
    </row>
    <row r="13968" spans="1:5" x14ac:dyDescent="0.2">
      <c r="A13968" t="s">
        <v>64654</v>
      </c>
      <c r="B13968">
        <v>0</v>
      </c>
      <c r="C13968">
        <v>0</v>
      </c>
      <c r="D13968">
        <v>0</v>
      </c>
      <c r="E13968">
        <v>0</v>
      </c>
    </row>
    <row r="13969" spans="1:5" x14ac:dyDescent="0.2">
      <c r="A13969" t="s">
        <v>19314</v>
      </c>
      <c r="B13969">
        <v>141</v>
      </c>
      <c r="C13969">
        <v>118</v>
      </c>
      <c r="D13969">
        <v>211</v>
      </c>
      <c r="E13969">
        <v>190</v>
      </c>
    </row>
    <row r="13970" spans="1:5" x14ac:dyDescent="0.2">
      <c r="A13970" t="s">
        <v>64655</v>
      </c>
      <c r="B13970">
        <v>0</v>
      </c>
      <c r="C13970">
        <v>0</v>
      </c>
      <c r="D13970">
        <v>0</v>
      </c>
      <c r="E13970">
        <v>0</v>
      </c>
    </row>
    <row r="13971" spans="1:5" x14ac:dyDescent="0.2">
      <c r="A13971" t="s">
        <v>64656</v>
      </c>
      <c r="B13971">
        <v>0</v>
      </c>
      <c r="C13971">
        <v>0</v>
      </c>
      <c r="D13971">
        <v>0</v>
      </c>
      <c r="E13971">
        <v>0</v>
      </c>
    </row>
    <row r="13972" spans="1:5" x14ac:dyDescent="0.2">
      <c r="A13972" t="s">
        <v>64657</v>
      </c>
      <c r="B13972">
        <v>0</v>
      </c>
      <c r="C13972">
        <v>0</v>
      </c>
      <c r="D13972">
        <v>0</v>
      </c>
      <c r="E13972">
        <v>0</v>
      </c>
    </row>
    <row r="13973" spans="1:5" x14ac:dyDescent="0.2">
      <c r="A13973" t="s">
        <v>28551</v>
      </c>
      <c r="B13973">
        <v>318</v>
      </c>
      <c r="C13973">
        <v>212</v>
      </c>
      <c r="D13973">
        <v>211</v>
      </c>
      <c r="E13973">
        <v>268</v>
      </c>
    </row>
    <row r="13974" spans="1:5" x14ac:dyDescent="0.2">
      <c r="A13974" t="s">
        <v>64658</v>
      </c>
      <c r="B13974">
        <v>0</v>
      </c>
      <c r="C13974">
        <v>0</v>
      </c>
      <c r="D13974">
        <v>0</v>
      </c>
      <c r="E13974">
        <v>0</v>
      </c>
    </row>
    <row r="13975" spans="1:5" x14ac:dyDescent="0.2">
      <c r="A13975" t="s">
        <v>64659</v>
      </c>
      <c r="B13975">
        <v>0</v>
      </c>
      <c r="C13975">
        <v>1</v>
      </c>
      <c r="D13975">
        <v>1</v>
      </c>
      <c r="E13975">
        <v>1</v>
      </c>
    </row>
    <row r="13976" spans="1:5" x14ac:dyDescent="0.2">
      <c r="A13976" t="s">
        <v>18674</v>
      </c>
      <c r="B13976">
        <v>67</v>
      </c>
      <c r="C13976">
        <v>76</v>
      </c>
      <c r="D13976">
        <v>173</v>
      </c>
      <c r="E13976">
        <v>122</v>
      </c>
    </row>
    <row r="13977" spans="1:5" x14ac:dyDescent="0.2">
      <c r="A13977" t="s">
        <v>32660</v>
      </c>
      <c r="B13977">
        <v>124</v>
      </c>
      <c r="C13977">
        <v>94</v>
      </c>
      <c r="D13977">
        <v>42</v>
      </c>
      <c r="E13977">
        <v>85</v>
      </c>
    </row>
    <row r="13978" spans="1:5" x14ac:dyDescent="0.2">
      <c r="A13978" t="s">
        <v>64660</v>
      </c>
      <c r="B13978">
        <v>0</v>
      </c>
      <c r="C13978">
        <v>0</v>
      </c>
      <c r="D13978">
        <v>0</v>
      </c>
      <c r="E13978">
        <v>0</v>
      </c>
    </row>
    <row r="13979" spans="1:5" x14ac:dyDescent="0.2">
      <c r="A13979" t="s">
        <v>64661</v>
      </c>
      <c r="B13979">
        <v>0</v>
      </c>
      <c r="C13979">
        <v>0</v>
      </c>
      <c r="D13979">
        <v>0</v>
      </c>
      <c r="E13979">
        <v>0</v>
      </c>
    </row>
    <row r="13980" spans="1:5" x14ac:dyDescent="0.2">
      <c r="A13980" t="s">
        <v>64662</v>
      </c>
      <c r="B13980">
        <v>0</v>
      </c>
      <c r="C13980">
        <v>0</v>
      </c>
      <c r="D13980">
        <v>0</v>
      </c>
      <c r="E13980">
        <v>0</v>
      </c>
    </row>
    <row r="13981" spans="1:5" x14ac:dyDescent="0.2">
      <c r="A13981" t="s">
        <v>64663</v>
      </c>
      <c r="B13981">
        <v>0</v>
      </c>
      <c r="C13981">
        <v>0</v>
      </c>
      <c r="D13981">
        <v>0</v>
      </c>
      <c r="E13981">
        <v>0</v>
      </c>
    </row>
    <row r="13982" spans="1:5" x14ac:dyDescent="0.2">
      <c r="A13982" t="s">
        <v>64664</v>
      </c>
      <c r="B13982">
        <v>0</v>
      </c>
      <c r="C13982">
        <v>0</v>
      </c>
      <c r="D13982">
        <v>0</v>
      </c>
      <c r="E13982">
        <v>0</v>
      </c>
    </row>
    <row r="13983" spans="1:5" x14ac:dyDescent="0.2">
      <c r="A13983" t="s">
        <v>64665</v>
      </c>
      <c r="B13983">
        <v>0</v>
      </c>
      <c r="C13983">
        <v>0</v>
      </c>
      <c r="D13983">
        <v>0</v>
      </c>
      <c r="E13983">
        <v>0</v>
      </c>
    </row>
    <row r="13984" spans="1:5" x14ac:dyDescent="0.2">
      <c r="A13984" t="s">
        <v>64666</v>
      </c>
      <c r="B13984">
        <v>0</v>
      </c>
      <c r="C13984">
        <v>1</v>
      </c>
      <c r="D13984">
        <v>0</v>
      </c>
      <c r="E13984">
        <v>0</v>
      </c>
    </row>
    <row r="13985" spans="1:5" x14ac:dyDescent="0.2">
      <c r="A13985" t="s">
        <v>64667</v>
      </c>
      <c r="B13985">
        <v>0</v>
      </c>
      <c r="C13985">
        <v>0</v>
      </c>
      <c r="D13985">
        <v>0</v>
      </c>
      <c r="E13985">
        <v>0</v>
      </c>
    </row>
    <row r="13986" spans="1:5" x14ac:dyDescent="0.2">
      <c r="A13986" t="s">
        <v>64668</v>
      </c>
      <c r="B13986">
        <v>0</v>
      </c>
      <c r="C13986">
        <v>0</v>
      </c>
      <c r="D13986">
        <v>0</v>
      </c>
      <c r="E13986">
        <v>0</v>
      </c>
    </row>
    <row r="13987" spans="1:5" x14ac:dyDescent="0.2">
      <c r="A13987" t="s">
        <v>64669</v>
      </c>
      <c r="B13987">
        <v>3</v>
      </c>
      <c r="C13987">
        <v>3</v>
      </c>
      <c r="D13987">
        <v>8</v>
      </c>
      <c r="E13987">
        <v>8</v>
      </c>
    </row>
    <row r="13988" spans="1:5" x14ac:dyDescent="0.2">
      <c r="A13988" t="s">
        <v>64670</v>
      </c>
      <c r="B13988">
        <v>0</v>
      </c>
      <c r="C13988">
        <v>0</v>
      </c>
      <c r="D13988">
        <v>0</v>
      </c>
      <c r="E13988">
        <v>0</v>
      </c>
    </row>
    <row r="13989" spans="1:5" x14ac:dyDescent="0.2">
      <c r="A13989" t="s">
        <v>64671</v>
      </c>
      <c r="B13989">
        <v>0</v>
      </c>
      <c r="C13989">
        <v>0</v>
      </c>
      <c r="D13989">
        <v>0</v>
      </c>
      <c r="E13989">
        <v>0</v>
      </c>
    </row>
    <row r="13990" spans="1:5" x14ac:dyDescent="0.2">
      <c r="A13990" t="s">
        <v>64672</v>
      </c>
      <c r="B13990">
        <v>0</v>
      </c>
      <c r="C13990">
        <v>0</v>
      </c>
      <c r="D13990">
        <v>0</v>
      </c>
      <c r="E13990">
        <v>0</v>
      </c>
    </row>
    <row r="13991" spans="1:5" x14ac:dyDescent="0.2">
      <c r="A13991" t="s">
        <v>64673</v>
      </c>
      <c r="B13991">
        <v>0</v>
      </c>
      <c r="C13991">
        <v>0</v>
      </c>
      <c r="D13991">
        <v>0</v>
      </c>
      <c r="E13991">
        <v>0</v>
      </c>
    </row>
    <row r="13992" spans="1:5" x14ac:dyDescent="0.2">
      <c r="A13992" t="s">
        <v>64674</v>
      </c>
      <c r="B13992">
        <v>0</v>
      </c>
      <c r="C13992">
        <v>0</v>
      </c>
      <c r="D13992">
        <v>0</v>
      </c>
      <c r="E13992">
        <v>0</v>
      </c>
    </row>
    <row r="13993" spans="1:5" x14ac:dyDescent="0.2">
      <c r="A13993" t="s">
        <v>32890</v>
      </c>
      <c r="B13993">
        <v>16</v>
      </c>
      <c r="C13993">
        <v>17</v>
      </c>
      <c r="D13993">
        <v>9</v>
      </c>
      <c r="E13993">
        <v>7</v>
      </c>
    </row>
    <row r="13994" spans="1:5" x14ac:dyDescent="0.2">
      <c r="A13994" t="s">
        <v>64675</v>
      </c>
      <c r="B13994">
        <v>0</v>
      </c>
      <c r="C13994">
        <v>0</v>
      </c>
      <c r="D13994">
        <v>0</v>
      </c>
      <c r="E13994">
        <v>0</v>
      </c>
    </row>
    <row r="13995" spans="1:5" x14ac:dyDescent="0.2">
      <c r="A13995" t="s">
        <v>31283</v>
      </c>
      <c r="B13995">
        <v>64</v>
      </c>
      <c r="C13995">
        <v>74</v>
      </c>
      <c r="D13995">
        <v>66</v>
      </c>
      <c r="E13995">
        <v>39</v>
      </c>
    </row>
    <row r="13996" spans="1:5" x14ac:dyDescent="0.2">
      <c r="A13996" t="s">
        <v>21406</v>
      </c>
      <c r="B13996">
        <v>597</v>
      </c>
      <c r="C13996">
        <v>654</v>
      </c>
      <c r="D13996">
        <v>694</v>
      </c>
      <c r="E13996">
        <v>896</v>
      </c>
    </row>
    <row r="13997" spans="1:5" x14ac:dyDescent="0.2">
      <c r="A13997" t="s">
        <v>64676</v>
      </c>
      <c r="B13997">
        <v>0</v>
      </c>
      <c r="C13997">
        <v>0</v>
      </c>
      <c r="D13997">
        <v>0</v>
      </c>
      <c r="E13997">
        <v>0</v>
      </c>
    </row>
    <row r="13998" spans="1:5" x14ac:dyDescent="0.2">
      <c r="A13998" t="s">
        <v>32686</v>
      </c>
      <c r="B13998">
        <v>59</v>
      </c>
      <c r="C13998">
        <v>44</v>
      </c>
      <c r="D13998">
        <v>23</v>
      </c>
      <c r="E13998">
        <v>34</v>
      </c>
    </row>
    <row r="13999" spans="1:5" x14ac:dyDescent="0.2">
      <c r="A13999" t="s">
        <v>64677</v>
      </c>
      <c r="B13999">
        <v>0</v>
      </c>
      <c r="C13999">
        <v>0</v>
      </c>
      <c r="D13999">
        <v>0</v>
      </c>
      <c r="E13999">
        <v>0</v>
      </c>
    </row>
    <row r="14000" spans="1:5" x14ac:dyDescent="0.2">
      <c r="A14000" t="s">
        <v>64678</v>
      </c>
      <c r="B14000">
        <v>0</v>
      </c>
      <c r="C14000">
        <v>0</v>
      </c>
      <c r="D14000">
        <v>0</v>
      </c>
      <c r="E14000">
        <v>0</v>
      </c>
    </row>
    <row r="14001" spans="1:5" x14ac:dyDescent="0.2">
      <c r="A14001" t="s">
        <v>64679</v>
      </c>
      <c r="B14001">
        <v>0</v>
      </c>
      <c r="C14001">
        <v>0</v>
      </c>
      <c r="D14001">
        <v>0</v>
      </c>
      <c r="E14001">
        <v>0</v>
      </c>
    </row>
    <row r="14002" spans="1:5" x14ac:dyDescent="0.2">
      <c r="A14002" t="s">
        <v>64680</v>
      </c>
      <c r="B14002">
        <v>0</v>
      </c>
      <c r="C14002">
        <v>0</v>
      </c>
      <c r="D14002">
        <v>0</v>
      </c>
      <c r="E14002">
        <v>0</v>
      </c>
    </row>
    <row r="14003" spans="1:5" x14ac:dyDescent="0.2">
      <c r="A14003" t="s">
        <v>64681</v>
      </c>
      <c r="B14003">
        <v>0</v>
      </c>
      <c r="C14003">
        <v>0</v>
      </c>
      <c r="D14003">
        <v>0</v>
      </c>
      <c r="E14003">
        <v>0</v>
      </c>
    </row>
    <row r="14004" spans="1:5" x14ac:dyDescent="0.2">
      <c r="A14004" t="s">
        <v>64682</v>
      </c>
      <c r="B14004">
        <v>0</v>
      </c>
      <c r="C14004">
        <v>0</v>
      </c>
      <c r="D14004">
        <v>0</v>
      </c>
      <c r="E14004">
        <v>0</v>
      </c>
    </row>
    <row r="14005" spans="1:5" x14ac:dyDescent="0.2">
      <c r="A14005" t="s">
        <v>64683</v>
      </c>
      <c r="B14005">
        <v>0</v>
      </c>
      <c r="C14005">
        <v>0</v>
      </c>
      <c r="D14005">
        <v>0</v>
      </c>
      <c r="E14005">
        <v>0</v>
      </c>
    </row>
    <row r="14006" spans="1:5" x14ac:dyDescent="0.2">
      <c r="A14006" t="s">
        <v>64684</v>
      </c>
      <c r="B14006">
        <v>0</v>
      </c>
      <c r="C14006">
        <v>0</v>
      </c>
      <c r="D14006">
        <v>0</v>
      </c>
      <c r="E14006">
        <v>0</v>
      </c>
    </row>
    <row r="14007" spans="1:5" x14ac:dyDescent="0.2">
      <c r="A14007" t="s">
        <v>64685</v>
      </c>
      <c r="B14007">
        <v>2</v>
      </c>
      <c r="C14007">
        <v>1</v>
      </c>
      <c r="D14007">
        <v>1</v>
      </c>
      <c r="E14007">
        <v>2</v>
      </c>
    </row>
    <row r="14008" spans="1:5" x14ac:dyDescent="0.2">
      <c r="A14008" t="s">
        <v>64686</v>
      </c>
      <c r="B14008">
        <v>0</v>
      </c>
      <c r="C14008">
        <v>0</v>
      </c>
      <c r="D14008">
        <v>0</v>
      </c>
      <c r="E14008">
        <v>0</v>
      </c>
    </row>
    <row r="14009" spans="1:5" x14ac:dyDescent="0.2">
      <c r="A14009" t="s">
        <v>64687</v>
      </c>
      <c r="B14009">
        <v>0</v>
      </c>
      <c r="C14009">
        <v>0</v>
      </c>
      <c r="D14009">
        <v>0</v>
      </c>
      <c r="E14009">
        <v>0</v>
      </c>
    </row>
    <row r="14010" spans="1:5" x14ac:dyDescent="0.2">
      <c r="A14010" t="s">
        <v>64688</v>
      </c>
      <c r="B14010">
        <v>10</v>
      </c>
      <c r="C14010">
        <v>2</v>
      </c>
      <c r="D14010">
        <v>6</v>
      </c>
      <c r="E14010">
        <v>7</v>
      </c>
    </row>
    <row r="14011" spans="1:5" x14ac:dyDescent="0.2">
      <c r="A14011" t="s">
        <v>64689</v>
      </c>
      <c r="B14011">
        <v>0</v>
      </c>
      <c r="C14011">
        <v>0</v>
      </c>
      <c r="D14011">
        <v>0</v>
      </c>
      <c r="E14011">
        <v>0</v>
      </c>
    </row>
    <row r="14012" spans="1:5" x14ac:dyDescent="0.2">
      <c r="A14012" t="s">
        <v>64690</v>
      </c>
      <c r="B14012">
        <v>0</v>
      </c>
      <c r="C14012">
        <v>0</v>
      </c>
      <c r="D14012">
        <v>0</v>
      </c>
      <c r="E14012">
        <v>0</v>
      </c>
    </row>
    <row r="14013" spans="1:5" x14ac:dyDescent="0.2">
      <c r="A14013" t="s">
        <v>25742</v>
      </c>
      <c r="B14013">
        <v>776</v>
      </c>
      <c r="C14013">
        <v>789</v>
      </c>
      <c r="D14013">
        <v>772</v>
      </c>
      <c r="E14013">
        <v>869</v>
      </c>
    </row>
    <row r="14014" spans="1:5" x14ac:dyDescent="0.2">
      <c r="A14014" t="s">
        <v>64691</v>
      </c>
      <c r="B14014">
        <v>3</v>
      </c>
      <c r="C14014">
        <v>1</v>
      </c>
      <c r="D14014">
        <v>1</v>
      </c>
      <c r="E14014">
        <v>1</v>
      </c>
    </row>
    <row r="14015" spans="1:5" x14ac:dyDescent="0.2">
      <c r="A14015" t="s">
        <v>64692</v>
      </c>
      <c r="B14015">
        <v>0</v>
      </c>
      <c r="C14015">
        <v>0</v>
      </c>
      <c r="D14015">
        <v>0</v>
      </c>
      <c r="E14015">
        <v>0</v>
      </c>
    </row>
    <row r="14016" spans="1:5" x14ac:dyDescent="0.2">
      <c r="A14016" t="s">
        <v>64693</v>
      </c>
      <c r="B14016">
        <v>1</v>
      </c>
      <c r="C14016">
        <v>1</v>
      </c>
      <c r="D14016">
        <v>0</v>
      </c>
      <c r="E14016">
        <v>2</v>
      </c>
    </row>
    <row r="14017" spans="1:5" x14ac:dyDescent="0.2">
      <c r="A14017" t="s">
        <v>64694</v>
      </c>
      <c r="B14017">
        <v>0</v>
      </c>
      <c r="C14017">
        <v>0</v>
      </c>
      <c r="D14017">
        <v>0</v>
      </c>
      <c r="E14017">
        <v>0</v>
      </c>
    </row>
    <row r="14018" spans="1:5" x14ac:dyDescent="0.2">
      <c r="A14018" t="s">
        <v>18865</v>
      </c>
      <c r="B14018">
        <v>5</v>
      </c>
      <c r="C14018">
        <v>12</v>
      </c>
      <c r="D14018">
        <v>15</v>
      </c>
      <c r="E14018">
        <v>13</v>
      </c>
    </row>
    <row r="14019" spans="1:5" x14ac:dyDescent="0.2">
      <c r="A14019" t="s">
        <v>64695</v>
      </c>
      <c r="B14019">
        <v>0</v>
      </c>
      <c r="C14019">
        <v>0</v>
      </c>
      <c r="D14019">
        <v>0</v>
      </c>
      <c r="E14019">
        <v>0</v>
      </c>
    </row>
    <row r="14020" spans="1:5" x14ac:dyDescent="0.2">
      <c r="A14020" t="s">
        <v>64696</v>
      </c>
      <c r="B14020">
        <v>0</v>
      </c>
      <c r="C14020">
        <v>0</v>
      </c>
      <c r="D14020">
        <v>1</v>
      </c>
      <c r="E14020">
        <v>2</v>
      </c>
    </row>
    <row r="14021" spans="1:5" x14ac:dyDescent="0.2">
      <c r="A14021" t="s">
        <v>64697</v>
      </c>
      <c r="B14021">
        <v>0</v>
      </c>
      <c r="C14021">
        <v>0</v>
      </c>
      <c r="D14021">
        <v>0</v>
      </c>
      <c r="E14021">
        <v>0</v>
      </c>
    </row>
    <row r="14022" spans="1:5" x14ac:dyDescent="0.2">
      <c r="A14022" t="s">
        <v>64698</v>
      </c>
      <c r="B14022">
        <v>0</v>
      </c>
      <c r="C14022">
        <v>0</v>
      </c>
      <c r="D14022">
        <v>0</v>
      </c>
      <c r="E14022">
        <v>0</v>
      </c>
    </row>
    <row r="14023" spans="1:5" x14ac:dyDescent="0.2">
      <c r="A14023" t="s">
        <v>64699</v>
      </c>
      <c r="B14023">
        <v>0</v>
      </c>
      <c r="C14023">
        <v>0</v>
      </c>
      <c r="D14023">
        <v>0</v>
      </c>
      <c r="E14023">
        <v>0</v>
      </c>
    </row>
    <row r="14024" spans="1:5" x14ac:dyDescent="0.2">
      <c r="A14024" t="s">
        <v>64700</v>
      </c>
      <c r="B14024">
        <v>0</v>
      </c>
      <c r="C14024">
        <v>0</v>
      </c>
      <c r="D14024">
        <v>0</v>
      </c>
      <c r="E14024">
        <v>0</v>
      </c>
    </row>
    <row r="14025" spans="1:5" x14ac:dyDescent="0.2">
      <c r="A14025" t="s">
        <v>64701</v>
      </c>
      <c r="B14025">
        <v>0</v>
      </c>
      <c r="C14025">
        <v>0</v>
      </c>
      <c r="D14025">
        <v>0</v>
      </c>
      <c r="E14025">
        <v>0</v>
      </c>
    </row>
    <row r="14026" spans="1:5" x14ac:dyDescent="0.2">
      <c r="A14026" t="s">
        <v>64702</v>
      </c>
      <c r="B14026">
        <v>2</v>
      </c>
      <c r="C14026">
        <v>2</v>
      </c>
      <c r="D14026">
        <v>0</v>
      </c>
      <c r="E14026">
        <v>1</v>
      </c>
    </row>
    <row r="14027" spans="1:5" x14ac:dyDescent="0.2">
      <c r="A14027" t="s">
        <v>64703</v>
      </c>
      <c r="B14027">
        <v>0</v>
      </c>
      <c r="C14027">
        <v>0</v>
      </c>
      <c r="D14027">
        <v>0</v>
      </c>
      <c r="E14027">
        <v>0</v>
      </c>
    </row>
    <row r="14028" spans="1:5" x14ac:dyDescent="0.2">
      <c r="A14028" t="s">
        <v>64704</v>
      </c>
      <c r="B14028">
        <v>0</v>
      </c>
      <c r="C14028">
        <v>0</v>
      </c>
      <c r="D14028">
        <v>0</v>
      </c>
      <c r="E14028">
        <v>0</v>
      </c>
    </row>
    <row r="14029" spans="1:5" x14ac:dyDescent="0.2">
      <c r="A14029" t="s">
        <v>64705</v>
      </c>
      <c r="B14029">
        <v>0</v>
      </c>
      <c r="C14029">
        <v>0</v>
      </c>
      <c r="D14029">
        <v>0</v>
      </c>
      <c r="E14029">
        <v>0</v>
      </c>
    </row>
    <row r="14030" spans="1:5" x14ac:dyDescent="0.2">
      <c r="A14030" t="s">
        <v>64706</v>
      </c>
      <c r="B14030">
        <v>2</v>
      </c>
      <c r="C14030">
        <v>6</v>
      </c>
      <c r="D14030">
        <v>7</v>
      </c>
      <c r="E14030">
        <v>5</v>
      </c>
    </row>
    <row r="14031" spans="1:5" x14ac:dyDescent="0.2">
      <c r="A14031" t="s">
        <v>64707</v>
      </c>
      <c r="B14031">
        <v>0</v>
      </c>
      <c r="C14031">
        <v>0</v>
      </c>
      <c r="D14031">
        <v>0</v>
      </c>
      <c r="E14031">
        <v>0</v>
      </c>
    </row>
    <row r="14032" spans="1:5" x14ac:dyDescent="0.2">
      <c r="A14032" t="s">
        <v>64708</v>
      </c>
      <c r="B14032">
        <v>0</v>
      </c>
      <c r="C14032">
        <v>0</v>
      </c>
      <c r="D14032">
        <v>0</v>
      </c>
      <c r="E14032">
        <v>0</v>
      </c>
    </row>
    <row r="14033" spans="1:5" x14ac:dyDescent="0.2">
      <c r="A14033" t="s">
        <v>64709</v>
      </c>
      <c r="B14033">
        <v>0</v>
      </c>
      <c r="C14033">
        <v>0</v>
      </c>
      <c r="D14033">
        <v>0</v>
      </c>
      <c r="E14033">
        <v>0</v>
      </c>
    </row>
    <row r="14034" spans="1:5" x14ac:dyDescent="0.2">
      <c r="A14034" t="s">
        <v>64710</v>
      </c>
      <c r="B14034">
        <v>0</v>
      </c>
      <c r="C14034">
        <v>0</v>
      </c>
      <c r="D14034">
        <v>0</v>
      </c>
      <c r="E14034">
        <v>0</v>
      </c>
    </row>
    <row r="14035" spans="1:5" x14ac:dyDescent="0.2">
      <c r="A14035" t="s">
        <v>64711</v>
      </c>
      <c r="B14035">
        <v>0</v>
      </c>
      <c r="C14035">
        <v>0</v>
      </c>
      <c r="D14035">
        <v>0</v>
      </c>
      <c r="E14035">
        <v>0</v>
      </c>
    </row>
    <row r="14036" spans="1:5" x14ac:dyDescent="0.2">
      <c r="A14036" t="s">
        <v>64712</v>
      </c>
      <c r="B14036">
        <v>0</v>
      </c>
      <c r="C14036">
        <v>0</v>
      </c>
      <c r="D14036">
        <v>0</v>
      </c>
      <c r="E14036">
        <v>0</v>
      </c>
    </row>
    <row r="14037" spans="1:5" x14ac:dyDescent="0.2">
      <c r="A14037" t="s">
        <v>64713</v>
      </c>
      <c r="B14037">
        <v>0</v>
      </c>
      <c r="C14037">
        <v>0</v>
      </c>
      <c r="D14037">
        <v>0</v>
      </c>
      <c r="E14037">
        <v>0</v>
      </c>
    </row>
    <row r="14038" spans="1:5" x14ac:dyDescent="0.2">
      <c r="A14038" t="s">
        <v>64714</v>
      </c>
      <c r="B14038">
        <v>0</v>
      </c>
      <c r="C14038">
        <v>0</v>
      </c>
      <c r="D14038">
        <v>0</v>
      </c>
      <c r="E14038">
        <v>0</v>
      </c>
    </row>
    <row r="14039" spans="1:5" x14ac:dyDescent="0.2">
      <c r="A14039" t="s">
        <v>18682</v>
      </c>
      <c r="B14039">
        <v>6</v>
      </c>
      <c r="C14039">
        <v>7</v>
      </c>
      <c r="D14039">
        <v>13</v>
      </c>
      <c r="E14039">
        <v>14</v>
      </c>
    </row>
    <row r="14040" spans="1:5" x14ac:dyDescent="0.2">
      <c r="A14040" t="s">
        <v>64715</v>
      </c>
      <c r="B14040">
        <v>0</v>
      </c>
      <c r="C14040">
        <v>0</v>
      </c>
      <c r="D14040">
        <v>0</v>
      </c>
      <c r="E14040">
        <v>0</v>
      </c>
    </row>
    <row r="14041" spans="1:5" x14ac:dyDescent="0.2">
      <c r="A14041" t="s">
        <v>64716</v>
      </c>
      <c r="B14041">
        <v>0</v>
      </c>
      <c r="C14041">
        <v>0</v>
      </c>
      <c r="D14041">
        <v>0</v>
      </c>
      <c r="E14041">
        <v>0</v>
      </c>
    </row>
    <row r="14042" spans="1:5" x14ac:dyDescent="0.2">
      <c r="A14042" t="s">
        <v>64717</v>
      </c>
      <c r="B14042">
        <v>0</v>
      </c>
      <c r="C14042">
        <v>0</v>
      </c>
      <c r="D14042">
        <v>0</v>
      </c>
      <c r="E14042">
        <v>1</v>
      </c>
    </row>
    <row r="14043" spans="1:5" x14ac:dyDescent="0.2">
      <c r="A14043" t="s">
        <v>64718</v>
      </c>
      <c r="B14043">
        <v>0</v>
      </c>
      <c r="C14043">
        <v>0</v>
      </c>
      <c r="D14043">
        <v>0</v>
      </c>
      <c r="E14043">
        <v>0</v>
      </c>
    </row>
    <row r="14044" spans="1:5" x14ac:dyDescent="0.2">
      <c r="A14044" t="s">
        <v>64719</v>
      </c>
      <c r="B14044">
        <v>0</v>
      </c>
      <c r="C14044">
        <v>0</v>
      </c>
      <c r="D14044">
        <v>0</v>
      </c>
      <c r="E14044">
        <v>0</v>
      </c>
    </row>
    <row r="14045" spans="1:5" x14ac:dyDescent="0.2">
      <c r="A14045" t="s">
        <v>64720</v>
      </c>
      <c r="B14045">
        <v>0</v>
      </c>
      <c r="C14045">
        <v>0</v>
      </c>
      <c r="D14045">
        <v>0</v>
      </c>
      <c r="E14045">
        <v>0</v>
      </c>
    </row>
    <row r="14046" spans="1:5" x14ac:dyDescent="0.2">
      <c r="A14046" t="s">
        <v>64721</v>
      </c>
      <c r="B14046">
        <v>0</v>
      </c>
      <c r="C14046">
        <v>0</v>
      </c>
      <c r="D14046">
        <v>0</v>
      </c>
      <c r="E14046">
        <v>0</v>
      </c>
    </row>
    <row r="14047" spans="1:5" x14ac:dyDescent="0.2">
      <c r="A14047" t="s">
        <v>64722</v>
      </c>
      <c r="B14047">
        <v>0</v>
      </c>
      <c r="C14047">
        <v>0</v>
      </c>
      <c r="D14047">
        <v>0</v>
      </c>
      <c r="E14047">
        <v>0</v>
      </c>
    </row>
    <row r="14048" spans="1:5" x14ac:dyDescent="0.2">
      <c r="A14048" t="s">
        <v>64723</v>
      </c>
      <c r="B14048">
        <v>0</v>
      </c>
      <c r="C14048">
        <v>0</v>
      </c>
      <c r="D14048">
        <v>0</v>
      </c>
      <c r="E14048">
        <v>0</v>
      </c>
    </row>
    <row r="14049" spans="1:5" x14ac:dyDescent="0.2">
      <c r="A14049" t="s">
        <v>64724</v>
      </c>
      <c r="B14049">
        <v>2</v>
      </c>
      <c r="C14049">
        <v>3</v>
      </c>
      <c r="D14049">
        <v>4</v>
      </c>
      <c r="E14049">
        <v>1</v>
      </c>
    </row>
    <row r="14050" spans="1:5" x14ac:dyDescent="0.2">
      <c r="A14050" t="s">
        <v>64725</v>
      </c>
      <c r="B14050">
        <v>0</v>
      </c>
      <c r="C14050">
        <v>0</v>
      </c>
      <c r="D14050">
        <v>0</v>
      </c>
      <c r="E14050">
        <v>0</v>
      </c>
    </row>
    <row r="14051" spans="1:5" x14ac:dyDescent="0.2">
      <c r="A14051" t="s">
        <v>64726</v>
      </c>
      <c r="B14051">
        <v>0</v>
      </c>
      <c r="C14051">
        <v>0</v>
      </c>
      <c r="D14051">
        <v>0</v>
      </c>
      <c r="E14051">
        <v>0</v>
      </c>
    </row>
    <row r="14052" spans="1:5" x14ac:dyDescent="0.2">
      <c r="A14052" t="s">
        <v>64727</v>
      </c>
      <c r="B14052">
        <v>0</v>
      </c>
      <c r="C14052">
        <v>1</v>
      </c>
      <c r="D14052">
        <v>0</v>
      </c>
      <c r="E14052">
        <v>0</v>
      </c>
    </row>
    <row r="14053" spans="1:5" x14ac:dyDescent="0.2">
      <c r="A14053" t="s">
        <v>64728</v>
      </c>
      <c r="B14053">
        <v>0</v>
      </c>
      <c r="C14053">
        <v>0</v>
      </c>
      <c r="D14053">
        <v>0</v>
      </c>
      <c r="E14053">
        <v>0</v>
      </c>
    </row>
    <row r="14054" spans="1:5" x14ac:dyDescent="0.2">
      <c r="A14054" t="s">
        <v>26623</v>
      </c>
      <c r="B14054">
        <v>217</v>
      </c>
      <c r="C14054">
        <v>251</v>
      </c>
      <c r="D14054">
        <v>205</v>
      </c>
      <c r="E14054">
        <v>268</v>
      </c>
    </row>
    <row r="14055" spans="1:5" x14ac:dyDescent="0.2">
      <c r="A14055" t="s">
        <v>64729</v>
      </c>
      <c r="B14055">
        <v>0</v>
      </c>
      <c r="C14055">
        <v>0</v>
      </c>
      <c r="D14055">
        <v>0</v>
      </c>
      <c r="E14055">
        <v>0</v>
      </c>
    </row>
    <row r="14056" spans="1:5" x14ac:dyDescent="0.2">
      <c r="A14056" t="s">
        <v>64730</v>
      </c>
      <c r="B14056">
        <v>0</v>
      </c>
      <c r="C14056">
        <v>0</v>
      </c>
      <c r="D14056">
        <v>0</v>
      </c>
      <c r="E14056">
        <v>0</v>
      </c>
    </row>
    <row r="14057" spans="1:5" x14ac:dyDescent="0.2">
      <c r="A14057" t="s">
        <v>64731</v>
      </c>
      <c r="B14057">
        <v>0</v>
      </c>
      <c r="C14057">
        <v>0</v>
      </c>
      <c r="D14057">
        <v>0</v>
      </c>
      <c r="E14057">
        <v>0</v>
      </c>
    </row>
    <row r="14058" spans="1:5" x14ac:dyDescent="0.2">
      <c r="A14058" t="s">
        <v>64732</v>
      </c>
      <c r="B14058">
        <v>0</v>
      </c>
      <c r="C14058">
        <v>0</v>
      </c>
      <c r="D14058">
        <v>0</v>
      </c>
      <c r="E14058">
        <v>0</v>
      </c>
    </row>
    <row r="14059" spans="1:5" x14ac:dyDescent="0.2">
      <c r="A14059" t="s">
        <v>64733</v>
      </c>
      <c r="B14059">
        <v>0</v>
      </c>
      <c r="C14059">
        <v>0</v>
      </c>
      <c r="D14059">
        <v>0</v>
      </c>
      <c r="E14059">
        <v>0</v>
      </c>
    </row>
    <row r="14060" spans="1:5" x14ac:dyDescent="0.2">
      <c r="A14060" t="s">
        <v>64734</v>
      </c>
      <c r="B14060">
        <v>0</v>
      </c>
      <c r="C14060">
        <v>0</v>
      </c>
      <c r="D14060">
        <v>0</v>
      </c>
      <c r="E14060">
        <v>0</v>
      </c>
    </row>
    <row r="14061" spans="1:5" x14ac:dyDescent="0.2">
      <c r="A14061" t="s">
        <v>64735</v>
      </c>
      <c r="B14061">
        <v>0</v>
      </c>
      <c r="C14061">
        <v>0</v>
      </c>
      <c r="D14061">
        <v>0</v>
      </c>
      <c r="E14061">
        <v>0</v>
      </c>
    </row>
    <row r="14062" spans="1:5" x14ac:dyDescent="0.2">
      <c r="A14062" t="s">
        <v>23685</v>
      </c>
      <c r="B14062">
        <v>22</v>
      </c>
      <c r="C14062">
        <v>19</v>
      </c>
      <c r="D14062">
        <v>26</v>
      </c>
      <c r="E14062">
        <v>21</v>
      </c>
    </row>
    <row r="14063" spans="1:5" x14ac:dyDescent="0.2">
      <c r="A14063" t="s">
        <v>64736</v>
      </c>
      <c r="B14063">
        <v>0</v>
      </c>
      <c r="C14063">
        <v>0</v>
      </c>
      <c r="D14063">
        <v>0</v>
      </c>
      <c r="E14063">
        <v>0</v>
      </c>
    </row>
    <row r="14064" spans="1:5" x14ac:dyDescent="0.2">
      <c r="A14064" t="s">
        <v>64737</v>
      </c>
      <c r="B14064">
        <v>1</v>
      </c>
      <c r="C14064">
        <v>1</v>
      </c>
      <c r="D14064">
        <v>0</v>
      </c>
      <c r="E14064">
        <v>0</v>
      </c>
    </row>
    <row r="14065" spans="1:5" x14ac:dyDescent="0.2">
      <c r="A14065" t="s">
        <v>64738</v>
      </c>
      <c r="B14065">
        <v>0</v>
      </c>
      <c r="C14065">
        <v>0</v>
      </c>
      <c r="D14065">
        <v>0</v>
      </c>
      <c r="E14065">
        <v>0</v>
      </c>
    </row>
    <row r="14066" spans="1:5" x14ac:dyDescent="0.2">
      <c r="A14066" t="s">
        <v>64739</v>
      </c>
      <c r="B14066">
        <v>0</v>
      </c>
      <c r="C14066">
        <v>0</v>
      </c>
      <c r="D14066">
        <v>0</v>
      </c>
      <c r="E14066">
        <v>0</v>
      </c>
    </row>
    <row r="14067" spans="1:5" x14ac:dyDescent="0.2">
      <c r="A14067" t="s">
        <v>64740</v>
      </c>
      <c r="B14067">
        <v>0</v>
      </c>
      <c r="C14067">
        <v>0</v>
      </c>
      <c r="D14067">
        <v>0</v>
      </c>
      <c r="E14067">
        <v>0</v>
      </c>
    </row>
    <row r="14068" spans="1:5" x14ac:dyDescent="0.2">
      <c r="A14068" t="s">
        <v>64741</v>
      </c>
      <c r="B14068">
        <v>0</v>
      </c>
      <c r="C14068">
        <v>0</v>
      </c>
      <c r="D14068">
        <v>0</v>
      </c>
      <c r="E14068">
        <v>0</v>
      </c>
    </row>
    <row r="14069" spans="1:5" x14ac:dyDescent="0.2">
      <c r="A14069" t="s">
        <v>64742</v>
      </c>
      <c r="B14069">
        <v>0</v>
      </c>
      <c r="C14069">
        <v>0</v>
      </c>
      <c r="D14069">
        <v>0</v>
      </c>
      <c r="E14069">
        <v>0</v>
      </c>
    </row>
    <row r="14070" spans="1:5" x14ac:dyDescent="0.2">
      <c r="A14070" t="s">
        <v>64743</v>
      </c>
      <c r="B14070">
        <v>0</v>
      </c>
      <c r="C14070">
        <v>0</v>
      </c>
      <c r="D14070">
        <v>0</v>
      </c>
      <c r="E14070">
        <v>0</v>
      </c>
    </row>
    <row r="14071" spans="1:5" x14ac:dyDescent="0.2">
      <c r="A14071" t="s">
        <v>64744</v>
      </c>
      <c r="B14071">
        <v>0</v>
      </c>
      <c r="C14071">
        <v>0</v>
      </c>
      <c r="D14071">
        <v>0</v>
      </c>
      <c r="E14071">
        <v>0</v>
      </c>
    </row>
    <row r="14072" spans="1:5" x14ac:dyDescent="0.2">
      <c r="A14072" t="s">
        <v>24497</v>
      </c>
      <c r="B14072">
        <v>465</v>
      </c>
      <c r="C14072">
        <v>489</v>
      </c>
      <c r="D14072">
        <v>522</v>
      </c>
      <c r="E14072">
        <v>526</v>
      </c>
    </row>
    <row r="14073" spans="1:5" x14ac:dyDescent="0.2">
      <c r="A14073" t="s">
        <v>64745</v>
      </c>
      <c r="B14073">
        <v>0</v>
      </c>
      <c r="C14073">
        <v>0</v>
      </c>
      <c r="D14073">
        <v>0</v>
      </c>
      <c r="E14073">
        <v>0</v>
      </c>
    </row>
    <row r="14074" spans="1:5" x14ac:dyDescent="0.2">
      <c r="A14074" t="s">
        <v>21526</v>
      </c>
      <c r="B14074">
        <v>867</v>
      </c>
      <c r="C14074">
        <v>852</v>
      </c>
      <c r="D14074">
        <v>1062</v>
      </c>
      <c r="E14074">
        <v>1095</v>
      </c>
    </row>
    <row r="14075" spans="1:5" x14ac:dyDescent="0.2">
      <c r="A14075" t="s">
        <v>64746</v>
      </c>
      <c r="B14075">
        <v>0</v>
      </c>
      <c r="C14075">
        <v>0</v>
      </c>
      <c r="D14075">
        <v>0</v>
      </c>
      <c r="E14075">
        <v>0</v>
      </c>
    </row>
    <row r="14076" spans="1:5" x14ac:dyDescent="0.2">
      <c r="A14076" t="s">
        <v>64747</v>
      </c>
      <c r="B14076">
        <v>0</v>
      </c>
      <c r="C14076">
        <v>0</v>
      </c>
      <c r="D14076">
        <v>0</v>
      </c>
      <c r="E14076">
        <v>0</v>
      </c>
    </row>
    <row r="14077" spans="1:5" x14ac:dyDescent="0.2">
      <c r="A14077" t="s">
        <v>64748</v>
      </c>
      <c r="B14077">
        <v>0</v>
      </c>
      <c r="C14077">
        <v>0</v>
      </c>
      <c r="D14077">
        <v>0</v>
      </c>
      <c r="E14077">
        <v>0</v>
      </c>
    </row>
    <row r="14078" spans="1:5" x14ac:dyDescent="0.2">
      <c r="A14078" t="s">
        <v>64749</v>
      </c>
      <c r="B14078">
        <v>0</v>
      </c>
      <c r="C14078">
        <v>0</v>
      </c>
      <c r="D14078">
        <v>0</v>
      </c>
      <c r="E14078">
        <v>0</v>
      </c>
    </row>
    <row r="14079" spans="1:5" x14ac:dyDescent="0.2">
      <c r="A14079" t="s">
        <v>64750</v>
      </c>
      <c r="B14079">
        <v>0</v>
      </c>
      <c r="C14079">
        <v>0</v>
      </c>
      <c r="D14079">
        <v>0</v>
      </c>
      <c r="E14079">
        <v>0</v>
      </c>
    </row>
    <row r="14080" spans="1:5" x14ac:dyDescent="0.2">
      <c r="A14080" t="s">
        <v>64751</v>
      </c>
      <c r="B14080">
        <v>0</v>
      </c>
      <c r="C14080">
        <v>0</v>
      </c>
      <c r="D14080">
        <v>0</v>
      </c>
      <c r="E14080">
        <v>0</v>
      </c>
    </row>
    <row r="14081" spans="1:5" x14ac:dyDescent="0.2">
      <c r="A14081" t="s">
        <v>64752</v>
      </c>
      <c r="B14081">
        <v>0</v>
      </c>
      <c r="C14081">
        <v>1</v>
      </c>
      <c r="D14081">
        <v>1</v>
      </c>
      <c r="E14081">
        <v>3</v>
      </c>
    </row>
    <row r="14082" spans="1:5" x14ac:dyDescent="0.2">
      <c r="A14082" t="s">
        <v>64753</v>
      </c>
      <c r="B14082">
        <v>0</v>
      </c>
      <c r="C14082">
        <v>0</v>
      </c>
      <c r="D14082">
        <v>0</v>
      </c>
      <c r="E14082">
        <v>0</v>
      </c>
    </row>
    <row r="14083" spans="1:5" x14ac:dyDescent="0.2">
      <c r="A14083" t="s">
        <v>64754</v>
      </c>
      <c r="B14083">
        <v>0</v>
      </c>
      <c r="C14083">
        <v>0</v>
      </c>
      <c r="D14083">
        <v>0</v>
      </c>
      <c r="E14083">
        <v>0</v>
      </c>
    </row>
    <row r="14084" spans="1:5" x14ac:dyDescent="0.2">
      <c r="A14084" t="s">
        <v>64755</v>
      </c>
      <c r="B14084">
        <v>0</v>
      </c>
      <c r="C14084">
        <v>0</v>
      </c>
      <c r="D14084">
        <v>0</v>
      </c>
      <c r="E14084">
        <v>0</v>
      </c>
    </row>
    <row r="14085" spans="1:5" x14ac:dyDescent="0.2">
      <c r="A14085" t="s">
        <v>64756</v>
      </c>
      <c r="B14085">
        <v>0</v>
      </c>
      <c r="C14085">
        <v>0</v>
      </c>
      <c r="D14085">
        <v>0</v>
      </c>
      <c r="E14085">
        <v>0</v>
      </c>
    </row>
    <row r="14086" spans="1:5" x14ac:dyDescent="0.2">
      <c r="A14086" t="s">
        <v>24096</v>
      </c>
      <c r="B14086">
        <v>408</v>
      </c>
      <c r="C14086">
        <v>455</v>
      </c>
      <c r="D14086">
        <v>420</v>
      </c>
      <c r="E14086">
        <v>548</v>
      </c>
    </row>
    <row r="14087" spans="1:5" x14ac:dyDescent="0.2">
      <c r="A14087" t="s">
        <v>64757</v>
      </c>
      <c r="B14087">
        <v>0</v>
      </c>
      <c r="C14087">
        <v>0</v>
      </c>
      <c r="D14087">
        <v>0</v>
      </c>
      <c r="E14087">
        <v>0</v>
      </c>
    </row>
    <row r="14088" spans="1:5" x14ac:dyDescent="0.2">
      <c r="A14088" t="s">
        <v>64758</v>
      </c>
      <c r="B14088">
        <v>0</v>
      </c>
      <c r="C14088">
        <v>2</v>
      </c>
      <c r="D14088">
        <v>0</v>
      </c>
      <c r="E14088">
        <v>0</v>
      </c>
    </row>
    <row r="14089" spans="1:5" x14ac:dyDescent="0.2">
      <c r="A14089" t="s">
        <v>64759</v>
      </c>
      <c r="B14089">
        <v>0</v>
      </c>
      <c r="C14089">
        <v>0</v>
      </c>
      <c r="D14089">
        <v>0</v>
      </c>
      <c r="E14089">
        <v>0</v>
      </c>
    </row>
    <row r="14090" spans="1:5" x14ac:dyDescent="0.2">
      <c r="A14090" t="s">
        <v>64760</v>
      </c>
      <c r="B14090">
        <v>0</v>
      </c>
      <c r="C14090">
        <v>0</v>
      </c>
      <c r="D14090">
        <v>0</v>
      </c>
      <c r="E14090">
        <v>0</v>
      </c>
    </row>
    <row r="14091" spans="1:5" x14ac:dyDescent="0.2">
      <c r="A14091" t="s">
        <v>64761</v>
      </c>
      <c r="B14091">
        <v>0</v>
      </c>
      <c r="C14091">
        <v>0</v>
      </c>
      <c r="D14091">
        <v>0</v>
      </c>
      <c r="E14091">
        <v>0</v>
      </c>
    </row>
    <row r="14092" spans="1:5" x14ac:dyDescent="0.2">
      <c r="A14092" t="s">
        <v>64762</v>
      </c>
      <c r="B14092">
        <v>0</v>
      </c>
      <c r="C14092">
        <v>0</v>
      </c>
      <c r="D14092">
        <v>0</v>
      </c>
      <c r="E14092">
        <v>0</v>
      </c>
    </row>
    <row r="14093" spans="1:5" x14ac:dyDescent="0.2">
      <c r="A14093" t="s">
        <v>64763</v>
      </c>
      <c r="B14093">
        <v>0</v>
      </c>
      <c r="C14093">
        <v>0</v>
      </c>
      <c r="D14093">
        <v>0</v>
      </c>
      <c r="E14093">
        <v>0</v>
      </c>
    </row>
    <row r="14094" spans="1:5" x14ac:dyDescent="0.2">
      <c r="A14094" t="s">
        <v>19100</v>
      </c>
      <c r="B14094">
        <v>118</v>
      </c>
      <c r="C14094">
        <v>136</v>
      </c>
      <c r="D14094">
        <v>186</v>
      </c>
      <c r="E14094">
        <v>227</v>
      </c>
    </row>
    <row r="14095" spans="1:5" x14ac:dyDescent="0.2">
      <c r="A14095" t="s">
        <v>64764</v>
      </c>
      <c r="B14095">
        <v>3</v>
      </c>
      <c r="C14095">
        <v>4</v>
      </c>
      <c r="D14095">
        <v>5</v>
      </c>
      <c r="E14095">
        <v>5</v>
      </c>
    </row>
    <row r="14096" spans="1:5" x14ac:dyDescent="0.2">
      <c r="A14096" t="s">
        <v>64765</v>
      </c>
      <c r="B14096">
        <v>0</v>
      </c>
      <c r="C14096">
        <v>0</v>
      </c>
      <c r="D14096">
        <v>0</v>
      </c>
      <c r="E14096">
        <v>0</v>
      </c>
    </row>
    <row r="14097" spans="1:5" x14ac:dyDescent="0.2">
      <c r="A14097" t="s">
        <v>20256</v>
      </c>
      <c r="B14097">
        <v>16</v>
      </c>
      <c r="C14097">
        <v>16</v>
      </c>
      <c r="D14097">
        <v>22</v>
      </c>
      <c r="E14097">
        <v>22</v>
      </c>
    </row>
    <row r="14098" spans="1:5" x14ac:dyDescent="0.2">
      <c r="A14098" t="s">
        <v>64766</v>
      </c>
      <c r="B14098">
        <v>0</v>
      </c>
      <c r="C14098">
        <v>0</v>
      </c>
      <c r="D14098">
        <v>0</v>
      </c>
      <c r="E14098">
        <v>1</v>
      </c>
    </row>
    <row r="14099" spans="1:5" x14ac:dyDescent="0.2">
      <c r="A14099" t="s">
        <v>64767</v>
      </c>
      <c r="B14099">
        <v>0</v>
      </c>
      <c r="C14099">
        <v>0</v>
      </c>
      <c r="D14099">
        <v>0</v>
      </c>
      <c r="E14099">
        <v>0</v>
      </c>
    </row>
    <row r="14100" spans="1:5" x14ac:dyDescent="0.2">
      <c r="A14100" t="s">
        <v>64768</v>
      </c>
      <c r="B14100">
        <v>0</v>
      </c>
      <c r="C14100">
        <v>0</v>
      </c>
      <c r="D14100">
        <v>0</v>
      </c>
      <c r="E14100">
        <v>0</v>
      </c>
    </row>
    <row r="14101" spans="1:5" x14ac:dyDescent="0.2">
      <c r="A14101" t="s">
        <v>18786</v>
      </c>
      <c r="B14101">
        <v>42</v>
      </c>
      <c r="C14101">
        <v>31</v>
      </c>
      <c r="D14101">
        <v>64</v>
      </c>
      <c r="E14101">
        <v>70</v>
      </c>
    </row>
    <row r="14102" spans="1:5" x14ac:dyDescent="0.2">
      <c r="A14102" t="s">
        <v>64769</v>
      </c>
      <c r="B14102">
        <v>0</v>
      </c>
      <c r="C14102">
        <v>0</v>
      </c>
      <c r="D14102">
        <v>0</v>
      </c>
      <c r="E14102">
        <v>0</v>
      </c>
    </row>
    <row r="14103" spans="1:5" x14ac:dyDescent="0.2">
      <c r="A14103" t="s">
        <v>64770</v>
      </c>
      <c r="B14103">
        <v>0</v>
      </c>
      <c r="C14103">
        <v>0</v>
      </c>
      <c r="D14103">
        <v>0</v>
      </c>
      <c r="E14103">
        <v>0</v>
      </c>
    </row>
    <row r="14104" spans="1:5" x14ac:dyDescent="0.2">
      <c r="A14104" t="s">
        <v>64771</v>
      </c>
      <c r="B14104">
        <v>3</v>
      </c>
      <c r="C14104">
        <v>0</v>
      </c>
      <c r="D14104">
        <v>1</v>
      </c>
      <c r="E14104">
        <v>0</v>
      </c>
    </row>
    <row r="14105" spans="1:5" x14ac:dyDescent="0.2">
      <c r="A14105" t="s">
        <v>64772</v>
      </c>
      <c r="B14105">
        <v>0</v>
      </c>
      <c r="C14105">
        <v>0</v>
      </c>
      <c r="D14105">
        <v>0</v>
      </c>
      <c r="E14105">
        <v>0</v>
      </c>
    </row>
    <row r="14106" spans="1:5" x14ac:dyDescent="0.2">
      <c r="A14106" t="s">
        <v>64773</v>
      </c>
      <c r="B14106">
        <v>0</v>
      </c>
      <c r="C14106">
        <v>0</v>
      </c>
      <c r="D14106">
        <v>0</v>
      </c>
      <c r="E14106">
        <v>0</v>
      </c>
    </row>
    <row r="14107" spans="1:5" x14ac:dyDescent="0.2">
      <c r="A14107" t="s">
        <v>64774</v>
      </c>
      <c r="B14107">
        <v>0</v>
      </c>
      <c r="C14107">
        <v>0</v>
      </c>
      <c r="D14107">
        <v>0</v>
      </c>
      <c r="E14107">
        <v>0</v>
      </c>
    </row>
    <row r="14108" spans="1:5" x14ac:dyDescent="0.2">
      <c r="A14108" t="s">
        <v>64775</v>
      </c>
      <c r="B14108">
        <v>0</v>
      </c>
      <c r="C14108">
        <v>0</v>
      </c>
      <c r="D14108">
        <v>0</v>
      </c>
      <c r="E14108">
        <v>0</v>
      </c>
    </row>
    <row r="14109" spans="1:5" x14ac:dyDescent="0.2">
      <c r="A14109" t="s">
        <v>64776</v>
      </c>
      <c r="B14109">
        <v>0</v>
      </c>
      <c r="C14109">
        <v>0</v>
      </c>
      <c r="D14109">
        <v>0</v>
      </c>
      <c r="E14109">
        <v>0</v>
      </c>
    </row>
    <row r="14110" spans="1:5" x14ac:dyDescent="0.2">
      <c r="A14110" t="s">
        <v>64777</v>
      </c>
      <c r="B14110">
        <v>0</v>
      </c>
      <c r="C14110">
        <v>0</v>
      </c>
      <c r="D14110">
        <v>0</v>
      </c>
      <c r="E14110">
        <v>0</v>
      </c>
    </row>
    <row r="14111" spans="1:5" x14ac:dyDescent="0.2">
      <c r="A14111" t="s">
        <v>64778</v>
      </c>
      <c r="B14111">
        <v>0</v>
      </c>
      <c r="C14111">
        <v>0</v>
      </c>
      <c r="D14111">
        <v>0</v>
      </c>
      <c r="E14111">
        <v>0</v>
      </c>
    </row>
    <row r="14112" spans="1:5" x14ac:dyDescent="0.2">
      <c r="A14112" t="s">
        <v>64779</v>
      </c>
      <c r="B14112">
        <v>0</v>
      </c>
      <c r="C14112">
        <v>0</v>
      </c>
      <c r="D14112">
        <v>0</v>
      </c>
      <c r="E14112">
        <v>0</v>
      </c>
    </row>
    <row r="14113" spans="1:5" x14ac:dyDescent="0.2">
      <c r="A14113" t="s">
        <v>64780</v>
      </c>
      <c r="B14113">
        <v>5</v>
      </c>
      <c r="C14113">
        <v>1</v>
      </c>
      <c r="D14113">
        <v>2</v>
      </c>
      <c r="E14113">
        <v>1</v>
      </c>
    </row>
    <row r="14114" spans="1:5" x14ac:dyDescent="0.2">
      <c r="A14114" t="s">
        <v>19088</v>
      </c>
      <c r="B14114">
        <v>9</v>
      </c>
      <c r="C14114">
        <v>14</v>
      </c>
      <c r="D14114">
        <v>23</v>
      </c>
      <c r="E14114">
        <v>15</v>
      </c>
    </row>
    <row r="14115" spans="1:5" x14ac:dyDescent="0.2">
      <c r="A14115" t="s">
        <v>64781</v>
      </c>
      <c r="B14115">
        <v>0</v>
      </c>
      <c r="C14115">
        <v>0</v>
      </c>
      <c r="D14115">
        <v>0</v>
      </c>
      <c r="E14115">
        <v>0</v>
      </c>
    </row>
    <row r="14116" spans="1:5" x14ac:dyDescent="0.2">
      <c r="A14116" t="s">
        <v>26157</v>
      </c>
      <c r="B14116">
        <v>892</v>
      </c>
      <c r="C14116">
        <v>809</v>
      </c>
      <c r="D14116">
        <v>915</v>
      </c>
      <c r="E14116">
        <v>836</v>
      </c>
    </row>
    <row r="14117" spans="1:5" x14ac:dyDescent="0.2">
      <c r="A14117" t="s">
        <v>64782</v>
      </c>
      <c r="B14117">
        <v>0</v>
      </c>
      <c r="C14117">
        <v>0</v>
      </c>
      <c r="D14117">
        <v>0</v>
      </c>
      <c r="E14117">
        <v>0</v>
      </c>
    </row>
    <row r="14118" spans="1:5" x14ac:dyDescent="0.2">
      <c r="A14118" t="s">
        <v>64783</v>
      </c>
      <c r="B14118">
        <v>0</v>
      </c>
      <c r="C14118">
        <v>0</v>
      </c>
      <c r="D14118">
        <v>0</v>
      </c>
      <c r="E14118">
        <v>0</v>
      </c>
    </row>
    <row r="14119" spans="1:5" x14ac:dyDescent="0.2">
      <c r="A14119" t="s">
        <v>64784</v>
      </c>
      <c r="B14119">
        <v>0</v>
      </c>
      <c r="C14119">
        <v>0</v>
      </c>
      <c r="D14119">
        <v>0</v>
      </c>
      <c r="E14119">
        <v>0</v>
      </c>
    </row>
    <row r="14120" spans="1:5" x14ac:dyDescent="0.2">
      <c r="A14120" t="s">
        <v>64785</v>
      </c>
      <c r="B14120">
        <v>0</v>
      </c>
      <c r="C14120">
        <v>0</v>
      </c>
      <c r="D14120">
        <v>0</v>
      </c>
      <c r="E14120">
        <v>0</v>
      </c>
    </row>
    <row r="14121" spans="1:5" x14ac:dyDescent="0.2">
      <c r="A14121" t="s">
        <v>64786</v>
      </c>
      <c r="B14121">
        <v>1</v>
      </c>
      <c r="C14121">
        <v>1</v>
      </c>
      <c r="D14121">
        <v>1</v>
      </c>
      <c r="E14121">
        <v>0</v>
      </c>
    </row>
    <row r="14122" spans="1:5" x14ac:dyDescent="0.2">
      <c r="A14122" t="s">
        <v>64787</v>
      </c>
      <c r="B14122">
        <v>0</v>
      </c>
      <c r="C14122">
        <v>0</v>
      </c>
      <c r="D14122">
        <v>0</v>
      </c>
      <c r="E14122">
        <v>0</v>
      </c>
    </row>
    <row r="14123" spans="1:5" x14ac:dyDescent="0.2">
      <c r="A14123" t="s">
        <v>64788</v>
      </c>
      <c r="B14123">
        <v>0</v>
      </c>
      <c r="C14123">
        <v>0</v>
      </c>
      <c r="D14123">
        <v>0</v>
      </c>
      <c r="E14123">
        <v>0</v>
      </c>
    </row>
    <row r="14124" spans="1:5" x14ac:dyDescent="0.2">
      <c r="A14124" t="s">
        <v>64789</v>
      </c>
      <c r="B14124">
        <v>0</v>
      </c>
      <c r="C14124">
        <v>0</v>
      </c>
      <c r="D14124">
        <v>0</v>
      </c>
      <c r="E14124">
        <v>0</v>
      </c>
    </row>
    <row r="14125" spans="1:5" x14ac:dyDescent="0.2">
      <c r="A14125" t="s">
        <v>64790</v>
      </c>
      <c r="B14125">
        <v>0</v>
      </c>
      <c r="C14125">
        <v>0</v>
      </c>
      <c r="D14125">
        <v>0</v>
      </c>
      <c r="E14125">
        <v>0</v>
      </c>
    </row>
    <row r="14126" spans="1:5" x14ac:dyDescent="0.2">
      <c r="A14126" t="s">
        <v>64791</v>
      </c>
      <c r="B14126">
        <v>0</v>
      </c>
      <c r="C14126">
        <v>0</v>
      </c>
      <c r="D14126">
        <v>0</v>
      </c>
      <c r="E14126">
        <v>0</v>
      </c>
    </row>
    <row r="14127" spans="1:5" x14ac:dyDescent="0.2">
      <c r="A14127" t="s">
        <v>64792</v>
      </c>
      <c r="B14127">
        <v>0</v>
      </c>
      <c r="C14127">
        <v>0</v>
      </c>
      <c r="D14127">
        <v>0</v>
      </c>
      <c r="E14127">
        <v>0</v>
      </c>
    </row>
    <row r="14128" spans="1:5" x14ac:dyDescent="0.2">
      <c r="A14128" t="s">
        <v>64793</v>
      </c>
      <c r="B14128">
        <v>0</v>
      </c>
      <c r="C14128">
        <v>0</v>
      </c>
      <c r="D14128">
        <v>0</v>
      </c>
      <c r="E14128">
        <v>0</v>
      </c>
    </row>
    <row r="14129" spans="1:5" x14ac:dyDescent="0.2">
      <c r="A14129" t="s">
        <v>64794</v>
      </c>
      <c r="B14129">
        <v>0</v>
      </c>
      <c r="C14129">
        <v>0</v>
      </c>
      <c r="D14129">
        <v>0</v>
      </c>
      <c r="E14129">
        <v>0</v>
      </c>
    </row>
    <row r="14130" spans="1:5" x14ac:dyDescent="0.2">
      <c r="A14130" t="s">
        <v>64795</v>
      </c>
      <c r="B14130">
        <v>0</v>
      </c>
      <c r="C14130">
        <v>0</v>
      </c>
      <c r="D14130">
        <v>0</v>
      </c>
      <c r="E14130">
        <v>0</v>
      </c>
    </row>
    <row r="14131" spans="1:5" x14ac:dyDescent="0.2">
      <c r="A14131" t="s">
        <v>64796</v>
      </c>
      <c r="B14131">
        <v>2</v>
      </c>
      <c r="C14131">
        <v>1</v>
      </c>
      <c r="D14131">
        <v>0</v>
      </c>
      <c r="E14131">
        <v>3</v>
      </c>
    </row>
    <row r="14132" spans="1:5" x14ac:dyDescent="0.2">
      <c r="A14132" t="s">
        <v>64797</v>
      </c>
      <c r="B14132">
        <v>0</v>
      </c>
      <c r="C14132">
        <v>0</v>
      </c>
      <c r="D14132">
        <v>0</v>
      </c>
      <c r="E14132">
        <v>0</v>
      </c>
    </row>
    <row r="14133" spans="1:5" x14ac:dyDescent="0.2">
      <c r="A14133" t="s">
        <v>64798</v>
      </c>
      <c r="B14133">
        <v>0</v>
      </c>
      <c r="C14133">
        <v>0</v>
      </c>
      <c r="D14133">
        <v>0</v>
      </c>
      <c r="E14133">
        <v>0</v>
      </c>
    </row>
    <row r="14134" spans="1:5" x14ac:dyDescent="0.2">
      <c r="A14134" t="s">
        <v>64799</v>
      </c>
      <c r="B14134">
        <v>0</v>
      </c>
      <c r="C14134">
        <v>0</v>
      </c>
      <c r="D14134">
        <v>0</v>
      </c>
      <c r="E14134">
        <v>0</v>
      </c>
    </row>
    <row r="14135" spans="1:5" x14ac:dyDescent="0.2">
      <c r="A14135" t="s">
        <v>64800</v>
      </c>
      <c r="B14135">
        <v>0</v>
      </c>
      <c r="C14135">
        <v>0</v>
      </c>
      <c r="D14135">
        <v>0</v>
      </c>
      <c r="E14135">
        <v>0</v>
      </c>
    </row>
    <row r="14136" spans="1:5" x14ac:dyDescent="0.2">
      <c r="A14136" t="s">
        <v>64801</v>
      </c>
      <c r="B14136">
        <v>0</v>
      </c>
      <c r="C14136">
        <v>0</v>
      </c>
      <c r="D14136">
        <v>0</v>
      </c>
      <c r="E14136">
        <v>0</v>
      </c>
    </row>
    <row r="14137" spans="1:5" x14ac:dyDescent="0.2">
      <c r="A14137" t="s">
        <v>64802</v>
      </c>
      <c r="B14137">
        <v>0</v>
      </c>
      <c r="C14137">
        <v>0</v>
      </c>
      <c r="D14137">
        <v>2</v>
      </c>
      <c r="E14137">
        <v>0</v>
      </c>
    </row>
    <row r="14138" spans="1:5" x14ac:dyDescent="0.2">
      <c r="A14138" t="s">
        <v>64803</v>
      </c>
      <c r="B14138">
        <v>0</v>
      </c>
      <c r="C14138">
        <v>0</v>
      </c>
      <c r="D14138">
        <v>0</v>
      </c>
      <c r="E14138">
        <v>0</v>
      </c>
    </row>
    <row r="14139" spans="1:5" x14ac:dyDescent="0.2">
      <c r="A14139" t="s">
        <v>64804</v>
      </c>
      <c r="B14139">
        <v>0</v>
      </c>
      <c r="C14139">
        <v>1</v>
      </c>
      <c r="D14139">
        <v>0</v>
      </c>
      <c r="E14139">
        <v>0</v>
      </c>
    </row>
    <row r="14140" spans="1:5" x14ac:dyDescent="0.2">
      <c r="A14140" t="s">
        <v>64805</v>
      </c>
      <c r="B14140">
        <v>0</v>
      </c>
      <c r="C14140">
        <v>0</v>
      </c>
      <c r="D14140">
        <v>0</v>
      </c>
      <c r="E14140">
        <v>0</v>
      </c>
    </row>
    <row r="14141" spans="1:5" x14ac:dyDescent="0.2">
      <c r="A14141" t="s">
        <v>64806</v>
      </c>
      <c r="B14141">
        <v>0</v>
      </c>
      <c r="C14141">
        <v>0</v>
      </c>
      <c r="D14141">
        <v>0</v>
      </c>
      <c r="E14141">
        <v>0</v>
      </c>
    </row>
    <row r="14142" spans="1:5" x14ac:dyDescent="0.2">
      <c r="A14142" t="s">
        <v>64807</v>
      </c>
      <c r="B14142">
        <v>0</v>
      </c>
      <c r="C14142">
        <v>0</v>
      </c>
      <c r="D14142">
        <v>0</v>
      </c>
      <c r="E14142">
        <v>0</v>
      </c>
    </row>
    <row r="14143" spans="1:5" x14ac:dyDescent="0.2">
      <c r="A14143" t="s">
        <v>64808</v>
      </c>
      <c r="B14143">
        <v>0</v>
      </c>
      <c r="C14143">
        <v>0</v>
      </c>
      <c r="D14143">
        <v>0</v>
      </c>
      <c r="E14143">
        <v>0</v>
      </c>
    </row>
    <row r="14144" spans="1:5" x14ac:dyDescent="0.2">
      <c r="A14144" t="s">
        <v>64809</v>
      </c>
      <c r="B14144">
        <v>0</v>
      </c>
      <c r="C14144">
        <v>0</v>
      </c>
      <c r="D14144">
        <v>0</v>
      </c>
      <c r="E14144">
        <v>0</v>
      </c>
    </row>
    <row r="14145" spans="1:5" x14ac:dyDescent="0.2">
      <c r="A14145" t="s">
        <v>64810</v>
      </c>
      <c r="B14145">
        <v>0</v>
      </c>
      <c r="C14145">
        <v>0</v>
      </c>
      <c r="D14145">
        <v>0</v>
      </c>
      <c r="E14145">
        <v>0</v>
      </c>
    </row>
    <row r="14146" spans="1:5" x14ac:dyDescent="0.2">
      <c r="A14146" t="s">
        <v>64811</v>
      </c>
      <c r="B14146">
        <v>0</v>
      </c>
      <c r="C14146">
        <v>0</v>
      </c>
      <c r="D14146">
        <v>0</v>
      </c>
      <c r="E14146">
        <v>0</v>
      </c>
    </row>
    <row r="14147" spans="1:5" x14ac:dyDescent="0.2">
      <c r="A14147" t="s">
        <v>64812</v>
      </c>
      <c r="B14147">
        <v>0</v>
      </c>
      <c r="C14147">
        <v>0</v>
      </c>
      <c r="D14147">
        <v>0</v>
      </c>
      <c r="E14147">
        <v>0</v>
      </c>
    </row>
    <row r="14148" spans="1:5" x14ac:dyDescent="0.2">
      <c r="A14148" t="s">
        <v>64813</v>
      </c>
      <c r="B14148">
        <v>0</v>
      </c>
      <c r="C14148">
        <v>0</v>
      </c>
      <c r="D14148">
        <v>0</v>
      </c>
      <c r="E14148">
        <v>0</v>
      </c>
    </row>
    <row r="14149" spans="1:5" x14ac:dyDescent="0.2">
      <c r="A14149" t="s">
        <v>22984</v>
      </c>
      <c r="B14149">
        <v>45</v>
      </c>
      <c r="C14149">
        <v>60</v>
      </c>
      <c r="D14149">
        <v>60</v>
      </c>
      <c r="E14149">
        <v>61</v>
      </c>
    </row>
    <row r="14150" spans="1:5" x14ac:dyDescent="0.2">
      <c r="A14150" t="s">
        <v>64814</v>
      </c>
      <c r="B14150">
        <v>0</v>
      </c>
      <c r="C14150">
        <v>0</v>
      </c>
      <c r="D14150">
        <v>0</v>
      </c>
      <c r="E14150">
        <v>0</v>
      </c>
    </row>
    <row r="14151" spans="1:5" x14ac:dyDescent="0.2">
      <c r="A14151" t="s">
        <v>64815</v>
      </c>
      <c r="B14151">
        <v>1</v>
      </c>
      <c r="C14151">
        <v>0</v>
      </c>
      <c r="D14151">
        <v>1</v>
      </c>
      <c r="E14151">
        <v>0</v>
      </c>
    </row>
    <row r="14152" spans="1:5" x14ac:dyDescent="0.2">
      <c r="A14152" t="s">
        <v>19330</v>
      </c>
      <c r="B14152">
        <v>862</v>
      </c>
      <c r="C14152">
        <v>1161</v>
      </c>
      <c r="D14152">
        <v>1255</v>
      </c>
      <c r="E14152">
        <v>1890</v>
      </c>
    </row>
    <row r="14153" spans="1:5" x14ac:dyDescent="0.2">
      <c r="A14153" t="s">
        <v>64816</v>
      </c>
      <c r="B14153">
        <v>0</v>
      </c>
      <c r="C14153">
        <v>0</v>
      </c>
      <c r="D14153">
        <v>0</v>
      </c>
      <c r="E14153">
        <v>0</v>
      </c>
    </row>
    <row r="14154" spans="1:5" x14ac:dyDescent="0.2">
      <c r="A14154" t="s">
        <v>64817</v>
      </c>
      <c r="B14154">
        <v>0</v>
      </c>
      <c r="C14154">
        <v>0</v>
      </c>
      <c r="D14154">
        <v>0</v>
      </c>
      <c r="E14154">
        <v>0</v>
      </c>
    </row>
    <row r="14155" spans="1:5" x14ac:dyDescent="0.2">
      <c r="A14155" t="s">
        <v>64818</v>
      </c>
      <c r="B14155">
        <v>0</v>
      </c>
      <c r="C14155">
        <v>0</v>
      </c>
      <c r="D14155">
        <v>0</v>
      </c>
      <c r="E14155">
        <v>0</v>
      </c>
    </row>
    <row r="14156" spans="1:5" x14ac:dyDescent="0.2">
      <c r="A14156" t="s">
        <v>64819</v>
      </c>
      <c r="B14156">
        <v>0</v>
      </c>
      <c r="C14156">
        <v>0</v>
      </c>
      <c r="D14156">
        <v>0</v>
      </c>
      <c r="E14156">
        <v>0</v>
      </c>
    </row>
    <row r="14157" spans="1:5" x14ac:dyDescent="0.2">
      <c r="A14157" t="s">
        <v>64820</v>
      </c>
      <c r="B14157">
        <v>0</v>
      </c>
      <c r="C14157">
        <v>0</v>
      </c>
      <c r="D14157">
        <v>0</v>
      </c>
      <c r="E14157">
        <v>0</v>
      </c>
    </row>
    <row r="14158" spans="1:5" x14ac:dyDescent="0.2">
      <c r="A14158" t="s">
        <v>64821</v>
      </c>
      <c r="B14158">
        <v>0</v>
      </c>
      <c r="C14158">
        <v>0</v>
      </c>
      <c r="D14158">
        <v>0</v>
      </c>
      <c r="E14158">
        <v>0</v>
      </c>
    </row>
    <row r="14159" spans="1:5" x14ac:dyDescent="0.2">
      <c r="A14159" t="s">
        <v>22435</v>
      </c>
      <c r="B14159">
        <v>236</v>
      </c>
      <c r="C14159">
        <v>264</v>
      </c>
      <c r="D14159">
        <v>285</v>
      </c>
      <c r="E14159">
        <v>312</v>
      </c>
    </row>
    <row r="14160" spans="1:5" x14ac:dyDescent="0.2">
      <c r="A14160" t="s">
        <v>64822</v>
      </c>
      <c r="B14160">
        <v>0</v>
      </c>
      <c r="C14160">
        <v>0</v>
      </c>
      <c r="D14160">
        <v>0</v>
      </c>
      <c r="E14160">
        <v>0</v>
      </c>
    </row>
    <row r="14161" spans="1:5" x14ac:dyDescent="0.2">
      <c r="A14161" t="s">
        <v>64823</v>
      </c>
      <c r="B14161">
        <v>0</v>
      </c>
      <c r="C14161">
        <v>0</v>
      </c>
      <c r="D14161">
        <v>0</v>
      </c>
      <c r="E14161">
        <v>0</v>
      </c>
    </row>
    <row r="14162" spans="1:5" x14ac:dyDescent="0.2">
      <c r="A14162" t="s">
        <v>64824</v>
      </c>
      <c r="B14162">
        <v>0</v>
      </c>
      <c r="C14162">
        <v>3</v>
      </c>
      <c r="D14162">
        <v>3</v>
      </c>
      <c r="E14162">
        <v>0</v>
      </c>
    </row>
    <row r="14163" spans="1:5" x14ac:dyDescent="0.2">
      <c r="A14163" t="s">
        <v>30664</v>
      </c>
      <c r="B14163">
        <v>261</v>
      </c>
      <c r="C14163">
        <v>201</v>
      </c>
      <c r="D14163">
        <v>171</v>
      </c>
      <c r="E14163">
        <v>191</v>
      </c>
    </row>
    <row r="14164" spans="1:5" x14ac:dyDescent="0.2">
      <c r="A14164" t="s">
        <v>64825</v>
      </c>
      <c r="B14164">
        <v>0</v>
      </c>
      <c r="C14164">
        <v>0</v>
      </c>
      <c r="D14164">
        <v>0</v>
      </c>
      <c r="E14164">
        <v>0</v>
      </c>
    </row>
    <row r="14165" spans="1:5" x14ac:dyDescent="0.2">
      <c r="A14165" t="s">
        <v>64826</v>
      </c>
      <c r="B14165">
        <v>0</v>
      </c>
      <c r="C14165">
        <v>0</v>
      </c>
      <c r="D14165">
        <v>0</v>
      </c>
      <c r="E14165">
        <v>0</v>
      </c>
    </row>
    <row r="14166" spans="1:5" x14ac:dyDescent="0.2">
      <c r="A14166" t="s">
        <v>64827</v>
      </c>
      <c r="B14166">
        <v>0</v>
      </c>
      <c r="C14166">
        <v>0</v>
      </c>
      <c r="D14166">
        <v>0</v>
      </c>
      <c r="E14166">
        <v>0</v>
      </c>
    </row>
    <row r="14167" spans="1:5" x14ac:dyDescent="0.2">
      <c r="A14167" t="s">
        <v>64828</v>
      </c>
      <c r="B14167">
        <v>10</v>
      </c>
      <c r="C14167">
        <v>6</v>
      </c>
      <c r="D14167">
        <v>4</v>
      </c>
      <c r="E14167">
        <v>5</v>
      </c>
    </row>
    <row r="14168" spans="1:5" x14ac:dyDescent="0.2">
      <c r="A14168" t="s">
        <v>64829</v>
      </c>
      <c r="B14168">
        <v>0</v>
      </c>
      <c r="C14168">
        <v>0</v>
      </c>
      <c r="D14168">
        <v>0</v>
      </c>
      <c r="E14168">
        <v>0</v>
      </c>
    </row>
    <row r="14169" spans="1:5" x14ac:dyDescent="0.2">
      <c r="A14169" t="s">
        <v>19565</v>
      </c>
      <c r="B14169">
        <v>52</v>
      </c>
      <c r="C14169">
        <v>56</v>
      </c>
      <c r="D14169">
        <v>74</v>
      </c>
      <c r="E14169">
        <v>86</v>
      </c>
    </row>
    <row r="14170" spans="1:5" x14ac:dyDescent="0.2">
      <c r="A14170" t="s">
        <v>64830</v>
      </c>
      <c r="B14170">
        <v>0</v>
      </c>
      <c r="C14170">
        <v>0</v>
      </c>
      <c r="D14170">
        <v>0</v>
      </c>
      <c r="E14170">
        <v>0</v>
      </c>
    </row>
    <row r="14171" spans="1:5" x14ac:dyDescent="0.2">
      <c r="A14171" t="s">
        <v>29738</v>
      </c>
      <c r="B14171">
        <v>232</v>
      </c>
      <c r="C14171">
        <v>177</v>
      </c>
      <c r="D14171">
        <v>151</v>
      </c>
      <c r="E14171">
        <v>195</v>
      </c>
    </row>
    <row r="14172" spans="1:5" x14ac:dyDescent="0.2">
      <c r="A14172" t="s">
        <v>64831</v>
      </c>
      <c r="B14172">
        <v>0</v>
      </c>
      <c r="C14172">
        <v>0</v>
      </c>
      <c r="D14172">
        <v>0</v>
      </c>
      <c r="E14172">
        <v>0</v>
      </c>
    </row>
    <row r="14173" spans="1:5" x14ac:dyDescent="0.2">
      <c r="A14173" t="s">
        <v>64832</v>
      </c>
      <c r="B14173">
        <v>0</v>
      </c>
      <c r="C14173">
        <v>1</v>
      </c>
      <c r="D14173">
        <v>1</v>
      </c>
      <c r="E14173">
        <v>2</v>
      </c>
    </row>
    <row r="14174" spans="1:5" x14ac:dyDescent="0.2">
      <c r="A14174" t="s">
        <v>64833</v>
      </c>
      <c r="B14174">
        <v>0</v>
      </c>
      <c r="C14174">
        <v>0</v>
      </c>
      <c r="D14174">
        <v>0</v>
      </c>
      <c r="E14174">
        <v>0</v>
      </c>
    </row>
    <row r="14175" spans="1:5" x14ac:dyDescent="0.2">
      <c r="A14175" t="s">
        <v>64834</v>
      </c>
      <c r="B14175">
        <v>2</v>
      </c>
      <c r="C14175">
        <v>0</v>
      </c>
      <c r="D14175">
        <v>1</v>
      </c>
      <c r="E14175">
        <v>1</v>
      </c>
    </row>
    <row r="14176" spans="1:5" x14ac:dyDescent="0.2">
      <c r="A14176" t="s">
        <v>64835</v>
      </c>
      <c r="B14176">
        <v>0</v>
      </c>
      <c r="C14176">
        <v>0</v>
      </c>
      <c r="D14176">
        <v>0</v>
      </c>
      <c r="E14176">
        <v>0</v>
      </c>
    </row>
    <row r="14177" spans="1:5" x14ac:dyDescent="0.2">
      <c r="A14177" t="s">
        <v>64836</v>
      </c>
      <c r="B14177">
        <v>0</v>
      </c>
      <c r="C14177">
        <v>0</v>
      </c>
      <c r="D14177">
        <v>0</v>
      </c>
      <c r="E14177">
        <v>0</v>
      </c>
    </row>
    <row r="14178" spans="1:5" x14ac:dyDescent="0.2">
      <c r="A14178" t="s">
        <v>64837</v>
      </c>
      <c r="B14178">
        <v>0</v>
      </c>
      <c r="C14178">
        <v>0</v>
      </c>
      <c r="D14178">
        <v>0</v>
      </c>
      <c r="E14178">
        <v>0</v>
      </c>
    </row>
    <row r="14179" spans="1:5" x14ac:dyDescent="0.2">
      <c r="A14179" t="s">
        <v>64838</v>
      </c>
      <c r="B14179">
        <v>0</v>
      </c>
      <c r="C14179">
        <v>0</v>
      </c>
      <c r="D14179">
        <v>0</v>
      </c>
      <c r="E14179">
        <v>0</v>
      </c>
    </row>
    <row r="14180" spans="1:5" x14ac:dyDescent="0.2">
      <c r="A14180" t="s">
        <v>64839</v>
      </c>
      <c r="B14180">
        <v>0</v>
      </c>
      <c r="C14180">
        <v>0</v>
      </c>
      <c r="D14180">
        <v>0</v>
      </c>
      <c r="E14180">
        <v>0</v>
      </c>
    </row>
    <row r="14181" spans="1:5" x14ac:dyDescent="0.2">
      <c r="A14181" t="s">
        <v>64840</v>
      </c>
      <c r="B14181">
        <v>0</v>
      </c>
      <c r="C14181">
        <v>0</v>
      </c>
      <c r="D14181">
        <v>0</v>
      </c>
      <c r="E14181">
        <v>0</v>
      </c>
    </row>
    <row r="14182" spans="1:5" x14ac:dyDescent="0.2">
      <c r="A14182" t="s">
        <v>64841</v>
      </c>
      <c r="B14182">
        <v>0</v>
      </c>
      <c r="C14182">
        <v>0</v>
      </c>
      <c r="D14182">
        <v>0</v>
      </c>
      <c r="E14182">
        <v>0</v>
      </c>
    </row>
    <row r="14183" spans="1:5" x14ac:dyDescent="0.2">
      <c r="A14183" t="s">
        <v>64842</v>
      </c>
      <c r="B14183">
        <v>2</v>
      </c>
      <c r="C14183">
        <v>2</v>
      </c>
      <c r="D14183">
        <v>0</v>
      </c>
      <c r="E14183">
        <v>2</v>
      </c>
    </row>
    <row r="14184" spans="1:5" x14ac:dyDescent="0.2">
      <c r="A14184" t="s">
        <v>64843</v>
      </c>
      <c r="B14184">
        <v>0</v>
      </c>
      <c r="C14184">
        <v>0</v>
      </c>
      <c r="D14184">
        <v>0</v>
      </c>
      <c r="E14184">
        <v>0</v>
      </c>
    </row>
    <row r="14185" spans="1:5" x14ac:dyDescent="0.2">
      <c r="A14185" t="s">
        <v>25630</v>
      </c>
      <c r="B14185">
        <v>788</v>
      </c>
      <c r="C14185">
        <v>698</v>
      </c>
      <c r="D14185">
        <v>813</v>
      </c>
      <c r="E14185">
        <v>748</v>
      </c>
    </row>
    <row r="14186" spans="1:5" x14ac:dyDescent="0.2">
      <c r="A14186" t="s">
        <v>64844</v>
      </c>
      <c r="B14186">
        <v>0</v>
      </c>
      <c r="C14186">
        <v>0</v>
      </c>
      <c r="D14186">
        <v>0</v>
      </c>
      <c r="E14186">
        <v>0</v>
      </c>
    </row>
    <row r="14187" spans="1:5" x14ac:dyDescent="0.2">
      <c r="A14187" t="s">
        <v>64845</v>
      </c>
      <c r="B14187">
        <v>0</v>
      </c>
      <c r="C14187">
        <v>0</v>
      </c>
      <c r="D14187">
        <v>0</v>
      </c>
      <c r="E14187">
        <v>0</v>
      </c>
    </row>
    <row r="14188" spans="1:5" x14ac:dyDescent="0.2">
      <c r="A14188" t="s">
        <v>31293</v>
      </c>
      <c r="B14188">
        <v>13</v>
      </c>
      <c r="C14188">
        <v>9</v>
      </c>
      <c r="D14188">
        <v>5</v>
      </c>
      <c r="E14188">
        <v>12</v>
      </c>
    </row>
    <row r="14189" spans="1:5" x14ac:dyDescent="0.2">
      <c r="A14189" t="s">
        <v>64846</v>
      </c>
      <c r="B14189">
        <v>0</v>
      </c>
      <c r="C14189">
        <v>0</v>
      </c>
      <c r="D14189">
        <v>0</v>
      </c>
      <c r="E14189">
        <v>0</v>
      </c>
    </row>
    <row r="14190" spans="1:5" x14ac:dyDescent="0.2">
      <c r="A14190" t="s">
        <v>64847</v>
      </c>
      <c r="B14190">
        <v>0</v>
      </c>
      <c r="C14190">
        <v>0</v>
      </c>
      <c r="D14190">
        <v>0</v>
      </c>
      <c r="E14190">
        <v>0</v>
      </c>
    </row>
    <row r="14191" spans="1:5" x14ac:dyDescent="0.2">
      <c r="A14191" t="s">
        <v>64848</v>
      </c>
      <c r="B14191">
        <v>0</v>
      </c>
      <c r="C14191">
        <v>0</v>
      </c>
      <c r="D14191">
        <v>0</v>
      </c>
      <c r="E14191">
        <v>0</v>
      </c>
    </row>
    <row r="14192" spans="1:5" x14ac:dyDescent="0.2">
      <c r="A14192" t="s">
        <v>64849</v>
      </c>
      <c r="B14192">
        <v>0</v>
      </c>
      <c r="C14192">
        <v>0</v>
      </c>
      <c r="D14192">
        <v>0</v>
      </c>
      <c r="E14192">
        <v>0</v>
      </c>
    </row>
    <row r="14193" spans="1:5" x14ac:dyDescent="0.2">
      <c r="A14193" t="s">
        <v>64850</v>
      </c>
      <c r="B14193">
        <v>0</v>
      </c>
      <c r="C14193">
        <v>0</v>
      </c>
      <c r="D14193">
        <v>0</v>
      </c>
      <c r="E14193">
        <v>0</v>
      </c>
    </row>
    <row r="14194" spans="1:5" x14ac:dyDescent="0.2">
      <c r="A14194" t="s">
        <v>64851</v>
      </c>
      <c r="B14194">
        <v>0</v>
      </c>
      <c r="C14194">
        <v>0</v>
      </c>
      <c r="D14194">
        <v>0</v>
      </c>
      <c r="E14194">
        <v>0</v>
      </c>
    </row>
    <row r="14195" spans="1:5" x14ac:dyDescent="0.2">
      <c r="A14195" t="s">
        <v>64852</v>
      </c>
      <c r="B14195">
        <v>0</v>
      </c>
      <c r="C14195">
        <v>0</v>
      </c>
      <c r="D14195">
        <v>0</v>
      </c>
      <c r="E14195">
        <v>0</v>
      </c>
    </row>
    <row r="14196" spans="1:5" x14ac:dyDescent="0.2">
      <c r="A14196" t="s">
        <v>64853</v>
      </c>
      <c r="B14196">
        <v>0</v>
      </c>
      <c r="C14196">
        <v>0</v>
      </c>
      <c r="D14196">
        <v>0</v>
      </c>
      <c r="E14196">
        <v>0</v>
      </c>
    </row>
    <row r="14197" spans="1:5" x14ac:dyDescent="0.2">
      <c r="A14197" t="s">
        <v>64854</v>
      </c>
      <c r="B14197">
        <v>0</v>
      </c>
      <c r="C14197">
        <v>0</v>
      </c>
      <c r="D14197">
        <v>0</v>
      </c>
      <c r="E14197">
        <v>0</v>
      </c>
    </row>
    <row r="14198" spans="1:5" x14ac:dyDescent="0.2">
      <c r="A14198" t="s">
        <v>64855</v>
      </c>
      <c r="B14198">
        <v>7</v>
      </c>
      <c r="C14198">
        <v>7</v>
      </c>
      <c r="D14198">
        <v>2</v>
      </c>
      <c r="E14198">
        <v>7</v>
      </c>
    </row>
    <row r="14199" spans="1:5" x14ac:dyDescent="0.2">
      <c r="A14199" t="s">
        <v>64856</v>
      </c>
      <c r="B14199">
        <v>6</v>
      </c>
      <c r="C14199">
        <v>11</v>
      </c>
      <c r="D14199">
        <v>7</v>
      </c>
      <c r="E14199">
        <v>10</v>
      </c>
    </row>
    <row r="14200" spans="1:5" x14ac:dyDescent="0.2">
      <c r="A14200" t="s">
        <v>64857</v>
      </c>
      <c r="B14200">
        <v>2</v>
      </c>
      <c r="C14200">
        <v>2</v>
      </c>
      <c r="D14200">
        <v>2</v>
      </c>
      <c r="E14200">
        <v>2</v>
      </c>
    </row>
    <row r="14201" spans="1:5" x14ac:dyDescent="0.2">
      <c r="A14201" t="s">
        <v>64858</v>
      </c>
      <c r="B14201">
        <v>0</v>
      </c>
      <c r="C14201">
        <v>0</v>
      </c>
      <c r="D14201">
        <v>0</v>
      </c>
      <c r="E14201">
        <v>0</v>
      </c>
    </row>
    <row r="14202" spans="1:5" x14ac:dyDescent="0.2">
      <c r="A14202" t="s">
        <v>64859</v>
      </c>
      <c r="B14202">
        <v>0</v>
      </c>
      <c r="C14202">
        <v>0</v>
      </c>
      <c r="D14202">
        <v>0</v>
      </c>
      <c r="E14202">
        <v>0</v>
      </c>
    </row>
    <row r="14203" spans="1:5" x14ac:dyDescent="0.2">
      <c r="A14203" t="s">
        <v>64860</v>
      </c>
      <c r="B14203">
        <v>0</v>
      </c>
      <c r="C14203">
        <v>0</v>
      </c>
      <c r="D14203">
        <v>0</v>
      </c>
      <c r="E14203">
        <v>0</v>
      </c>
    </row>
    <row r="14204" spans="1:5" x14ac:dyDescent="0.2">
      <c r="A14204" t="s">
        <v>64861</v>
      </c>
      <c r="B14204">
        <v>0</v>
      </c>
      <c r="C14204">
        <v>0</v>
      </c>
      <c r="D14204">
        <v>0</v>
      </c>
      <c r="E14204">
        <v>0</v>
      </c>
    </row>
    <row r="14205" spans="1:5" x14ac:dyDescent="0.2">
      <c r="A14205" t="s">
        <v>64862</v>
      </c>
      <c r="B14205">
        <v>0</v>
      </c>
      <c r="C14205">
        <v>0</v>
      </c>
      <c r="D14205">
        <v>0</v>
      </c>
      <c r="E14205">
        <v>0</v>
      </c>
    </row>
    <row r="14206" spans="1:5" x14ac:dyDescent="0.2">
      <c r="A14206" t="s">
        <v>64863</v>
      </c>
      <c r="B14206">
        <v>0</v>
      </c>
      <c r="C14206">
        <v>0</v>
      </c>
      <c r="D14206">
        <v>3</v>
      </c>
      <c r="E14206">
        <v>1</v>
      </c>
    </row>
    <row r="14207" spans="1:5" x14ac:dyDescent="0.2">
      <c r="A14207" t="s">
        <v>64864</v>
      </c>
      <c r="B14207">
        <v>0</v>
      </c>
      <c r="C14207">
        <v>0</v>
      </c>
      <c r="D14207">
        <v>0</v>
      </c>
      <c r="E14207">
        <v>0</v>
      </c>
    </row>
    <row r="14208" spans="1:5" x14ac:dyDescent="0.2">
      <c r="A14208" t="s">
        <v>30053</v>
      </c>
      <c r="B14208">
        <v>805</v>
      </c>
      <c r="C14208">
        <v>821</v>
      </c>
      <c r="D14208">
        <v>674</v>
      </c>
      <c r="E14208">
        <v>674</v>
      </c>
    </row>
    <row r="14209" spans="1:5" x14ac:dyDescent="0.2">
      <c r="A14209" t="s">
        <v>18582</v>
      </c>
      <c r="B14209">
        <v>15</v>
      </c>
      <c r="C14209">
        <v>18</v>
      </c>
      <c r="D14209">
        <v>44</v>
      </c>
      <c r="E14209">
        <v>33</v>
      </c>
    </row>
    <row r="14210" spans="1:5" x14ac:dyDescent="0.2">
      <c r="A14210" t="s">
        <v>64865</v>
      </c>
      <c r="B14210">
        <v>0</v>
      </c>
      <c r="C14210">
        <v>0</v>
      </c>
      <c r="D14210">
        <v>0</v>
      </c>
      <c r="E14210">
        <v>0</v>
      </c>
    </row>
    <row r="14211" spans="1:5" x14ac:dyDescent="0.2">
      <c r="A14211" t="s">
        <v>64866</v>
      </c>
      <c r="B14211">
        <v>0</v>
      </c>
      <c r="C14211">
        <v>0</v>
      </c>
      <c r="D14211">
        <v>0</v>
      </c>
      <c r="E14211">
        <v>0</v>
      </c>
    </row>
    <row r="14212" spans="1:5" x14ac:dyDescent="0.2">
      <c r="A14212" t="s">
        <v>64867</v>
      </c>
      <c r="B14212">
        <v>0</v>
      </c>
      <c r="C14212">
        <v>0</v>
      </c>
      <c r="D14212">
        <v>0</v>
      </c>
      <c r="E14212">
        <v>0</v>
      </c>
    </row>
    <row r="14213" spans="1:5" x14ac:dyDescent="0.2">
      <c r="A14213" t="s">
        <v>64868</v>
      </c>
      <c r="B14213">
        <v>0</v>
      </c>
      <c r="C14213">
        <v>0</v>
      </c>
      <c r="D14213">
        <v>0</v>
      </c>
      <c r="E14213">
        <v>0</v>
      </c>
    </row>
    <row r="14214" spans="1:5" x14ac:dyDescent="0.2">
      <c r="A14214" t="s">
        <v>22515</v>
      </c>
      <c r="B14214">
        <v>139</v>
      </c>
      <c r="C14214">
        <v>185</v>
      </c>
      <c r="D14214">
        <v>151</v>
      </c>
      <c r="E14214">
        <v>239</v>
      </c>
    </row>
    <row r="14215" spans="1:5" x14ac:dyDescent="0.2">
      <c r="A14215" t="s">
        <v>64869</v>
      </c>
      <c r="B14215">
        <v>0</v>
      </c>
      <c r="C14215">
        <v>0</v>
      </c>
      <c r="D14215">
        <v>0</v>
      </c>
      <c r="E14215">
        <v>0</v>
      </c>
    </row>
    <row r="14216" spans="1:5" x14ac:dyDescent="0.2">
      <c r="A14216" t="s">
        <v>24768</v>
      </c>
      <c r="B14216">
        <v>51</v>
      </c>
      <c r="C14216">
        <v>22</v>
      </c>
      <c r="D14216">
        <v>23</v>
      </c>
      <c r="E14216">
        <v>58</v>
      </c>
    </row>
    <row r="14217" spans="1:5" x14ac:dyDescent="0.2">
      <c r="A14217" t="s">
        <v>64870</v>
      </c>
      <c r="B14217">
        <v>0</v>
      </c>
      <c r="C14217">
        <v>0</v>
      </c>
      <c r="D14217">
        <v>0</v>
      </c>
      <c r="E14217">
        <v>0</v>
      </c>
    </row>
    <row r="14218" spans="1:5" x14ac:dyDescent="0.2">
      <c r="A14218" t="s">
        <v>64871</v>
      </c>
      <c r="B14218">
        <v>0</v>
      </c>
      <c r="C14218">
        <v>0</v>
      </c>
      <c r="D14218">
        <v>0</v>
      </c>
      <c r="E14218">
        <v>0</v>
      </c>
    </row>
    <row r="14219" spans="1:5" x14ac:dyDescent="0.2">
      <c r="A14219" t="s">
        <v>23056</v>
      </c>
      <c r="B14219">
        <v>217</v>
      </c>
      <c r="C14219">
        <v>186</v>
      </c>
      <c r="D14219">
        <v>248</v>
      </c>
      <c r="E14219">
        <v>222</v>
      </c>
    </row>
    <row r="14220" spans="1:5" x14ac:dyDescent="0.2">
      <c r="A14220" t="s">
        <v>64872</v>
      </c>
      <c r="B14220">
        <v>0</v>
      </c>
      <c r="C14220">
        <v>0</v>
      </c>
      <c r="D14220">
        <v>0</v>
      </c>
      <c r="E14220">
        <v>0</v>
      </c>
    </row>
    <row r="14221" spans="1:5" x14ac:dyDescent="0.2">
      <c r="A14221" t="s">
        <v>64873</v>
      </c>
      <c r="B14221">
        <v>0</v>
      </c>
      <c r="C14221">
        <v>0</v>
      </c>
      <c r="D14221">
        <v>0</v>
      </c>
      <c r="E14221">
        <v>0</v>
      </c>
    </row>
    <row r="14222" spans="1:5" x14ac:dyDescent="0.2">
      <c r="A14222" t="s">
        <v>64874</v>
      </c>
      <c r="B14222">
        <v>0</v>
      </c>
      <c r="C14222">
        <v>0</v>
      </c>
      <c r="D14222">
        <v>0</v>
      </c>
      <c r="E14222">
        <v>0</v>
      </c>
    </row>
    <row r="14223" spans="1:5" x14ac:dyDescent="0.2">
      <c r="A14223" t="s">
        <v>30814</v>
      </c>
      <c r="B14223">
        <v>12</v>
      </c>
      <c r="C14223">
        <v>10</v>
      </c>
      <c r="D14223">
        <v>7</v>
      </c>
      <c r="E14223">
        <v>10</v>
      </c>
    </row>
    <row r="14224" spans="1:5" x14ac:dyDescent="0.2">
      <c r="A14224" t="s">
        <v>64875</v>
      </c>
      <c r="B14224">
        <v>0</v>
      </c>
      <c r="C14224">
        <v>0</v>
      </c>
      <c r="D14224">
        <v>0</v>
      </c>
      <c r="E14224">
        <v>0</v>
      </c>
    </row>
    <row r="14225" spans="1:5" x14ac:dyDescent="0.2">
      <c r="A14225" t="s">
        <v>64876</v>
      </c>
      <c r="B14225">
        <v>0</v>
      </c>
      <c r="C14225">
        <v>0</v>
      </c>
      <c r="D14225">
        <v>0</v>
      </c>
      <c r="E14225">
        <v>0</v>
      </c>
    </row>
    <row r="14226" spans="1:5" x14ac:dyDescent="0.2">
      <c r="A14226" t="s">
        <v>64877</v>
      </c>
      <c r="B14226">
        <v>0</v>
      </c>
      <c r="C14226">
        <v>0</v>
      </c>
      <c r="D14226">
        <v>0</v>
      </c>
      <c r="E14226">
        <v>0</v>
      </c>
    </row>
    <row r="14227" spans="1:5" x14ac:dyDescent="0.2">
      <c r="A14227" t="s">
        <v>64878</v>
      </c>
      <c r="B14227">
        <v>1</v>
      </c>
      <c r="C14227">
        <v>0</v>
      </c>
      <c r="D14227">
        <v>1</v>
      </c>
      <c r="E14227">
        <v>0</v>
      </c>
    </row>
    <row r="14228" spans="1:5" x14ac:dyDescent="0.2">
      <c r="A14228" t="s">
        <v>64879</v>
      </c>
      <c r="B14228">
        <v>0</v>
      </c>
      <c r="C14228">
        <v>0</v>
      </c>
      <c r="D14228">
        <v>0</v>
      </c>
      <c r="E14228">
        <v>0</v>
      </c>
    </row>
    <row r="14229" spans="1:5" x14ac:dyDescent="0.2">
      <c r="A14229" t="s">
        <v>25213</v>
      </c>
      <c r="B14229">
        <v>76</v>
      </c>
      <c r="C14229">
        <v>76</v>
      </c>
      <c r="D14229">
        <v>88</v>
      </c>
      <c r="E14229">
        <v>75</v>
      </c>
    </row>
    <row r="14230" spans="1:5" x14ac:dyDescent="0.2">
      <c r="A14230" t="s">
        <v>64880</v>
      </c>
      <c r="B14230">
        <v>0</v>
      </c>
      <c r="C14230">
        <v>0</v>
      </c>
      <c r="D14230">
        <v>0</v>
      </c>
      <c r="E14230">
        <v>0</v>
      </c>
    </row>
    <row r="14231" spans="1:5" x14ac:dyDescent="0.2">
      <c r="A14231" t="s">
        <v>64881</v>
      </c>
      <c r="B14231">
        <v>0</v>
      </c>
      <c r="C14231">
        <v>0</v>
      </c>
      <c r="D14231">
        <v>0</v>
      </c>
      <c r="E14231">
        <v>0</v>
      </c>
    </row>
    <row r="14232" spans="1:5" x14ac:dyDescent="0.2">
      <c r="A14232" t="s">
        <v>64882</v>
      </c>
      <c r="B14232">
        <v>0</v>
      </c>
      <c r="C14232">
        <v>0</v>
      </c>
      <c r="D14232">
        <v>0</v>
      </c>
      <c r="E14232">
        <v>0</v>
      </c>
    </row>
    <row r="14233" spans="1:5" x14ac:dyDescent="0.2">
      <c r="A14233" t="s">
        <v>64883</v>
      </c>
      <c r="B14233">
        <v>0</v>
      </c>
      <c r="C14233">
        <v>0</v>
      </c>
      <c r="D14233">
        <v>0</v>
      </c>
      <c r="E14233">
        <v>0</v>
      </c>
    </row>
    <row r="14234" spans="1:5" x14ac:dyDescent="0.2">
      <c r="A14234" t="s">
        <v>64884</v>
      </c>
      <c r="B14234">
        <v>0</v>
      </c>
      <c r="C14234">
        <v>0</v>
      </c>
      <c r="D14234">
        <v>0</v>
      </c>
      <c r="E14234">
        <v>0</v>
      </c>
    </row>
    <row r="14235" spans="1:5" x14ac:dyDescent="0.2">
      <c r="A14235" t="s">
        <v>64885</v>
      </c>
      <c r="B14235">
        <v>0</v>
      </c>
      <c r="C14235">
        <v>0</v>
      </c>
      <c r="D14235">
        <v>0</v>
      </c>
      <c r="E14235">
        <v>0</v>
      </c>
    </row>
    <row r="14236" spans="1:5" x14ac:dyDescent="0.2">
      <c r="A14236" t="s">
        <v>64886</v>
      </c>
      <c r="B14236">
        <v>1</v>
      </c>
      <c r="C14236">
        <v>0</v>
      </c>
      <c r="D14236">
        <v>0</v>
      </c>
      <c r="E14236">
        <v>0</v>
      </c>
    </row>
    <row r="14237" spans="1:5" x14ac:dyDescent="0.2">
      <c r="A14237" t="s">
        <v>31685</v>
      </c>
      <c r="B14237">
        <v>12</v>
      </c>
      <c r="C14237">
        <v>13</v>
      </c>
      <c r="D14237">
        <v>15</v>
      </c>
      <c r="E14237">
        <v>5</v>
      </c>
    </row>
    <row r="14238" spans="1:5" x14ac:dyDescent="0.2">
      <c r="A14238" t="s">
        <v>64887</v>
      </c>
      <c r="B14238">
        <v>0</v>
      </c>
      <c r="C14238">
        <v>0</v>
      </c>
      <c r="D14238">
        <v>0</v>
      </c>
      <c r="E14238">
        <v>0</v>
      </c>
    </row>
    <row r="14239" spans="1:5" x14ac:dyDescent="0.2">
      <c r="A14239" t="s">
        <v>64888</v>
      </c>
      <c r="B14239">
        <v>0</v>
      </c>
      <c r="C14239">
        <v>0</v>
      </c>
      <c r="D14239">
        <v>0</v>
      </c>
      <c r="E14239">
        <v>0</v>
      </c>
    </row>
    <row r="14240" spans="1:5" x14ac:dyDescent="0.2">
      <c r="A14240" t="s">
        <v>26369</v>
      </c>
      <c r="B14240">
        <v>640</v>
      </c>
      <c r="C14240">
        <v>631</v>
      </c>
      <c r="D14240">
        <v>647</v>
      </c>
      <c r="E14240">
        <v>649</v>
      </c>
    </row>
    <row r="14241" spans="1:5" x14ac:dyDescent="0.2">
      <c r="A14241" t="s">
        <v>64889</v>
      </c>
      <c r="B14241">
        <v>0</v>
      </c>
      <c r="C14241">
        <v>0</v>
      </c>
      <c r="D14241">
        <v>0</v>
      </c>
      <c r="E14241">
        <v>0</v>
      </c>
    </row>
    <row r="14242" spans="1:5" x14ac:dyDescent="0.2">
      <c r="A14242" t="s">
        <v>64890</v>
      </c>
      <c r="B14242">
        <v>0</v>
      </c>
      <c r="C14242">
        <v>2</v>
      </c>
      <c r="D14242">
        <v>1</v>
      </c>
      <c r="E14242">
        <v>0</v>
      </c>
    </row>
    <row r="14243" spans="1:5" x14ac:dyDescent="0.2">
      <c r="A14243" t="s">
        <v>64891</v>
      </c>
      <c r="B14243">
        <v>0</v>
      </c>
      <c r="C14243">
        <v>0</v>
      </c>
      <c r="D14243">
        <v>0</v>
      </c>
      <c r="E14243">
        <v>0</v>
      </c>
    </row>
    <row r="14244" spans="1:5" x14ac:dyDescent="0.2">
      <c r="A14244" t="s">
        <v>64892</v>
      </c>
      <c r="B14244">
        <v>0</v>
      </c>
      <c r="C14244">
        <v>0</v>
      </c>
      <c r="D14244">
        <v>0</v>
      </c>
      <c r="E14244">
        <v>0</v>
      </c>
    </row>
    <row r="14245" spans="1:5" x14ac:dyDescent="0.2">
      <c r="A14245" t="s">
        <v>64893</v>
      </c>
      <c r="B14245">
        <v>0</v>
      </c>
      <c r="C14245">
        <v>0</v>
      </c>
      <c r="D14245">
        <v>0</v>
      </c>
      <c r="E14245">
        <v>0</v>
      </c>
    </row>
    <row r="14246" spans="1:5" x14ac:dyDescent="0.2">
      <c r="A14246" t="s">
        <v>64894</v>
      </c>
      <c r="B14246">
        <v>0</v>
      </c>
      <c r="C14246">
        <v>0</v>
      </c>
      <c r="D14246">
        <v>0</v>
      </c>
      <c r="E14246">
        <v>0</v>
      </c>
    </row>
    <row r="14247" spans="1:5" x14ac:dyDescent="0.2">
      <c r="A14247" t="s">
        <v>64895</v>
      </c>
      <c r="B14247">
        <v>0</v>
      </c>
      <c r="C14247">
        <v>0</v>
      </c>
      <c r="D14247">
        <v>0</v>
      </c>
      <c r="E14247">
        <v>0</v>
      </c>
    </row>
    <row r="14248" spans="1:5" x14ac:dyDescent="0.2">
      <c r="A14248" t="s">
        <v>64896</v>
      </c>
      <c r="B14248">
        <v>0</v>
      </c>
      <c r="C14248">
        <v>0</v>
      </c>
      <c r="D14248">
        <v>0</v>
      </c>
      <c r="E14248">
        <v>0</v>
      </c>
    </row>
    <row r="14249" spans="1:5" x14ac:dyDescent="0.2">
      <c r="A14249" t="s">
        <v>20767</v>
      </c>
      <c r="B14249">
        <v>87</v>
      </c>
      <c r="C14249">
        <v>74</v>
      </c>
      <c r="D14249">
        <v>136</v>
      </c>
      <c r="E14249">
        <v>83</v>
      </c>
    </row>
    <row r="14250" spans="1:5" x14ac:dyDescent="0.2">
      <c r="A14250" t="s">
        <v>64897</v>
      </c>
      <c r="B14250">
        <v>0</v>
      </c>
      <c r="C14250">
        <v>0</v>
      </c>
      <c r="D14250">
        <v>0</v>
      </c>
      <c r="E14250">
        <v>0</v>
      </c>
    </row>
    <row r="14251" spans="1:5" x14ac:dyDescent="0.2">
      <c r="A14251" t="s">
        <v>64898</v>
      </c>
      <c r="B14251">
        <v>0</v>
      </c>
      <c r="C14251">
        <v>0</v>
      </c>
      <c r="D14251">
        <v>0</v>
      </c>
      <c r="E14251">
        <v>0</v>
      </c>
    </row>
    <row r="14252" spans="1:5" x14ac:dyDescent="0.2">
      <c r="A14252" t="s">
        <v>64899</v>
      </c>
      <c r="B14252">
        <v>0</v>
      </c>
      <c r="C14252">
        <v>0</v>
      </c>
      <c r="D14252">
        <v>0</v>
      </c>
      <c r="E14252">
        <v>0</v>
      </c>
    </row>
    <row r="14253" spans="1:5" x14ac:dyDescent="0.2">
      <c r="A14253" t="s">
        <v>64900</v>
      </c>
      <c r="B14253">
        <v>1</v>
      </c>
      <c r="C14253">
        <v>3</v>
      </c>
      <c r="D14253">
        <v>2</v>
      </c>
      <c r="E14253">
        <v>2</v>
      </c>
    </row>
    <row r="14254" spans="1:5" x14ac:dyDescent="0.2">
      <c r="A14254" t="s">
        <v>19876</v>
      </c>
      <c r="B14254">
        <v>45</v>
      </c>
      <c r="C14254">
        <v>32</v>
      </c>
      <c r="D14254">
        <v>62</v>
      </c>
      <c r="E14254">
        <v>48</v>
      </c>
    </row>
    <row r="14255" spans="1:5" x14ac:dyDescent="0.2">
      <c r="A14255" t="s">
        <v>64901</v>
      </c>
      <c r="B14255">
        <v>0</v>
      </c>
      <c r="C14255">
        <v>0</v>
      </c>
      <c r="D14255">
        <v>0</v>
      </c>
      <c r="E14255">
        <v>0</v>
      </c>
    </row>
    <row r="14256" spans="1:5" x14ac:dyDescent="0.2">
      <c r="A14256" t="s">
        <v>18988</v>
      </c>
      <c r="B14256">
        <v>36</v>
      </c>
      <c r="C14256">
        <v>45</v>
      </c>
      <c r="D14256">
        <v>64</v>
      </c>
      <c r="E14256">
        <v>71</v>
      </c>
    </row>
    <row r="14257" spans="1:5" x14ac:dyDescent="0.2">
      <c r="A14257" t="s">
        <v>64902</v>
      </c>
      <c r="B14257">
        <v>0</v>
      </c>
      <c r="C14257">
        <v>0</v>
      </c>
      <c r="D14257">
        <v>0</v>
      </c>
      <c r="E14257">
        <v>0</v>
      </c>
    </row>
    <row r="14258" spans="1:5" x14ac:dyDescent="0.2">
      <c r="A14258" t="s">
        <v>29843</v>
      </c>
      <c r="B14258">
        <v>544</v>
      </c>
      <c r="C14258">
        <v>589</v>
      </c>
      <c r="D14258">
        <v>455</v>
      </c>
      <c r="E14258">
        <v>496</v>
      </c>
    </row>
    <row r="14259" spans="1:5" x14ac:dyDescent="0.2">
      <c r="A14259" t="s">
        <v>64903</v>
      </c>
      <c r="B14259">
        <v>0</v>
      </c>
      <c r="C14259">
        <v>0</v>
      </c>
      <c r="D14259">
        <v>0</v>
      </c>
      <c r="E14259">
        <v>0</v>
      </c>
    </row>
    <row r="14260" spans="1:5" x14ac:dyDescent="0.2">
      <c r="A14260" t="s">
        <v>64904</v>
      </c>
      <c r="B14260">
        <v>0</v>
      </c>
      <c r="C14260">
        <v>0</v>
      </c>
      <c r="D14260">
        <v>0</v>
      </c>
      <c r="E14260">
        <v>0</v>
      </c>
    </row>
    <row r="14261" spans="1:5" x14ac:dyDescent="0.2">
      <c r="A14261" t="s">
        <v>64905</v>
      </c>
      <c r="B14261">
        <v>0</v>
      </c>
      <c r="C14261">
        <v>0</v>
      </c>
      <c r="D14261">
        <v>0</v>
      </c>
      <c r="E14261">
        <v>0</v>
      </c>
    </row>
    <row r="14262" spans="1:5" x14ac:dyDescent="0.2">
      <c r="A14262" t="s">
        <v>64906</v>
      </c>
      <c r="B14262">
        <v>0</v>
      </c>
      <c r="C14262">
        <v>0</v>
      </c>
      <c r="D14262">
        <v>0</v>
      </c>
      <c r="E14262">
        <v>0</v>
      </c>
    </row>
    <row r="14263" spans="1:5" x14ac:dyDescent="0.2">
      <c r="A14263" t="s">
        <v>64907</v>
      </c>
      <c r="B14263">
        <v>0</v>
      </c>
      <c r="C14263">
        <v>0</v>
      </c>
      <c r="D14263">
        <v>0</v>
      </c>
      <c r="E14263">
        <v>0</v>
      </c>
    </row>
    <row r="14264" spans="1:5" x14ac:dyDescent="0.2">
      <c r="A14264" t="s">
        <v>64908</v>
      </c>
      <c r="B14264">
        <v>0</v>
      </c>
      <c r="C14264">
        <v>0</v>
      </c>
      <c r="D14264">
        <v>1</v>
      </c>
      <c r="E14264">
        <v>0</v>
      </c>
    </row>
    <row r="14265" spans="1:5" x14ac:dyDescent="0.2">
      <c r="A14265" t="s">
        <v>19849</v>
      </c>
      <c r="B14265">
        <v>21</v>
      </c>
      <c r="C14265">
        <v>16</v>
      </c>
      <c r="D14265">
        <v>26</v>
      </c>
      <c r="E14265">
        <v>27</v>
      </c>
    </row>
    <row r="14266" spans="1:5" x14ac:dyDescent="0.2">
      <c r="A14266" t="s">
        <v>64909</v>
      </c>
      <c r="B14266">
        <v>0</v>
      </c>
      <c r="C14266">
        <v>0</v>
      </c>
      <c r="D14266">
        <v>0</v>
      </c>
      <c r="E14266">
        <v>0</v>
      </c>
    </row>
    <row r="14267" spans="1:5" x14ac:dyDescent="0.2">
      <c r="A14267" t="s">
        <v>64910</v>
      </c>
      <c r="B14267">
        <v>0</v>
      </c>
      <c r="C14267">
        <v>0</v>
      </c>
      <c r="D14267">
        <v>0</v>
      </c>
      <c r="E14267">
        <v>0</v>
      </c>
    </row>
    <row r="14268" spans="1:5" x14ac:dyDescent="0.2">
      <c r="A14268" t="s">
        <v>64911</v>
      </c>
      <c r="B14268">
        <v>0</v>
      </c>
      <c r="C14268">
        <v>0</v>
      </c>
      <c r="D14268">
        <v>0</v>
      </c>
      <c r="E14268">
        <v>0</v>
      </c>
    </row>
    <row r="14269" spans="1:5" x14ac:dyDescent="0.2">
      <c r="A14269" t="s">
        <v>64912</v>
      </c>
      <c r="B14269">
        <v>0</v>
      </c>
      <c r="C14269">
        <v>0</v>
      </c>
      <c r="D14269">
        <v>0</v>
      </c>
      <c r="E14269">
        <v>0</v>
      </c>
    </row>
    <row r="14270" spans="1:5" x14ac:dyDescent="0.2">
      <c r="A14270" t="s">
        <v>64913</v>
      </c>
      <c r="B14270">
        <v>0</v>
      </c>
      <c r="C14270">
        <v>0</v>
      </c>
      <c r="D14270">
        <v>0</v>
      </c>
      <c r="E14270">
        <v>0</v>
      </c>
    </row>
    <row r="14271" spans="1:5" x14ac:dyDescent="0.2">
      <c r="A14271" t="s">
        <v>30292</v>
      </c>
      <c r="B14271">
        <v>35</v>
      </c>
      <c r="C14271">
        <v>37</v>
      </c>
      <c r="D14271">
        <v>22</v>
      </c>
      <c r="E14271">
        <v>38</v>
      </c>
    </row>
    <row r="14272" spans="1:5" x14ac:dyDescent="0.2">
      <c r="A14272" t="s">
        <v>64914</v>
      </c>
      <c r="B14272">
        <v>0</v>
      </c>
      <c r="C14272">
        <v>0</v>
      </c>
      <c r="D14272">
        <v>0</v>
      </c>
      <c r="E14272">
        <v>0</v>
      </c>
    </row>
    <row r="14273" spans="1:5" x14ac:dyDescent="0.2">
      <c r="A14273" t="s">
        <v>64915</v>
      </c>
      <c r="B14273">
        <v>0</v>
      </c>
      <c r="C14273">
        <v>0</v>
      </c>
      <c r="D14273">
        <v>0</v>
      </c>
      <c r="E14273">
        <v>0</v>
      </c>
    </row>
    <row r="14274" spans="1:5" x14ac:dyDescent="0.2">
      <c r="A14274" t="s">
        <v>64916</v>
      </c>
      <c r="B14274">
        <v>0</v>
      </c>
      <c r="C14274">
        <v>0</v>
      </c>
      <c r="D14274">
        <v>0</v>
      </c>
      <c r="E14274">
        <v>0</v>
      </c>
    </row>
    <row r="14275" spans="1:5" x14ac:dyDescent="0.2">
      <c r="A14275" t="s">
        <v>64917</v>
      </c>
      <c r="B14275">
        <v>3</v>
      </c>
      <c r="C14275">
        <v>0</v>
      </c>
      <c r="D14275">
        <v>1</v>
      </c>
      <c r="E14275">
        <v>3</v>
      </c>
    </row>
    <row r="14276" spans="1:5" x14ac:dyDescent="0.2">
      <c r="A14276" t="s">
        <v>64918</v>
      </c>
      <c r="B14276">
        <v>0</v>
      </c>
      <c r="C14276">
        <v>0</v>
      </c>
      <c r="D14276">
        <v>0</v>
      </c>
      <c r="E14276">
        <v>0</v>
      </c>
    </row>
    <row r="14277" spans="1:5" x14ac:dyDescent="0.2">
      <c r="A14277" t="s">
        <v>64919</v>
      </c>
      <c r="B14277">
        <v>0</v>
      </c>
      <c r="C14277">
        <v>0</v>
      </c>
      <c r="D14277">
        <v>0</v>
      </c>
      <c r="E14277">
        <v>0</v>
      </c>
    </row>
    <row r="14278" spans="1:5" x14ac:dyDescent="0.2">
      <c r="A14278" t="s">
        <v>64920</v>
      </c>
      <c r="B14278">
        <v>0</v>
      </c>
      <c r="C14278">
        <v>0</v>
      </c>
      <c r="D14278">
        <v>0</v>
      </c>
      <c r="E14278">
        <v>0</v>
      </c>
    </row>
    <row r="14279" spans="1:5" x14ac:dyDescent="0.2">
      <c r="A14279" t="s">
        <v>64921</v>
      </c>
      <c r="B14279">
        <v>0</v>
      </c>
      <c r="C14279">
        <v>0</v>
      </c>
      <c r="D14279">
        <v>0</v>
      </c>
      <c r="E14279">
        <v>0</v>
      </c>
    </row>
    <row r="14280" spans="1:5" x14ac:dyDescent="0.2">
      <c r="A14280" t="s">
        <v>64922</v>
      </c>
      <c r="B14280">
        <v>0</v>
      </c>
      <c r="C14280">
        <v>0</v>
      </c>
      <c r="D14280">
        <v>0</v>
      </c>
      <c r="E14280">
        <v>0</v>
      </c>
    </row>
    <row r="14281" spans="1:5" x14ac:dyDescent="0.2">
      <c r="A14281" t="s">
        <v>18600</v>
      </c>
      <c r="B14281">
        <v>10</v>
      </c>
      <c r="C14281">
        <v>10</v>
      </c>
      <c r="D14281">
        <v>25</v>
      </c>
      <c r="E14281">
        <v>21</v>
      </c>
    </row>
    <row r="14282" spans="1:5" x14ac:dyDescent="0.2">
      <c r="A14282" t="s">
        <v>64923</v>
      </c>
      <c r="B14282">
        <v>1</v>
      </c>
      <c r="C14282">
        <v>0</v>
      </c>
      <c r="D14282">
        <v>0</v>
      </c>
      <c r="E14282">
        <v>0</v>
      </c>
    </row>
    <row r="14283" spans="1:5" x14ac:dyDescent="0.2">
      <c r="A14283" t="s">
        <v>64924</v>
      </c>
      <c r="B14283">
        <v>0</v>
      </c>
      <c r="C14283">
        <v>0</v>
      </c>
      <c r="D14283">
        <v>0</v>
      </c>
      <c r="E14283">
        <v>0</v>
      </c>
    </row>
    <row r="14284" spans="1:5" x14ac:dyDescent="0.2">
      <c r="A14284" t="s">
        <v>21056</v>
      </c>
      <c r="B14284">
        <v>13</v>
      </c>
      <c r="C14284">
        <v>18</v>
      </c>
      <c r="D14284">
        <v>16</v>
      </c>
      <c r="E14284">
        <v>24</v>
      </c>
    </row>
    <row r="14285" spans="1:5" x14ac:dyDescent="0.2">
      <c r="A14285" t="s">
        <v>64925</v>
      </c>
      <c r="B14285">
        <v>0</v>
      </c>
      <c r="C14285">
        <v>0</v>
      </c>
      <c r="D14285">
        <v>0</v>
      </c>
      <c r="E14285">
        <v>0</v>
      </c>
    </row>
    <row r="14286" spans="1:5" x14ac:dyDescent="0.2">
      <c r="A14286" t="s">
        <v>64926</v>
      </c>
      <c r="B14286">
        <v>0</v>
      </c>
      <c r="C14286">
        <v>0</v>
      </c>
      <c r="D14286">
        <v>0</v>
      </c>
      <c r="E14286">
        <v>0</v>
      </c>
    </row>
    <row r="14287" spans="1:5" x14ac:dyDescent="0.2">
      <c r="A14287" t="s">
        <v>19318</v>
      </c>
      <c r="B14287">
        <v>51</v>
      </c>
      <c r="C14287">
        <v>42</v>
      </c>
      <c r="D14287">
        <v>57</v>
      </c>
      <c r="E14287">
        <v>90</v>
      </c>
    </row>
    <row r="14288" spans="1:5" x14ac:dyDescent="0.2">
      <c r="A14288" t="s">
        <v>64927</v>
      </c>
      <c r="B14288">
        <v>0</v>
      </c>
      <c r="C14288">
        <v>0</v>
      </c>
      <c r="D14288">
        <v>0</v>
      </c>
      <c r="E14288">
        <v>2</v>
      </c>
    </row>
    <row r="14289" spans="1:5" x14ac:dyDescent="0.2">
      <c r="A14289" t="s">
        <v>64928</v>
      </c>
      <c r="B14289">
        <v>0</v>
      </c>
      <c r="C14289">
        <v>0</v>
      </c>
      <c r="D14289">
        <v>0</v>
      </c>
      <c r="E14289">
        <v>0</v>
      </c>
    </row>
    <row r="14290" spans="1:5" x14ac:dyDescent="0.2">
      <c r="A14290" t="s">
        <v>64929</v>
      </c>
      <c r="B14290">
        <v>0</v>
      </c>
      <c r="C14290">
        <v>0</v>
      </c>
      <c r="D14290">
        <v>0</v>
      </c>
      <c r="E14290">
        <v>0</v>
      </c>
    </row>
    <row r="14291" spans="1:5" x14ac:dyDescent="0.2">
      <c r="A14291" t="s">
        <v>64930</v>
      </c>
      <c r="B14291">
        <v>0</v>
      </c>
      <c r="C14291">
        <v>0</v>
      </c>
      <c r="D14291">
        <v>0</v>
      </c>
      <c r="E14291">
        <v>0</v>
      </c>
    </row>
    <row r="14292" spans="1:5" x14ac:dyDescent="0.2">
      <c r="A14292" t="s">
        <v>29462</v>
      </c>
      <c r="B14292">
        <v>21</v>
      </c>
      <c r="C14292">
        <v>20</v>
      </c>
      <c r="D14292">
        <v>21</v>
      </c>
      <c r="E14292">
        <v>15</v>
      </c>
    </row>
    <row r="14293" spans="1:5" x14ac:dyDescent="0.2">
      <c r="A14293" t="s">
        <v>64931</v>
      </c>
      <c r="B14293">
        <v>0</v>
      </c>
      <c r="C14293">
        <v>0</v>
      </c>
      <c r="D14293">
        <v>0</v>
      </c>
      <c r="E14293">
        <v>0</v>
      </c>
    </row>
    <row r="14294" spans="1:5" x14ac:dyDescent="0.2">
      <c r="A14294" t="s">
        <v>64932</v>
      </c>
      <c r="B14294">
        <v>0</v>
      </c>
      <c r="C14294">
        <v>0</v>
      </c>
      <c r="D14294">
        <v>0</v>
      </c>
      <c r="E14294">
        <v>0</v>
      </c>
    </row>
    <row r="14295" spans="1:5" x14ac:dyDescent="0.2">
      <c r="A14295" t="s">
        <v>64933</v>
      </c>
      <c r="B14295">
        <v>0</v>
      </c>
      <c r="C14295">
        <v>0</v>
      </c>
      <c r="D14295">
        <v>0</v>
      </c>
      <c r="E14295">
        <v>0</v>
      </c>
    </row>
    <row r="14296" spans="1:5" x14ac:dyDescent="0.2">
      <c r="A14296" t="s">
        <v>64934</v>
      </c>
      <c r="B14296">
        <v>0</v>
      </c>
      <c r="C14296">
        <v>0</v>
      </c>
      <c r="D14296">
        <v>0</v>
      </c>
      <c r="E14296">
        <v>0</v>
      </c>
    </row>
    <row r="14297" spans="1:5" x14ac:dyDescent="0.2">
      <c r="A14297" t="s">
        <v>64935</v>
      </c>
      <c r="B14297">
        <v>1</v>
      </c>
      <c r="C14297">
        <v>0</v>
      </c>
      <c r="D14297">
        <v>2</v>
      </c>
      <c r="E14297">
        <v>0</v>
      </c>
    </row>
    <row r="14298" spans="1:5" x14ac:dyDescent="0.2">
      <c r="A14298" t="s">
        <v>64936</v>
      </c>
      <c r="B14298">
        <v>1</v>
      </c>
      <c r="C14298">
        <v>2</v>
      </c>
      <c r="D14298">
        <v>3</v>
      </c>
      <c r="E14298">
        <v>3</v>
      </c>
    </row>
    <row r="14299" spans="1:5" x14ac:dyDescent="0.2">
      <c r="A14299" t="s">
        <v>64937</v>
      </c>
      <c r="B14299">
        <v>0</v>
      </c>
      <c r="C14299">
        <v>0</v>
      </c>
      <c r="D14299">
        <v>0</v>
      </c>
      <c r="E14299">
        <v>0</v>
      </c>
    </row>
    <row r="14300" spans="1:5" x14ac:dyDescent="0.2">
      <c r="A14300" t="s">
        <v>30773</v>
      </c>
      <c r="B14300">
        <v>218</v>
      </c>
      <c r="C14300">
        <v>158</v>
      </c>
      <c r="D14300">
        <v>139</v>
      </c>
      <c r="E14300">
        <v>151</v>
      </c>
    </row>
    <row r="14301" spans="1:5" x14ac:dyDescent="0.2">
      <c r="A14301" t="s">
        <v>64938</v>
      </c>
      <c r="B14301">
        <v>0</v>
      </c>
      <c r="C14301">
        <v>0</v>
      </c>
      <c r="D14301">
        <v>0</v>
      </c>
      <c r="E14301">
        <v>0</v>
      </c>
    </row>
    <row r="14302" spans="1:5" x14ac:dyDescent="0.2">
      <c r="A14302" t="s">
        <v>64939</v>
      </c>
      <c r="B14302">
        <v>0</v>
      </c>
      <c r="C14302">
        <v>0</v>
      </c>
      <c r="D14302">
        <v>0</v>
      </c>
      <c r="E14302">
        <v>0</v>
      </c>
    </row>
    <row r="14303" spans="1:5" x14ac:dyDescent="0.2">
      <c r="A14303" t="s">
        <v>64940</v>
      </c>
      <c r="B14303">
        <v>0</v>
      </c>
      <c r="C14303">
        <v>0</v>
      </c>
      <c r="D14303">
        <v>0</v>
      </c>
      <c r="E14303">
        <v>0</v>
      </c>
    </row>
    <row r="14304" spans="1:5" x14ac:dyDescent="0.2">
      <c r="A14304" t="s">
        <v>64941</v>
      </c>
      <c r="B14304">
        <v>0</v>
      </c>
      <c r="C14304">
        <v>0</v>
      </c>
      <c r="D14304">
        <v>0</v>
      </c>
      <c r="E14304">
        <v>0</v>
      </c>
    </row>
    <row r="14305" spans="1:5" x14ac:dyDescent="0.2">
      <c r="A14305" t="s">
        <v>64942</v>
      </c>
      <c r="B14305">
        <v>0</v>
      </c>
      <c r="C14305">
        <v>0</v>
      </c>
      <c r="D14305">
        <v>0</v>
      </c>
      <c r="E14305">
        <v>0</v>
      </c>
    </row>
    <row r="14306" spans="1:5" x14ac:dyDescent="0.2">
      <c r="A14306" t="s">
        <v>64943</v>
      </c>
      <c r="B14306">
        <v>0</v>
      </c>
      <c r="C14306">
        <v>0</v>
      </c>
      <c r="D14306">
        <v>0</v>
      </c>
      <c r="E14306">
        <v>0</v>
      </c>
    </row>
    <row r="14307" spans="1:5" x14ac:dyDescent="0.2">
      <c r="A14307" t="s">
        <v>64944</v>
      </c>
      <c r="B14307">
        <v>0</v>
      </c>
      <c r="C14307">
        <v>0</v>
      </c>
      <c r="D14307">
        <v>0</v>
      </c>
      <c r="E14307">
        <v>0</v>
      </c>
    </row>
    <row r="14308" spans="1:5" x14ac:dyDescent="0.2">
      <c r="A14308" t="s">
        <v>64945</v>
      </c>
      <c r="B14308">
        <v>0</v>
      </c>
      <c r="C14308">
        <v>0</v>
      </c>
      <c r="D14308">
        <v>0</v>
      </c>
      <c r="E14308">
        <v>0</v>
      </c>
    </row>
    <row r="14309" spans="1:5" x14ac:dyDescent="0.2">
      <c r="A14309" t="s">
        <v>64946</v>
      </c>
      <c r="B14309">
        <v>0</v>
      </c>
      <c r="C14309">
        <v>1</v>
      </c>
      <c r="D14309">
        <v>0</v>
      </c>
      <c r="E14309">
        <v>0</v>
      </c>
    </row>
    <row r="14310" spans="1:5" x14ac:dyDescent="0.2">
      <c r="A14310" t="s">
        <v>64947</v>
      </c>
      <c r="B14310">
        <v>0</v>
      </c>
      <c r="C14310">
        <v>0</v>
      </c>
      <c r="D14310">
        <v>0</v>
      </c>
      <c r="E14310">
        <v>0</v>
      </c>
    </row>
    <row r="14311" spans="1:5" x14ac:dyDescent="0.2">
      <c r="A14311" t="s">
        <v>64948</v>
      </c>
      <c r="B14311">
        <v>0</v>
      </c>
      <c r="C14311">
        <v>0</v>
      </c>
      <c r="D14311">
        <v>0</v>
      </c>
      <c r="E14311">
        <v>0</v>
      </c>
    </row>
    <row r="14312" spans="1:5" x14ac:dyDescent="0.2">
      <c r="A14312" t="s">
        <v>64949</v>
      </c>
      <c r="B14312">
        <v>2</v>
      </c>
      <c r="C14312">
        <v>1</v>
      </c>
      <c r="D14312">
        <v>0</v>
      </c>
      <c r="E14312">
        <v>0</v>
      </c>
    </row>
    <row r="14313" spans="1:5" x14ac:dyDescent="0.2">
      <c r="A14313" t="s">
        <v>64950</v>
      </c>
      <c r="B14313">
        <v>1</v>
      </c>
      <c r="C14313">
        <v>2</v>
      </c>
      <c r="D14313">
        <v>3</v>
      </c>
      <c r="E14313">
        <v>2</v>
      </c>
    </row>
    <row r="14314" spans="1:5" x14ac:dyDescent="0.2">
      <c r="A14314" t="s">
        <v>64951</v>
      </c>
      <c r="B14314">
        <v>0</v>
      </c>
      <c r="C14314">
        <v>0</v>
      </c>
      <c r="D14314">
        <v>0</v>
      </c>
      <c r="E14314">
        <v>0</v>
      </c>
    </row>
    <row r="14315" spans="1:5" x14ac:dyDescent="0.2">
      <c r="A14315" t="s">
        <v>64952</v>
      </c>
      <c r="B14315">
        <v>0</v>
      </c>
      <c r="C14315">
        <v>0</v>
      </c>
      <c r="D14315">
        <v>0</v>
      </c>
      <c r="E14315">
        <v>0</v>
      </c>
    </row>
    <row r="14316" spans="1:5" x14ac:dyDescent="0.2">
      <c r="A14316" t="s">
        <v>28589</v>
      </c>
      <c r="B14316">
        <v>32</v>
      </c>
      <c r="C14316">
        <v>26</v>
      </c>
      <c r="D14316">
        <v>23</v>
      </c>
      <c r="E14316">
        <v>30</v>
      </c>
    </row>
    <row r="14317" spans="1:5" x14ac:dyDescent="0.2">
      <c r="A14317" t="s">
        <v>64953</v>
      </c>
      <c r="B14317">
        <v>0</v>
      </c>
      <c r="C14317">
        <v>0</v>
      </c>
      <c r="D14317">
        <v>0</v>
      </c>
      <c r="E14317">
        <v>0</v>
      </c>
    </row>
    <row r="14318" spans="1:5" x14ac:dyDescent="0.2">
      <c r="A14318" t="s">
        <v>28180</v>
      </c>
      <c r="B14318">
        <v>204</v>
      </c>
      <c r="C14318">
        <v>252</v>
      </c>
      <c r="D14318">
        <v>170</v>
      </c>
      <c r="E14318">
        <v>262</v>
      </c>
    </row>
    <row r="14319" spans="1:5" x14ac:dyDescent="0.2">
      <c r="A14319" t="s">
        <v>64954</v>
      </c>
      <c r="B14319">
        <v>0</v>
      </c>
      <c r="C14319">
        <v>0</v>
      </c>
      <c r="D14319">
        <v>0</v>
      </c>
      <c r="E14319">
        <v>0</v>
      </c>
    </row>
    <row r="14320" spans="1:5" x14ac:dyDescent="0.2">
      <c r="A14320" t="s">
        <v>64955</v>
      </c>
      <c r="B14320">
        <v>0</v>
      </c>
      <c r="C14320">
        <v>0</v>
      </c>
      <c r="D14320">
        <v>0</v>
      </c>
      <c r="E14320">
        <v>0</v>
      </c>
    </row>
    <row r="14321" spans="1:5" x14ac:dyDescent="0.2">
      <c r="A14321" t="s">
        <v>64956</v>
      </c>
      <c r="B14321">
        <v>0</v>
      </c>
      <c r="C14321">
        <v>0</v>
      </c>
      <c r="D14321">
        <v>0</v>
      </c>
      <c r="E14321">
        <v>0</v>
      </c>
    </row>
    <row r="14322" spans="1:5" x14ac:dyDescent="0.2">
      <c r="A14322" t="s">
        <v>64957</v>
      </c>
      <c r="B14322">
        <v>0</v>
      </c>
      <c r="C14322">
        <v>0</v>
      </c>
      <c r="D14322">
        <v>0</v>
      </c>
      <c r="E14322">
        <v>0</v>
      </c>
    </row>
    <row r="14323" spans="1:5" x14ac:dyDescent="0.2">
      <c r="A14323" t="s">
        <v>20952</v>
      </c>
      <c r="B14323">
        <v>307</v>
      </c>
      <c r="C14323">
        <v>259</v>
      </c>
      <c r="D14323">
        <v>381</v>
      </c>
      <c r="E14323">
        <v>353</v>
      </c>
    </row>
    <row r="14324" spans="1:5" x14ac:dyDescent="0.2">
      <c r="A14324" t="s">
        <v>64958</v>
      </c>
      <c r="B14324">
        <v>0</v>
      </c>
      <c r="C14324">
        <v>0</v>
      </c>
      <c r="D14324">
        <v>0</v>
      </c>
      <c r="E14324">
        <v>0</v>
      </c>
    </row>
    <row r="14325" spans="1:5" x14ac:dyDescent="0.2">
      <c r="A14325" t="s">
        <v>64959</v>
      </c>
      <c r="B14325">
        <v>0</v>
      </c>
      <c r="C14325">
        <v>0</v>
      </c>
      <c r="D14325">
        <v>0</v>
      </c>
      <c r="E14325">
        <v>0</v>
      </c>
    </row>
    <row r="14326" spans="1:5" x14ac:dyDescent="0.2">
      <c r="A14326" t="s">
        <v>64960</v>
      </c>
      <c r="B14326">
        <v>2</v>
      </c>
      <c r="C14326">
        <v>0</v>
      </c>
      <c r="D14326">
        <v>0</v>
      </c>
      <c r="E14326">
        <v>2</v>
      </c>
    </row>
    <row r="14327" spans="1:5" x14ac:dyDescent="0.2">
      <c r="A14327" t="s">
        <v>24581</v>
      </c>
      <c r="B14327">
        <v>4305</v>
      </c>
      <c r="C14327">
        <v>4878</v>
      </c>
      <c r="D14327">
        <v>4590</v>
      </c>
      <c r="E14327">
        <v>5481</v>
      </c>
    </row>
    <row r="14328" spans="1:5" x14ac:dyDescent="0.2">
      <c r="A14328" t="s">
        <v>64961</v>
      </c>
      <c r="B14328">
        <v>0</v>
      </c>
      <c r="C14328">
        <v>0</v>
      </c>
      <c r="D14328">
        <v>0</v>
      </c>
      <c r="E14328">
        <v>0</v>
      </c>
    </row>
    <row r="14329" spans="1:5" x14ac:dyDescent="0.2">
      <c r="A14329" t="s">
        <v>64962</v>
      </c>
      <c r="B14329">
        <v>0</v>
      </c>
      <c r="C14329">
        <v>0</v>
      </c>
      <c r="D14329">
        <v>0</v>
      </c>
      <c r="E14329">
        <v>0</v>
      </c>
    </row>
    <row r="14330" spans="1:5" x14ac:dyDescent="0.2">
      <c r="A14330" t="s">
        <v>64963</v>
      </c>
      <c r="B14330">
        <v>0</v>
      </c>
      <c r="C14330">
        <v>0</v>
      </c>
      <c r="D14330">
        <v>0</v>
      </c>
      <c r="E14330">
        <v>0</v>
      </c>
    </row>
    <row r="14331" spans="1:5" x14ac:dyDescent="0.2">
      <c r="A14331" t="s">
        <v>64964</v>
      </c>
      <c r="B14331">
        <v>0</v>
      </c>
      <c r="C14331">
        <v>0</v>
      </c>
      <c r="D14331">
        <v>0</v>
      </c>
      <c r="E14331">
        <v>0</v>
      </c>
    </row>
    <row r="14332" spans="1:5" x14ac:dyDescent="0.2">
      <c r="A14332" t="s">
        <v>64965</v>
      </c>
      <c r="B14332">
        <v>0</v>
      </c>
      <c r="C14332">
        <v>0</v>
      </c>
      <c r="D14332">
        <v>0</v>
      </c>
      <c r="E14332">
        <v>0</v>
      </c>
    </row>
    <row r="14333" spans="1:5" x14ac:dyDescent="0.2">
      <c r="A14333" t="s">
        <v>64966</v>
      </c>
      <c r="B14333">
        <v>0</v>
      </c>
      <c r="C14333">
        <v>0</v>
      </c>
      <c r="D14333">
        <v>0</v>
      </c>
      <c r="E14333">
        <v>0</v>
      </c>
    </row>
    <row r="14334" spans="1:5" x14ac:dyDescent="0.2">
      <c r="A14334" t="s">
        <v>64967</v>
      </c>
      <c r="B14334">
        <v>7</v>
      </c>
      <c r="C14334">
        <v>0</v>
      </c>
      <c r="D14334">
        <v>6</v>
      </c>
      <c r="E14334">
        <v>14</v>
      </c>
    </row>
    <row r="14335" spans="1:5" x14ac:dyDescent="0.2">
      <c r="A14335" t="s">
        <v>64968</v>
      </c>
      <c r="B14335">
        <v>0</v>
      </c>
      <c r="C14335">
        <v>0</v>
      </c>
      <c r="D14335">
        <v>0</v>
      </c>
      <c r="E14335">
        <v>0</v>
      </c>
    </row>
    <row r="14336" spans="1:5" x14ac:dyDescent="0.2">
      <c r="A14336" t="s">
        <v>64969</v>
      </c>
      <c r="B14336">
        <v>0</v>
      </c>
      <c r="C14336">
        <v>0</v>
      </c>
      <c r="D14336">
        <v>0</v>
      </c>
      <c r="E14336">
        <v>0</v>
      </c>
    </row>
    <row r="14337" spans="1:5" x14ac:dyDescent="0.2">
      <c r="A14337" t="s">
        <v>64970</v>
      </c>
      <c r="B14337">
        <v>0</v>
      </c>
      <c r="C14337">
        <v>0</v>
      </c>
      <c r="D14337">
        <v>0</v>
      </c>
      <c r="E14337">
        <v>0</v>
      </c>
    </row>
    <row r="14338" spans="1:5" x14ac:dyDescent="0.2">
      <c r="A14338" t="s">
        <v>64971</v>
      </c>
      <c r="B14338">
        <v>0</v>
      </c>
      <c r="C14338">
        <v>0</v>
      </c>
      <c r="D14338">
        <v>0</v>
      </c>
      <c r="E14338">
        <v>0</v>
      </c>
    </row>
    <row r="14339" spans="1:5" x14ac:dyDescent="0.2">
      <c r="A14339" t="s">
        <v>32598</v>
      </c>
      <c r="B14339">
        <v>22</v>
      </c>
      <c r="C14339">
        <v>16</v>
      </c>
      <c r="D14339">
        <v>6</v>
      </c>
      <c r="E14339">
        <v>18</v>
      </c>
    </row>
    <row r="14340" spans="1:5" x14ac:dyDescent="0.2">
      <c r="A14340" t="s">
        <v>64972</v>
      </c>
      <c r="B14340">
        <v>0</v>
      </c>
      <c r="C14340">
        <v>0</v>
      </c>
      <c r="D14340">
        <v>0</v>
      </c>
      <c r="E14340">
        <v>1</v>
      </c>
    </row>
    <row r="14341" spans="1:5" x14ac:dyDescent="0.2">
      <c r="A14341" t="s">
        <v>26189</v>
      </c>
      <c r="B14341">
        <v>125</v>
      </c>
      <c r="C14341">
        <v>80</v>
      </c>
      <c r="D14341">
        <v>95</v>
      </c>
      <c r="E14341">
        <v>112</v>
      </c>
    </row>
    <row r="14342" spans="1:5" x14ac:dyDescent="0.2">
      <c r="A14342" t="s">
        <v>30355</v>
      </c>
      <c r="B14342">
        <v>18</v>
      </c>
      <c r="C14342">
        <v>22</v>
      </c>
      <c r="D14342">
        <v>14</v>
      </c>
      <c r="E14342">
        <v>18</v>
      </c>
    </row>
    <row r="14343" spans="1:5" x14ac:dyDescent="0.2">
      <c r="A14343" t="s">
        <v>64973</v>
      </c>
      <c r="B14343">
        <v>0</v>
      </c>
      <c r="C14343">
        <v>0</v>
      </c>
      <c r="D14343">
        <v>0</v>
      </c>
      <c r="E14343">
        <v>0</v>
      </c>
    </row>
    <row r="14344" spans="1:5" x14ac:dyDescent="0.2">
      <c r="A14344" t="s">
        <v>64974</v>
      </c>
      <c r="B14344">
        <v>0</v>
      </c>
      <c r="C14344">
        <v>0</v>
      </c>
      <c r="D14344">
        <v>0</v>
      </c>
      <c r="E14344">
        <v>0</v>
      </c>
    </row>
    <row r="14345" spans="1:5" x14ac:dyDescent="0.2">
      <c r="A14345" t="s">
        <v>64975</v>
      </c>
      <c r="B14345">
        <v>0</v>
      </c>
      <c r="C14345">
        <v>0</v>
      </c>
      <c r="D14345">
        <v>0</v>
      </c>
      <c r="E14345">
        <v>0</v>
      </c>
    </row>
    <row r="14346" spans="1:5" x14ac:dyDescent="0.2">
      <c r="A14346" t="s">
        <v>64976</v>
      </c>
      <c r="B14346">
        <v>0</v>
      </c>
      <c r="C14346">
        <v>0</v>
      </c>
      <c r="D14346">
        <v>0</v>
      </c>
      <c r="E14346">
        <v>0</v>
      </c>
    </row>
    <row r="14347" spans="1:5" x14ac:dyDescent="0.2">
      <c r="A14347" t="s">
        <v>64977</v>
      </c>
      <c r="B14347">
        <v>0</v>
      </c>
      <c r="C14347">
        <v>0</v>
      </c>
      <c r="D14347">
        <v>0</v>
      </c>
      <c r="E14347">
        <v>0</v>
      </c>
    </row>
    <row r="14348" spans="1:5" x14ac:dyDescent="0.2">
      <c r="A14348" t="s">
        <v>64978</v>
      </c>
      <c r="B14348">
        <v>0</v>
      </c>
      <c r="C14348">
        <v>0</v>
      </c>
      <c r="D14348">
        <v>0</v>
      </c>
      <c r="E14348">
        <v>0</v>
      </c>
    </row>
    <row r="14349" spans="1:5" x14ac:dyDescent="0.2">
      <c r="A14349" t="s">
        <v>21022</v>
      </c>
      <c r="B14349">
        <v>548</v>
      </c>
      <c r="C14349">
        <v>471</v>
      </c>
      <c r="D14349">
        <v>636</v>
      </c>
      <c r="E14349">
        <v>678</v>
      </c>
    </row>
    <row r="14350" spans="1:5" x14ac:dyDescent="0.2">
      <c r="A14350" t="s">
        <v>64979</v>
      </c>
      <c r="B14350">
        <v>0</v>
      </c>
      <c r="C14350">
        <v>0</v>
      </c>
      <c r="D14350">
        <v>0</v>
      </c>
      <c r="E14350">
        <v>0</v>
      </c>
    </row>
    <row r="14351" spans="1:5" x14ac:dyDescent="0.2">
      <c r="A14351" t="s">
        <v>64980</v>
      </c>
      <c r="B14351">
        <v>2</v>
      </c>
      <c r="C14351">
        <v>0</v>
      </c>
      <c r="D14351">
        <v>2</v>
      </c>
      <c r="E14351">
        <v>1</v>
      </c>
    </row>
    <row r="14352" spans="1:5" x14ac:dyDescent="0.2">
      <c r="A14352" t="s">
        <v>27017</v>
      </c>
      <c r="B14352">
        <v>444</v>
      </c>
      <c r="C14352">
        <v>352</v>
      </c>
      <c r="D14352">
        <v>387</v>
      </c>
      <c r="E14352">
        <v>397</v>
      </c>
    </row>
    <row r="14353" spans="1:5" x14ac:dyDescent="0.2">
      <c r="A14353" t="s">
        <v>64981</v>
      </c>
      <c r="B14353">
        <v>0</v>
      </c>
      <c r="C14353">
        <v>0</v>
      </c>
      <c r="D14353">
        <v>0</v>
      </c>
      <c r="E14353">
        <v>0</v>
      </c>
    </row>
    <row r="14354" spans="1:5" x14ac:dyDescent="0.2">
      <c r="A14354" t="s">
        <v>23327</v>
      </c>
      <c r="B14354">
        <v>33</v>
      </c>
      <c r="C14354">
        <v>18</v>
      </c>
      <c r="D14354">
        <v>29</v>
      </c>
      <c r="E14354">
        <v>28</v>
      </c>
    </row>
    <row r="14355" spans="1:5" x14ac:dyDescent="0.2">
      <c r="A14355" t="s">
        <v>64982</v>
      </c>
      <c r="B14355">
        <v>0</v>
      </c>
      <c r="C14355">
        <v>0</v>
      </c>
      <c r="D14355">
        <v>0</v>
      </c>
      <c r="E14355">
        <v>0</v>
      </c>
    </row>
    <row r="14356" spans="1:5" x14ac:dyDescent="0.2">
      <c r="A14356" t="s">
        <v>64983</v>
      </c>
      <c r="B14356">
        <v>0</v>
      </c>
      <c r="C14356">
        <v>0</v>
      </c>
      <c r="D14356">
        <v>0</v>
      </c>
      <c r="E14356">
        <v>0</v>
      </c>
    </row>
    <row r="14357" spans="1:5" x14ac:dyDescent="0.2">
      <c r="A14357" t="s">
        <v>64984</v>
      </c>
      <c r="B14357">
        <v>0</v>
      </c>
      <c r="C14357">
        <v>0</v>
      </c>
      <c r="D14357">
        <v>0</v>
      </c>
      <c r="E14357">
        <v>0</v>
      </c>
    </row>
    <row r="14358" spans="1:5" x14ac:dyDescent="0.2">
      <c r="A14358" t="s">
        <v>64985</v>
      </c>
      <c r="B14358">
        <v>0</v>
      </c>
      <c r="C14358">
        <v>0</v>
      </c>
      <c r="D14358">
        <v>0</v>
      </c>
      <c r="E14358">
        <v>0</v>
      </c>
    </row>
    <row r="14359" spans="1:5" x14ac:dyDescent="0.2">
      <c r="A14359" t="s">
        <v>64986</v>
      </c>
      <c r="B14359">
        <v>0</v>
      </c>
      <c r="C14359">
        <v>0</v>
      </c>
      <c r="D14359">
        <v>0</v>
      </c>
      <c r="E14359">
        <v>0</v>
      </c>
    </row>
    <row r="14360" spans="1:5" x14ac:dyDescent="0.2">
      <c r="A14360" t="s">
        <v>64987</v>
      </c>
      <c r="B14360">
        <v>0</v>
      </c>
      <c r="C14360">
        <v>0</v>
      </c>
      <c r="D14360">
        <v>0</v>
      </c>
      <c r="E14360">
        <v>0</v>
      </c>
    </row>
    <row r="14361" spans="1:5" x14ac:dyDescent="0.2">
      <c r="A14361" t="s">
        <v>64988</v>
      </c>
      <c r="B14361">
        <v>0</v>
      </c>
      <c r="C14361">
        <v>0</v>
      </c>
      <c r="D14361">
        <v>0</v>
      </c>
      <c r="E14361">
        <v>0</v>
      </c>
    </row>
    <row r="14362" spans="1:5" x14ac:dyDescent="0.2">
      <c r="A14362" t="s">
        <v>30812</v>
      </c>
      <c r="B14362">
        <v>25</v>
      </c>
      <c r="C14362">
        <v>24</v>
      </c>
      <c r="D14362">
        <v>14</v>
      </c>
      <c r="E14362">
        <v>25</v>
      </c>
    </row>
    <row r="14363" spans="1:5" x14ac:dyDescent="0.2">
      <c r="A14363" t="s">
        <v>64989</v>
      </c>
      <c r="B14363">
        <v>0</v>
      </c>
      <c r="C14363">
        <v>0</v>
      </c>
      <c r="D14363">
        <v>0</v>
      </c>
      <c r="E14363">
        <v>0</v>
      </c>
    </row>
    <row r="14364" spans="1:5" x14ac:dyDescent="0.2">
      <c r="A14364" t="s">
        <v>64990</v>
      </c>
      <c r="B14364">
        <v>0</v>
      </c>
      <c r="C14364">
        <v>0</v>
      </c>
      <c r="D14364">
        <v>0</v>
      </c>
      <c r="E14364">
        <v>0</v>
      </c>
    </row>
    <row r="14365" spans="1:5" x14ac:dyDescent="0.2">
      <c r="A14365" t="s">
        <v>64991</v>
      </c>
      <c r="B14365">
        <v>0</v>
      </c>
      <c r="C14365">
        <v>0</v>
      </c>
      <c r="D14365">
        <v>1</v>
      </c>
      <c r="E14365">
        <v>1</v>
      </c>
    </row>
    <row r="14366" spans="1:5" x14ac:dyDescent="0.2">
      <c r="A14366" t="s">
        <v>64992</v>
      </c>
      <c r="B14366">
        <v>1</v>
      </c>
      <c r="C14366">
        <v>0</v>
      </c>
      <c r="D14366">
        <v>0</v>
      </c>
      <c r="E14366">
        <v>0</v>
      </c>
    </row>
    <row r="14367" spans="1:5" x14ac:dyDescent="0.2">
      <c r="A14367" t="s">
        <v>64993</v>
      </c>
      <c r="B14367">
        <v>0</v>
      </c>
      <c r="C14367">
        <v>0</v>
      </c>
      <c r="D14367">
        <v>0</v>
      </c>
      <c r="E14367">
        <v>0</v>
      </c>
    </row>
    <row r="14368" spans="1:5" x14ac:dyDescent="0.2">
      <c r="A14368" t="s">
        <v>64994</v>
      </c>
      <c r="B14368">
        <v>0</v>
      </c>
      <c r="C14368">
        <v>0</v>
      </c>
      <c r="D14368">
        <v>0</v>
      </c>
      <c r="E14368">
        <v>0</v>
      </c>
    </row>
    <row r="14369" spans="1:5" x14ac:dyDescent="0.2">
      <c r="A14369" t="s">
        <v>64995</v>
      </c>
      <c r="B14369">
        <v>0</v>
      </c>
      <c r="C14369">
        <v>0</v>
      </c>
      <c r="D14369">
        <v>0</v>
      </c>
      <c r="E14369">
        <v>0</v>
      </c>
    </row>
    <row r="14370" spans="1:5" x14ac:dyDescent="0.2">
      <c r="A14370" t="s">
        <v>64996</v>
      </c>
      <c r="B14370">
        <v>0</v>
      </c>
      <c r="C14370">
        <v>0</v>
      </c>
      <c r="D14370">
        <v>0</v>
      </c>
      <c r="E14370">
        <v>0</v>
      </c>
    </row>
    <row r="14371" spans="1:5" x14ac:dyDescent="0.2">
      <c r="A14371" t="s">
        <v>64997</v>
      </c>
      <c r="B14371">
        <v>0</v>
      </c>
      <c r="C14371">
        <v>0</v>
      </c>
      <c r="D14371">
        <v>0</v>
      </c>
      <c r="E14371">
        <v>0</v>
      </c>
    </row>
    <row r="14372" spans="1:5" x14ac:dyDescent="0.2">
      <c r="A14372" t="s">
        <v>64998</v>
      </c>
      <c r="B14372">
        <v>0</v>
      </c>
      <c r="C14372">
        <v>0</v>
      </c>
      <c r="D14372">
        <v>0</v>
      </c>
      <c r="E14372">
        <v>0</v>
      </c>
    </row>
    <row r="14373" spans="1:5" x14ac:dyDescent="0.2">
      <c r="A14373" t="s">
        <v>22389</v>
      </c>
      <c r="B14373">
        <v>262</v>
      </c>
      <c r="C14373">
        <v>219</v>
      </c>
      <c r="D14373">
        <v>308</v>
      </c>
      <c r="E14373">
        <v>269</v>
      </c>
    </row>
    <row r="14374" spans="1:5" x14ac:dyDescent="0.2">
      <c r="A14374" t="s">
        <v>25862</v>
      </c>
      <c r="B14374">
        <v>60</v>
      </c>
      <c r="C14374">
        <v>61</v>
      </c>
      <c r="D14374">
        <v>70</v>
      </c>
      <c r="E14374">
        <v>57</v>
      </c>
    </row>
    <row r="14375" spans="1:5" x14ac:dyDescent="0.2">
      <c r="A14375" t="s">
        <v>22427</v>
      </c>
      <c r="B14375">
        <v>1673</v>
      </c>
      <c r="C14375">
        <v>1330</v>
      </c>
      <c r="D14375">
        <v>1603</v>
      </c>
      <c r="E14375">
        <v>1988</v>
      </c>
    </row>
    <row r="14376" spans="1:5" x14ac:dyDescent="0.2">
      <c r="A14376" t="s">
        <v>64999</v>
      </c>
      <c r="B14376">
        <v>0</v>
      </c>
      <c r="C14376">
        <v>0</v>
      </c>
      <c r="D14376">
        <v>0</v>
      </c>
      <c r="E14376">
        <v>0</v>
      </c>
    </row>
    <row r="14377" spans="1:5" x14ac:dyDescent="0.2">
      <c r="A14377" t="s">
        <v>65000</v>
      </c>
      <c r="B14377">
        <v>0</v>
      </c>
      <c r="C14377">
        <v>0</v>
      </c>
      <c r="D14377">
        <v>0</v>
      </c>
      <c r="E14377">
        <v>0</v>
      </c>
    </row>
    <row r="14378" spans="1:5" x14ac:dyDescent="0.2">
      <c r="A14378" t="s">
        <v>65001</v>
      </c>
      <c r="B14378">
        <v>0</v>
      </c>
      <c r="C14378">
        <v>0</v>
      </c>
      <c r="D14378">
        <v>0</v>
      </c>
      <c r="E14378">
        <v>0</v>
      </c>
    </row>
    <row r="14379" spans="1:5" x14ac:dyDescent="0.2">
      <c r="A14379" t="s">
        <v>65002</v>
      </c>
      <c r="B14379">
        <v>0</v>
      </c>
      <c r="C14379">
        <v>0</v>
      </c>
      <c r="D14379">
        <v>0</v>
      </c>
      <c r="E14379">
        <v>0</v>
      </c>
    </row>
    <row r="14380" spans="1:5" x14ac:dyDescent="0.2">
      <c r="A14380" t="s">
        <v>65003</v>
      </c>
      <c r="B14380">
        <v>0</v>
      </c>
      <c r="C14380">
        <v>0</v>
      </c>
      <c r="D14380">
        <v>0</v>
      </c>
      <c r="E14380">
        <v>0</v>
      </c>
    </row>
    <row r="14381" spans="1:5" x14ac:dyDescent="0.2">
      <c r="A14381" t="s">
        <v>65004</v>
      </c>
      <c r="B14381">
        <v>0</v>
      </c>
      <c r="C14381">
        <v>0</v>
      </c>
      <c r="D14381">
        <v>0</v>
      </c>
      <c r="E14381">
        <v>0</v>
      </c>
    </row>
    <row r="14382" spans="1:5" x14ac:dyDescent="0.2">
      <c r="A14382" t="s">
        <v>32648</v>
      </c>
      <c r="B14382">
        <v>26</v>
      </c>
      <c r="C14382">
        <v>23</v>
      </c>
      <c r="D14382">
        <v>13</v>
      </c>
      <c r="E14382">
        <v>14</v>
      </c>
    </row>
    <row r="14383" spans="1:5" x14ac:dyDescent="0.2">
      <c r="A14383" t="s">
        <v>65005</v>
      </c>
      <c r="B14383">
        <v>0</v>
      </c>
      <c r="C14383">
        <v>0</v>
      </c>
      <c r="D14383">
        <v>0</v>
      </c>
      <c r="E14383">
        <v>0</v>
      </c>
    </row>
    <row r="14384" spans="1:5" x14ac:dyDescent="0.2">
      <c r="A14384" t="s">
        <v>65006</v>
      </c>
      <c r="B14384">
        <v>0</v>
      </c>
      <c r="C14384">
        <v>0</v>
      </c>
      <c r="D14384">
        <v>0</v>
      </c>
      <c r="E14384">
        <v>0</v>
      </c>
    </row>
    <row r="14385" spans="1:5" x14ac:dyDescent="0.2">
      <c r="A14385" t="s">
        <v>65007</v>
      </c>
      <c r="B14385">
        <v>2</v>
      </c>
      <c r="C14385">
        <v>4</v>
      </c>
      <c r="D14385">
        <v>1</v>
      </c>
      <c r="E14385">
        <v>1</v>
      </c>
    </row>
    <row r="14386" spans="1:5" x14ac:dyDescent="0.2">
      <c r="A14386" t="s">
        <v>65008</v>
      </c>
      <c r="B14386">
        <v>0</v>
      </c>
      <c r="C14386">
        <v>0</v>
      </c>
      <c r="D14386">
        <v>0</v>
      </c>
      <c r="E14386">
        <v>0</v>
      </c>
    </row>
    <row r="14387" spans="1:5" x14ac:dyDescent="0.2">
      <c r="A14387" t="s">
        <v>18023</v>
      </c>
      <c r="B14387">
        <v>104</v>
      </c>
      <c r="C14387">
        <v>108</v>
      </c>
      <c r="D14387">
        <v>263</v>
      </c>
      <c r="E14387">
        <v>283</v>
      </c>
    </row>
    <row r="14388" spans="1:5" x14ac:dyDescent="0.2">
      <c r="A14388" t="s">
        <v>65009</v>
      </c>
      <c r="B14388">
        <v>0</v>
      </c>
      <c r="C14388">
        <v>0</v>
      </c>
      <c r="D14388">
        <v>0</v>
      </c>
      <c r="E14388">
        <v>0</v>
      </c>
    </row>
    <row r="14389" spans="1:5" x14ac:dyDescent="0.2">
      <c r="A14389" t="s">
        <v>65010</v>
      </c>
      <c r="B14389">
        <v>0</v>
      </c>
      <c r="C14389">
        <v>0</v>
      </c>
      <c r="D14389">
        <v>0</v>
      </c>
      <c r="E14389">
        <v>0</v>
      </c>
    </row>
    <row r="14390" spans="1:5" x14ac:dyDescent="0.2">
      <c r="A14390" t="s">
        <v>65011</v>
      </c>
      <c r="B14390">
        <v>0</v>
      </c>
      <c r="C14390">
        <v>0</v>
      </c>
      <c r="D14390">
        <v>0</v>
      </c>
      <c r="E14390">
        <v>0</v>
      </c>
    </row>
    <row r="14391" spans="1:5" x14ac:dyDescent="0.2">
      <c r="A14391" t="s">
        <v>65012</v>
      </c>
      <c r="B14391">
        <v>0</v>
      </c>
      <c r="C14391">
        <v>0</v>
      </c>
      <c r="D14391">
        <v>0</v>
      </c>
      <c r="E14391">
        <v>0</v>
      </c>
    </row>
    <row r="14392" spans="1:5" x14ac:dyDescent="0.2">
      <c r="A14392" t="s">
        <v>65013</v>
      </c>
      <c r="B14392">
        <v>0</v>
      </c>
      <c r="C14392">
        <v>0</v>
      </c>
      <c r="D14392">
        <v>0</v>
      </c>
      <c r="E14392">
        <v>0</v>
      </c>
    </row>
    <row r="14393" spans="1:5" x14ac:dyDescent="0.2">
      <c r="A14393" t="s">
        <v>65014</v>
      </c>
      <c r="B14393">
        <v>0</v>
      </c>
      <c r="C14393">
        <v>0</v>
      </c>
      <c r="D14393">
        <v>0</v>
      </c>
      <c r="E14393">
        <v>0</v>
      </c>
    </row>
    <row r="14394" spans="1:5" x14ac:dyDescent="0.2">
      <c r="A14394" t="s">
        <v>19781</v>
      </c>
      <c r="B14394">
        <v>173</v>
      </c>
      <c r="C14394">
        <v>171</v>
      </c>
      <c r="D14394">
        <v>255</v>
      </c>
      <c r="E14394">
        <v>240</v>
      </c>
    </row>
    <row r="14395" spans="1:5" x14ac:dyDescent="0.2">
      <c r="A14395" t="s">
        <v>65015</v>
      </c>
      <c r="B14395">
        <v>0</v>
      </c>
      <c r="C14395">
        <v>0</v>
      </c>
      <c r="D14395">
        <v>0</v>
      </c>
      <c r="E14395">
        <v>0</v>
      </c>
    </row>
    <row r="14396" spans="1:5" x14ac:dyDescent="0.2">
      <c r="A14396" t="s">
        <v>65016</v>
      </c>
      <c r="B14396">
        <v>0</v>
      </c>
      <c r="C14396">
        <v>0</v>
      </c>
      <c r="D14396">
        <v>0</v>
      </c>
      <c r="E14396">
        <v>0</v>
      </c>
    </row>
    <row r="14397" spans="1:5" x14ac:dyDescent="0.2">
      <c r="A14397" t="s">
        <v>65017</v>
      </c>
      <c r="B14397">
        <v>0</v>
      </c>
      <c r="C14397">
        <v>0</v>
      </c>
      <c r="D14397">
        <v>0</v>
      </c>
      <c r="E14397">
        <v>0</v>
      </c>
    </row>
    <row r="14398" spans="1:5" x14ac:dyDescent="0.2">
      <c r="A14398" t="s">
        <v>65018</v>
      </c>
      <c r="B14398">
        <v>0</v>
      </c>
      <c r="C14398">
        <v>0</v>
      </c>
      <c r="D14398">
        <v>0</v>
      </c>
      <c r="E14398">
        <v>0</v>
      </c>
    </row>
    <row r="14399" spans="1:5" x14ac:dyDescent="0.2">
      <c r="A14399" t="s">
        <v>65019</v>
      </c>
      <c r="B14399">
        <v>1</v>
      </c>
      <c r="C14399">
        <v>3</v>
      </c>
      <c r="D14399">
        <v>3</v>
      </c>
      <c r="E14399">
        <v>4</v>
      </c>
    </row>
    <row r="14400" spans="1:5" x14ac:dyDescent="0.2">
      <c r="A14400" t="s">
        <v>22411</v>
      </c>
      <c r="B14400">
        <v>54</v>
      </c>
      <c r="C14400">
        <v>47</v>
      </c>
      <c r="D14400">
        <v>59</v>
      </c>
      <c r="E14400">
        <v>62</v>
      </c>
    </row>
    <row r="14401" spans="1:5" x14ac:dyDescent="0.2">
      <c r="A14401" t="s">
        <v>65020</v>
      </c>
      <c r="B14401">
        <v>0</v>
      </c>
      <c r="C14401">
        <v>0</v>
      </c>
      <c r="D14401">
        <v>0</v>
      </c>
      <c r="E14401">
        <v>0</v>
      </c>
    </row>
    <row r="14402" spans="1:5" x14ac:dyDescent="0.2">
      <c r="A14402" t="s">
        <v>65021</v>
      </c>
      <c r="B14402">
        <v>0</v>
      </c>
      <c r="C14402">
        <v>0</v>
      </c>
      <c r="D14402">
        <v>0</v>
      </c>
      <c r="E14402">
        <v>0</v>
      </c>
    </row>
    <row r="14403" spans="1:5" x14ac:dyDescent="0.2">
      <c r="A14403" t="s">
        <v>65022</v>
      </c>
      <c r="B14403">
        <v>0</v>
      </c>
      <c r="C14403">
        <v>0</v>
      </c>
      <c r="D14403">
        <v>0</v>
      </c>
      <c r="E14403">
        <v>0</v>
      </c>
    </row>
    <row r="14404" spans="1:5" x14ac:dyDescent="0.2">
      <c r="A14404" t="s">
        <v>65023</v>
      </c>
      <c r="B14404">
        <v>0</v>
      </c>
      <c r="C14404">
        <v>1</v>
      </c>
      <c r="D14404">
        <v>0</v>
      </c>
      <c r="E14404">
        <v>0</v>
      </c>
    </row>
    <row r="14405" spans="1:5" x14ac:dyDescent="0.2">
      <c r="A14405" t="s">
        <v>65024</v>
      </c>
      <c r="B14405">
        <v>0</v>
      </c>
      <c r="C14405">
        <v>0</v>
      </c>
      <c r="D14405">
        <v>0</v>
      </c>
      <c r="E14405">
        <v>0</v>
      </c>
    </row>
    <row r="14406" spans="1:5" x14ac:dyDescent="0.2">
      <c r="A14406" t="s">
        <v>65025</v>
      </c>
      <c r="B14406">
        <v>0</v>
      </c>
      <c r="C14406">
        <v>0</v>
      </c>
      <c r="D14406">
        <v>0</v>
      </c>
      <c r="E14406">
        <v>0</v>
      </c>
    </row>
    <row r="14407" spans="1:5" x14ac:dyDescent="0.2">
      <c r="A14407" t="s">
        <v>65026</v>
      </c>
      <c r="B14407">
        <v>0</v>
      </c>
      <c r="C14407">
        <v>0</v>
      </c>
      <c r="D14407">
        <v>0</v>
      </c>
      <c r="E14407">
        <v>0</v>
      </c>
    </row>
    <row r="14408" spans="1:5" x14ac:dyDescent="0.2">
      <c r="A14408" t="s">
        <v>65027</v>
      </c>
      <c r="B14408">
        <v>0</v>
      </c>
      <c r="C14408">
        <v>0</v>
      </c>
      <c r="D14408">
        <v>0</v>
      </c>
      <c r="E14408">
        <v>0</v>
      </c>
    </row>
    <row r="14409" spans="1:5" x14ac:dyDescent="0.2">
      <c r="A14409" t="s">
        <v>65028</v>
      </c>
      <c r="B14409">
        <v>0</v>
      </c>
      <c r="C14409">
        <v>0</v>
      </c>
      <c r="D14409">
        <v>0</v>
      </c>
      <c r="E14409">
        <v>0</v>
      </c>
    </row>
    <row r="14410" spans="1:5" x14ac:dyDescent="0.2">
      <c r="A14410" t="s">
        <v>26280</v>
      </c>
      <c r="B14410">
        <v>953</v>
      </c>
      <c r="C14410">
        <v>1037</v>
      </c>
      <c r="D14410">
        <v>948</v>
      </c>
      <c r="E14410">
        <v>1091</v>
      </c>
    </row>
    <row r="14411" spans="1:5" x14ac:dyDescent="0.2">
      <c r="A14411" t="s">
        <v>31091</v>
      </c>
      <c r="B14411">
        <v>17</v>
      </c>
      <c r="C14411">
        <v>7</v>
      </c>
      <c r="D14411">
        <v>4</v>
      </c>
      <c r="E14411">
        <v>16</v>
      </c>
    </row>
    <row r="14412" spans="1:5" x14ac:dyDescent="0.2">
      <c r="A14412" t="s">
        <v>65029</v>
      </c>
      <c r="B14412">
        <v>0</v>
      </c>
      <c r="C14412">
        <v>0</v>
      </c>
      <c r="D14412">
        <v>0</v>
      </c>
      <c r="E14412">
        <v>0</v>
      </c>
    </row>
    <row r="14413" spans="1:5" x14ac:dyDescent="0.2">
      <c r="A14413" t="s">
        <v>65030</v>
      </c>
      <c r="B14413">
        <v>5</v>
      </c>
      <c r="C14413">
        <v>0</v>
      </c>
      <c r="D14413">
        <v>0</v>
      </c>
      <c r="E14413">
        <v>4</v>
      </c>
    </row>
    <row r="14414" spans="1:5" x14ac:dyDescent="0.2">
      <c r="A14414" t="s">
        <v>65031</v>
      </c>
      <c r="B14414">
        <v>0</v>
      </c>
      <c r="C14414">
        <v>0</v>
      </c>
      <c r="D14414">
        <v>0</v>
      </c>
      <c r="E14414">
        <v>0</v>
      </c>
    </row>
    <row r="14415" spans="1:5" x14ac:dyDescent="0.2">
      <c r="A14415" t="s">
        <v>65032</v>
      </c>
      <c r="B14415">
        <v>0</v>
      </c>
      <c r="C14415">
        <v>0</v>
      </c>
      <c r="D14415">
        <v>0</v>
      </c>
      <c r="E14415">
        <v>0</v>
      </c>
    </row>
    <row r="14416" spans="1:5" x14ac:dyDescent="0.2">
      <c r="A14416" t="s">
        <v>65033</v>
      </c>
      <c r="B14416">
        <v>0</v>
      </c>
      <c r="C14416">
        <v>0</v>
      </c>
      <c r="D14416">
        <v>0</v>
      </c>
      <c r="E14416">
        <v>0</v>
      </c>
    </row>
    <row r="14417" spans="1:5" x14ac:dyDescent="0.2">
      <c r="A14417" t="s">
        <v>65034</v>
      </c>
      <c r="B14417">
        <v>0</v>
      </c>
      <c r="C14417">
        <v>0</v>
      </c>
      <c r="D14417">
        <v>0</v>
      </c>
      <c r="E14417">
        <v>0</v>
      </c>
    </row>
    <row r="14418" spans="1:5" x14ac:dyDescent="0.2">
      <c r="A14418" t="s">
        <v>65035</v>
      </c>
      <c r="B14418">
        <v>0</v>
      </c>
      <c r="C14418">
        <v>0</v>
      </c>
      <c r="D14418">
        <v>0</v>
      </c>
      <c r="E14418">
        <v>0</v>
      </c>
    </row>
    <row r="14419" spans="1:5" x14ac:dyDescent="0.2">
      <c r="A14419" t="s">
        <v>65036</v>
      </c>
      <c r="B14419">
        <v>0</v>
      </c>
      <c r="C14419">
        <v>0</v>
      </c>
      <c r="D14419">
        <v>0</v>
      </c>
      <c r="E14419">
        <v>0</v>
      </c>
    </row>
    <row r="14420" spans="1:5" x14ac:dyDescent="0.2">
      <c r="A14420" t="s">
        <v>65037</v>
      </c>
      <c r="B14420">
        <v>0</v>
      </c>
      <c r="C14420">
        <v>0</v>
      </c>
      <c r="D14420">
        <v>0</v>
      </c>
      <c r="E14420">
        <v>0</v>
      </c>
    </row>
    <row r="14421" spans="1:5" x14ac:dyDescent="0.2">
      <c r="A14421" t="s">
        <v>65038</v>
      </c>
      <c r="B14421">
        <v>0</v>
      </c>
      <c r="C14421">
        <v>0</v>
      </c>
      <c r="D14421">
        <v>0</v>
      </c>
      <c r="E14421">
        <v>0</v>
      </c>
    </row>
    <row r="14422" spans="1:5" x14ac:dyDescent="0.2">
      <c r="A14422" t="s">
        <v>65039</v>
      </c>
      <c r="B14422">
        <v>0</v>
      </c>
      <c r="C14422">
        <v>0</v>
      </c>
      <c r="D14422">
        <v>0</v>
      </c>
      <c r="E14422">
        <v>0</v>
      </c>
    </row>
    <row r="14423" spans="1:5" x14ac:dyDescent="0.2">
      <c r="A14423" t="s">
        <v>65040</v>
      </c>
      <c r="B14423">
        <v>0</v>
      </c>
      <c r="C14423">
        <v>0</v>
      </c>
      <c r="D14423">
        <v>2</v>
      </c>
      <c r="E14423">
        <v>5</v>
      </c>
    </row>
    <row r="14424" spans="1:5" x14ac:dyDescent="0.2">
      <c r="A14424" t="s">
        <v>65041</v>
      </c>
      <c r="B14424">
        <v>7</v>
      </c>
      <c r="C14424">
        <v>14</v>
      </c>
      <c r="D14424">
        <v>8</v>
      </c>
      <c r="E14424">
        <v>9</v>
      </c>
    </row>
    <row r="14425" spans="1:5" x14ac:dyDescent="0.2">
      <c r="A14425" t="s">
        <v>65042</v>
      </c>
      <c r="B14425">
        <v>0</v>
      </c>
      <c r="C14425">
        <v>0</v>
      </c>
      <c r="D14425">
        <v>0</v>
      </c>
      <c r="E14425">
        <v>0</v>
      </c>
    </row>
    <row r="14426" spans="1:5" x14ac:dyDescent="0.2">
      <c r="A14426" t="s">
        <v>65043</v>
      </c>
      <c r="B14426">
        <v>0</v>
      </c>
      <c r="C14426">
        <v>0</v>
      </c>
      <c r="D14426">
        <v>0</v>
      </c>
      <c r="E14426">
        <v>0</v>
      </c>
    </row>
    <row r="14427" spans="1:5" x14ac:dyDescent="0.2">
      <c r="A14427" t="s">
        <v>65044</v>
      </c>
      <c r="B14427">
        <v>0</v>
      </c>
      <c r="C14427">
        <v>0</v>
      </c>
      <c r="D14427">
        <v>0</v>
      </c>
      <c r="E14427">
        <v>0</v>
      </c>
    </row>
    <row r="14428" spans="1:5" x14ac:dyDescent="0.2">
      <c r="A14428" t="s">
        <v>65045</v>
      </c>
      <c r="B14428">
        <v>0</v>
      </c>
      <c r="C14428">
        <v>0</v>
      </c>
      <c r="D14428">
        <v>0</v>
      </c>
      <c r="E14428">
        <v>0</v>
      </c>
    </row>
    <row r="14429" spans="1:5" x14ac:dyDescent="0.2">
      <c r="A14429" t="s">
        <v>65046</v>
      </c>
      <c r="B14429">
        <v>0</v>
      </c>
      <c r="C14429">
        <v>0</v>
      </c>
      <c r="D14429">
        <v>0</v>
      </c>
      <c r="E14429">
        <v>0</v>
      </c>
    </row>
    <row r="14430" spans="1:5" x14ac:dyDescent="0.2">
      <c r="A14430" t="s">
        <v>65047</v>
      </c>
      <c r="B14430">
        <v>0</v>
      </c>
      <c r="C14430">
        <v>0</v>
      </c>
      <c r="D14430">
        <v>0</v>
      </c>
      <c r="E14430">
        <v>0</v>
      </c>
    </row>
    <row r="14431" spans="1:5" x14ac:dyDescent="0.2">
      <c r="A14431" t="s">
        <v>65048</v>
      </c>
      <c r="B14431">
        <v>0</v>
      </c>
      <c r="C14431">
        <v>0</v>
      </c>
      <c r="D14431">
        <v>0</v>
      </c>
      <c r="E14431">
        <v>0</v>
      </c>
    </row>
    <row r="14432" spans="1:5" x14ac:dyDescent="0.2">
      <c r="A14432" t="s">
        <v>65049</v>
      </c>
      <c r="B14432">
        <v>3</v>
      </c>
      <c r="C14432">
        <v>4</v>
      </c>
      <c r="D14432">
        <v>21</v>
      </c>
      <c r="E14432">
        <v>10</v>
      </c>
    </row>
    <row r="14433" spans="1:5" x14ac:dyDescent="0.2">
      <c r="A14433" t="s">
        <v>65050</v>
      </c>
      <c r="B14433">
        <v>0</v>
      </c>
      <c r="C14433">
        <v>3</v>
      </c>
      <c r="D14433">
        <v>0</v>
      </c>
      <c r="E14433">
        <v>0</v>
      </c>
    </row>
    <row r="14434" spans="1:5" x14ac:dyDescent="0.2">
      <c r="A14434" t="s">
        <v>65051</v>
      </c>
      <c r="B14434">
        <v>0</v>
      </c>
      <c r="C14434">
        <v>0</v>
      </c>
      <c r="D14434">
        <v>0</v>
      </c>
      <c r="E14434">
        <v>0</v>
      </c>
    </row>
    <row r="14435" spans="1:5" x14ac:dyDescent="0.2">
      <c r="A14435" t="s">
        <v>65052</v>
      </c>
      <c r="B14435">
        <v>0</v>
      </c>
      <c r="C14435">
        <v>0</v>
      </c>
      <c r="D14435">
        <v>0</v>
      </c>
      <c r="E14435">
        <v>0</v>
      </c>
    </row>
    <row r="14436" spans="1:5" x14ac:dyDescent="0.2">
      <c r="A14436" t="s">
        <v>65053</v>
      </c>
      <c r="B14436">
        <v>0</v>
      </c>
      <c r="C14436">
        <v>0</v>
      </c>
      <c r="D14436">
        <v>0</v>
      </c>
      <c r="E14436">
        <v>0</v>
      </c>
    </row>
    <row r="14437" spans="1:5" x14ac:dyDescent="0.2">
      <c r="A14437" t="s">
        <v>65054</v>
      </c>
      <c r="B14437">
        <v>0</v>
      </c>
      <c r="C14437">
        <v>0</v>
      </c>
      <c r="D14437">
        <v>0</v>
      </c>
      <c r="E14437">
        <v>0</v>
      </c>
    </row>
    <row r="14438" spans="1:5" x14ac:dyDescent="0.2">
      <c r="A14438" t="s">
        <v>65055</v>
      </c>
      <c r="B14438">
        <v>0</v>
      </c>
      <c r="C14438">
        <v>0</v>
      </c>
      <c r="D14438">
        <v>0</v>
      </c>
      <c r="E14438">
        <v>0</v>
      </c>
    </row>
    <row r="14439" spans="1:5" x14ac:dyDescent="0.2">
      <c r="A14439" t="s">
        <v>18318</v>
      </c>
      <c r="B14439">
        <v>55</v>
      </c>
      <c r="C14439">
        <v>66</v>
      </c>
      <c r="D14439">
        <v>29</v>
      </c>
      <c r="E14439">
        <v>20</v>
      </c>
    </row>
    <row r="14440" spans="1:5" x14ac:dyDescent="0.2">
      <c r="A14440" t="s">
        <v>25377</v>
      </c>
      <c r="B14440">
        <v>116</v>
      </c>
      <c r="C14440">
        <v>107</v>
      </c>
      <c r="D14440">
        <v>134</v>
      </c>
      <c r="E14440">
        <v>105</v>
      </c>
    </row>
    <row r="14441" spans="1:5" x14ac:dyDescent="0.2">
      <c r="A14441" t="s">
        <v>65056</v>
      </c>
      <c r="B14441">
        <v>0</v>
      </c>
      <c r="C14441">
        <v>0</v>
      </c>
      <c r="D14441">
        <v>0</v>
      </c>
      <c r="E14441">
        <v>0</v>
      </c>
    </row>
    <row r="14442" spans="1:5" x14ac:dyDescent="0.2">
      <c r="A14442" t="s">
        <v>25267</v>
      </c>
      <c r="B14442">
        <v>134</v>
      </c>
      <c r="C14442">
        <v>152</v>
      </c>
      <c r="D14442">
        <v>131</v>
      </c>
      <c r="E14442">
        <v>175</v>
      </c>
    </row>
    <row r="14443" spans="1:5" x14ac:dyDescent="0.2">
      <c r="A14443" t="s">
        <v>65057</v>
      </c>
      <c r="B14443">
        <v>1</v>
      </c>
      <c r="C14443">
        <v>0</v>
      </c>
      <c r="D14443">
        <v>0</v>
      </c>
      <c r="E14443">
        <v>0</v>
      </c>
    </row>
    <row r="14444" spans="1:5" x14ac:dyDescent="0.2">
      <c r="A14444" t="s">
        <v>65058</v>
      </c>
      <c r="B14444">
        <v>0</v>
      </c>
      <c r="C14444">
        <v>0</v>
      </c>
      <c r="D14444">
        <v>0</v>
      </c>
      <c r="E14444">
        <v>0</v>
      </c>
    </row>
    <row r="14445" spans="1:5" x14ac:dyDescent="0.2">
      <c r="A14445" t="s">
        <v>29452</v>
      </c>
      <c r="B14445">
        <v>31</v>
      </c>
      <c r="C14445">
        <v>17</v>
      </c>
      <c r="D14445">
        <v>14</v>
      </c>
      <c r="E14445">
        <v>28</v>
      </c>
    </row>
    <row r="14446" spans="1:5" x14ac:dyDescent="0.2">
      <c r="A14446" t="s">
        <v>65059</v>
      </c>
      <c r="B14446">
        <v>6</v>
      </c>
      <c r="C14446">
        <v>5</v>
      </c>
      <c r="D14446">
        <v>4</v>
      </c>
      <c r="E14446">
        <v>7</v>
      </c>
    </row>
    <row r="14447" spans="1:5" x14ac:dyDescent="0.2">
      <c r="A14447" t="s">
        <v>65060</v>
      </c>
      <c r="B14447">
        <v>0</v>
      </c>
      <c r="C14447">
        <v>0</v>
      </c>
      <c r="D14447">
        <v>0</v>
      </c>
      <c r="E14447">
        <v>0</v>
      </c>
    </row>
    <row r="14448" spans="1:5" x14ac:dyDescent="0.2">
      <c r="A14448" t="s">
        <v>65061</v>
      </c>
      <c r="B14448">
        <v>0</v>
      </c>
      <c r="C14448">
        <v>0</v>
      </c>
      <c r="D14448">
        <v>0</v>
      </c>
      <c r="E14448">
        <v>0</v>
      </c>
    </row>
    <row r="14449" spans="1:5" x14ac:dyDescent="0.2">
      <c r="A14449" t="s">
        <v>65062</v>
      </c>
      <c r="B14449">
        <v>0</v>
      </c>
      <c r="C14449">
        <v>0</v>
      </c>
      <c r="D14449">
        <v>0</v>
      </c>
      <c r="E14449">
        <v>0</v>
      </c>
    </row>
    <row r="14450" spans="1:5" x14ac:dyDescent="0.2">
      <c r="A14450" t="s">
        <v>65063</v>
      </c>
      <c r="B14450">
        <v>0</v>
      </c>
      <c r="C14450">
        <v>0</v>
      </c>
      <c r="D14450">
        <v>0</v>
      </c>
      <c r="E14450">
        <v>0</v>
      </c>
    </row>
    <row r="14451" spans="1:5" x14ac:dyDescent="0.2">
      <c r="A14451" t="s">
        <v>65064</v>
      </c>
      <c r="B14451">
        <v>0</v>
      </c>
      <c r="C14451">
        <v>0</v>
      </c>
      <c r="D14451">
        <v>0</v>
      </c>
      <c r="E14451">
        <v>0</v>
      </c>
    </row>
    <row r="14452" spans="1:5" x14ac:dyDescent="0.2">
      <c r="A14452" t="s">
        <v>65065</v>
      </c>
      <c r="B14452">
        <v>0</v>
      </c>
      <c r="C14452">
        <v>0</v>
      </c>
      <c r="D14452">
        <v>0</v>
      </c>
      <c r="E14452">
        <v>0</v>
      </c>
    </row>
    <row r="14453" spans="1:5" x14ac:dyDescent="0.2">
      <c r="A14453" t="s">
        <v>65066</v>
      </c>
      <c r="B14453">
        <v>0</v>
      </c>
      <c r="C14453">
        <v>0</v>
      </c>
      <c r="D14453">
        <v>0</v>
      </c>
      <c r="E14453">
        <v>0</v>
      </c>
    </row>
    <row r="14454" spans="1:5" x14ac:dyDescent="0.2">
      <c r="A14454" t="s">
        <v>65067</v>
      </c>
      <c r="B14454">
        <v>0</v>
      </c>
      <c r="C14454">
        <v>0</v>
      </c>
      <c r="D14454">
        <v>0</v>
      </c>
      <c r="E14454">
        <v>0</v>
      </c>
    </row>
    <row r="14455" spans="1:5" x14ac:dyDescent="0.2">
      <c r="A14455" t="s">
        <v>65068</v>
      </c>
      <c r="B14455">
        <v>0</v>
      </c>
      <c r="C14455">
        <v>0</v>
      </c>
      <c r="D14455">
        <v>0</v>
      </c>
      <c r="E14455">
        <v>0</v>
      </c>
    </row>
    <row r="14456" spans="1:5" x14ac:dyDescent="0.2">
      <c r="A14456" t="s">
        <v>19948</v>
      </c>
      <c r="B14456">
        <v>19</v>
      </c>
      <c r="C14456">
        <v>19</v>
      </c>
      <c r="D14456">
        <v>28</v>
      </c>
      <c r="E14456">
        <v>26</v>
      </c>
    </row>
    <row r="14457" spans="1:5" x14ac:dyDescent="0.2">
      <c r="A14457" t="s">
        <v>65069</v>
      </c>
      <c r="B14457">
        <v>0</v>
      </c>
      <c r="C14457">
        <v>0</v>
      </c>
      <c r="D14457">
        <v>0</v>
      </c>
      <c r="E14457">
        <v>0</v>
      </c>
    </row>
    <row r="14458" spans="1:5" x14ac:dyDescent="0.2">
      <c r="A14458" t="s">
        <v>65070</v>
      </c>
      <c r="B14458">
        <v>0</v>
      </c>
      <c r="C14458">
        <v>0</v>
      </c>
      <c r="D14458">
        <v>0</v>
      </c>
      <c r="E14458">
        <v>0</v>
      </c>
    </row>
    <row r="14459" spans="1:5" x14ac:dyDescent="0.2">
      <c r="A14459" t="s">
        <v>65071</v>
      </c>
      <c r="B14459">
        <v>0</v>
      </c>
      <c r="C14459">
        <v>0</v>
      </c>
      <c r="D14459">
        <v>0</v>
      </c>
      <c r="E14459">
        <v>0</v>
      </c>
    </row>
    <row r="14460" spans="1:5" x14ac:dyDescent="0.2">
      <c r="A14460" t="s">
        <v>65072</v>
      </c>
      <c r="B14460">
        <v>0</v>
      </c>
      <c r="C14460">
        <v>0</v>
      </c>
      <c r="D14460">
        <v>0</v>
      </c>
      <c r="E14460">
        <v>0</v>
      </c>
    </row>
    <row r="14461" spans="1:5" x14ac:dyDescent="0.2">
      <c r="A14461" t="s">
        <v>65073</v>
      </c>
      <c r="B14461">
        <v>0</v>
      </c>
      <c r="C14461">
        <v>0</v>
      </c>
      <c r="D14461">
        <v>0</v>
      </c>
      <c r="E14461">
        <v>0</v>
      </c>
    </row>
    <row r="14462" spans="1:5" x14ac:dyDescent="0.2">
      <c r="A14462" t="s">
        <v>65074</v>
      </c>
      <c r="B14462">
        <v>0</v>
      </c>
      <c r="C14462">
        <v>0</v>
      </c>
      <c r="D14462">
        <v>0</v>
      </c>
      <c r="E14462">
        <v>0</v>
      </c>
    </row>
    <row r="14463" spans="1:5" x14ac:dyDescent="0.2">
      <c r="A14463" t="s">
        <v>65075</v>
      </c>
      <c r="B14463">
        <v>15</v>
      </c>
      <c r="C14463">
        <v>5</v>
      </c>
      <c r="D14463">
        <v>9</v>
      </c>
      <c r="E14463">
        <v>5</v>
      </c>
    </row>
    <row r="14464" spans="1:5" x14ac:dyDescent="0.2">
      <c r="A14464" t="s">
        <v>65076</v>
      </c>
      <c r="B14464">
        <v>0</v>
      </c>
      <c r="C14464">
        <v>0</v>
      </c>
      <c r="D14464">
        <v>0</v>
      </c>
      <c r="E14464">
        <v>0</v>
      </c>
    </row>
    <row r="14465" spans="1:5" x14ac:dyDescent="0.2">
      <c r="A14465" t="s">
        <v>65077</v>
      </c>
      <c r="B14465">
        <v>0</v>
      </c>
      <c r="C14465">
        <v>0</v>
      </c>
      <c r="D14465">
        <v>0</v>
      </c>
      <c r="E14465">
        <v>0</v>
      </c>
    </row>
    <row r="14466" spans="1:5" x14ac:dyDescent="0.2">
      <c r="A14466" t="s">
        <v>65078</v>
      </c>
      <c r="B14466">
        <v>1</v>
      </c>
      <c r="C14466">
        <v>2</v>
      </c>
      <c r="D14466">
        <v>0</v>
      </c>
      <c r="E14466">
        <v>3</v>
      </c>
    </row>
    <row r="14467" spans="1:5" x14ac:dyDescent="0.2">
      <c r="A14467" t="s">
        <v>65079</v>
      </c>
      <c r="B14467">
        <v>0</v>
      </c>
      <c r="C14467">
        <v>0</v>
      </c>
      <c r="D14467">
        <v>0</v>
      </c>
      <c r="E14467">
        <v>0</v>
      </c>
    </row>
    <row r="14468" spans="1:5" x14ac:dyDescent="0.2">
      <c r="A14468" t="s">
        <v>65080</v>
      </c>
      <c r="B14468">
        <v>0</v>
      </c>
      <c r="C14468">
        <v>0</v>
      </c>
      <c r="D14468">
        <v>0</v>
      </c>
      <c r="E14468">
        <v>0</v>
      </c>
    </row>
    <row r="14469" spans="1:5" x14ac:dyDescent="0.2">
      <c r="A14469" t="s">
        <v>65081</v>
      </c>
      <c r="B14469">
        <v>0</v>
      </c>
      <c r="C14469">
        <v>0</v>
      </c>
      <c r="D14469">
        <v>0</v>
      </c>
      <c r="E14469">
        <v>0</v>
      </c>
    </row>
    <row r="14470" spans="1:5" x14ac:dyDescent="0.2">
      <c r="A14470" t="s">
        <v>65082</v>
      </c>
      <c r="B14470">
        <v>0</v>
      </c>
      <c r="C14470">
        <v>0</v>
      </c>
      <c r="D14470">
        <v>0</v>
      </c>
      <c r="E14470">
        <v>0</v>
      </c>
    </row>
    <row r="14471" spans="1:5" x14ac:dyDescent="0.2">
      <c r="A14471" t="s">
        <v>65083</v>
      </c>
      <c r="B14471">
        <v>0</v>
      </c>
      <c r="C14471">
        <v>0</v>
      </c>
      <c r="D14471">
        <v>0</v>
      </c>
      <c r="E14471">
        <v>1</v>
      </c>
    </row>
    <row r="14472" spans="1:5" x14ac:dyDescent="0.2">
      <c r="A14472" t="s">
        <v>65084</v>
      </c>
      <c r="B14472">
        <v>0</v>
      </c>
      <c r="C14472">
        <v>0</v>
      </c>
      <c r="D14472">
        <v>0</v>
      </c>
      <c r="E14472">
        <v>0</v>
      </c>
    </row>
    <row r="14473" spans="1:5" x14ac:dyDescent="0.2">
      <c r="A14473" t="s">
        <v>65085</v>
      </c>
      <c r="B14473">
        <v>0</v>
      </c>
      <c r="C14473">
        <v>0</v>
      </c>
      <c r="D14473">
        <v>0</v>
      </c>
      <c r="E14473">
        <v>0</v>
      </c>
    </row>
    <row r="14474" spans="1:5" x14ac:dyDescent="0.2">
      <c r="A14474" t="s">
        <v>32345</v>
      </c>
      <c r="B14474">
        <v>47</v>
      </c>
      <c r="C14474">
        <v>41</v>
      </c>
      <c r="D14474">
        <v>31</v>
      </c>
      <c r="E14474">
        <v>24</v>
      </c>
    </row>
    <row r="14475" spans="1:5" x14ac:dyDescent="0.2">
      <c r="A14475" t="s">
        <v>30965</v>
      </c>
      <c r="B14475">
        <v>154</v>
      </c>
      <c r="C14475">
        <v>148</v>
      </c>
      <c r="D14475">
        <v>121</v>
      </c>
      <c r="E14475">
        <v>110</v>
      </c>
    </row>
    <row r="14476" spans="1:5" x14ac:dyDescent="0.2">
      <c r="A14476" t="s">
        <v>65086</v>
      </c>
      <c r="B14476">
        <v>0</v>
      </c>
      <c r="C14476">
        <v>0</v>
      </c>
      <c r="D14476">
        <v>0</v>
      </c>
      <c r="E14476">
        <v>0</v>
      </c>
    </row>
    <row r="14477" spans="1:5" x14ac:dyDescent="0.2">
      <c r="A14477" t="s">
        <v>65087</v>
      </c>
      <c r="B14477">
        <v>0</v>
      </c>
      <c r="C14477">
        <v>0</v>
      </c>
      <c r="D14477">
        <v>0</v>
      </c>
      <c r="E14477">
        <v>0</v>
      </c>
    </row>
    <row r="14478" spans="1:5" x14ac:dyDescent="0.2">
      <c r="A14478" t="s">
        <v>65088</v>
      </c>
      <c r="B14478">
        <v>0</v>
      </c>
      <c r="C14478">
        <v>0</v>
      </c>
      <c r="D14478">
        <v>2</v>
      </c>
      <c r="E14478">
        <v>0</v>
      </c>
    </row>
    <row r="14479" spans="1:5" x14ac:dyDescent="0.2">
      <c r="A14479" t="s">
        <v>65089</v>
      </c>
      <c r="B14479">
        <v>0</v>
      </c>
      <c r="C14479">
        <v>0</v>
      </c>
      <c r="D14479">
        <v>0</v>
      </c>
      <c r="E14479">
        <v>0</v>
      </c>
    </row>
    <row r="14480" spans="1:5" x14ac:dyDescent="0.2">
      <c r="A14480" t="s">
        <v>65090</v>
      </c>
      <c r="B14480">
        <v>0</v>
      </c>
      <c r="C14480">
        <v>0</v>
      </c>
      <c r="D14480">
        <v>0</v>
      </c>
      <c r="E14480">
        <v>0</v>
      </c>
    </row>
    <row r="14481" spans="1:5" x14ac:dyDescent="0.2">
      <c r="A14481" t="s">
        <v>65091</v>
      </c>
      <c r="B14481">
        <v>0</v>
      </c>
      <c r="C14481">
        <v>0</v>
      </c>
      <c r="D14481">
        <v>0</v>
      </c>
      <c r="E14481">
        <v>0</v>
      </c>
    </row>
    <row r="14482" spans="1:5" x14ac:dyDescent="0.2">
      <c r="A14482" t="s">
        <v>65092</v>
      </c>
      <c r="B14482">
        <v>0</v>
      </c>
      <c r="C14482">
        <v>0</v>
      </c>
      <c r="D14482">
        <v>0</v>
      </c>
      <c r="E14482">
        <v>0</v>
      </c>
    </row>
    <row r="14483" spans="1:5" x14ac:dyDescent="0.2">
      <c r="A14483" t="s">
        <v>65093</v>
      </c>
      <c r="B14483">
        <v>0</v>
      </c>
      <c r="C14483">
        <v>0</v>
      </c>
      <c r="D14483">
        <v>0</v>
      </c>
      <c r="E14483">
        <v>0</v>
      </c>
    </row>
    <row r="14484" spans="1:5" x14ac:dyDescent="0.2">
      <c r="A14484" t="s">
        <v>65094</v>
      </c>
      <c r="B14484">
        <v>0</v>
      </c>
      <c r="C14484">
        <v>0</v>
      </c>
      <c r="D14484">
        <v>0</v>
      </c>
      <c r="E14484">
        <v>0</v>
      </c>
    </row>
    <row r="14485" spans="1:5" x14ac:dyDescent="0.2">
      <c r="A14485" t="s">
        <v>65095</v>
      </c>
      <c r="B14485">
        <v>0</v>
      </c>
      <c r="C14485">
        <v>0</v>
      </c>
      <c r="D14485">
        <v>0</v>
      </c>
      <c r="E14485">
        <v>0</v>
      </c>
    </row>
    <row r="14486" spans="1:5" x14ac:dyDescent="0.2">
      <c r="A14486" t="s">
        <v>65096</v>
      </c>
      <c r="B14486">
        <v>0</v>
      </c>
      <c r="C14486">
        <v>0</v>
      </c>
      <c r="D14486">
        <v>0</v>
      </c>
      <c r="E14486">
        <v>0</v>
      </c>
    </row>
    <row r="14487" spans="1:5" x14ac:dyDescent="0.2">
      <c r="A14487" t="s">
        <v>65097</v>
      </c>
      <c r="B14487">
        <v>0</v>
      </c>
      <c r="C14487">
        <v>0</v>
      </c>
      <c r="D14487">
        <v>0</v>
      </c>
      <c r="E14487">
        <v>0</v>
      </c>
    </row>
    <row r="14488" spans="1:5" x14ac:dyDescent="0.2">
      <c r="A14488" t="s">
        <v>65098</v>
      </c>
      <c r="B14488">
        <v>0</v>
      </c>
      <c r="C14488">
        <v>0</v>
      </c>
      <c r="D14488">
        <v>0</v>
      </c>
      <c r="E14488">
        <v>0</v>
      </c>
    </row>
    <row r="14489" spans="1:5" x14ac:dyDescent="0.2">
      <c r="A14489" t="s">
        <v>65099</v>
      </c>
      <c r="B14489">
        <v>0</v>
      </c>
      <c r="C14489">
        <v>0</v>
      </c>
      <c r="D14489">
        <v>0</v>
      </c>
      <c r="E14489">
        <v>0</v>
      </c>
    </row>
    <row r="14490" spans="1:5" x14ac:dyDescent="0.2">
      <c r="A14490" t="s">
        <v>65100</v>
      </c>
      <c r="B14490">
        <v>0</v>
      </c>
      <c r="C14490">
        <v>0</v>
      </c>
      <c r="D14490">
        <v>0</v>
      </c>
      <c r="E14490">
        <v>0</v>
      </c>
    </row>
    <row r="14491" spans="1:5" x14ac:dyDescent="0.2">
      <c r="A14491" t="s">
        <v>65101</v>
      </c>
      <c r="B14491">
        <v>0</v>
      </c>
      <c r="C14491">
        <v>0</v>
      </c>
      <c r="D14491">
        <v>0</v>
      </c>
      <c r="E14491">
        <v>0</v>
      </c>
    </row>
    <row r="14492" spans="1:5" x14ac:dyDescent="0.2">
      <c r="A14492" t="s">
        <v>65102</v>
      </c>
      <c r="B14492">
        <v>0</v>
      </c>
      <c r="C14492">
        <v>0</v>
      </c>
      <c r="D14492">
        <v>0</v>
      </c>
      <c r="E14492">
        <v>0</v>
      </c>
    </row>
    <row r="14493" spans="1:5" x14ac:dyDescent="0.2">
      <c r="A14493" t="s">
        <v>65103</v>
      </c>
      <c r="B14493">
        <v>0</v>
      </c>
      <c r="C14493">
        <v>0</v>
      </c>
      <c r="D14493">
        <v>0</v>
      </c>
      <c r="E14493">
        <v>0</v>
      </c>
    </row>
    <row r="14494" spans="1:5" x14ac:dyDescent="0.2">
      <c r="A14494" t="s">
        <v>65104</v>
      </c>
      <c r="B14494">
        <v>0</v>
      </c>
      <c r="C14494">
        <v>0</v>
      </c>
      <c r="D14494">
        <v>0</v>
      </c>
      <c r="E14494">
        <v>0</v>
      </c>
    </row>
    <row r="14495" spans="1:5" x14ac:dyDescent="0.2">
      <c r="A14495" t="s">
        <v>65105</v>
      </c>
      <c r="B14495">
        <v>0</v>
      </c>
      <c r="C14495">
        <v>0</v>
      </c>
      <c r="D14495">
        <v>0</v>
      </c>
      <c r="E14495">
        <v>0</v>
      </c>
    </row>
    <row r="14496" spans="1:5" x14ac:dyDescent="0.2">
      <c r="A14496" t="s">
        <v>20930</v>
      </c>
      <c r="B14496">
        <v>269</v>
      </c>
      <c r="C14496">
        <v>345</v>
      </c>
      <c r="D14496">
        <v>347</v>
      </c>
      <c r="E14496">
        <v>449</v>
      </c>
    </row>
    <row r="14497" spans="1:5" x14ac:dyDescent="0.2">
      <c r="A14497" t="s">
        <v>24657</v>
      </c>
      <c r="B14497">
        <v>328</v>
      </c>
      <c r="C14497">
        <v>295</v>
      </c>
      <c r="D14497">
        <v>357</v>
      </c>
      <c r="E14497">
        <v>324</v>
      </c>
    </row>
    <row r="14498" spans="1:5" x14ac:dyDescent="0.2">
      <c r="A14498" t="s">
        <v>65106</v>
      </c>
      <c r="B14498">
        <v>0</v>
      </c>
      <c r="C14498">
        <v>0</v>
      </c>
      <c r="D14498">
        <v>0</v>
      </c>
      <c r="E14498">
        <v>0</v>
      </c>
    </row>
    <row r="14499" spans="1:5" x14ac:dyDescent="0.2">
      <c r="A14499" t="s">
        <v>65107</v>
      </c>
      <c r="B14499">
        <v>0</v>
      </c>
      <c r="C14499">
        <v>0</v>
      </c>
      <c r="D14499">
        <v>0</v>
      </c>
      <c r="E14499">
        <v>0</v>
      </c>
    </row>
    <row r="14500" spans="1:5" x14ac:dyDescent="0.2">
      <c r="A14500" t="s">
        <v>65108</v>
      </c>
      <c r="B14500">
        <v>0</v>
      </c>
      <c r="C14500">
        <v>0</v>
      </c>
      <c r="D14500">
        <v>0</v>
      </c>
      <c r="E14500">
        <v>0</v>
      </c>
    </row>
    <row r="14501" spans="1:5" x14ac:dyDescent="0.2">
      <c r="A14501" t="s">
        <v>65109</v>
      </c>
      <c r="B14501">
        <v>0</v>
      </c>
      <c r="C14501">
        <v>0</v>
      </c>
      <c r="D14501">
        <v>1</v>
      </c>
      <c r="E14501">
        <v>0</v>
      </c>
    </row>
    <row r="14502" spans="1:5" x14ac:dyDescent="0.2">
      <c r="A14502" t="s">
        <v>65110</v>
      </c>
      <c r="B14502">
        <v>0</v>
      </c>
      <c r="C14502">
        <v>0</v>
      </c>
      <c r="D14502">
        <v>0</v>
      </c>
      <c r="E14502">
        <v>0</v>
      </c>
    </row>
    <row r="14503" spans="1:5" x14ac:dyDescent="0.2">
      <c r="A14503" t="s">
        <v>65111</v>
      </c>
      <c r="B14503">
        <v>0</v>
      </c>
      <c r="C14503">
        <v>0</v>
      </c>
      <c r="D14503">
        <v>0</v>
      </c>
      <c r="E14503">
        <v>0</v>
      </c>
    </row>
    <row r="14504" spans="1:5" x14ac:dyDescent="0.2">
      <c r="A14504" t="s">
        <v>65112</v>
      </c>
      <c r="B14504">
        <v>0</v>
      </c>
      <c r="C14504">
        <v>0</v>
      </c>
      <c r="D14504">
        <v>0</v>
      </c>
      <c r="E14504">
        <v>0</v>
      </c>
    </row>
    <row r="14505" spans="1:5" x14ac:dyDescent="0.2">
      <c r="A14505" t="s">
        <v>65113</v>
      </c>
      <c r="B14505">
        <v>0</v>
      </c>
      <c r="C14505">
        <v>0</v>
      </c>
      <c r="D14505">
        <v>0</v>
      </c>
      <c r="E14505">
        <v>0</v>
      </c>
    </row>
    <row r="14506" spans="1:5" x14ac:dyDescent="0.2">
      <c r="A14506" t="s">
        <v>65114</v>
      </c>
      <c r="B14506">
        <v>0</v>
      </c>
      <c r="C14506">
        <v>0</v>
      </c>
      <c r="D14506">
        <v>0</v>
      </c>
      <c r="E14506">
        <v>0</v>
      </c>
    </row>
    <row r="14507" spans="1:5" x14ac:dyDescent="0.2">
      <c r="A14507" t="s">
        <v>32520</v>
      </c>
      <c r="B14507">
        <v>64</v>
      </c>
      <c r="C14507">
        <v>38</v>
      </c>
      <c r="D14507">
        <v>24</v>
      </c>
      <c r="E14507">
        <v>35</v>
      </c>
    </row>
    <row r="14508" spans="1:5" x14ac:dyDescent="0.2">
      <c r="A14508" t="s">
        <v>65115</v>
      </c>
      <c r="B14508">
        <v>0</v>
      </c>
      <c r="C14508">
        <v>0</v>
      </c>
      <c r="D14508">
        <v>0</v>
      </c>
      <c r="E14508">
        <v>0</v>
      </c>
    </row>
    <row r="14509" spans="1:5" x14ac:dyDescent="0.2">
      <c r="A14509" t="s">
        <v>65116</v>
      </c>
      <c r="B14509">
        <v>0</v>
      </c>
      <c r="C14509">
        <v>0</v>
      </c>
      <c r="D14509">
        <v>0</v>
      </c>
      <c r="E14509">
        <v>0</v>
      </c>
    </row>
    <row r="14510" spans="1:5" x14ac:dyDescent="0.2">
      <c r="A14510" t="s">
        <v>65117</v>
      </c>
      <c r="B14510">
        <v>0</v>
      </c>
      <c r="C14510">
        <v>0</v>
      </c>
      <c r="D14510">
        <v>0</v>
      </c>
      <c r="E14510">
        <v>0</v>
      </c>
    </row>
    <row r="14511" spans="1:5" x14ac:dyDescent="0.2">
      <c r="A14511" t="s">
        <v>65118</v>
      </c>
      <c r="B14511">
        <v>0</v>
      </c>
      <c r="C14511">
        <v>0</v>
      </c>
      <c r="D14511">
        <v>0</v>
      </c>
      <c r="E14511">
        <v>0</v>
      </c>
    </row>
    <row r="14512" spans="1:5" x14ac:dyDescent="0.2">
      <c r="A14512" t="s">
        <v>65119</v>
      </c>
      <c r="B14512">
        <v>9</v>
      </c>
      <c r="C14512">
        <v>6</v>
      </c>
      <c r="D14512">
        <v>5</v>
      </c>
      <c r="E14512">
        <v>12</v>
      </c>
    </row>
    <row r="14513" spans="1:5" x14ac:dyDescent="0.2">
      <c r="A14513" t="s">
        <v>25921</v>
      </c>
      <c r="B14513">
        <v>24</v>
      </c>
      <c r="C14513">
        <v>35</v>
      </c>
      <c r="D14513">
        <v>31</v>
      </c>
      <c r="E14513">
        <v>29</v>
      </c>
    </row>
    <row r="14514" spans="1:5" x14ac:dyDescent="0.2">
      <c r="A14514" t="s">
        <v>65120</v>
      </c>
      <c r="B14514">
        <v>0</v>
      </c>
      <c r="C14514">
        <v>0</v>
      </c>
      <c r="D14514">
        <v>0</v>
      </c>
      <c r="E14514">
        <v>0</v>
      </c>
    </row>
    <row r="14515" spans="1:5" x14ac:dyDescent="0.2">
      <c r="A14515" t="s">
        <v>65121</v>
      </c>
      <c r="B14515">
        <v>0</v>
      </c>
      <c r="C14515">
        <v>0</v>
      </c>
      <c r="D14515">
        <v>0</v>
      </c>
      <c r="E14515">
        <v>0</v>
      </c>
    </row>
    <row r="14516" spans="1:5" x14ac:dyDescent="0.2">
      <c r="A14516" t="s">
        <v>65122</v>
      </c>
      <c r="B14516">
        <v>0</v>
      </c>
      <c r="C14516">
        <v>0</v>
      </c>
      <c r="D14516">
        <v>0</v>
      </c>
      <c r="E14516">
        <v>0</v>
      </c>
    </row>
    <row r="14517" spans="1:5" x14ac:dyDescent="0.2">
      <c r="A14517" t="s">
        <v>65123</v>
      </c>
      <c r="B14517">
        <v>0</v>
      </c>
      <c r="C14517">
        <v>0</v>
      </c>
      <c r="D14517">
        <v>1</v>
      </c>
      <c r="E14517">
        <v>1</v>
      </c>
    </row>
    <row r="14518" spans="1:5" x14ac:dyDescent="0.2">
      <c r="A14518" t="s">
        <v>65124</v>
      </c>
      <c r="B14518">
        <v>0</v>
      </c>
      <c r="C14518">
        <v>0</v>
      </c>
      <c r="D14518">
        <v>0</v>
      </c>
      <c r="E14518">
        <v>0</v>
      </c>
    </row>
    <row r="14519" spans="1:5" x14ac:dyDescent="0.2">
      <c r="A14519" t="s">
        <v>65125</v>
      </c>
      <c r="B14519">
        <v>0</v>
      </c>
      <c r="C14519">
        <v>0</v>
      </c>
      <c r="D14519">
        <v>0</v>
      </c>
      <c r="E14519">
        <v>0</v>
      </c>
    </row>
    <row r="14520" spans="1:5" x14ac:dyDescent="0.2">
      <c r="A14520" t="s">
        <v>65126</v>
      </c>
      <c r="B14520">
        <v>0</v>
      </c>
      <c r="C14520">
        <v>0</v>
      </c>
      <c r="D14520">
        <v>0</v>
      </c>
      <c r="E14520">
        <v>0</v>
      </c>
    </row>
    <row r="14521" spans="1:5" x14ac:dyDescent="0.2">
      <c r="A14521" t="s">
        <v>65127</v>
      </c>
      <c r="B14521">
        <v>0</v>
      </c>
      <c r="C14521">
        <v>0</v>
      </c>
      <c r="D14521">
        <v>0</v>
      </c>
      <c r="E14521">
        <v>0</v>
      </c>
    </row>
    <row r="14522" spans="1:5" x14ac:dyDescent="0.2">
      <c r="A14522" t="s">
        <v>65128</v>
      </c>
      <c r="B14522">
        <v>0</v>
      </c>
      <c r="C14522">
        <v>0</v>
      </c>
      <c r="D14522">
        <v>0</v>
      </c>
      <c r="E14522">
        <v>0</v>
      </c>
    </row>
    <row r="14523" spans="1:5" x14ac:dyDescent="0.2">
      <c r="A14523" t="s">
        <v>65129</v>
      </c>
      <c r="B14523">
        <v>0</v>
      </c>
      <c r="C14523">
        <v>0</v>
      </c>
      <c r="D14523">
        <v>0</v>
      </c>
      <c r="E14523">
        <v>0</v>
      </c>
    </row>
    <row r="14524" spans="1:5" x14ac:dyDescent="0.2">
      <c r="A14524" t="s">
        <v>65130</v>
      </c>
      <c r="B14524">
        <v>1</v>
      </c>
      <c r="C14524">
        <v>0</v>
      </c>
      <c r="D14524">
        <v>1</v>
      </c>
      <c r="E14524">
        <v>1</v>
      </c>
    </row>
    <row r="14525" spans="1:5" x14ac:dyDescent="0.2">
      <c r="A14525" t="s">
        <v>65131</v>
      </c>
      <c r="B14525">
        <v>0</v>
      </c>
      <c r="C14525">
        <v>0</v>
      </c>
      <c r="D14525">
        <v>0</v>
      </c>
      <c r="E14525">
        <v>0</v>
      </c>
    </row>
    <row r="14526" spans="1:5" x14ac:dyDescent="0.2">
      <c r="A14526" t="s">
        <v>18234</v>
      </c>
      <c r="B14526">
        <v>2912</v>
      </c>
      <c r="C14526">
        <v>3107</v>
      </c>
      <c r="D14526">
        <v>1579</v>
      </c>
      <c r="E14526">
        <v>1547</v>
      </c>
    </row>
    <row r="14527" spans="1:5" x14ac:dyDescent="0.2">
      <c r="A14527" t="s">
        <v>65132</v>
      </c>
      <c r="B14527">
        <v>0</v>
      </c>
      <c r="C14527">
        <v>0</v>
      </c>
      <c r="D14527">
        <v>0</v>
      </c>
      <c r="E14527">
        <v>0</v>
      </c>
    </row>
    <row r="14528" spans="1:5" x14ac:dyDescent="0.2">
      <c r="A14528" t="s">
        <v>65133</v>
      </c>
      <c r="B14528">
        <v>2</v>
      </c>
      <c r="C14528">
        <v>0</v>
      </c>
      <c r="D14528">
        <v>0</v>
      </c>
      <c r="E14528">
        <v>2</v>
      </c>
    </row>
    <row r="14529" spans="1:5" x14ac:dyDescent="0.2">
      <c r="A14529" t="s">
        <v>65134</v>
      </c>
      <c r="B14529">
        <v>0</v>
      </c>
      <c r="C14529">
        <v>0</v>
      </c>
      <c r="D14529">
        <v>0</v>
      </c>
      <c r="E14529">
        <v>0</v>
      </c>
    </row>
    <row r="14530" spans="1:5" x14ac:dyDescent="0.2">
      <c r="A14530" t="s">
        <v>65135</v>
      </c>
      <c r="B14530">
        <v>0</v>
      </c>
      <c r="C14530">
        <v>0</v>
      </c>
      <c r="D14530">
        <v>0</v>
      </c>
      <c r="E14530">
        <v>0</v>
      </c>
    </row>
    <row r="14531" spans="1:5" x14ac:dyDescent="0.2">
      <c r="A14531" t="s">
        <v>65136</v>
      </c>
      <c r="B14531">
        <v>0</v>
      </c>
      <c r="C14531">
        <v>0</v>
      </c>
      <c r="D14531">
        <v>0</v>
      </c>
      <c r="E14531">
        <v>0</v>
      </c>
    </row>
    <row r="14532" spans="1:5" x14ac:dyDescent="0.2">
      <c r="A14532" t="s">
        <v>65137</v>
      </c>
      <c r="B14532">
        <v>0</v>
      </c>
      <c r="C14532">
        <v>0</v>
      </c>
      <c r="D14532">
        <v>0</v>
      </c>
      <c r="E14532">
        <v>0</v>
      </c>
    </row>
    <row r="14533" spans="1:5" x14ac:dyDescent="0.2">
      <c r="A14533" t="s">
        <v>65138</v>
      </c>
      <c r="B14533">
        <v>0</v>
      </c>
      <c r="C14533">
        <v>0</v>
      </c>
      <c r="D14533">
        <v>0</v>
      </c>
      <c r="E14533">
        <v>0</v>
      </c>
    </row>
    <row r="14534" spans="1:5" x14ac:dyDescent="0.2">
      <c r="A14534" t="s">
        <v>65139</v>
      </c>
      <c r="B14534">
        <v>0</v>
      </c>
      <c r="C14534">
        <v>0</v>
      </c>
      <c r="D14534">
        <v>0</v>
      </c>
      <c r="E14534">
        <v>0</v>
      </c>
    </row>
    <row r="14535" spans="1:5" x14ac:dyDescent="0.2">
      <c r="A14535" t="s">
        <v>65140</v>
      </c>
      <c r="B14535">
        <v>0</v>
      </c>
      <c r="C14535">
        <v>0</v>
      </c>
      <c r="D14535">
        <v>0</v>
      </c>
      <c r="E14535">
        <v>0</v>
      </c>
    </row>
    <row r="14536" spans="1:5" x14ac:dyDescent="0.2">
      <c r="A14536" t="s">
        <v>65141</v>
      </c>
      <c r="B14536">
        <v>0</v>
      </c>
      <c r="C14536">
        <v>0</v>
      </c>
      <c r="D14536">
        <v>0</v>
      </c>
      <c r="E14536">
        <v>0</v>
      </c>
    </row>
    <row r="14537" spans="1:5" x14ac:dyDescent="0.2">
      <c r="A14537" t="s">
        <v>65142</v>
      </c>
      <c r="B14537">
        <v>0</v>
      </c>
      <c r="C14537">
        <v>0</v>
      </c>
      <c r="D14537">
        <v>0</v>
      </c>
      <c r="E14537">
        <v>0</v>
      </c>
    </row>
    <row r="14538" spans="1:5" x14ac:dyDescent="0.2">
      <c r="A14538" t="s">
        <v>65143</v>
      </c>
      <c r="B14538">
        <v>0</v>
      </c>
      <c r="C14538">
        <v>0</v>
      </c>
      <c r="D14538">
        <v>1</v>
      </c>
      <c r="E14538">
        <v>0</v>
      </c>
    </row>
    <row r="14539" spans="1:5" x14ac:dyDescent="0.2">
      <c r="A14539" t="s">
        <v>65144</v>
      </c>
      <c r="B14539">
        <v>0</v>
      </c>
      <c r="C14539">
        <v>0</v>
      </c>
      <c r="D14539">
        <v>0</v>
      </c>
      <c r="E14539">
        <v>0</v>
      </c>
    </row>
    <row r="14540" spans="1:5" x14ac:dyDescent="0.2">
      <c r="A14540" t="s">
        <v>65145</v>
      </c>
      <c r="B14540">
        <v>0</v>
      </c>
      <c r="C14540">
        <v>0</v>
      </c>
      <c r="D14540">
        <v>0</v>
      </c>
      <c r="E14540">
        <v>0</v>
      </c>
    </row>
    <row r="14541" spans="1:5" x14ac:dyDescent="0.2">
      <c r="A14541" t="s">
        <v>65146</v>
      </c>
      <c r="B14541">
        <v>0</v>
      </c>
      <c r="C14541">
        <v>0</v>
      </c>
      <c r="D14541">
        <v>0</v>
      </c>
      <c r="E14541">
        <v>0</v>
      </c>
    </row>
    <row r="14542" spans="1:5" x14ac:dyDescent="0.2">
      <c r="A14542" t="s">
        <v>65147</v>
      </c>
      <c r="B14542">
        <v>0</v>
      </c>
      <c r="C14542">
        <v>0</v>
      </c>
      <c r="D14542">
        <v>0</v>
      </c>
      <c r="E14542">
        <v>0</v>
      </c>
    </row>
    <row r="14543" spans="1:5" x14ac:dyDescent="0.2">
      <c r="A14543" t="s">
        <v>65148</v>
      </c>
      <c r="B14543">
        <v>0</v>
      </c>
      <c r="C14543">
        <v>0</v>
      </c>
      <c r="D14543">
        <v>0</v>
      </c>
      <c r="E14543">
        <v>0</v>
      </c>
    </row>
    <row r="14544" spans="1:5" x14ac:dyDescent="0.2">
      <c r="A14544" t="s">
        <v>65149</v>
      </c>
      <c r="B14544">
        <v>0</v>
      </c>
      <c r="C14544">
        <v>0</v>
      </c>
      <c r="D14544">
        <v>0</v>
      </c>
      <c r="E14544">
        <v>0</v>
      </c>
    </row>
    <row r="14545" spans="1:5" x14ac:dyDescent="0.2">
      <c r="A14545" t="s">
        <v>65150</v>
      </c>
      <c r="B14545">
        <v>5</v>
      </c>
      <c r="C14545">
        <v>1</v>
      </c>
      <c r="D14545">
        <v>0</v>
      </c>
      <c r="E14545">
        <v>8</v>
      </c>
    </row>
    <row r="14546" spans="1:5" x14ac:dyDescent="0.2">
      <c r="A14546" t="s">
        <v>65151</v>
      </c>
      <c r="B14546">
        <v>0</v>
      </c>
      <c r="C14546">
        <v>0</v>
      </c>
      <c r="D14546">
        <v>0</v>
      </c>
      <c r="E14546">
        <v>0</v>
      </c>
    </row>
    <row r="14547" spans="1:5" x14ac:dyDescent="0.2">
      <c r="A14547" t="s">
        <v>65152</v>
      </c>
      <c r="B14547">
        <v>0</v>
      </c>
      <c r="C14547">
        <v>0</v>
      </c>
      <c r="D14547">
        <v>0</v>
      </c>
      <c r="E14547">
        <v>0</v>
      </c>
    </row>
    <row r="14548" spans="1:5" x14ac:dyDescent="0.2">
      <c r="A14548" t="s">
        <v>65153</v>
      </c>
      <c r="B14548">
        <v>0</v>
      </c>
      <c r="C14548">
        <v>0</v>
      </c>
      <c r="D14548">
        <v>0</v>
      </c>
      <c r="E14548">
        <v>0</v>
      </c>
    </row>
    <row r="14549" spans="1:5" x14ac:dyDescent="0.2">
      <c r="A14549" t="s">
        <v>65154</v>
      </c>
      <c r="B14549">
        <v>0</v>
      </c>
      <c r="C14549">
        <v>0</v>
      </c>
      <c r="D14549">
        <v>0</v>
      </c>
      <c r="E14549">
        <v>0</v>
      </c>
    </row>
    <row r="14550" spans="1:5" x14ac:dyDescent="0.2">
      <c r="A14550" t="s">
        <v>65155</v>
      </c>
      <c r="B14550">
        <v>3</v>
      </c>
      <c r="C14550">
        <v>4</v>
      </c>
      <c r="D14550">
        <v>1</v>
      </c>
      <c r="E14550">
        <v>2</v>
      </c>
    </row>
    <row r="14551" spans="1:5" x14ac:dyDescent="0.2">
      <c r="A14551" t="s">
        <v>65156</v>
      </c>
      <c r="B14551">
        <v>0</v>
      </c>
      <c r="C14551">
        <v>0</v>
      </c>
      <c r="D14551">
        <v>0</v>
      </c>
      <c r="E14551">
        <v>0</v>
      </c>
    </row>
    <row r="14552" spans="1:5" x14ac:dyDescent="0.2">
      <c r="A14552" t="s">
        <v>65157</v>
      </c>
      <c r="B14552">
        <v>1</v>
      </c>
      <c r="C14552">
        <v>8</v>
      </c>
      <c r="D14552">
        <v>14</v>
      </c>
      <c r="E14552">
        <v>9</v>
      </c>
    </row>
    <row r="14553" spans="1:5" x14ac:dyDescent="0.2">
      <c r="A14553" t="s">
        <v>65158</v>
      </c>
      <c r="B14553">
        <v>0</v>
      </c>
      <c r="C14553">
        <v>1</v>
      </c>
      <c r="D14553">
        <v>0</v>
      </c>
      <c r="E14553">
        <v>1</v>
      </c>
    </row>
    <row r="14554" spans="1:5" x14ac:dyDescent="0.2">
      <c r="A14554" t="s">
        <v>65159</v>
      </c>
      <c r="B14554">
        <v>0</v>
      </c>
      <c r="C14554">
        <v>0</v>
      </c>
      <c r="D14554">
        <v>0</v>
      </c>
      <c r="E14554">
        <v>0</v>
      </c>
    </row>
    <row r="14555" spans="1:5" x14ac:dyDescent="0.2">
      <c r="A14555" t="s">
        <v>65160</v>
      </c>
      <c r="B14555">
        <v>0</v>
      </c>
      <c r="C14555">
        <v>0</v>
      </c>
      <c r="D14555">
        <v>0</v>
      </c>
      <c r="E14555">
        <v>0</v>
      </c>
    </row>
    <row r="14556" spans="1:5" x14ac:dyDescent="0.2">
      <c r="A14556" t="s">
        <v>65161</v>
      </c>
      <c r="B14556">
        <v>0</v>
      </c>
      <c r="C14556">
        <v>0</v>
      </c>
      <c r="D14556">
        <v>0</v>
      </c>
      <c r="E14556">
        <v>0</v>
      </c>
    </row>
    <row r="14557" spans="1:5" x14ac:dyDescent="0.2">
      <c r="A14557" t="s">
        <v>65162</v>
      </c>
      <c r="B14557">
        <v>2</v>
      </c>
      <c r="C14557">
        <v>3</v>
      </c>
      <c r="D14557">
        <v>2</v>
      </c>
      <c r="E14557">
        <v>1</v>
      </c>
    </row>
    <row r="14558" spans="1:5" x14ac:dyDescent="0.2">
      <c r="A14558" t="s">
        <v>65163</v>
      </c>
      <c r="B14558">
        <v>1</v>
      </c>
      <c r="C14558">
        <v>1</v>
      </c>
      <c r="D14558">
        <v>2</v>
      </c>
      <c r="E14558">
        <v>0</v>
      </c>
    </row>
    <row r="14559" spans="1:5" x14ac:dyDescent="0.2">
      <c r="A14559" t="s">
        <v>65164</v>
      </c>
      <c r="B14559">
        <v>0</v>
      </c>
      <c r="C14559">
        <v>0</v>
      </c>
      <c r="D14559">
        <v>0</v>
      </c>
      <c r="E14559">
        <v>0</v>
      </c>
    </row>
    <row r="14560" spans="1:5" x14ac:dyDescent="0.2">
      <c r="A14560" t="s">
        <v>65165</v>
      </c>
      <c r="B14560">
        <v>0</v>
      </c>
      <c r="C14560">
        <v>0</v>
      </c>
      <c r="D14560">
        <v>0</v>
      </c>
      <c r="E14560">
        <v>0</v>
      </c>
    </row>
    <row r="14561" spans="1:5" x14ac:dyDescent="0.2">
      <c r="A14561" t="s">
        <v>65166</v>
      </c>
      <c r="B14561">
        <v>4</v>
      </c>
      <c r="C14561">
        <v>3</v>
      </c>
      <c r="D14561">
        <v>2</v>
      </c>
      <c r="E14561">
        <v>2</v>
      </c>
    </row>
    <row r="14562" spans="1:5" x14ac:dyDescent="0.2">
      <c r="A14562" t="s">
        <v>65167</v>
      </c>
      <c r="B14562">
        <v>0</v>
      </c>
      <c r="C14562">
        <v>0</v>
      </c>
      <c r="D14562">
        <v>0</v>
      </c>
      <c r="E14562">
        <v>0</v>
      </c>
    </row>
    <row r="14563" spans="1:5" x14ac:dyDescent="0.2">
      <c r="A14563" t="s">
        <v>65168</v>
      </c>
      <c r="B14563">
        <v>0</v>
      </c>
      <c r="C14563">
        <v>0</v>
      </c>
      <c r="D14563">
        <v>0</v>
      </c>
      <c r="E14563">
        <v>0</v>
      </c>
    </row>
    <row r="14564" spans="1:5" x14ac:dyDescent="0.2">
      <c r="A14564" t="s">
        <v>65169</v>
      </c>
      <c r="B14564">
        <v>0</v>
      </c>
      <c r="C14564">
        <v>0</v>
      </c>
      <c r="D14564">
        <v>0</v>
      </c>
      <c r="E14564">
        <v>0</v>
      </c>
    </row>
    <row r="14565" spans="1:5" x14ac:dyDescent="0.2">
      <c r="A14565" t="s">
        <v>65170</v>
      </c>
      <c r="B14565">
        <v>0</v>
      </c>
      <c r="C14565">
        <v>0</v>
      </c>
      <c r="D14565">
        <v>0</v>
      </c>
      <c r="E14565">
        <v>0</v>
      </c>
    </row>
    <row r="14566" spans="1:5" x14ac:dyDescent="0.2">
      <c r="A14566" t="s">
        <v>65171</v>
      </c>
      <c r="B14566">
        <v>0</v>
      </c>
      <c r="C14566">
        <v>0</v>
      </c>
      <c r="D14566">
        <v>1</v>
      </c>
      <c r="E14566">
        <v>0</v>
      </c>
    </row>
    <row r="14567" spans="1:5" x14ac:dyDescent="0.2">
      <c r="A14567" t="s">
        <v>65172</v>
      </c>
      <c r="B14567">
        <v>0</v>
      </c>
      <c r="C14567">
        <v>0</v>
      </c>
      <c r="D14567">
        <v>0</v>
      </c>
      <c r="E14567">
        <v>0</v>
      </c>
    </row>
    <row r="14568" spans="1:5" x14ac:dyDescent="0.2">
      <c r="A14568" t="s">
        <v>65173</v>
      </c>
      <c r="B14568">
        <v>0</v>
      </c>
      <c r="C14568">
        <v>0</v>
      </c>
      <c r="D14568">
        <v>0</v>
      </c>
      <c r="E14568">
        <v>0</v>
      </c>
    </row>
    <row r="14569" spans="1:5" x14ac:dyDescent="0.2">
      <c r="A14569" t="s">
        <v>65174</v>
      </c>
      <c r="B14569">
        <v>0</v>
      </c>
      <c r="C14569">
        <v>0</v>
      </c>
      <c r="D14569">
        <v>0</v>
      </c>
      <c r="E14569">
        <v>0</v>
      </c>
    </row>
    <row r="14570" spans="1:5" x14ac:dyDescent="0.2">
      <c r="A14570" t="s">
        <v>65175</v>
      </c>
      <c r="B14570">
        <v>0</v>
      </c>
      <c r="C14570">
        <v>0</v>
      </c>
      <c r="D14570">
        <v>0</v>
      </c>
      <c r="E14570">
        <v>0</v>
      </c>
    </row>
    <row r="14571" spans="1:5" x14ac:dyDescent="0.2">
      <c r="A14571" t="s">
        <v>65176</v>
      </c>
      <c r="B14571">
        <v>2</v>
      </c>
      <c r="C14571">
        <v>0</v>
      </c>
      <c r="D14571">
        <v>0</v>
      </c>
      <c r="E14571">
        <v>1</v>
      </c>
    </row>
    <row r="14572" spans="1:5" x14ac:dyDescent="0.2">
      <c r="A14572" t="s">
        <v>65177</v>
      </c>
      <c r="B14572">
        <v>0</v>
      </c>
      <c r="C14572">
        <v>0</v>
      </c>
      <c r="D14572">
        <v>0</v>
      </c>
      <c r="E14572">
        <v>0</v>
      </c>
    </row>
    <row r="14573" spans="1:5" x14ac:dyDescent="0.2">
      <c r="A14573" t="s">
        <v>65178</v>
      </c>
      <c r="B14573">
        <v>0</v>
      </c>
      <c r="C14573">
        <v>0</v>
      </c>
      <c r="D14573">
        <v>0</v>
      </c>
      <c r="E14573">
        <v>0</v>
      </c>
    </row>
    <row r="14574" spans="1:5" x14ac:dyDescent="0.2">
      <c r="A14574" t="s">
        <v>65179</v>
      </c>
      <c r="B14574">
        <v>0</v>
      </c>
      <c r="C14574">
        <v>0</v>
      </c>
      <c r="D14574">
        <v>0</v>
      </c>
      <c r="E14574">
        <v>0</v>
      </c>
    </row>
    <row r="14575" spans="1:5" x14ac:dyDescent="0.2">
      <c r="A14575" t="s">
        <v>19354</v>
      </c>
      <c r="B14575">
        <v>3</v>
      </c>
      <c r="C14575">
        <v>12</v>
      </c>
      <c r="D14575">
        <v>15</v>
      </c>
      <c r="E14575">
        <v>6</v>
      </c>
    </row>
    <row r="14576" spans="1:5" x14ac:dyDescent="0.2">
      <c r="A14576" t="s">
        <v>65180</v>
      </c>
      <c r="B14576">
        <v>0</v>
      </c>
      <c r="C14576">
        <v>0</v>
      </c>
      <c r="D14576">
        <v>0</v>
      </c>
      <c r="E14576">
        <v>0</v>
      </c>
    </row>
    <row r="14577" spans="1:5" x14ac:dyDescent="0.2">
      <c r="A14577" t="s">
        <v>65181</v>
      </c>
      <c r="B14577">
        <v>0</v>
      </c>
      <c r="C14577">
        <v>0</v>
      </c>
      <c r="D14577">
        <v>0</v>
      </c>
      <c r="E14577">
        <v>0</v>
      </c>
    </row>
    <row r="14578" spans="1:5" x14ac:dyDescent="0.2">
      <c r="A14578" t="s">
        <v>65182</v>
      </c>
      <c r="B14578">
        <v>0</v>
      </c>
      <c r="C14578">
        <v>0</v>
      </c>
      <c r="D14578">
        <v>0</v>
      </c>
      <c r="E14578">
        <v>0</v>
      </c>
    </row>
    <row r="14579" spans="1:5" x14ac:dyDescent="0.2">
      <c r="A14579" t="s">
        <v>27618</v>
      </c>
      <c r="B14579">
        <v>61</v>
      </c>
      <c r="C14579">
        <v>69</v>
      </c>
      <c r="D14579">
        <v>66</v>
      </c>
      <c r="E14579">
        <v>59</v>
      </c>
    </row>
    <row r="14580" spans="1:5" x14ac:dyDescent="0.2">
      <c r="A14580" t="s">
        <v>65183</v>
      </c>
      <c r="B14580">
        <v>0</v>
      </c>
      <c r="C14580">
        <v>0</v>
      </c>
      <c r="D14580">
        <v>0</v>
      </c>
      <c r="E14580">
        <v>0</v>
      </c>
    </row>
    <row r="14581" spans="1:5" x14ac:dyDescent="0.2">
      <c r="A14581" t="s">
        <v>65184</v>
      </c>
      <c r="B14581">
        <v>0</v>
      </c>
      <c r="C14581">
        <v>0</v>
      </c>
      <c r="D14581">
        <v>0</v>
      </c>
      <c r="E14581">
        <v>0</v>
      </c>
    </row>
    <row r="14582" spans="1:5" x14ac:dyDescent="0.2">
      <c r="A14582" t="s">
        <v>65185</v>
      </c>
      <c r="B14582">
        <v>0</v>
      </c>
      <c r="C14582">
        <v>0</v>
      </c>
      <c r="D14582">
        <v>0</v>
      </c>
      <c r="E14582">
        <v>0</v>
      </c>
    </row>
    <row r="14583" spans="1:5" x14ac:dyDescent="0.2">
      <c r="A14583" t="s">
        <v>65186</v>
      </c>
      <c r="B14583">
        <v>0</v>
      </c>
      <c r="C14583">
        <v>0</v>
      </c>
      <c r="D14583">
        <v>0</v>
      </c>
      <c r="E14583">
        <v>0</v>
      </c>
    </row>
    <row r="14584" spans="1:5" x14ac:dyDescent="0.2">
      <c r="A14584" t="s">
        <v>65187</v>
      </c>
      <c r="B14584">
        <v>0</v>
      </c>
      <c r="C14584">
        <v>0</v>
      </c>
      <c r="D14584">
        <v>0</v>
      </c>
      <c r="E14584">
        <v>0</v>
      </c>
    </row>
    <row r="14585" spans="1:5" x14ac:dyDescent="0.2">
      <c r="A14585" t="s">
        <v>65188</v>
      </c>
      <c r="B14585">
        <v>0</v>
      </c>
      <c r="C14585">
        <v>0</v>
      </c>
      <c r="D14585">
        <v>0</v>
      </c>
      <c r="E14585">
        <v>1</v>
      </c>
    </row>
    <row r="14586" spans="1:5" x14ac:dyDescent="0.2">
      <c r="A14586" t="s">
        <v>65189</v>
      </c>
      <c r="B14586">
        <v>0</v>
      </c>
      <c r="C14586">
        <v>0</v>
      </c>
      <c r="D14586">
        <v>0</v>
      </c>
      <c r="E14586">
        <v>0</v>
      </c>
    </row>
    <row r="14587" spans="1:5" x14ac:dyDescent="0.2">
      <c r="A14587" t="s">
        <v>29016</v>
      </c>
      <c r="B14587">
        <v>63</v>
      </c>
      <c r="C14587">
        <v>68</v>
      </c>
      <c r="D14587">
        <v>71</v>
      </c>
      <c r="E14587">
        <v>48</v>
      </c>
    </row>
    <row r="14588" spans="1:5" x14ac:dyDescent="0.2">
      <c r="A14588" t="s">
        <v>65190</v>
      </c>
      <c r="B14588">
        <v>0</v>
      </c>
      <c r="C14588">
        <v>0</v>
      </c>
      <c r="D14588">
        <v>0</v>
      </c>
      <c r="E14588">
        <v>0</v>
      </c>
    </row>
    <row r="14589" spans="1:5" x14ac:dyDescent="0.2">
      <c r="A14589" t="s">
        <v>65191</v>
      </c>
      <c r="B14589">
        <v>2</v>
      </c>
      <c r="C14589">
        <v>1</v>
      </c>
      <c r="D14589">
        <v>1</v>
      </c>
      <c r="E14589">
        <v>2</v>
      </c>
    </row>
    <row r="14590" spans="1:5" x14ac:dyDescent="0.2">
      <c r="A14590" t="s">
        <v>65192</v>
      </c>
      <c r="B14590">
        <v>0</v>
      </c>
      <c r="C14590">
        <v>0</v>
      </c>
      <c r="D14590">
        <v>0</v>
      </c>
      <c r="E14590">
        <v>0</v>
      </c>
    </row>
    <row r="14591" spans="1:5" x14ac:dyDescent="0.2">
      <c r="A14591" t="s">
        <v>65193</v>
      </c>
      <c r="B14591">
        <v>0</v>
      </c>
      <c r="C14591">
        <v>0</v>
      </c>
      <c r="D14591">
        <v>0</v>
      </c>
      <c r="E14591">
        <v>0</v>
      </c>
    </row>
    <row r="14592" spans="1:5" x14ac:dyDescent="0.2">
      <c r="A14592" t="s">
        <v>65194</v>
      </c>
      <c r="B14592">
        <v>0</v>
      </c>
      <c r="C14592">
        <v>0</v>
      </c>
      <c r="D14592">
        <v>0</v>
      </c>
      <c r="E14592">
        <v>0</v>
      </c>
    </row>
    <row r="14593" spans="1:5" x14ac:dyDescent="0.2">
      <c r="A14593" t="s">
        <v>65195</v>
      </c>
      <c r="B14593">
        <v>0</v>
      </c>
      <c r="C14593">
        <v>0</v>
      </c>
      <c r="D14593">
        <v>0</v>
      </c>
      <c r="E14593">
        <v>0</v>
      </c>
    </row>
    <row r="14594" spans="1:5" x14ac:dyDescent="0.2">
      <c r="A14594" t="s">
        <v>65196</v>
      </c>
      <c r="B14594">
        <v>0</v>
      </c>
      <c r="C14594">
        <v>0</v>
      </c>
      <c r="D14594">
        <v>0</v>
      </c>
      <c r="E14594">
        <v>0</v>
      </c>
    </row>
    <row r="14595" spans="1:5" x14ac:dyDescent="0.2">
      <c r="A14595" t="s">
        <v>65197</v>
      </c>
      <c r="B14595">
        <v>0</v>
      </c>
      <c r="C14595">
        <v>0</v>
      </c>
      <c r="D14595">
        <v>0</v>
      </c>
      <c r="E14595">
        <v>0</v>
      </c>
    </row>
    <row r="14596" spans="1:5" x14ac:dyDescent="0.2">
      <c r="A14596" t="s">
        <v>32571</v>
      </c>
      <c r="B14596">
        <v>10</v>
      </c>
      <c r="C14596">
        <v>5</v>
      </c>
      <c r="D14596">
        <v>1</v>
      </c>
      <c r="E14596">
        <v>12</v>
      </c>
    </row>
    <row r="14597" spans="1:5" x14ac:dyDescent="0.2">
      <c r="A14597" t="s">
        <v>30320</v>
      </c>
      <c r="B14597">
        <v>94</v>
      </c>
      <c r="C14597">
        <v>122</v>
      </c>
      <c r="D14597">
        <v>94</v>
      </c>
      <c r="E14597">
        <v>80</v>
      </c>
    </row>
    <row r="14598" spans="1:5" x14ac:dyDescent="0.2">
      <c r="A14598" t="s">
        <v>65198</v>
      </c>
      <c r="B14598">
        <v>0</v>
      </c>
      <c r="C14598">
        <v>0</v>
      </c>
      <c r="D14598">
        <v>0</v>
      </c>
      <c r="E14598">
        <v>0</v>
      </c>
    </row>
    <row r="14599" spans="1:5" x14ac:dyDescent="0.2">
      <c r="A14599" t="s">
        <v>65199</v>
      </c>
      <c r="B14599">
        <v>0</v>
      </c>
      <c r="C14599">
        <v>0</v>
      </c>
      <c r="D14599">
        <v>0</v>
      </c>
      <c r="E14599">
        <v>0</v>
      </c>
    </row>
    <row r="14600" spans="1:5" x14ac:dyDescent="0.2">
      <c r="A14600" t="s">
        <v>65200</v>
      </c>
      <c r="B14600">
        <v>0</v>
      </c>
      <c r="C14600">
        <v>0</v>
      </c>
      <c r="D14600">
        <v>0</v>
      </c>
      <c r="E14600">
        <v>0</v>
      </c>
    </row>
    <row r="14601" spans="1:5" x14ac:dyDescent="0.2">
      <c r="A14601" t="s">
        <v>65201</v>
      </c>
      <c r="B14601">
        <v>0</v>
      </c>
      <c r="C14601">
        <v>0</v>
      </c>
      <c r="D14601">
        <v>0</v>
      </c>
      <c r="E14601">
        <v>0</v>
      </c>
    </row>
    <row r="14602" spans="1:5" x14ac:dyDescent="0.2">
      <c r="A14602" t="s">
        <v>19460</v>
      </c>
      <c r="B14602">
        <v>22</v>
      </c>
      <c r="C14602">
        <v>17</v>
      </c>
      <c r="D14602">
        <v>28</v>
      </c>
      <c r="E14602">
        <v>31</v>
      </c>
    </row>
    <row r="14603" spans="1:5" x14ac:dyDescent="0.2">
      <c r="A14603" t="s">
        <v>65202</v>
      </c>
      <c r="B14603">
        <v>0</v>
      </c>
      <c r="C14603">
        <v>0</v>
      </c>
      <c r="D14603">
        <v>4</v>
      </c>
      <c r="E14603">
        <v>1</v>
      </c>
    </row>
    <row r="14604" spans="1:5" x14ac:dyDescent="0.2">
      <c r="A14604" t="s">
        <v>65203</v>
      </c>
      <c r="B14604">
        <v>0</v>
      </c>
      <c r="C14604">
        <v>0</v>
      </c>
      <c r="D14604">
        <v>0</v>
      </c>
      <c r="E14604">
        <v>0</v>
      </c>
    </row>
    <row r="14605" spans="1:5" x14ac:dyDescent="0.2">
      <c r="A14605" t="s">
        <v>65204</v>
      </c>
      <c r="B14605">
        <v>0</v>
      </c>
      <c r="C14605">
        <v>0</v>
      </c>
      <c r="D14605">
        <v>0</v>
      </c>
      <c r="E14605">
        <v>0</v>
      </c>
    </row>
    <row r="14606" spans="1:5" x14ac:dyDescent="0.2">
      <c r="A14606" t="s">
        <v>65205</v>
      </c>
      <c r="B14606">
        <v>0</v>
      </c>
      <c r="C14606">
        <v>0</v>
      </c>
      <c r="D14606">
        <v>0</v>
      </c>
      <c r="E14606">
        <v>0</v>
      </c>
    </row>
    <row r="14607" spans="1:5" x14ac:dyDescent="0.2">
      <c r="A14607" t="s">
        <v>65206</v>
      </c>
      <c r="B14607">
        <v>6</v>
      </c>
      <c r="C14607">
        <v>5</v>
      </c>
      <c r="D14607">
        <v>9</v>
      </c>
      <c r="E14607">
        <v>3</v>
      </c>
    </row>
    <row r="14608" spans="1:5" x14ac:dyDescent="0.2">
      <c r="A14608" t="s">
        <v>65207</v>
      </c>
      <c r="B14608">
        <v>0</v>
      </c>
      <c r="C14608">
        <v>0</v>
      </c>
      <c r="D14608">
        <v>0</v>
      </c>
      <c r="E14608">
        <v>0</v>
      </c>
    </row>
    <row r="14609" spans="1:5" x14ac:dyDescent="0.2">
      <c r="A14609" t="s">
        <v>65208</v>
      </c>
      <c r="B14609">
        <v>0</v>
      </c>
      <c r="C14609">
        <v>0</v>
      </c>
      <c r="D14609">
        <v>0</v>
      </c>
      <c r="E14609">
        <v>0</v>
      </c>
    </row>
    <row r="14610" spans="1:5" x14ac:dyDescent="0.2">
      <c r="A14610" t="s">
        <v>65209</v>
      </c>
      <c r="B14610">
        <v>0</v>
      </c>
      <c r="C14610">
        <v>0</v>
      </c>
      <c r="D14610">
        <v>0</v>
      </c>
      <c r="E14610">
        <v>0</v>
      </c>
    </row>
    <row r="14611" spans="1:5" x14ac:dyDescent="0.2">
      <c r="A14611" t="s">
        <v>65210</v>
      </c>
      <c r="B14611">
        <v>2</v>
      </c>
      <c r="C14611">
        <v>0</v>
      </c>
      <c r="D14611">
        <v>0</v>
      </c>
      <c r="E14611">
        <v>2</v>
      </c>
    </row>
    <row r="14612" spans="1:5" x14ac:dyDescent="0.2">
      <c r="A14612" t="s">
        <v>65211</v>
      </c>
      <c r="B14612">
        <v>0</v>
      </c>
      <c r="C14612">
        <v>0</v>
      </c>
      <c r="D14612">
        <v>0</v>
      </c>
      <c r="E14612">
        <v>0</v>
      </c>
    </row>
    <row r="14613" spans="1:5" x14ac:dyDescent="0.2">
      <c r="A14613" t="s">
        <v>65212</v>
      </c>
      <c r="B14613">
        <v>0</v>
      </c>
      <c r="C14613">
        <v>0</v>
      </c>
      <c r="D14613">
        <v>0</v>
      </c>
      <c r="E14613">
        <v>0</v>
      </c>
    </row>
    <row r="14614" spans="1:5" x14ac:dyDescent="0.2">
      <c r="A14614" t="s">
        <v>65213</v>
      </c>
      <c r="B14614">
        <v>0</v>
      </c>
      <c r="C14614">
        <v>0</v>
      </c>
      <c r="D14614">
        <v>0</v>
      </c>
      <c r="E14614">
        <v>0</v>
      </c>
    </row>
    <row r="14615" spans="1:5" x14ac:dyDescent="0.2">
      <c r="A14615" t="s">
        <v>65214</v>
      </c>
      <c r="B14615">
        <v>0</v>
      </c>
      <c r="C14615">
        <v>0</v>
      </c>
      <c r="D14615">
        <v>0</v>
      </c>
      <c r="E14615">
        <v>0</v>
      </c>
    </row>
    <row r="14616" spans="1:5" x14ac:dyDescent="0.2">
      <c r="A14616" t="s">
        <v>26111</v>
      </c>
      <c r="B14616">
        <v>111</v>
      </c>
      <c r="C14616">
        <v>78</v>
      </c>
      <c r="D14616">
        <v>107</v>
      </c>
      <c r="E14616">
        <v>87</v>
      </c>
    </row>
    <row r="14617" spans="1:5" x14ac:dyDescent="0.2">
      <c r="A14617" t="s">
        <v>19641</v>
      </c>
      <c r="B14617">
        <v>197</v>
      </c>
      <c r="C14617">
        <v>218</v>
      </c>
      <c r="D14617">
        <v>330</v>
      </c>
      <c r="E14617">
        <v>279</v>
      </c>
    </row>
    <row r="14618" spans="1:5" x14ac:dyDescent="0.2">
      <c r="A14618" t="s">
        <v>65215</v>
      </c>
      <c r="B14618">
        <v>0</v>
      </c>
      <c r="C14618">
        <v>0</v>
      </c>
      <c r="D14618">
        <v>0</v>
      </c>
      <c r="E14618">
        <v>0</v>
      </c>
    </row>
    <row r="14619" spans="1:5" x14ac:dyDescent="0.2">
      <c r="A14619" t="s">
        <v>65216</v>
      </c>
      <c r="B14619">
        <v>0</v>
      </c>
      <c r="C14619">
        <v>0</v>
      </c>
      <c r="D14619">
        <v>0</v>
      </c>
      <c r="E14619">
        <v>0</v>
      </c>
    </row>
    <row r="14620" spans="1:5" x14ac:dyDescent="0.2">
      <c r="A14620" t="s">
        <v>65217</v>
      </c>
      <c r="B14620">
        <v>0</v>
      </c>
      <c r="C14620">
        <v>0</v>
      </c>
      <c r="D14620">
        <v>0</v>
      </c>
      <c r="E14620">
        <v>0</v>
      </c>
    </row>
    <row r="14621" spans="1:5" x14ac:dyDescent="0.2">
      <c r="A14621" t="s">
        <v>65218</v>
      </c>
      <c r="B14621">
        <v>0</v>
      </c>
      <c r="C14621">
        <v>0</v>
      </c>
      <c r="D14621">
        <v>0</v>
      </c>
      <c r="E14621">
        <v>0</v>
      </c>
    </row>
    <row r="14622" spans="1:5" x14ac:dyDescent="0.2">
      <c r="A14622" t="s">
        <v>65219</v>
      </c>
      <c r="B14622">
        <v>0</v>
      </c>
      <c r="C14622">
        <v>0</v>
      </c>
      <c r="D14622">
        <v>0</v>
      </c>
      <c r="E14622">
        <v>0</v>
      </c>
    </row>
    <row r="14623" spans="1:5" x14ac:dyDescent="0.2">
      <c r="A14623" t="s">
        <v>65220</v>
      </c>
      <c r="B14623">
        <v>0</v>
      </c>
      <c r="C14623">
        <v>0</v>
      </c>
      <c r="D14623">
        <v>0</v>
      </c>
      <c r="E14623">
        <v>0</v>
      </c>
    </row>
    <row r="14624" spans="1:5" x14ac:dyDescent="0.2">
      <c r="A14624" t="s">
        <v>65221</v>
      </c>
      <c r="B14624">
        <v>0</v>
      </c>
      <c r="C14624">
        <v>0</v>
      </c>
      <c r="D14624">
        <v>0</v>
      </c>
      <c r="E14624">
        <v>0</v>
      </c>
    </row>
    <row r="14625" spans="1:5" x14ac:dyDescent="0.2">
      <c r="A14625" t="s">
        <v>65222</v>
      </c>
      <c r="B14625">
        <v>0</v>
      </c>
      <c r="C14625">
        <v>0</v>
      </c>
      <c r="D14625">
        <v>0</v>
      </c>
      <c r="E14625">
        <v>0</v>
      </c>
    </row>
    <row r="14626" spans="1:5" x14ac:dyDescent="0.2">
      <c r="A14626" t="s">
        <v>65223</v>
      </c>
      <c r="B14626">
        <v>0</v>
      </c>
      <c r="C14626">
        <v>0</v>
      </c>
      <c r="D14626">
        <v>0</v>
      </c>
      <c r="E14626">
        <v>0</v>
      </c>
    </row>
    <row r="14627" spans="1:5" x14ac:dyDescent="0.2">
      <c r="A14627" t="s">
        <v>25228</v>
      </c>
      <c r="B14627">
        <v>40</v>
      </c>
      <c r="C14627">
        <v>39</v>
      </c>
      <c r="D14627">
        <v>47</v>
      </c>
      <c r="E14627">
        <v>38</v>
      </c>
    </row>
    <row r="14628" spans="1:5" x14ac:dyDescent="0.2">
      <c r="A14628" t="s">
        <v>65224</v>
      </c>
      <c r="B14628">
        <v>6</v>
      </c>
      <c r="C14628">
        <v>2</v>
      </c>
      <c r="D14628">
        <v>0</v>
      </c>
      <c r="E14628">
        <v>17</v>
      </c>
    </row>
    <row r="14629" spans="1:5" x14ac:dyDescent="0.2">
      <c r="A14629" t="s">
        <v>65225</v>
      </c>
      <c r="B14629">
        <v>0</v>
      </c>
      <c r="C14629">
        <v>0</v>
      </c>
      <c r="D14629">
        <v>0</v>
      </c>
      <c r="E14629">
        <v>0</v>
      </c>
    </row>
    <row r="14630" spans="1:5" x14ac:dyDescent="0.2">
      <c r="A14630" t="s">
        <v>65226</v>
      </c>
      <c r="B14630">
        <v>0</v>
      </c>
      <c r="C14630">
        <v>0</v>
      </c>
      <c r="D14630">
        <v>0</v>
      </c>
      <c r="E14630">
        <v>0</v>
      </c>
    </row>
    <row r="14631" spans="1:5" x14ac:dyDescent="0.2">
      <c r="A14631" t="s">
        <v>65227</v>
      </c>
      <c r="B14631">
        <v>0</v>
      </c>
      <c r="C14631">
        <v>0</v>
      </c>
      <c r="D14631">
        <v>0</v>
      </c>
      <c r="E14631">
        <v>0</v>
      </c>
    </row>
    <row r="14632" spans="1:5" x14ac:dyDescent="0.2">
      <c r="A14632" t="s">
        <v>25226</v>
      </c>
      <c r="B14632">
        <v>18</v>
      </c>
      <c r="C14632">
        <v>25</v>
      </c>
      <c r="D14632">
        <v>14</v>
      </c>
      <c r="E14632">
        <v>35</v>
      </c>
    </row>
    <row r="14633" spans="1:5" x14ac:dyDescent="0.2">
      <c r="A14633" t="s">
        <v>65228</v>
      </c>
      <c r="B14633">
        <v>0</v>
      </c>
      <c r="C14633">
        <v>0</v>
      </c>
      <c r="D14633">
        <v>0</v>
      </c>
      <c r="E14633">
        <v>0</v>
      </c>
    </row>
    <row r="14634" spans="1:5" x14ac:dyDescent="0.2">
      <c r="A14634" t="s">
        <v>65229</v>
      </c>
      <c r="B14634">
        <v>0</v>
      </c>
      <c r="C14634">
        <v>0</v>
      </c>
      <c r="D14634">
        <v>0</v>
      </c>
      <c r="E14634">
        <v>0</v>
      </c>
    </row>
    <row r="14635" spans="1:5" x14ac:dyDescent="0.2">
      <c r="A14635" t="s">
        <v>32680</v>
      </c>
      <c r="B14635">
        <v>44</v>
      </c>
      <c r="C14635">
        <v>35</v>
      </c>
      <c r="D14635">
        <v>25</v>
      </c>
      <c r="E14635">
        <v>19</v>
      </c>
    </row>
    <row r="14636" spans="1:5" x14ac:dyDescent="0.2">
      <c r="A14636" t="s">
        <v>65230</v>
      </c>
      <c r="B14636">
        <v>0</v>
      </c>
      <c r="C14636">
        <v>0</v>
      </c>
      <c r="D14636">
        <v>0</v>
      </c>
      <c r="E14636">
        <v>0</v>
      </c>
    </row>
    <row r="14637" spans="1:5" x14ac:dyDescent="0.2">
      <c r="A14637" t="s">
        <v>65231</v>
      </c>
      <c r="B14637">
        <v>0</v>
      </c>
      <c r="C14637">
        <v>0</v>
      </c>
      <c r="D14637">
        <v>0</v>
      </c>
      <c r="E14637">
        <v>0</v>
      </c>
    </row>
    <row r="14638" spans="1:5" x14ac:dyDescent="0.2">
      <c r="A14638" t="s">
        <v>65232</v>
      </c>
      <c r="B14638">
        <v>0</v>
      </c>
      <c r="C14638">
        <v>0</v>
      </c>
      <c r="D14638">
        <v>0</v>
      </c>
      <c r="E14638">
        <v>0</v>
      </c>
    </row>
    <row r="14639" spans="1:5" x14ac:dyDescent="0.2">
      <c r="A14639" t="s">
        <v>65233</v>
      </c>
      <c r="B14639">
        <v>0</v>
      </c>
      <c r="C14639">
        <v>0</v>
      </c>
      <c r="D14639">
        <v>0</v>
      </c>
      <c r="E14639">
        <v>0</v>
      </c>
    </row>
    <row r="14640" spans="1:5" x14ac:dyDescent="0.2">
      <c r="A14640" t="s">
        <v>65234</v>
      </c>
      <c r="B14640">
        <v>0</v>
      </c>
      <c r="C14640">
        <v>0</v>
      </c>
      <c r="D14640">
        <v>0</v>
      </c>
      <c r="E14640">
        <v>0</v>
      </c>
    </row>
    <row r="14641" spans="1:5" x14ac:dyDescent="0.2">
      <c r="A14641" t="s">
        <v>19104</v>
      </c>
      <c r="B14641">
        <v>141</v>
      </c>
      <c r="C14641">
        <v>137</v>
      </c>
      <c r="D14641">
        <v>230</v>
      </c>
      <c r="E14641">
        <v>222</v>
      </c>
    </row>
    <row r="14642" spans="1:5" x14ac:dyDescent="0.2">
      <c r="A14642" t="s">
        <v>65235</v>
      </c>
      <c r="B14642">
        <v>0</v>
      </c>
      <c r="C14642">
        <v>0</v>
      </c>
      <c r="D14642">
        <v>0</v>
      </c>
      <c r="E14642">
        <v>0</v>
      </c>
    </row>
    <row r="14643" spans="1:5" x14ac:dyDescent="0.2">
      <c r="A14643" t="s">
        <v>65236</v>
      </c>
      <c r="B14643">
        <v>7</v>
      </c>
      <c r="C14643">
        <v>3</v>
      </c>
      <c r="D14643">
        <v>4</v>
      </c>
      <c r="E14643">
        <v>6</v>
      </c>
    </row>
    <row r="14644" spans="1:5" x14ac:dyDescent="0.2">
      <c r="A14644" t="s">
        <v>22279</v>
      </c>
      <c r="B14644">
        <v>138</v>
      </c>
      <c r="C14644">
        <v>106</v>
      </c>
      <c r="D14644">
        <v>158</v>
      </c>
      <c r="E14644">
        <v>136</v>
      </c>
    </row>
    <row r="14645" spans="1:5" x14ac:dyDescent="0.2">
      <c r="A14645" t="s">
        <v>65237</v>
      </c>
      <c r="B14645">
        <v>0</v>
      </c>
      <c r="C14645">
        <v>0</v>
      </c>
      <c r="D14645">
        <v>0</v>
      </c>
      <c r="E14645">
        <v>0</v>
      </c>
    </row>
    <row r="14646" spans="1:5" x14ac:dyDescent="0.2">
      <c r="A14646" t="s">
        <v>25949</v>
      </c>
      <c r="B14646">
        <v>54</v>
      </c>
      <c r="C14646">
        <v>48</v>
      </c>
      <c r="D14646">
        <v>50</v>
      </c>
      <c r="E14646">
        <v>56</v>
      </c>
    </row>
    <row r="14647" spans="1:5" x14ac:dyDescent="0.2">
      <c r="A14647" t="s">
        <v>65238</v>
      </c>
      <c r="B14647">
        <v>0</v>
      </c>
      <c r="C14647">
        <v>0</v>
      </c>
      <c r="D14647">
        <v>0</v>
      </c>
      <c r="E14647">
        <v>0</v>
      </c>
    </row>
    <row r="14648" spans="1:5" x14ac:dyDescent="0.2">
      <c r="A14648" t="s">
        <v>29927</v>
      </c>
      <c r="B14648">
        <v>113</v>
      </c>
      <c r="C14648">
        <v>85</v>
      </c>
      <c r="D14648">
        <v>78</v>
      </c>
      <c r="E14648">
        <v>86</v>
      </c>
    </row>
    <row r="14649" spans="1:5" x14ac:dyDescent="0.2">
      <c r="A14649" t="s">
        <v>65239</v>
      </c>
      <c r="B14649">
        <v>0</v>
      </c>
      <c r="C14649">
        <v>0</v>
      </c>
      <c r="D14649">
        <v>0</v>
      </c>
      <c r="E14649">
        <v>0</v>
      </c>
    </row>
    <row r="14650" spans="1:5" x14ac:dyDescent="0.2">
      <c r="A14650" t="s">
        <v>65240</v>
      </c>
      <c r="B14650">
        <v>0</v>
      </c>
      <c r="C14650">
        <v>0</v>
      </c>
      <c r="D14650">
        <v>0</v>
      </c>
      <c r="E14650">
        <v>0</v>
      </c>
    </row>
    <row r="14651" spans="1:5" x14ac:dyDescent="0.2">
      <c r="A14651" t="s">
        <v>65241</v>
      </c>
      <c r="B14651">
        <v>0</v>
      </c>
      <c r="C14651">
        <v>0</v>
      </c>
      <c r="D14651">
        <v>0</v>
      </c>
      <c r="E14651">
        <v>0</v>
      </c>
    </row>
    <row r="14652" spans="1:5" x14ac:dyDescent="0.2">
      <c r="A14652" t="s">
        <v>31228</v>
      </c>
      <c r="B14652">
        <v>15</v>
      </c>
      <c r="C14652">
        <v>15</v>
      </c>
      <c r="D14652">
        <v>11</v>
      </c>
      <c r="E14652">
        <v>11</v>
      </c>
    </row>
    <row r="14653" spans="1:5" x14ac:dyDescent="0.2">
      <c r="A14653" t="s">
        <v>65242</v>
      </c>
      <c r="B14653">
        <v>0</v>
      </c>
      <c r="C14653">
        <v>0</v>
      </c>
      <c r="D14653">
        <v>2</v>
      </c>
      <c r="E14653">
        <v>1</v>
      </c>
    </row>
    <row r="14654" spans="1:5" x14ac:dyDescent="0.2">
      <c r="A14654" t="s">
        <v>65243</v>
      </c>
      <c r="B14654">
        <v>0</v>
      </c>
      <c r="C14654">
        <v>0</v>
      </c>
      <c r="D14654">
        <v>0</v>
      </c>
      <c r="E14654">
        <v>0</v>
      </c>
    </row>
    <row r="14655" spans="1:5" x14ac:dyDescent="0.2">
      <c r="A14655" t="s">
        <v>65244</v>
      </c>
      <c r="B14655">
        <v>0</v>
      </c>
      <c r="C14655">
        <v>0</v>
      </c>
      <c r="D14655">
        <v>0</v>
      </c>
      <c r="E14655">
        <v>0</v>
      </c>
    </row>
    <row r="14656" spans="1:5" x14ac:dyDescent="0.2">
      <c r="A14656" t="s">
        <v>65245</v>
      </c>
      <c r="B14656">
        <v>1</v>
      </c>
      <c r="C14656">
        <v>1</v>
      </c>
      <c r="D14656">
        <v>2</v>
      </c>
      <c r="E14656">
        <v>1</v>
      </c>
    </row>
    <row r="14657" spans="1:5" x14ac:dyDescent="0.2">
      <c r="A14657" t="s">
        <v>32838</v>
      </c>
      <c r="B14657">
        <v>22</v>
      </c>
      <c r="C14657">
        <v>16</v>
      </c>
      <c r="D14657">
        <v>13</v>
      </c>
      <c r="E14657">
        <v>7</v>
      </c>
    </row>
    <row r="14658" spans="1:5" x14ac:dyDescent="0.2">
      <c r="A14658" t="s">
        <v>65246</v>
      </c>
      <c r="B14658">
        <v>0</v>
      </c>
      <c r="C14658">
        <v>0</v>
      </c>
      <c r="D14658">
        <v>0</v>
      </c>
      <c r="E14658">
        <v>0</v>
      </c>
    </row>
    <row r="14659" spans="1:5" x14ac:dyDescent="0.2">
      <c r="A14659" t="s">
        <v>65247</v>
      </c>
      <c r="B14659">
        <v>0</v>
      </c>
      <c r="C14659">
        <v>0</v>
      </c>
      <c r="D14659">
        <v>0</v>
      </c>
      <c r="E14659">
        <v>0</v>
      </c>
    </row>
    <row r="14660" spans="1:5" x14ac:dyDescent="0.2">
      <c r="A14660" t="s">
        <v>29346</v>
      </c>
      <c r="B14660">
        <v>135</v>
      </c>
      <c r="C14660">
        <v>116</v>
      </c>
      <c r="D14660">
        <v>99</v>
      </c>
      <c r="E14660">
        <v>120</v>
      </c>
    </row>
    <row r="14661" spans="1:5" x14ac:dyDescent="0.2">
      <c r="A14661" t="s">
        <v>65248</v>
      </c>
      <c r="B14661">
        <v>0</v>
      </c>
      <c r="C14661">
        <v>0</v>
      </c>
      <c r="D14661">
        <v>0</v>
      </c>
      <c r="E14661">
        <v>0</v>
      </c>
    </row>
    <row r="14662" spans="1:5" x14ac:dyDescent="0.2">
      <c r="A14662" t="s">
        <v>65249</v>
      </c>
      <c r="B14662">
        <v>0</v>
      </c>
      <c r="C14662">
        <v>0</v>
      </c>
      <c r="D14662">
        <v>0</v>
      </c>
      <c r="E14662">
        <v>0</v>
      </c>
    </row>
    <row r="14663" spans="1:5" x14ac:dyDescent="0.2">
      <c r="A14663" t="s">
        <v>65250</v>
      </c>
      <c r="B14663">
        <v>0</v>
      </c>
      <c r="C14663">
        <v>0</v>
      </c>
      <c r="D14663">
        <v>0</v>
      </c>
      <c r="E14663">
        <v>0</v>
      </c>
    </row>
    <row r="14664" spans="1:5" x14ac:dyDescent="0.2">
      <c r="A14664" t="s">
        <v>65251</v>
      </c>
      <c r="B14664">
        <v>0</v>
      </c>
      <c r="C14664">
        <v>0</v>
      </c>
      <c r="D14664">
        <v>0</v>
      </c>
      <c r="E14664">
        <v>0</v>
      </c>
    </row>
    <row r="14665" spans="1:5" x14ac:dyDescent="0.2">
      <c r="A14665" t="s">
        <v>65252</v>
      </c>
      <c r="B14665">
        <v>0</v>
      </c>
      <c r="C14665">
        <v>0</v>
      </c>
      <c r="D14665">
        <v>0</v>
      </c>
      <c r="E14665">
        <v>0</v>
      </c>
    </row>
    <row r="14666" spans="1:5" x14ac:dyDescent="0.2">
      <c r="A14666" t="s">
        <v>65253</v>
      </c>
      <c r="B14666">
        <v>0</v>
      </c>
      <c r="C14666">
        <v>0</v>
      </c>
      <c r="D14666">
        <v>0</v>
      </c>
      <c r="E14666">
        <v>0</v>
      </c>
    </row>
    <row r="14667" spans="1:5" x14ac:dyDescent="0.2">
      <c r="A14667" t="s">
        <v>26851</v>
      </c>
      <c r="B14667">
        <v>24</v>
      </c>
      <c r="C14667">
        <v>18</v>
      </c>
      <c r="D14667">
        <v>23</v>
      </c>
      <c r="E14667">
        <v>19</v>
      </c>
    </row>
    <row r="14668" spans="1:5" x14ac:dyDescent="0.2">
      <c r="A14668" t="s">
        <v>65254</v>
      </c>
      <c r="B14668">
        <v>0</v>
      </c>
      <c r="C14668">
        <v>0</v>
      </c>
      <c r="D14668">
        <v>0</v>
      </c>
      <c r="E14668">
        <v>0</v>
      </c>
    </row>
    <row r="14669" spans="1:5" x14ac:dyDescent="0.2">
      <c r="A14669" t="s">
        <v>65255</v>
      </c>
      <c r="B14669">
        <v>0</v>
      </c>
      <c r="C14669">
        <v>0</v>
      </c>
      <c r="D14669">
        <v>0</v>
      </c>
      <c r="E14669">
        <v>0</v>
      </c>
    </row>
    <row r="14670" spans="1:5" x14ac:dyDescent="0.2">
      <c r="A14670" t="s">
        <v>31849</v>
      </c>
      <c r="B14670">
        <v>12</v>
      </c>
      <c r="C14670">
        <v>11</v>
      </c>
      <c r="D14670">
        <v>4</v>
      </c>
      <c r="E14670">
        <v>14</v>
      </c>
    </row>
    <row r="14671" spans="1:5" x14ac:dyDescent="0.2">
      <c r="A14671" t="s">
        <v>30612</v>
      </c>
      <c r="B14671">
        <v>77</v>
      </c>
      <c r="C14671">
        <v>66</v>
      </c>
      <c r="D14671">
        <v>54</v>
      </c>
      <c r="E14671">
        <v>59</v>
      </c>
    </row>
    <row r="14672" spans="1:5" x14ac:dyDescent="0.2">
      <c r="A14672" t="s">
        <v>65256</v>
      </c>
      <c r="B14672">
        <v>0</v>
      </c>
      <c r="C14672">
        <v>0</v>
      </c>
      <c r="D14672">
        <v>0</v>
      </c>
      <c r="E14672">
        <v>0</v>
      </c>
    </row>
    <row r="14673" spans="1:5" x14ac:dyDescent="0.2">
      <c r="A14673" t="s">
        <v>65257</v>
      </c>
      <c r="B14673">
        <v>0</v>
      </c>
      <c r="C14673">
        <v>0</v>
      </c>
      <c r="D14673">
        <v>0</v>
      </c>
      <c r="E14673">
        <v>0</v>
      </c>
    </row>
    <row r="14674" spans="1:5" x14ac:dyDescent="0.2">
      <c r="A14674" t="s">
        <v>65258</v>
      </c>
      <c r="B14674">
        <v>2</v>
      </c>
      <c r="C14674">
        <v>1</v>
      </c>
      <c r="D14674">
        <v>2</v>
      </c>
      <c r="E14674">
        <v>2</v>
      </c>
    </row>
    <row r="14675" spans="1:5" x14ac:dyDescent="0.2">
      <c r="A14675" t="s">
        <v>65259</v>
      </c>
      <c r="B14675">
        <v>0</v>
      </c>
      <c r="C14675">
        <v>0</v>
      </c>
      <c r="D14675">
        <v>0</v>
      </c>
      <c r="E14675">
        <v>0</v>
      </c>
    </row>
    <row r="14676" spans="1:5" x14ac:dyDescent="0.2">
      <c r="A14676" t="s">
        <v>32037</v>
      </c>
      <c r="B14676">
        <v>11</v>
      </c>
      <c r="C14676">
        <v>10</v>
      </c>
      <c r="D14676">
        <v>5</v>
      </c>
      <c r="E14676">
        <v>9</v>
      </c>
    </row>
    <row r="14677" spans="1:5" x14ac:dyDescent="0.2">
      <c r="A14677" t="s">
        <v>65260</v>
      </c>
      <c r="B14677">
        <v>0</v>
      </c>
      <c r="C14677">
        <v>0</v>
      </c>
      <c r="D14677">
        <v>0</v>
      </c>
      <c r="E14677">
        <v>0</v>
      </c>
    </row>
    <row r="14678" spans="1:5" x14ac:dyDescent="0.2">
      <c r="A14678" t="s">
        <v>65261</v>
      </c>
      <c r="B14678">
        <v>0</v>
      </c>
      <c r="C14678">
        <v>0</v>
      </c>
      <c r="D14678">
        <v>0</v>
      </c>
      <c r="E14678">
        <v>0</v>
      </c>
    </row>
    <row r="14679" spans="1:5" x14ac:dyDescent="0.2">
      <c r="A14679" t="s">
        <v>65262</v>
      </c>
      <c r="B14679">
        <v>0</v>
      </c>
      <c r="C14679">
        <v>0</v>
      </c>
      <c r="D14679">
        <v>0</v>
      </c>
      <c r="E14679">
        <v>0</v>
      </c>
    </row>
    <row r="14680" spans="1:5" x14ac:dyDescent="0.2">
      <c r="A14680" t="s">
        <v>19169</v>
      </c>
      <c r="B14680">
        <v>11</v>
      </c>
      <c r="C14680">
        <v>6</v>
      </c>
      <c r="D14680">
        <v>15</v>
      </c>
      <c r="E14680">
        <v>12</v>
      </c>
    </row>
    <row r="14681" spans="1:5" x14ac:dyDescent="0.2">
      <c r="A14681" t="s">
        <v>65263</v>
      </c>
      <c r="B14681">
        <v>0</v>
      </c>
      <c r="C14681">
        <v>0</v>
      </c>
      <c r="D14681">
        <v>0</v>
      </c>
      <c r="E14681">
        <v>0</v>
      </c>
    </row>
    <row r="14682" spans="1:5" x14ac:dyDescent="0.2">
      <c r="A14682" t="s">
        <v>65264</v>
      </c>
      <c r="B14682">
        <v>0</v>
      </c>
      <c r="C14682">
        <v>0</v>
      </c>
      <c r="D14682">
        <v>0</v>
      </c>
      <c r="E14682">
        <v>0</v>
      </c>
    </row>
    <row r="14683" spans="1:5" x14ac:dyDescent="0.2">
      <c r="A14683" t="s">
        <v>65265</v>
      </c>
      <c r="B14683">
        <v>0</v>
      </c>
      <c r="C14683">
        <v>0</v>
      </c>
      <c r="D14683">
        <v>1</v>
      </c>
      <c r="E14683">
        <v>0</v>
      </c>
    </row>
    <row r="14684" spans="1:5" x14ac:dyDescent="0.2">
      <c r="A14684" t="s">
        <v>65266</v>
      </c>
      <c r="B14684">
        <v>0</v>
      </c>
      <c r="C14684">
        <v>0</v>
      </c>
      <c r="D14684">
        <v>0</v>
      </c>
      <c r="E14684">
        <v>0</v>
      </c>
    </row>
    <row r="14685" spans="1:5" x14ac:dyDescent="0.2">
      <c r="A14685" t="s">
        <v>65267</v>
      </c>
      <c r="B14685">
        <v>4</v>
      </c>
      <c r="C14685">
        <v>10</v>
      </c>
      <c r="D14685">
        <v>7</v>
      </c>
      <c r="E14685">
        <v>9</v>
      </c>
    </row>
    <row r="14686" spans="1:5" x14ac:dyDescent="0.2">
      <c r="A14686" t="s">
        <v>65268</v>
      </c>
      <c r="B14686">
        <v>0</v>
      </c>
      <c r="C14686">
        <v>0</v>
      </c>
      <c r="D14686">
        <v>0</v>
      </c>
      <c r="E14686">
        <v>0</v>
      </c>
    </row>
    <row r="14687" spans="1:5" x14ac:dyDescent="0.2">
      <c r="A14687" t="s">
        <v>65269</v>
      </c>
      <c r="B14687">
        <v>0</v>
      </c>
      <c r="C14687">
        <v>0</v>
      </c>
      <c r="D14687">
        <v>0</v>
      </c>
      <c r="E14687">
        <v>0</v>
      </c>
    </row>
    <row r="14688" spans="1:5" x14ac:dyDescent="0.2">
      <c r="A14688" t="s">
        <v>65270</v>
      </c>
      <c r="B14688">
        <v>0</v>
      </c>
      <c r="C14688">
        <v>0</v>
      </c>
      <c r="D14688">
        <v>0</v>
      </c>
      <c r="E14688">
        <v>0</v>
      </c>
    </row>
    <row r="14689" spans="1:5" x14ac:dyDescent="0.2">
      <c r="A14689" t="s">
        <v>30796</v>
      </c>
      <c r="B14689">
        <v>60</v>
      </c>
      <c r="C14689">
        <v>25</v>
      </c>
      <c r="D14689">
        <v>28</v>
      </c>
      <c r="E14689">
        <v>33</v>
      </c>
    </row>
    <row r="14690" spans="1:5" x14ac:dyDescent="0.2">
      <c r="A14690" t="s">
        <v>65271</v>
      </c>
      <c r="B14690">
        <v>0</v>
      </c>
      <c r="C14690">
        <v>0</v>
      </c>
      <c r="D14690">
        <v>0</v>
      </c>
      <c r="E14690">
        <v>0</v>
      </c>
    </row>
    <row r="14691" spans="1:5" x14ac:dyDescent="0.2">
      <c r="A14691" t="s">
        <v>65272</v>
      </c>
      <c r="B14691">
        <v>0</v>
      </c>
      <c r="C14691">
        <v>0</v>
      </c>
      <c r="D14691">
        <v>1</v>
      </c>
      <c r="E14691">
        <v>1</v>
      </c>
    </row>
    <row r="14692" spans="1:5" x14ac:dyDescent="0.2">
      <c r="A14692" t="s">
        <v>65273</v>
      </c>
      <c r="B14692">
        <v>0</v>
      </c>
      <c r="C14692">
        <v>0</v>
      </c>
      <c r="D14692">
        <v>0</v>
      </c>
      <c r="E14692">
        <v>0</v>
      </c>
    </row>
    <row r="14693" spans="1:5" x14ac:dyDescent="0.2">
      <c r="A14693" t="s">
        <v>65274</v>
      </c>
      <c r="B14693">
        <v>0</v>
      </c>
      <c r="C14693">
        <v>0</v>
      </c>
      <c r="D14693">
        <v>0</v>
      </c>
      <c r="E14693">
        <v>0</v>
      </c>
    </row>
    <row r="14694" spans="1:5" x14ac:dyDescent="0.2">
      <c r="A14694" t="s">
        <v>65275</v>
      </c>
      <c r="B14694">
        <v>1</v>
      </c>
      <c r="C14694">
        <v>3</v>
      </c>
      <c r="D14694">
        <v>0</v>
      </c>
      <c r="E14694">
        <v>2</v>
      </c>
    </row>
    <row r="14695" spans="1:5" x14ac:dyDescent="0.2">
      <c r="A14695" t="s">
        <v>65276</v>
      </c>
      <c r="B14695">
        <v>0</v>
      </c>
      <c r="C14695">
        <v>0</v>
      </c>
      <c r="D14695">
        <v>0</v>
      </c>
      <c r="E14695">
        <v>0</v>
      </c>
    </row>
    <row r="14696" spans="1:5" x14ac:dyDescent="0.2">
      <c r="A14696" t="s">
        <v>65277</v>
      </c>
      <c r="B14696">
        <v>0</v>
      </c>
      <c r="C14696">
        <v>0</v>
      </c>
      <c r="D14696">
        <v>0</v>
      </c>
      <c r="E14696">
        <v>0</v>
      </c>
    </row>
    <row r="14697" spans="1:5" x14ac:dyDescent="0.2">
      <c r="A14697" t="s">
        <v>65278</v>
      </c>
      <c r="B14697">
        <v>0</v>
      </c>
      <c r="C14697">
        <v>0</v>
      </c>
      <c r="D14697">
        <v>0</v>
      </c>
      <c r="E14697">
        <v>0</v>
      </c>
    </row>
    <row r="14698" spans="1:5" x14ac:dyDescent="0.2">
      <c r="A14698" t="s">
        <v>29553</v>
      </c>
      <c r="B14698">
        <v>38</v>
      </c>
      <c r="C14698">
        <v>23</v>
      </c>
      <c r="D14698">
        <v>25</v>
      </c>
      <c r="E14698">
        <v>26</v>
      </c>
    </row>
    <row r="14699" spans="1:5" x14ac:dyDescent="0.2">
      <c r="A14699" t="s">
        <v>65279</v>
      </c>
      <c r="B14699">
        <v>0</v>
      </c>
      <c r="C14699">
        <v>4</v>
      </c>
      <c r="D14699">
        <v>3</v>
      </c>
      <c r="E14699">
        <v>1</v>
      </c>
    </row>
    <row r="14700" spans="1:5" x14ac:dyDescent="0.2">
      <c r="A14700" t="s">
        <v>65280</v>
      </c>
      <c r="B14700">
        <v>4</v>
      </c>
      <c r="C14700">
        <v>3</v>
      </c>
      <c r="D14700">
        <v>0</v>
      </c>
      <c r="E14700">
        <v>0</v>
      </c>
    </row>
    <row r="14701" spans="1:5" x14ac:dyDescent="0.2">
      <c r="A14701" t="s">
        <v>27953</v>
      </c>
      <c r="B14701">
        <v>140</v>
      </c>
      <c r="C14701">
        <v>118</v>
      </c>
      <c r="D14701">
        <v>107</v>
      </c>
      <c r="E14701">
        <v>138</v>
      </c>
    </row>
    <row r="14702" spans="1:5" x14ac:dyDescent="0.2">
      <c r="A14702" t="s">
        <v>28447</v>
      </c>
      <c r="B14702">
        <v>171</v>
      </c>
      <c r="C14702">
        <v>137</v>
      </c>
      <c r="D14702">
        <v>123</v>
      </c>
      <c r="E14702">
        <v>161</v>
      </c>
    </row>
    <row r="14703" spans="1:5" x14ac:dyDescent="0.2">
      <c r="A14703" t="s">
        <v>65281</v>
      </c>
      <c r="B14703">
        <v>0</v>
      </c>
      <c r="C14703">
        <v>0</v>
      </c>
      <c r="D14703">
        <v>0</v>
      </c>
      <c r="E14703">
        <v>0</v>
      </c>
    </row>
    <row r="14704" spans="1:5" x14ac:dyDescent="0.2">
      <c r="A14704" t="s">
        <v>25772</v>
      </c>
      <c r="B14704">
        <v>62</v>
      </c>
      <c r="C14704">
        <v>45</v>
      </c>
      <c r="D14704">
        <v>54</v>
      </c>
      <c r="E14704">
        <v>57</v>
      </c>
    </row>
    <row r="14705" spans="1:5" x14ac:dyDescent="0.2">
      <c r="A14705" t="s">
        <v>30332</v>
      </c>
      <c r="B14705">
        <v>177</v>
      </c>
      <c r="C14705">
        <v>172</v>
      </c>
      <c r="D14705">
        <v>143</v>
      </c>
      <c r="E14705">
        <v>140</v>
      </c>
    </row>
    <row r="14706" spans="1:5" x14ac:dyDescent="0.2">
      <c r="A14706" t="s">
        <v>65282</v>
      </c>
      <c r="B14706">
        <v>0</v>
      </c>
      <c r="C14706">
        <v>0</v>
      </c>
      <c r="D14706">
        <v>0</v>
      </c>
      <c r="E14706">
        <v>0</v>
      </c>
    </row>
    <row r="14707" spans="1:5" x14ac:dyDescent="0.2">
      <c r="A14707" t="s">
        <v>65283</v>
      </c>
      <c r="B14707">
        <v>0</v>
      </c>
      <c r="C14707">
        <v>0</v>
      </c>
      <c r="D14707">
        <v>0</v>
      </c>
      <c r="E14707">
        <v>0</v>
      </c>
    </row>
    <row r="14708" spans="1:5" x14ac:dyDescent="0.2">
      <c r="A14708" t="s">
        <v>65284</v>
      </c>
      <c r="B14708">
        <v>0</v>
      </c>
      <c r="C14708">
        <v>0</v>
      </c>
      <c r="D14708">
        <v>0</v>
      </c>
      <c r="E14708">
        <v>0</v>
      </c>
    </row>
    <row r="14709" spans="1:5" x14ac:dyDescent="0.2">
      <c r="A14709" t="s">
        <v>23068</v>
      </c>
      <c r="B14709">
        <v>17</v>
      </c>
      <c r="C14709">
        <v>16</v>
      </c>
      <c r="D14709">
        <v>16</v>
      </c>
      <c r="E14709">
        <v>23</v>
      </c>
    </row>
    <row r="14710" spans="1:5" x14ac:dyDescent="0.2">
      <c r="A14710" t="s">
        <v>65285</v>
      </c>
      <c r="B14710">
        <v>0</v>
      </c>
      <c r="C14710">
        <v>0</v>
      </c>
      <c r="D14710">
        <v>0</v>
      </c>
      <c r="E14710">
        <v>0</v>
      </c>
    </row>
    <row r="14711" spans="1:5" x14ac:dyDescent="0.2">
      <c r="A14711" t="s">
        <v>65286</v>
      </c>
      <c r="B14711">
        <v>0</v>
      </c>
      <c r="C14711">
        <v>0</v>
      </c>
      <c r="D14711">
        <v>0</v>
      </c>
      <c r="E14711">
        <v>0</v>
      </c>
    </row>
    <row r="14712" spans="1:5" x14ac:dyDescent="0.2">
      <c r="A14712" t="s">
        <v>65287</v>
      </c>
      <c r="B14712">
        <v>1</v>
      </c>
      <c r="C14712">
        <v>0</v>
      </c>
      <c r="D14712">
        <v>0</v>
      </c>
      <c r="E14712">
        <v>1</v>
      </c>
    </row>
    <row r="14713" spans="1:5" x14ac:dyDescent="0.2">
      <c r="A14713" t="s">
        <v>25443</v>
      </c>
      <c r="B14713">
        <v>839</v>
      </c>
      <c r="C14713">
        <v>792</v>
      </c>
      <c r="D14713">
        <v>952</v>
      </c>
      <c r="E14713">
        <v>783</v>
      </c>
    </row>
    <row r="14714" spans="1:5" x14ac:dyDescent="0.2">
      <c r="A14714" t="s">
        <v>31902</v>
      </c>
      <c r="B14714">
        <v>40</v>
      </c>
      <c r="C14714">
        <v>30</v>
      </c>
      <c r="D14714">
        <v>25</v>
      </c>
      <c r="E14714">
        <v>22</v>
      </c>
    </row>
    <row r="14715" spans="1:5" x14ac:dyDescent="0.2">
      <c r="A14715" t="s">
        <v>65288</v>
      </c>
      <c r="B14715">
        <v>0</v>
      </c>
      <c r="C14715">
        <v>0</v>
      </c>
      <c r="D14715">
        <v>1</v>
      </c>
      <c r="E14715">
        <v>0</v>
      </c>
    </row>
    <row r="14716" spans="1:5" x14ac:dyDescent="0.2">
      <c r="A14716" t="s">
        <v>65289</v>
      </c>
      <c r="B14716">
        <v>0</v>
      </c>
      <c r="C14716">
        <v>0</v>
      </c>
      <c r="D14716">
        <v>0</v>
      </c>
      <c r="E14716">
        <v>0</v>
      </c>
    </row>
    <row r="14717" spans="1:5" x14ac:dyDescent="0.2">
      <c r="A14717" t="s">
        <v>65290</v>
      </c>
      <c r="B14717">
        <v>0</v>
      </c>
      <c r="C14717">
        <v>0</v>
      </c>
      <c r="D14717">
        <v>0</v>
      </c>
      <c r="E14717">
        <v>0</v>
      </c>
    </row>
    <row r="14718" spans="1:5" x14ac:dyDescent="0.2">
      <c r="A14718" t="s">
        <v>65291</v>
      </c>
      <c r="B14718">
        <v>0</v>
      </c>
      <c r="C14718">
        <v>0</v>
      </c>
      <c r="D14718">
        <v>0</v>
      </c>
      <c r="E14718">
        <v>0</v>
      </c>
    </row>
    <row r="14719" spans="1:5" x14ac:dyDescent="0.2">
      <c r="A14719" t="s">
        <v>65292</v>
      </c>
      <c r="B14719">
        <v>0</v>
      </c>
      <c r="C14719">
        <v>0</v>
      </c>
      <c r="D14719">
        <v>0</v>
      </c>
      <c r="E14719">
        <v>0</v>
      </c>
    </row>
    <row r="14720" spans="1:5" x14ac:dyDescent="0.2">
      <c r="A14720" t="s">
        <v>22787</v>
      </c>
      <c r="B14720">
        <v>16</v>
      </c>
      <c r="C14720">
        <v>17</v>
      </c>
      <c r="D14720">
        <v>20</v>
      </c>
      <c r="E14720">
        <v>19</v>
      </c>
    </row>
    <row r="14721" spans="1:5" x14ac:dyDescent="0.2">
      <c r="A14721" t="s">
        <v>65293</v>
      </c>
      <c r="B14721">
        <v>0</v>
      </c>
      <c r="C14721">
        <v>0</v>
      </c>
      <c r="D14721">
        <v>0</v>
      </c>
      <c r="E14721">
        <v>0</v>
      </c>
    </row>
    <row r="14722" spans="1:5" x14ac:dyDescent="0.2">
      <c r="A14722" t="s">
        <v>65294</v>
      </c>
      <c r="B14722">
        <v>0</v>
      </c>
      <c r="C14722">
        <v>0</v>
      </c>
      <c r="D14722">
        <v>0</v>
      </c>
      <c r="E14722">
        <v>0</v>
      </c>
    </row>
    <row r="14723" spans="1:5" x14ac:dyDescent="0.2">
      <c r="A14723" t="s">
        <v>65295</v>
      </c>
      <c r="B14723">
        <v>0</v>
      </c>
      <c r="C14723">
        <v>0</v>
      </c>
      <c r="D14723">
        <v>0</v>
      </c>
      <c r="E14723">
        <v>0</v>
      </c>
    </row>
    <row r="14724" spans="1:5" x14ac:dyDescent="0.2">
      <c r="A14724" t="s">
        <v>21739</v>
      </c>
      <c r="B14724">
        <v>108</v>
      </c>
      <c r="C14724">
        <v>94</v>
      </c>
      <c r="D14724">
        <v>91</v>
      </c>
      <c r="E14724">
        <v>170</v>
      </c>
    </row>
    <row r="14725" spans="1:5" x14ac:dyDescent="0.2">
      <c r="A14725" t="s">
        <v>65296</v>
      </c>
      <c r="B14725">
        <v>0</v>
      </c>
      <c r="C14725">
        <v>0</v>
      </c>
      <c r="D14725">
        <v>0</v>
      </c>
      <c r="E14725">
        <v>0</v>
      </c>
    </row>
    <row r="14726" spans="1:5" x14ac:dyDescent="0.2">
      <c r="A14726" t="s">
        <v>65297</v>
      </c>
      <c r="B14726">
        <v>0</v>
      </c>
      <c r="C14726">
        <v>0</v>
      </c>
      <c r="D14726">
        <v>0</v>
      </c>
      <c r="E14726">
        <v>0</v>
      </c>
    </row>
    <row r="14727" spans="1:5" x14ac:dyDescent="0.2">
      <c r="A14727" t="s">
        <v>65298</v>
      </c>
      <c r="B14727">
        <v>0</v>
      </c>
      <c r="C14727">
        <v>0</v>
      </c>
      <c r="D14727">
        <v>0</v>
      </c>
      <c r="E14727">
        <v>0</v>
      </c>
    </row>
    <row r="14728" spans="1:5" x14ac:dyDescent="0.2">
      <c r="A14728" t="s">
        <v>65299</v>
      </c>
      <c r="B14728">
        <v>0</v>
      </c>
      <c r="C14728">
        <v>0</v>
      </c>
      <c r="D14728">
        <v>0</v>
      </c>
      <c r="E14728">
        <v>0</v>
      </c>
    </row>
    <row r="14729" spans="1:5" x14ac:dyDescent="0.2">
      <c r="A14729" t="s">
        <v>65300</v>
      </c>
      <c r="B14729">
        <v>0</v>
      </c>
      <c r="C14729">
        <v>0</v>
      </c>
      <c r="D14729">
        <v>0</v>
      </c>
      <c r="E14729">
        <v>0</v>
      </c>
    </row>
    <row r="14730" spans="1:5" x14ac:dyDescent="0.2">
      <c r="A14730" t="s">
        <v>65301</v>
      </c>
      <c r="B14730">
        <v>0</v>
      </c>
      <c r="C14730">
        <v>0</v>
      </c>
      <c r="D14730">
        <v>0</v>
      </c>
      <c r="E14730">
        <v>0</v>
      </c>
    </row>
    <row r="14731" spans="1:5" x14ac:dyDescent="0.2">
      <c r="A14731" t="s">
        <v>65302</v>
      </c>
      <c r="B14731">
        <v>0</v>
      </c>
      <c r="C14731">
        <v>0</v>
      </c>
      <c r="D14731">
        <v>0</v>
      </c>
      <c r="E14731">
        <v>0</v>
      </c>
    </row>
    <row r="14732" spans="1:5" x14ac:dyDescent="0.2">
      <c r="A14732" t="s">
        <v>65303</v>
      </c>
      <c r="B14732">
        <v>0</v>
      </c>
      <c r="C14732">
        <v>0</v>
      </c>
      <c r="D14732">
        <v>0</v>
      </c>
      <c r="E14732">
        <v>0</v>
      </c>
    </row>
    <row r="14733" spans="1:5" x14ac:dyDescent="0.2">
      <c r="A14733" t="s">
        <v>20446</v>
      </c>
      <c r="B14733">
        <v>102</v>
      </c>
      <c r="C14733">
        <v>95</v>
      </c>
      <c r="D14733">
        <v>117</v>
      </c>
      <c r="E14733">
        <v>149</v>
      </c>
    </row>
    <row r="14734" spans="1:5" x14ac:dyDescent="0.2">
      <c r="A14734" t="s">
        <v>65304</v>
      </c>
      <c r="B14734">
        <v>0</v>
      </c>
      <c r="C14734">
        <v>0</v>
      </c>
      <c r="D14734">
        <v>0</v>
      </c>
      <c r="E14734">
        <v>0</v>
      </c>
    </row>
    <row r="14735" spans="1:5" x14ac:dyDescent="0.2">
      <c r="A14735" t="s">
        <v>32636</v>
      </c>
      <c r="B14735">
        <v>89</v>
      </c>
      <c r="C14735">
        <v>93</v>
      </c>
      <c r="D14735">
        <v>49</v>
      </c>
      <c r="E14735">
        <v>53</v>
      </c>
    </row>
    <row r="14736" spans="1:5" x14ac:dyDescent="0.2">
      <c r="A14736" t="s">
        <v>65305</v>
      </c>
      <c r="B14736">
        <v>0</v>
      </c>
      <c r="C14736">
        <v>0</v>
      </c>
      <c r="D14736">
        <v>0</v>
      </c>
      <c r="E14736">
        <v>0</v>
      </c>
    </row>
    <row r="14737" spans="1:5" x14ac:dyDescent="0.2">
      <c r="A14737" t="s">
        <v>65306</v>
      </c>
      <c r="B14737">
        <v>0</v>
      </c>
      <c r="C14737">
        <v>0</v>
      </c>
      <c r="D14737">
        <v>0</v>
      </c>
      <c r="E14737">
        <v>0</v>
      </c>
    </row>
    <row r="14738" spans="1:5" x14ac:dyDescent="0.2">
      <c r="A14738" t="s">
        <v>65307</v>
      </c>
      <c r="B14738">
        <v>0</v>
      </c>
      <c r="C14738">
        <v>0</v>
      </c>
      <c r="D14738">
        <v>0</v>
      </c>
      <c r="E14738">
        <v>0</v>
      </c>
    </row>
    <row r="14739" spans="1:5" x14ac:dyDescent="0.2">
      <c r="A14739" t="s">
        <v>65308</v>
      </c>
      <c r="B14739">
        <v>0</v>
      </c>
      <c r="C14739">
        <v>0</v>
      </c>
      <c r="D14739">
        <v>0</v>
      </c>
      <c r="E14739">
        <v>0</v>
      </c>
    </row>
    <row r="14740" spans="1:5" x14ac:dyDescent="0.2">
      <c r="A14740" t="s">
        <v>65309</v>
      </c>
      <c r="B14740">
        <v>0</v>
      </c>
      <c r="C14740">
        <v>0</v>
      </c>
      <c r="D14740">
        <v>0</v>
      </c>
      <c r="E14740">
        <v>0</v>
      </c>
    </row>
    <row r="14741" spans="1:5" x14ac:dyDescent="0.2">
      <c r="A14741" t="s">
        <v>65310</v>
      </c>
      <c r="B14741">
        <v>0</v>
      </c>
      <c r="C14741">
        <v>0</v>
      </c>
      <c r="D14741">
        <v>0</v>
      </c>
      <c r="E14741">
        <v>0</v>
      </c>
    </row>
    <row r="14742" spans="1:5" x14ac:dyDescent="0.2">
      <c r="A14742" t="s">
        <v>65311</v>
      </c>
      <c r="B14742">
        <v>0</v>
      </c>
      <c r="C14742">
        <v>0</v>
      </c>
      <c r="D14742">
        <v>0</v>
      </c>
      <c r="E14742">
        <v>0</v>
      </c>
    </row>
    <row r="14743" spans="1:5" x14ac:dyDescent="0.2">
      <c r="A14743" t="s">
        <v>65312</v>
      </c>
      <c r="B14743">
        <v>0</v>
      </c>
      <c r="C14743">
        <v>0</v>
      </c>
      <c r="D14743">
        <v>0</v>
      </c>
      <c r="E14743">
        <v>0</v>
      </c>
    </row>
    <row r="14744" spans="1:5" x14ac:dyDescent="0.2">
      <c r="A14744" t="s">
        <v>65313</v>
      </c>
      <c r="B14744">
        <v>0</v>
      </c>
      <c r="C14744">
        <v>0</v>
      </c>
      <c r="D14744">
        <v>0</v>
      </c>
      <c r="E14744">
        <v>0</v>
      </c>
    </row>
    <row r="14745" spans="1:5" x14ac:dyDescent="0.2">
      <c r="A14745" t="s">
        <v>65314</v>
      </c>
      <c r="B14745">
        <v>0</v>
      </c>
      <c r="C14745">
        <v>0</v>
      </c>
      <c r="D14745">
        <v>0</v>
      </c>
      <c r="E14745">
        <v>0</v>
      </c>
    </row>
    <row r="14746" spans="1:5" x14ac:dyDescent="0.2">
      <c r="A14746" t="s">
        <v>65315</v>
      </c>
      <c r="B14746">
        <v>0</v>
      </c>
      <c r="C14746">
        <v>0</v>
      </c>
      <c r="D14746">
        <v>0</v>
      </c>
      <c r="E14746">
        <v>0</v>
      </c>
    </row>
    <row r="14747" spans="1:5" x14ac:dyDescent="0.2">
      <c r="A14747" t="s">
        <v>65316</v>
      </c>
      <c r="B14747">
        <v>0</v>
      </c>
      <c r="C14747">
        <v>0</v>
      </c>
      <c r="D14747">
        <v>0</v>
      </c>
      <c r="E14747">
        <v>0</v>
      </c>
    </row>
    <row r="14748" spans="1:5" x14ac:dyDescent="0.2">
      <c r="A14748" t="s">
        <v>65317</v>
      </c>
      <c r="B14748">
        <v>0</v>
      </c>
      <c r="C14748">
        <v>0</v>
      </c>
      <c r="D14748">
        <v>0</v>
      </c>
      <c r="E14748">
        <v>0</v>
      </c>
    </row>
    <row r="14749" spans="1:5" x14ac:dyDescent="0.2">
      <c r="A14749" t="s">
        <v>65318</v>
      </c>
      <c r="B14749">
        <v>0</v>
      </c>
      <c r="C14749">
        <v>0</v>
      </c>
      <c r="D14749">
        <v>0</v>
      </c>
      <c r="E14749">
        <v>0</v>
      </c>
    </row>
    <row r="14750" spans="1:5" x14ac:dyDescent="0.2">
      <c r="A14750" t="s">
        <v>65319</v>
      </c>
      <c r="B14750">
        <v>0</v>
      </c>
      <c r="C14750">
        <v>0</v>
      </c>
      <c r="D14750">
        <v>0</v>
      </c>
      <c r="E14750">
        <v>0</v>
      </c>
    </row>
    <row r="14751" spans="1:5" x14ac:dyDescent="0.2">
      <c r="A14751" t="s">
        <v>65320</v>
      </c>
      <c r="B14751">
        <v>0</v>
      </c>
      <c r="C14751">
        <v>0</v>
      </c>
      <c r="D14751">
        <v>0</v>
      </c>
      <c r="E14751">
        <v>0</v>
      </c>
    </row>
    <row r="14752" spans="1:5" x14ac:dyDescent="0.2">
      <c r="A14752" t="s">
        <v>65321</v>
      </c>
      <c r="B14752">
        <v>0</v>
      </c>
      <c r="C14752">
        <v>0</v>
      </c>
      <c r="D14752">
        <v>0</v>
      </c>
      <c r="E14752">
        <v>0</v>
      </c>
    </row>
    <row r="14753" spans="1:5" x14ac:dyDescent="0.2">
      <c r="A14753" t="s">
        <v>65322</v>
      </c>
      <c r="B14753">
        <v>0</v>
      </c>
      <c r="C14753">
        <v>1</v>
      </c>
      <c r="D14753">
        <v>0</v>
      </c>
      <c r="E14753">
        <v>0</v>
      </c>
    </row>
    <row r="14754" spans="1:5" x14ac:dyDescent="0.2">
      <c r="A14754" t="s">
        <v>65323</v>
      </c>
      <c r="B14754">
        <v>0</v>
      </c>
      <c r="C14754">
        <v>0</v>
      </c>
      <c r="D14754">
        <v>0</v>
      </c>
      <c r="E14754">
        <v>0</v>
      </c>
    </row>
    <row r="14755" spans="1:5" x14ac:dyDescent="0.2">
      <c r="A14755" t="s">
        <v>65324</v>
      </c>
      <c r="B14755">
        <v>0</v>
      </c>
      <c r="C14755">
        <v>0</v>
      </c>
      <c r="D14755">
        <v>0</v>
      </c>
      <c r="E14755">
        <v>0</v>
      </c>
    </row>
    <row r="14756" spans="1:5" x14ac:dyDescent="0.2">
      <c r="A14756" t="s">
        <v>65325</v>
      </c>
      <c r="B14756">
        <v>0</v>
      </c>
      <c r="C14756">
        <v>0</v>
      </c>
      <c r="D14756">
        <v>0</v>
      </c>
      <c r="E14756">
        <v>0</v>
      </c>
    </row>
    <row r="14757" spans="1:5" x14ac:dyDescent="0.2">
      <c r="A14757" t="s">
        <v>65326</v>
      </c>
      <c r="B14757">
        <v>0</v>
      </c>
      <c r="C14757">
        <v>0</v>
      </c>
      <c r="D14757">
        <v>0</v>
      </c>
      <c r="E14757">
        <v>0</v>
      </c>
    </row>
    <row r="14758" spans="1:5" x14ac:dyDescent="0.2">
      <c r="A14758" t="s">
        <v>65327</v>
      </c>
      <c r="B14758">
        <v>0</v>
      </c>
      <c r="C14758">
        <v>0</v>
      </c>
      <c r="D14758">
        <v>0</v>
      </c>
      <c r="E14758">
        <v>0</v>
      </c>
    </row>
    <row r="14759" spans="1:5" x14ac:dyDescent="0.2">
      <c r="A14759" t="s">
        <v>65328</v>
      </c>
      <c r="B14759">
        <v>0</v>
      </c>
      <c r="C14759">
        <v>0</v>
      </c>
      <c r="D14759">
        <v>1</v>
      </c>
      <c r="E14759">
        <v>0</v>
      </c>
    </row>
    <row r="14760" spans="1:5" x14ac:dyDescent="0.2">
      <c r="A14760" t="s">
        <v>65329</v>
      </c>
      <c r="B14760">
        <v>0</v>
      </c>
      <c r="C14760">
        <v>0</v>
      </c>
      <c r="D14760">
        <v>0</v>
      </c>
      <c r="E14760">
        <v>0</v>
      </c>
    </row>
    <row r="14761" spans="1:5" x14ac:dyDescent="0.2">
      <c r="A14761" t="s">
        <v>65330</v>
      </c>
      <c r="B14761">
        <v>0</v>
      </c>
      <c r="C14761">
        <v>0</v>
      </c>
      <c r="D14761">
        <v>0</v>
      </c>
      <c r="E14761">
        <v>0</v>
      </c>
    </row>
    <row r="14762" spans="1:5" x14ac:dyDescent="0.2">
      <c r="A14762" t="s">
        <v>65331</v>
      </c>
      <c r="B14762">
        <v>0</v>
      </c>
      <c r="C14762">
        <v>0</v>
      </c>
      <c r="D14762">
        <v>0</v>
      </c>
      <c r="E14762">
        <v>0</v>
      </c>
    </row>
    <row r="14763" spans="1:5" x14ac:dyDescent="0.2">
      <c r="A14763" t="s">
        <v>65332</v>
      </c>
      <c r="B14763">
        <v>0</v>
      </c>
      <c r="C14763">
        <v>0</v>
      </c>
      <c r="D14763">
        <v>0</v>
      </c>
      <c r="E14763">
        <v>0</v>
      </c>
    </row>
    <row r="14764" spans="1:5" x14ac:dyDescent="0.2">
      <c r="A14764" t="s">
        <v>65333</v>
      </c>
      <c r="B14764">
        <v>0</v>
      </c>
      <c r="C14764">
        <v>0</v>
      </c>
      <c r="D14764">
        <v>0</v>
      </c>
      <c r="E14764">
        <v>0</v>
      </c>
    </row>
    <row r="14765" spans="1:5" x14ac:dyDescent="0.2">
      <c r="A14765" t="s">
        <v>65334</v>
      </c>
      <c r="B14765">
        <v>0</v>
      </c>
      <c r="C14765">
        <v>0</v>
      </c>
      <c r="D14765">
        <v>0</v>
      </c>
      <c r="E14765">
        <v>0</v>
      </c>
    </row>
    <row r="14766" spans="1:5" x14ac:dyDescent="0.2">
      <c r="A14766" t="s">
        <v>65335</v>
      </c>
      <c r="B14766">
        <v>0</v>
      </c>
      <c r="C14766">
        <v>0</v>
      </c>
      <c r="D14766">
        <v>0</v>
      </c>
      <c r="E14766">
        <v>0</v>
      </c>
    </row>
    <row r="14767" spans="1:5" x14ac:dyDescent="0.2">
      <c r="A14767" t="s">
        <v>65336</v>
      </c>
      <c r="B14767">
        <v>0</v>
      </c>
      <c r="C14767">
        <v>0</v>
      </c>
      <c r="D14767">
        <v>0</v>
      </c>
      <c r="E14767">
        <v>0</v>
      </c>
    </row>
    <row r="14768" spans="1:5" x14ac:dyDescent="0.2">
      <c r="A14768" t="s">
        <v>65337</v>
      </c>
      <c r="B14768">
        <v>0</v>
      </c>
      <c r="C14768">
        <v>0</v>
      </c>
      <c r="D14768">
        <v>0</v>
      </c>
      <c r="E14768">
        <v>0</v>
      </c>
    </row>
    <row r="14769" spans="1:5" x14ac:dyDescent="0.2">
      <c r="A14769" t="s">
        <v>65338</v>
      </c>
      <c r="B14769">
        <v>0</v>
      </c>
      <c r="C14769">
        <v>0</v>
      </c>
      <c r="D14769">
        <v>0</v>
      </c>
      <c r="E14769">
        <v>0</v>
      </c>
    </row>
    <row r="14770" spans="1:5" x14ac:dyDescent="0.2">
      <c r="A14770" t="s">
        <v>65339</v>
      </c>
      <c r="B14770">
        <v>0</v>
      </c>
      <c r="C14770">
        <v>0</v>
      </c>
      <c r="D14770">
        <v>0</v>
      </c>
      <c r="E14770">
        <v>0</v>
      </c>
    </row>
    <row r="14771" spans="1:5" x14ac:dyDescent="0.2">
      <c r="A14771" t="s">
        <v>65340</v>
      </c>
      <c r="B14771">
        <v>0</v>
      </c>
      <c r="C14771">
        <v>0</v>
      </c>
      <c r="D14771">
        <v>0</v>
      </c>
      <c r="E14771">
        <v>0</v>
      </c>
    </row>
    <row r="14772" spans="1:5" x14ac:dyDescent="0.2">
      <c r="A14772" t="s">
        <v>65341</v>
      </c>
      <c r="B14772">
        <v>0</v>
      </c>
      <c r="C14772">
        <v>0</v>
      </c>
      <c r="D14772">
        <v>0</v>
      </c>
      <c r="E14772">
        <v>0</v>
      </c>
    </row>
    <row r="14773" spans="1:5" x14ac:dyDescent="0.2">
      <c r="A14773" t="s">
        <v>65342</v>
      </c>
      <c r="B14773">
        <v>0</v>
      </c>
      <c r="C14773">
        <v>0</v>
      </c>
      <c r="D14773">
        <v>0</v>
      </c>
      <c r="E14773">
        <v>0</v>
      </c>
    </row>
    <row r="14774" spans="1:5" x14ac:dyDescent="0.2">
      <c r="A14774" t="s">
        <v>65343</v>
      </c>
      <c r="B14774">
        <v>0</v>
      </c>
      <c r="C14774">
        <v>0</v>
      </c>
      <c r="D14774">
        <v>0</v>
      </c>
      <c r="E14774">
        <v>0</v>
      </c>
    </row>
    <row r="14775" spans="1:5" x14ac:dyDescent="0.2">
      <c r="A14775" t="s">
        <v>65344</v>
      </c>
      <c r="B14775">
        <v>0</v>
      </c>
      <c r="C14775">
        <v>0</v>
      </c>
      <c r="D14775">
        <v>0</v>
      </c>
      <c r="E14775">
        <v>0</v>
      </c>
    </row>
    <row r="14776" spans="1:5" x14ac:dyDescent="0.2">
      <c r="A14776" t="s">
        <v>65345</v>
      </c>
      <c r="B14776">
        <v>0</v>
      </c>
      <c r="C14776">
        <v>0</v>
      </c>
      <c r="D14776">
        <v>0</v>
      </c>
      <c r="E14776">
        <v>0</v>
      </c>
    </row>
    <row r="14777" spans="1:5" x14ac:dyDescent="0.2">
      <c r="A14777" t="s">
        <v>65346</v>
      </c>
      <c r="B14777">
        <v>0</v>
      </c>
      <c r="C14777">
        <v>0</v>
      </c>
      <c r="D14777">
        <v>0</v>
      </c>
      <c r="E14777">
        <v>0</v>
      </c>
    </row>
    <row r="14778" spans="1:5" x14ac:dyDescent="0.2">
      <c r="A14778" t="s">
        <v>65347</v>
      </c>
      <c r="B14778">
        <v>0</v>
      </c>
      <c r="C14778">
        <v>0</v>
      </c>
      <c r="D14778">
        <v>0</v>
      </c>
      <c r="E14778">
        <v>0</v>
      </c>
    </row>
    <row r="14779" spans="1:5" x14ac:dyDescent="0.2">
      <c r="A14779" t="s">
        <v>65348</v>
      </c>
      <c r="B14779">
        <v>0</v>
      </c>
      <c r="C14779">
        <v>0</v>
      </c>
      <c r="D14779">
        <v>0</v>
      </c>
      <c r="E14779">
        <v>0</v>
      </c>
    </row>
    <row r="14780" spans="1:5" x14ac:dyDescent="0.2">
      <c r="A14780" t="s">
        <v>65349</v>
      </c>
      <c r="B14780">
        <v>0</v>
      </c>
      <c r="C14780">
        <v>0</v>
      </c>
      <c r="D14780">
        <v>0</v>
      </c>
      <c r="E14780">
        <v>0</v>
      </c>
    </row>
    <row r="14781" spans="1:5" x14ac:dyDescent="0.2">
      <c r="A14781" t="s">
        <v>65350</v>
      </c>
      <c r="B14781">
        <v>0</v>
      </c>
      <c r="C14781">
        <v>0</v>
      </c>
      <c r="D14781">
        <v>0</v>
      </c>
      <c r="E14781">
        <v>0</v>
      </c>
    </row>
    <row r="14782" spans="1:5" x14ac:dyDescent="0.2">
      <c r="A14782" t="s">
        <v>65351</v>
      </c>
      <c r="B14782">
        <v>0</v>
      </c>
      <c r="C14782">
        <v>0</v>
      </c>
      <c r="D14782">
        <v>0</v>
      </c>
      <c r="E14782">
        <v>0</v>
      </c>
    </row>
    <row r="14783" spans="1:5" x14ac:dyDescent="0.2">
      <c r="A14783" t="s">
        <v>65352</v>
      </c>
      <c r="B14783">
        <v>0</v>
      </c>
      <c r="C14783">
        <v>0</v>
      </c>
      <c r="D14783">
        <v>0</v>
      </c>
      <c r="E14783">
        <v>0</v>
      </c>
    </row>
    <row r="14784" spans="1:5" x14ac:dyDescent="0.2">
      <c r="A14784" t="s">
        <v>65353</v>
      </c>
      <c r="B14784">
        <v>0</v>
      </c>
      <c r="C14784">
        <v>0</v>
      </c>
      <c r="D14784">
        <v>0</v>
      </c>
      <c r="E14784">
        <v>0</v>
      </c>
    </row>
    <row r="14785" spans="1:5" x14ac:dyDescent="0.2">
      <c r="A14785" t="s">
        <v>65354</v>
      </c>
      <c r="B14785">
        <v>0</v>
      </c>
      <c r="C14785">
        <v>0</v>
      </c>
      <c r="D14785">
        <v>0</v>
      </c>
      <c r="E14785">
        <v>0</v>
      </c>
    </row>
    <row r="14786" spans="1:5" x14ac:dyDescent="0.2">
      <c r="A14786" t="s">
        <v>65355</v>
      </c>
      <c r="B14786">
        <v>0</v>
      </c>
      <c r="C14786">
        <v>0</v>
      </c>
      <c r="D14786">
        <v>0</v>
      </c>
      <c r="E14786">
        <v>0</v>
      </c>
    </row>
    <row r="14787" spans="1:5" x14ac:dyDescent="0.2">
      <c r="A14787" t="s">
        <v>65356</v>
      </c>
      <c r="B14787">
        <v>0</v>
      </c>
      <c r="C14787">
        <v>0</v>
      </c>
      <c r="D14787">
        <v>0</v>
      </c>
      <c r="E14787">
        <v>0</v>
      </c>
    </row>
    <row r="14788" spans="1:5" x14ac:dyDescent="0.2">
      <c r="A14788" t="s">
        <v>65357</v>
      </c>
      <c r="B14788">
        <v>0</v>
      </c>
      <c r="C14788">
        <v>0</v>
      </c>
      <c r="D14788">
        <v>0</v>
      </c>
      <c r="E14788">
        <v>0</v>
      </c>
    </row>
    <row r="14789" spans="1:5" x14ac:dyDescent="0.2">
      <c r="A14789" t="s">
        <v>65358</v>
      </c>
      <c r="B14789">
        <v>0</v>
      </c>
      <c r="C14789">
        <v>0</v>
      </c>
      <c r="D14789">
        <v>0</v>
      </c>
      <c r="E14789">
        <v>0</v>
      </c>
    </row>
    <row r="14790" spans="1:5" x14ac:dyDescent="0.2">
      <c r="A14790" t="s">
        <v>65359</v>
      </c>
      <c r="B14790">
        <v>0</v>
      </c>
      <c r="C14790">
        <v>0</v>
      </c>
      <c r="D14790">
        <v>0</v>
      </c>
      <c r="E14790">
        <v>0</v>
      </c>
    </row>
    <row r="14791" spans="1:5" x14ac:dyDescent="0.2">
      <c r="A14791" t="s">
        <v>65360</v>
      </c>
      <c r="B14791">
        <v>0</v>
      </c>
      <c r="C14791">
        <v>0</v>
      </c>
      <c r="D14791">
        <v>0</v>
      </c>
      <c r="E14791">
        <v>0</v>
      </c>
    </row>
    <row r="14792" spans="1:5" x14ac:dyDescent="0.2">
      <c r="A14792" t="s">
        <v>65361</v>
      </c>
      <c r="B14792">
        <v>0</v>
      </c>
      <c r="C14792">
        <v>0</v>
      </c>
      <c r="D14792">
        <v>0</v>
      </c>
      <c r="E14792">
        <v>0</v>
      </c>
    </row>
    <row r="14793" spans="1:5" x14ac:dyDescent="0.2">
      <c r="A14793" t="s">
        <v>65362</v>
      </c>
      <c r="B14793">
        <v>0</v>
      </c>
      <c r="C14793">
        <v>0</v>
      </c>
      <c r="D14793">
        <v>0</v>
      </c>
      <c r="E14793">
        <v>0</v>
      </c>
    </row>
    <row r="14794" spans="1:5" x14ac:dyDescent="0.2">
      <c r="A14794" t="s">
        <v>65363</v>
      </c>
      <c r="B14794">
        <v>0</v>
      </c>
      <c r="C14794">
        <v>0</v>
      </c>
      <c r="D14794">
        <v>0</v>
      </c>
      <c r="E14794">
        <v>0</v>
      </c>
    </row>
    <row r="14795" spans="1:5" x14ac:dyDescent="0.2">
      <c r="A14795" t="s">
        <v>65364</v>
      </c>
      <c r="B14795">
        <v>0</v>
      </c>
      <c r="C14795">
        <v>0</v>
      </c>
      <c r="D14795">
        <v>0</v>
      </c>
      <c r="E14795">
        <v>0</v>
      </c>
    </row>
    <row r="14796" spans="1:5" x14ac:dyDescent="0.2">
      <c r="A14796" t="s">
        <v>65365</v>
      </c>
      <c r="B14796">
        <v>0</v>
      </c>
      <c r="C14796">
        <v>0</v>
      </c>
      <c r="D14796">
        <v>0</v>
      </c>
      <c r="E14796">
        <v>0</v>
      </c>
    </row>
    <row r="14797" spans="1:5" x14ac:dyDescent="0.2">
      <c r="A14797" t="s">
        <v>65366</v>
      </c>
      <c r="B14797">
        <v>0</v>
      </c>
      <c r="C14797">
        <v>0</v>
      </c>
      <c r="D14797">
        <v>0</v>
      </c>
      <c r="E14797">
        <v>0</v>
      </c>
    </row>
    <row r="14798" spans="1:5" x14ac:dyDescent="0.2">
      <c r="A14798" t="s">
        <v>65367</v>
      </c>
      <c r="B14798">
        <v>0</v>
      </c>
      <c r="C14798">
        <v>0</v>
      </c>
      <c r="D14798">
        <v>0</v>
      </c>
      <c r="E14798">
        <v>0</v>
      </c>
    </row>
    <row r="14799" spans="1:5" x14ac:dyDescent="0.2">
      <c r="A14799" t="s">
        <v>65368</v>
      </c>
      <c r="B14799">
        <v>0</v>
      </c>
      <c r="C14799">
        <v>0</v>
      </c>
      <c r="D14799">
        <v>0</v>
      </c>
      <c r="E14799">
        <v>0</v>
      </c>
    </row>
    <row r="14800" spans="1:5" x14ac:dyDescent="0.2">
      <c r="A14800" t="s">
        <v>65369</v>
      </c>
      <c r="B14800">
        <v>0</v>
      </c>
      <c r="C14800">
        <v>0</v>
      </c>
      <c r="D14800">
        <v>0</v>
      </c>
      <c r="E14800">
        <v>0</v>
      </c>
    </row>
    <row r="14801" spans="1:5" x14ac:dyDescent="0.2">
      <c r="A14801" t="s">
        <v>65370</v>
      </c>
      <c r="B14801">
        <v>0</v>
      </c>
      <c r="C14801">
        <v>0</v>
      </c>
      <c r="D14801">
        <v>0</v>
      </c>
      <c r="E14801">
        <v>0</v>
      </c>
    </row>
    <row r="14802" spans="1:5" x14ac:dyDescent="0.2">
      <c r="A14802" t="s">
        <v>65371</v>
      </c>
      <c r="B14802">
        <v>0</v>
      </c>
      <c r="C14802">
        <v>0</v>
      </c>
      <c r="D14802">
        <v>0</v>
      </c>
      <c r="E14802">
        <v>0</v>
      </c>
    </row>
    <row r="14803" spans="1:5" x14ac:dyDescent="0.2">
      <c r="A14803" t="s">
        <v>65372</v>
      </c>
      <c r="B14803">
        <v>0</v>
      </c>
      <c r="C14803">
        <v>0</v>
      </c>
      <c r="D14803">
        <v>0</v>
      </c>
      <c r="E14803">
        <v>0</v>
      </c>
    </row>
    <row r="14804" spans="1:5" x14ac:dyDescent="0.2">
      <c r="A14804" t="s">
        <v>65373</v>
      </c>
      <c r="B14804">
        <v>0</v>
      </c>
      <c r="C14804">
        <v>0</v>
      </c>
      <c r="D14804">
        <v>0</v>
      </c>
      <c r="E14804">
        <v>0</v>
      </c>
    </row>
    <row r="14805" spans="1:5" x14ac:dyDescent="0.2">
      <c r="A14805" t="s">
        <v>65374</v>
      </c>
      <c r="B14805">
        <v>0</v>
      </c>
      <c r="C14805">
        <v>0</v>
      </c>
      <c r="D14805">
        <v>0</v>
      </c>
      <c r="E14805">
        <v>0</v>
      </c>
    </row>
    <row r="14806" spans="1:5" x14ac:dyDescent="0.2">
      <c r="A14806" t="s">
        <v>65375</v>
      </c>
      <c r="B14806">
        <v>0</v>
      </c>
      <c r="C14806">
        <v>0</v>
      </c>
      <c r="D14806">
        <v>0</v>
      </c>
      <c r="E14806">
        <v>0</v>
      </c>
    </row>
    <row r="14807" spans="1:5" x14ac:dyDescent="0.2">
      <c r="A14807" t="s">
        <v>65376</v>
      </c>
      <c r="B14807">
        <v>0</v>
      </c>
      <c r="C14807">
        <v>0</v>
      </c>
      <c r="D14807">
        <v>0</v>
      </c>
      <c r="E14807">
        <v>0</v>
      </c>
    </row>
    <row r="14808" spans="1:5" x14ac:dyDescent="0.2">
      <c r="A14808" t="s">
        <v>65377</v>
      </c>
      <c r="B14808">
        <v>0</v>
      </c>
      <c r="C14808">
        <v>0</v>
      </c>
      <c r="D14808">
        <v>0</v>
      </c>
      <c r="E14808">
        <v>0</v>
      </c>
    </row>
    <row r="14809" spans="1:5" x14ac:dyDescent="0.2">
      <c r="A14809" t="s">
        <v>65378</v>
      </c>
      <c r="B14809">
        <v>0</v>
      </c>
      <c r="C14809">
        <v>0</v>
      </c>
      <c r="D14809">
        <v>0</v>
      </c>
      <c r="E14809">
        <v>0</v>
      </c>
    </row>
    <row r="14810" spans="1:5" x14ac:dyDescent="0.2">
      <c r="A14810" t="s">
        <v>65379</v>
      </c>
      <c r="B14810">
        <v>0</v>
      </c>
      <c r="C14810">
        <v>0</v>
      </c>
      <c r="D14810">
        <v>0</v>
      </c>
      <c r="E14810">
        <v>0</v>
      </c>
    </row>
    <row r="14811" spans="1:5" x14ac:dyDescent="0.2">
      <c r="A14811" t="s">
        <v>65380</v>
      </c>
      <c r="B14811">
        <v>0</v>
      </c>
      <c r="C14811">
        <v>0</v>
      </c>
      <c r="D14811">
        <v>0</v>
      </c>
      <c r="E14811">
        <v>0</v>
      </c>
    </row>
    <row r="14812" spans="1:5" x14ac:dyDescent="0.2">
      <c r="A14812" t="s">
        <v>65381</v>
      </c>
      <c r="B14812">
        <v>0</v>
      </c>
      <c r="C14812">
        <v>0</v>
      </c>
      <c r="D14812">
        <v>0</v>
      </c>
      <c r="E14812">
        <v>0</v>
      </c>
    </row>
    <row r="14813" spans="1:5" x14ac:dyDescent="0.2">
      <c r="A14813" t="s">
        <v>65382</v>
      </c>
      <c r="B14813">
        <v>0</v>
      </c>
      <c r="C14813">
        <v>0</v>
      </c>
      <c r="D14813">
        <v>0</v>
      </c>
      <c r="E14813">
        <v>0</v>
      </c>
    </row>
    <row r="14814" spans="1:5" x14ac:dyDescent="0.2">
      <c r="A14814" t="s">
        <v>65383</v>
      </c>
      <c r="B14814">
        <v>0</v>
      </c>
      <c r="C14814">
        <v>0</v>
      </c>
      <c r="D14814">
        <v>0</v>
      </c>
      <c r="E14814">
        <v>0</v>
      </c>
    </row>
    <row r="14815" spans="1:5" x14ac:dyDescent="0.2">
      <c r="A14815" t="s">
        <v>65384</v>
      </c>
      <c r="B14815">
        <v>0</v>
      </c>
      <c r="C14815">
        <v>0</v>
      </c>
      <c r="D14815">
        <v>0</v>
      </c>
      <c r="E14815">
        <v>0</v>
      </c>
    </row>
    <row r="14816" spans="1:5" x14ac:dyDescent="0.2">
      <c r="A14816" t="s">
        <v>65385</v>
      </c>
      <c r="B14816">
        <v>0</v>
      </c>
      <c r="C14816">
        <v>0</v>
      </c>
      <c r="D14816">
        <v>0</v>
      </c>
      <c r="E14816">
        <v>0</v>
      </c>
    </row>
    <row r="14817" spans="1:5" x14ac:dyDescent="0.2">
      <c r="A14817" t="s">
        <v>65386</v>
      </c>
      <c r="B14817">
        <v>0</v>
      </c>
      <c r="C14817">
        <v>0</v>
      </c>
      <c r="D14817">
        <v>0</v>
      </c>
      <c r="E14817">
        <v>0</v>
      </c>
    </row>
    <row r="14818" spans="1:5" x14ac:dyDescent="0.2">
      <c r="A14818" t="s">
        <v>65387</v>
      </c>
      <c r="B14818">
        <v>0</v>
      </c>
      <c r="C14818">
        <v>0</v>
      </c>
      <c r="D14818">
        <v>0</v>
      </c>
      <c r="E14818">
        <v>0</v>
      </c>
    </row>
    <row r="14819" spans="1:5" x14ac:dyDescent="0.2">
      <c r="A14819" t="s">
        <v>65388</v>
      </c>
      <c r="B14819">
        <v>0</v>
      </c>
      <c r="C14819">
        <v>0</v>
      </c>
      <c r="D14819">
        <v>0</v>
      </c>
      <c r="E14819">
        <v>0</v>
      </c>
    </row>
    <row r="14820" spans="1:5" x14ac:dyDescent="0.2">
      <c r="A14820" t="s">
        <v>65389</v>
      </c>
      <c r="B14820">
        <v>0</v>
      </c>
      <c r="C14820">
        <v>0</v>
      </c>
      <c r="D14820">
        <v>0</v>
      </c>
      <c r="E14820">
        <v>0</v>
      </c>
    </row>
    <row r="14821" spans="1:5" x14ac:dyDescent="0.2">
      <c r="A14821" t="s">
        <v>65390</v>
      </c>
      <c r="B14821">
        <v>0</v>
      </c>
      <c r="C14821">
        <v>0</v>
      </c>
      <c r="D14821">
        <v>0</v>
      </c>
      <c r="E14821">
        <v>0</v>
      </c>
    </row>
    <row r="14822" spans="1:5" x14ac:dyDescent="0.2">
      <c r="A14822" t="s">
        <v>65391</v>
      </c>
      <c r="B14822">
        <v>0</v>
      </c>
      <c r="C14822">
        <v>0</v>
      </c>
      <c r="D14822">
        <v>0</v>
      </c>
      <c r="E14822">
        <v>0</v>
      </c>
    </row>
    <row r="14823" spans="1:5" x14ac:dyDescent="0.2">
      <c r="A14823" t="s">
        <v>65392</v>
      </c>
      <c r="B14823">
        <v>0</v>
      </c>
      <c r="C14823">
        <v>0</v>
      </c>
      <c r="D14823">
        <v>0</v>
      </c>
      <c r="E14823">
        <v>0</v>
      </c>
    </row>
    <row r="14824" spans="1:5" x14ac:dyDescent="0.2">
      <c r="A14824" t="s">
        <v>65393</v>
      </c>
      <c r="B14824">
        <v>0</v>
      </c>
      <c r="C14824">
        <v>0</v>
      </c>
      <c r="D14824">
        <v>0</v>
      </c>
      <c r="E14824">
        <v>0</v>
      </c>
    </row>
    <row r="14825" spans="1:5" x14ac:dyDescent="0.2">
      <c r="A14825" t="s">
        <v>65394</v>
      </c>
      <c r="B14825">
        <v>0</v>
      </c>
      <c r="C14825">
        <v>0</v>
      </c>
      <c r="D14825">
        <v>0</v>
      </c>
      <c r="E14825">
        <v>0</v>
      </c>
    </row>
    <row r="14826" spans="1:5" x14ac:dyDescent="0.2">
      <c r="A14826" t="s">
        <v>65395</v>
      </c>
      <c r="B14826">
        <v>0</v>
      </c>
      <c r="C14826">
        <v>0</v>
      </c>
      <c r="D14826">
        <v>0</v>
      </c>
      <c r="E14826">
        <v>0</v>
      </c>
    </row>
    <row r="14827" spans="1:5" x14ac:dyDescent="0.2">
      <c r="A14827" t="s">
        <v>65396</v>
      </c>
      <c r="B14827">
        <v>0</v>
      </c>
      <c r="C14827">
        <v>0</v>
      </c>
      <c r="D14827">
        <v>0</v>
      </c>
      <c r="E14827">
        <v>0</v>
      </c>
    </row>
    <row r="14828" spans="1:5" x14ac:dyDescent="0.2">
      <c r="A14828" t="s">
        <v>65397</v>
      </c>
      <c r="B14828">
        <v>0</v>
      </c>
      <c r="C14828">
        <v>0</v>
      </c>
      <c r="D14828">
        <v>0</v>
      </c>
      <c r="E14828">
        <v>0</v>
      </c>
    </row>
    <row r="14829" spans="1:5" x14ac:dyDescent="0.2">
      <c r="A14829" t="s">
        <v>65398</v>
      </c>
      <c r="B14829">
        <v>0</v>
      </c>
      <c r="C14829">
        <v>0</v>
      </c>
      <c r="D14829">
        <v>0</v>
      </c>
      <c r="E14829">
        <v>0</v>
      </c>
    </row>
    <row r="14830" spans="1:5" x14ac:dyDescent="0.2">
      <c r="A14830" t="s">
        <v>65399</v>
      </c>
      <c r="B14830">
        <v>0</v>
      </c>
      <c r="C14830">
        <v>0</v>
      </c>
      <c r="D14830">
        <v>0</v>
      </c>
      <c r="E14830">
        <v>0</v>
      </c>
    </row>
    <row r="14831" spans="1:5" x14ac:dyDescent="0.2">
      <c r="A14831" t="s">
        <v>65400</v>
      </c>
      <c r="B14831">
        <v>0</v>
      </c>
      <c r="C14831">
        <v>0</v>
      </c>
      <c r="D14831">
        <v>0</v>
      </c>
      <c r="E14831">
        <v>0</v>
      </c>
    </row>
    <row r="14832" spans="1:5" x14ac:dyDescent="0.2">
      <c r="A14832" t="s">
        <v>65401</v>
      </c>
      <c r="B14832">
        <v>0</v>
      </c>
      <c r="C14832">
        <v>0</v>
      </c>
      <c r="D14832">
        <v>0</v>
      </c>
      <c r="E14832">
        <v>0</v>
      </c>
    </row>
    <row r="14833" spans="1:5" x14ac:dyDescent="0.2">
      <c r="A14833" t="s">
        <v>65402</v>
      </c>
      <c r="B14833">
        <v>0</v>
      </c>
      <c r="C14833">
        <v>0</v>
      </c>
      <c r="D14833">
        <v>0</v>
      </c>
      <c r="E14833">
        <v>0</v>
      </c>
    </row>
    <row r="14834" spans="1:5" x14ac:dyDescent="0.2">
      <c r="A14834" t="s">
        <v>65403</v>
      </c>
      <c r="B14834">
        <v>0</v>
      </c>
      <c r="C14834">
        <v>0</v>
      </c>
      <c r="D14834">
        <v>0</v>
      </c>
      <c r="E14834">
        <v>0</v>
      </c>
    </row>
    <row r="14835" spans="1:5" x14ac:dyDescent="0.2">
      <c r="A14835" t="s">
        <v>65404</v>
      </c>
      <c r="B14835">
        <v>0</v>
      </c>
      <c r="C14835">
        <v>0</v>
      </c>
      <c r="D14835">
        <v>0</v>
      </c>
      <c r="E14835">
        <v>0</v>
      </c>
    </row>
    <row r="14836" spans="1:5" x14ac:dyDescent="0.2">
      <c r="A14836" t="s">
        <v>65405</v>
      </c>
      <c r="B14836">
        <v>0</v>
      </c>
      <c r="C14836">
        <v>0</v>
      </c>
      <c r="D14836">
        <v>0</v>
      </c>
      <c r="E14836">
        <v>0</v>
      </c>
    </row>
    <row r="14837" spans="1:5" x14ac:dyDescent="0.2">
      <c r="A14837" t="s">
        <v>65406</v>
      </c>
      <c r="B14837">
        <v>0</v>
      </c>
      <c r="C14837">
        <v>0</v>
      </c>
      <c r="D14837">
        <v>0</v>
      </c>
      <c r="E14837">
        <v>0</v>
      </c>
    </row>
    <row r="14838" spans="1:5" x14ac:dyDescent="0.2">
      <c r="A14838" t="s">
        <v>65407</v>
      </c>
      <c r="B14838">
        <v>0</v>
      </c>
      <c r="C14838">
        <v>0</v>
      </c>
      <c r="D14838">
        <v>0</v>
      </c>
      <c r="E14838">
        <v>0</v>
      </c>
    </row>
    <row r="14839" spans="1:5" x14ac:dyDescent="0.2">
      <c r="A14839" t="s">
        <v>65408</v>
      </c>
      <c r="B14839">
        <v>0</v>
      </c>
      <c r="C14839">
        <v>0</v>
      </c>
      <c r="D14839">
        <v>0</v>
      </c>
      <c r="E14839">
        <v>0</v>
      </c>
    </row>
    <row r="14840" spans="1:5" x14ac:dyDescent="0.2">
      <c r="A14840" t="s">
        <v>65409</v>
      </c>
      <c r="B14840">
        <v>0</v>
      </c>
      <c r="C14840">
        <v>0</v>
      </c>
      <c r="D14840">
        <v>0</v>
      </c>
      <c r="E14840">
        <v>0</v>
      </c>
    </row>
    <row r="14841" spans="1:5" x14ac:dyDescent="0.2">
      <c r="A14841" t="s">
        <v>65410</v>
      </c>
      <c r="B14841">
        <v>0</v>
      </c>
      <c r="C14841">
        <v>0</v>
      </c>
      <c r="D14841">
        <v>0</v>
      </c>
      <c r="E14841">
        <v>0</v>
      </c>
    </row>
    <row r="14842" spans="1:5" x14ac:dyDescent="0.2">
      <c r="A14842" t="s">
        <v>65411</v>
      </c>
      <c r="B14842">
        <v>0</v>
      </c>
      <c r="C14842">
        <v>0</v>
      </c>
      <c r="D14842">
        <v>0</v>
      </c>
      <c r="E14842">
        <v>0</v>
      </c>
    </row>
    <row r="14843" spans="1:5" x14ac:dyDescent="0.2">
      <c r="A14843" t="s">
        <v>65412</v>
      </c>
      <c r="B14843">
        <v>0</v>
      </c>
      <c r="C14843">
        <v>0</v>
      </c>
      <c r="D14843">
        <v>0</v>
      </c>
      <c r="E14843">
        <v>0</v>
      </c>
    </row>
    <row r="14844" spans="1:5" x14ac:dyDescent="0.2">
      <c r="A14844" t="s">
        <v>65413</v>
      </c>
      <c r="B14844">
        <v>0</v>
      </c>
      <c r="C14844">
        <v>0</v>
      </c>
      <c r="D14844">
        <v>0</v>
      </c>
      <c r="E14844">
        <v>0</v>
      </c>
    </row>
    <row r="14845" spans="1:5" x14ac:dyDescent="0.2">
      <c r="A14845" t="s">
        <v>65414</v>
      </c>
      <c r="B14845">
        <v>0</v>
      </c>
      <c r="C14845">
        <v>0</v>
      </c>
      <c r="D14845">
        <v>0</v>
      </c>
      <c r="E14845">
        <v>0</v>
      </c>
    </row>
    <row r="14846" spans="1:5" x14ac:dyDescent="0.2">
      <c r="A14846" t="s">
        <v>65415</v>
      </c>
      <c r="B14846">
        <v>0</v>
      </c>
      <c r="C14846">
        <v>0</v>
      </c>
      <c r="D14846">
        <v>0</v>
      </c>
      <c r="E14846">
        <v>0</v>
      </c>
    </row>
    <row r="14847" spans="1:5" x14ac:dyDescent="0.2">
      <c r="A14847" t="s">
        <v>65416</v>
      </c>
      <c r="B14847">
        <v>0</v>
      </c>
      <c r="C14847">
        <v>0</v>
      </c>
      <c r="D14847">
        <v>0</v>
      </c>
      <c r="E14847">
        <v>0</v>
      </c>
    </row>
    <row r="14848" spans="1:5" x14ac:dyDescent="0.2">
      <c r="A14848" t="s">
        <v>65417</v>
      </c>
      <c r="B14848">
        <v>0</v>
      </c>
      <c r="C14848">
        <v>0</v>
      </c>
      <c r="D14848">
        <v>0</v>
      </c>
      <c r="E14848">
        <v>0</v>
      </c>
    </row>
    <row r="14849" spans="1:5" x14ac:dyDescent="0.2">
      <c r="A14849" t="s">
        <v>65418</v>
      </c>
      <c r="B14849">
        <v>0</v>
      </c>
      <c r="C14849">
        <v>0</v>
      </c>
      <c r="D14849">
        <v>0</v>
      </c>
      <c r="E14849">
        <v>0</v>
      </c>
    </row>
    <row r="14850" spans="1:5" x14ac:dyDescent="0.2">
      <c r="A14850" t="s">
        <v>65419</v>
      </c>
      <c r="B14850">
        <v>0</v>
      </c>
      <c r="C14850">
        <v>0</v>
      </c>
      <c r="D14850">
        <v>0</v>
      </c>
      <c r="E14850">
        <v>0</v>
      </c>
    </row>
    <row r="14851" spans="1:5" x14ac:dyDescent="0.2">
      <c r="A14851" t="s">
        <v>65420</v>
      </c>
      <c r="B14851">
        <v>0</v>
      </c>
      <c r="C14851">
        <v>0</v>
      </c>
      <c r="D14851">
        <v>0</v>
      </c>
      <c r="E14851">
        <v>0</v>
      </c>
    </row>
    <row r="14852" spans="1:5" x14ac:dyDescent="0.2">
      <c r="A14852" t="s">
        <v>65421</v>
      </c>
      <c r="B14852">
        <v>0</v>
      </c>
      <c r="C14852">
        <v>0</v>
      </c>
      <c r="D14852">
        <v>0</v>
      </c>
      <c r="E14852">
        <v>0</v>
      </c>
    </row>
    <row r="14853" spans="1:5" x14ac:dyDescent="0.2">
      <c r="A14853" t="s">
        <v>65422</v>
      </c>
      <c r="B14853">
        <v>0</v>
      </c>
      <c r="C14853">
        <v>0</v>
      </c>
      <c r="D14853">
        <v>0</v>
      </c>
      <c r="E14853">
        <v>0</v>
      </c>
    </row>
    <row r="14854" spans="1:5" x14ac:dyDescent="0.2">
      <c r="A14854" t="s">
        <v>65423</v>
      </c>
      <c r="B14854">
        <v>0</v>
      </c>
      <c r="C14854">
        <v>0</v>
      </c>
      <c r="D14854">
        <v>0</v>
      </c>
      <c r="E14854">
        <v>0</v>
      </c>
    </row>
    <row r="14855" spans="1:5" x14ac:dyDescent="0.2">
      <c r="A14855" t="s">
        <v>65424</v>
      </c>
      <c r="B14855">
        <v>0</v>
      </c>
      <c r="C14855">
        <v>0</v>
      </c>
      <c r="D14855">
        <v>0</v>
      </c>
      <c r="E14855">
        <v>0</v>
      </c>
    </row>
    <row r="14856" spans="1:5" x14ac:dyDescent="0.2">
      <c r="A14856" t="s">
        <v>65425</v>
      </c>
      <c r="B14856">
        <v>0</v>
      </c>
      <c r="C14856">
        <v>0</v>
      </c>
      <c r="D14856">
        <v>0</v>
      </c>
      <c r="E14856">
        <v>0</v>
      </c>
    </row>
    <row r="14857" spans="1:5" x14ac:dyDescent="0.2">
      <c r="A14857" t="s">
        <v>65426</v>
      </c>
      <c r="B14857">
        <v>0</v>
      </c>
      <c r="C14857">
        <v>0</v>
      </c>
      <c r="D14857">
        <v>0</v>
      </c>
      <c r="E14857">
        <v>0</v>
      </c>
    </row>
    <row r="14858" spans="1:5" x14ac:dyDescent="0.2">
      <c r="A14858" t="s">
        <v>65427</v>
      </c>
      <c r="B14858">
        <v>0</v>
      </c>
      <c r="C14858">
        <v>0</v>
      </c>
      <c r="D14858">
        <v>0</v>
      </c>
      <c r="E14858">
        <v>0</v>
      </c>
    </row>
    <row r="14859" spans="1:5" x14ac:dyDescent="0.2">
      <c r="A14859" t="s">
        <v>65428</v>
      </c>
      <c r="B14859">
        <v>0</v>
      </c>
      <c r="C14859">
        <v>0</v>
      </c>
      <c r="D14859">
        <v>0</v>
      </c>
      <c r="E14859">
        <v>0</v>
      </c>
    </row>
    <row r="14860" spans="1:5" x14ac:dyDescent="0.2">
      <c r="A14860" t="s">
        <v>65429</v>
      </c>
      <c r="B14860">
        <v>0</v>
      </c>
      <c r="C14860">
        <v>0</v>
      </c>
      <c r="D14860">
        <v>0</v>
      </c>
      <c r="E14860">
        <v>0</v>
      </c>
    </row>
    <row r="14861" spans="1:5" x14ac:dyDescent="0.2">
      <c r="A14861" t="s">
        <v>65430</v>
      </c>
      <c r="B14861">
        <v>0</v>
      </c>
      <c r="C14861">
        <v>0</v>
      </c>
      <c r="D14861">
        <v>0</v>
      </c>
      <c r="E14861">
        <v>0</v>
      </c>
    </row>
    <row r="14862" spans="1:5" x14ac:dyDescent="0.2">
      <c r="A14862" t="s">
        <v>65431</v>
      </c>
      <c r="B14862">
        <v>0</v>
      </c>
      <c r="C14862">
        <v>0</v>
      </c>
      <c r="D14862">
        <v>0</v>
      </c>
      <c r="E14862">
        <v>0</v>
      </c>
    </row>
    <row r="14863" spans="1:5" x14ac:dyDescent="0.2">
      <c r="A14863" t="s">
        <v>65432</v>
      </c>
      <c r="B14863">
        <v>0</v>
      </c>
      <c r="C14863">
        <v>0</v>
      </c>
      <c r="D14863">
        <v>0</v>
      </c>
      <c r="E14863">
        <v>0</v>
      </c>
    </row>
    <row r="14864" spans="1:5" x14ac:dyDescent="0.2">
      <c r="A14864" t="s">
        <v>65433</v>
      </c>
      <c r="B14864">
        <v>0</v>
      </c>
      <c r="C14864">
        <v>0</v>
      </c>
      <c r="D14864">
        <v>0</v>
      </c>
      <c r="E14864">
        <v>0</v>
      </c>
    </row>
    <row r="14865" spans="1:5" x14ac:dyDescent="0.2">
      <c r="A14865" t="s">
        <v>65434</v>
      </c>
      <c r="B14865">
        <v>0</v>
      </c>
      <c r="C14865">
        <v>0</v>
      </c>
      <c r="D14865">
        <v>0</v>
      </c>
      <c r="E14865">
        <v>0</v>
      </c>
    </row>
    <row r="14866" spans="1:5" x14ac:dyDescent="0.2">
      <c r="A14866" t="s">
        <v>65435</v>
      </c>
      <c r="B14866">
        <v>0</v>
      </c>
      <c r="C14866">
        <v>0</v>
      </c>
      <c r="D14866">
        <v>0</v>
      </c>
      <c r="E14866">
        <v>0</v>
      </c>
    </row>
    <row r="14867" spans="1:5" x14ac:dyDescent="0.2">
      <c r="A14867" t="s">
        <v>65436</v>
      </c>
      <c r="B14867">
        <v>0</v>
      </c>
      <c r="C14867">
        <v>0</v>
      </c>
      <c r="D14867">
        <v>0</v>
      </c>
      <c r="E14867">
        <v>0</v>
      </c>
    </row>
    <row r="14868" spans="1:5" x14ac:dyDescent="0.2">
      <c r="A14868" t="s">
        <v>65437</v>
      </c>
      <c r="B14868">
        <v>0</v>
      </c>
      <c r="C14868">
        <v>0</v>
      </c>
      <c r="D14868">
        <v>0</v>
      </c>
      <c r="E14868">
        <v>0</v>
      </c>
    </row>
    <row r="14869" spans="1:5" x14ac:dyDescent="0.2">
      <c r="A14869" t="s">
        <v>65438</v>
      </c>
      <c r="B14869">
        <v>0</v>
      </c>
      <c r="C14869">
        <v>0</v>
      </c>
      <c r="D14869">
        <v>0</v>
      </c>
      <c r="E14869">
        <v>0</v>
      </c>
    </row>
    <row r="14870" spans="1:5" x14ac:dyDescent="0.2">
      <c r="A14870" t="s">
        <v>65439</v>
      </c>
      <c r="B14870">
        <v>0</v>
      </c>
      <c r="C14870">
        <v>0</v>
      </c>
      <c r="D14870">
        <v>0</v>
      </c>
      <c r="E14870">
        <v>0</v>
      </c>
    </row>
    <row r="14871" spans="1:5" x14ac:dyDescent="0.2">
      <c r="A14871" t="s">
        <v>65440</v>
      </c>
      <c r="B14871">
        <v>0</v>
      </c>
      <c r="C14871">
        <v>0</v>
      </c>
      <c r="D14871">
        <v>0</v>
      </c>
      <c r="E14871">
        <v>0</v>
      </c>
    </row>
    <row r="14872" spans="1:5" x14ac:dyDescent="0.2">
      <c r="A14872" t="s">
        <v>65441</v>
      </c>
      <c r="B14872">
        <v>0</v>
      </c>
      <c r="C14872">
        <v>0</v>
      </c>
      <c r="D14872">
        <v>0</v>
      </c>
      <c r="E14872">
        <v>0</v>
      </c>
    </row>
    <row r="14873" spans="1:5" x14ac:dyDescent="0.2">
      <c r="A14873" t="s">
        <v>65442</v>
      </c>
      <c r="B14873">
        <v>0</v>
      </c>
      <c r="C14873">
        <v>0</v>
      </c>
      <c r="D14873">
        <v>0</v>
      </c>
      <c r="E14873">
        <v>0</v>
      </c>
    </row>
    <row r="14874" spans="1:5" x14ac:dyDescent="0.2">
      <c r="A14874" t="s">
        <v>65443</v>
      </c>
      <c r="B14874">
        <v>0</v>
      </c>
      <c r="C14874">
        <v>0</v>
      </c>
      <c r="D14874">
        <v>0</v>
      </c>
      <c r="E14874">
        <v>0</v>
      </c>
    </row>
    <row r="14875" spans="1:5" x14ac:dyDescent="0.2">
      <c r="A14875" t="s">
        <v>65444</v>
      </c>
      <c r="B14875">
        <v>0</v>
      </c>
      <c r="C14875">
        <v>0</v>
      </c>
      <c r="D14875">
        <v>0</v>
      </c>
      <c r="E14875">
        <v>0</v>
      </c>
    </row>
    <row r="14876" spans="1:5" x14ac:dyDescent="0.2">
      <c r="A14876" t="s">
        <v>65445</v>
      </c>
      <c r="B14876">
        <v>0</v>
      </c>
      <c r="C14876">
        <v>0</v>
      </c>
      <c r="D14876">
        <v>0</v>
      </c>
      <c r="E14876">
        <v>0</v>
      </c>
    </row>
    <row r="14877" spans="1:5" x14ac:dyDescent="0.2">
      <c r="A14877" t="s">
        <v>65446</v>
      </c>
      <c r="B14877">
        <v>0</v>
      </c>
      <c r="C14877">
        <v>0</v>
      </c>
      <c r="D14877">
        <v>0</v>
      </c>
      <c r="E14877">
        <v>0</v>
      </c>
    </row>
    <row r="14878" spans="1:5" x14ac:dyDescent="0.2">
      <c r="A14878" t="s">
        <v>65447</v>
      </c>
      <c r="B14878">
        <v>0</v>
      </c>
      <c r="C14878">
        <v>0</v>
      </c>
      <c r="D14878">
        <v>0</v>
      </c>
      <c r="E14878">
        <v>0</v>
      </c>
    </row>
    <row r="14879" spans="1:5" x14ac:dyDescent="0.2">
      <c r="A14879" t="s">
        <v>65448</v>
      </c>
      <c r="B14879">
        <v>0</v>
      </c>
      <c r="C14879">
        <v>0</v>
      </c>
      <c r="D14879">
        <v>0</v>
      </c>
      <c r="E14879">
        <v>0</v>
      </c>
    </row>
    <row r="14880" spans="1:5" x14ac:dyDescent="0.2">
      <c r="A14880" t="s">
        <v>65449</v>
      </c>
      <c r="B14880">
        <v>0</v>
      </c>
      <c r="C14880">
        <v>0</v>
      </c>
      <c r="D14880">
        <v>0</v>
      </c>
      <c r="E14880">
        <v>0</v>
      </c>
    </row>
    <row r="14881" spans="1:5" x14ac:dyDescent="0.2">
      <c r="A14881" t="s">
        <v>65450</v>
      </c>
      <c r="B14881">
        <v>0</v>
      </c>
      <c r="C14881">
        <v>0</v>
      </c>
      <c r="D14881">
        <v>0</v>
      </c>
      <c r="E14881">
        <v>0</v>
      </c>
    </row>
    <row r="14882" spans="1:5" x14ac:dyDescent="0.2">
      <c r="A14882" t="s">
        <v>65451</v>
      </c>
      <c r="B14882">
        <v>0</v>
      </c>
      <c r="C14882">
        <v>0</v>
      </c>
      <c r="D14882">
        <v>0</v>
      </c>
      <c r="E14882">
        <v>0</v>
      </c>
    </row>
    <row r="14883" spans="1:5" x14ac:dyDescent="0.2">
      <c r="A14883" t="s">
        <v>65452</v>
      </c>
      <c r="B14883">
        <v>0</v>
      </c>
      <c r="C14883">
        <v>0</v>
      </c>
      <c r="D14883">
        <v>0</v>
      </c>
      <c r="E14883">
        <v>0</v>
      </c>
    </row>
    <row r="14884" spans="1:5" x14ac:dyDescent="0.2">
      <c r="A14884" t="s">
        <v>65453</v>
      </c>
      <c r="B14884">
        <v>0</v>
      </c>
      <c r="C14884">
        <v>0</v>
      </c>
      <c r="D14884">
        <v>0</v>
      </c>
      <c r="E14884">
        <v>0</v>
      </c>
    </row>
    <row r="14885" spans="1:5" x14ac:dyDescent="0.2">
      <c r="A14885" t="s">
        <v>65454</v>
      </c>
      <c r="B14885">
        <v>0</v>
      </c>
      <c r="C14885">
        <v>0</v>
      </c>
      <c r="D14885">
        <v>0</v>
      </c>
      <c r="E14885">
        <v>0</v>
      </c>
    </row>
    <row r="14886" spans="1:5" x14ac:dyDescent="0.2">
      <c r="A14886" t="s">
        <v>65455</v>
      </c>
      <c r="B14886">
        <v>0</v>
      </c>
      <c r="C14886">
        <v>0</v>
      </c>
      <c r="D14886">
        <v>0</v>
      </c>
      <c r="E14886">
        <v>0</v>
      </c>
    </row>
    <row r="14887" spans="1:5" x14ac:dyDescent="0.2">
      <c r="A14887" t="s">
        <v>65456</v>
      </c>
      <c r="B14887">
        <v>0</v>
      </c>
      <c r="C14887">
        <v>0</v>
      </c>
      <c r="D14887">
        <v>0</v>
      </c>
      <c r="E14887">
        <v>0</v>
      </c>
    </row>
    <row r="14888" spans="1:5" x14ac:dyDescent="0.2">
      <c r="A14888" t="s">
        <v>65457</v>
      </c>
      <c r="B14888">
        <v>0</v>
      </c>
      <c r="C14888">
        <v>0</v>
      </c>
      <c r="D14888">
        <v>0</v>
      </c>
      <c r="E14888">
        <v>0</v>
      </c>
    </row>
    <row r="14889" spans="1:5" x14ac:dyDescent="0.2">
      <c r="A14889" t="s">
        <v>65458</v>
      </c>
      <c r="B14889">
        <v>0</v>
      </c>
      <c r="C14889">
        <v>0</v>
      </c>
      <c r="D14889">
        <v>0</v>
      </c>
      <c r="E14889">
        <v>0</v>
      </c>
    </row>
    <row r="14890" spans="1:5" x14ac:dyDescent="0.2">
      <c r="A14890" t="s">
        <v>65459</v>
      </c>
      <c r="B14890">
        <v>0</v>
      </c>
      <c r="C14890">
        <v>0</v>
      </c>
      <c r="D14890">
        <v>0</v>
      </c>
      <c r="E14890">
        <v>0</v>
      </c>
    </row>
    <row r="14891" spans="1:5" x14ac:dyDescent="0.2">
      <c r="A14891" t="s">
        <v>65460</v>
      </c>
      <c r="B14891">
        <v>0</v>
      </c>
      <c r="C14891">
        <v>0</v>
      </c>
      <c r="D14891">
        <v>0</v>
      </c>
      <c r="E14891">
        <v>0</v>
      </c>
    </row>
    <row r="14892" spans="1:5" x14ac:dyDescent="0.2">
      <c r="A14892" t="s">
        <v>65461</v>
      </c>
      <c r="B14892">
        <v>0</v>
      </c>
      <c r="C14892">
        <v>0</v>
      </c>
      <c r="D14892">
        <v>0</v>
      </c>
      <c r="E14892">
        <v>0</v>
      </c>
    </row>
    <row r="14893" spans="1:5" x14ac:dyDescent="0.2">
      <c r="A14893" t="s">
        <v>65462</v>
      </c>
      <c r="B14893">
        <v>0</v>
      </c>
      <c r="C14893">
        <v>0</v>
      </c>
      <c r="D14893">
        <v>0</v>
      </c>
      <c r="E14893">
        <v>0</v>
      </c>
    </row>
    <row r="14894" spans="1:5" x14ac:dyDescent="0.2">
      <c r="A14894" t="s">
        <v>65463</v>
      </c>
      <c r="B14894">
        <v>0</v>
      </c>
      <c r="C14894">
        <v>0</v>
      </c>
      <c r="D14894">
        <v>0</v>
      </c>
      <c r="E14894">
        <v>0</v>
      </c>
    </row>
    <row r="14895" spans="1:5" x14ac:dyDescent="0.2">
      <c r="A14895" t="s">
        <v>65464</v>
      </c>
      <c r="B14895">
        <v>0</v>
      </c>
      <c r="C14895">
        <v>0</v>
      </c>
      <c r="D14895">
        <v>0</v>
      </c>
      <c r="E14895">
        <v>0</v>
      </c>
    </row>
    <row r="14896" spans="1:5" x14ac:dyDescent="0.2">
      <c r="A14896" t="s">
        <v>65465</v>
      </c>
      <c r="B14896">
        <v>0</v>
      </c>
      <c r="C14896">
        <v>0</v>
      </c>
      <c r="D14896">
        <v>0</v>
      </c>
      <c r="E14896">
        <v>0</v>
      </c>
    </row>
    <row r="14897" spans="1:5" x14ac:dyDescent="0.2">
      <c r="A14897" t="s">
        <v>65466</v>
      </c>
      <c r="B14897">
        <v>0</v>
      </c>
      <c r="C14897">
        <v>0</v>
      </c>
      <c r="D14897">
        <v>0</v>
      </c>
      <c r="E14897">
        <v>0</v>
      </c>
    </row>
    <row r="14898" spans="1:5" x14ac:dyDescent="0.2">
      <c r="A14898" t="s">
        <v>65467</v>
      </c>
      <c r="B14898">
        <v>0</v>
      </c>
      <c r="C14898">
        <v>0</v>
      </c>
      <c r="D14898">
        <v>0</v>
      </c>
      <c r="E14898">
        <v>0</v>
      </c>
    </row>
    <row r="14899" spans="1:5" x14ac:dyDescent="0.2">
      <c r="A14899" t="s">
        <v>65468</v>
      </c>
      <c r="B14899">
        <v>0</v>
      </c>
      <c r="C14899">
        <v>0</v>
      </c>
      <c r="D14899">
        <v>0</v>
      </c>
      <c r="E14899">
        <v>0</v>
      </c>
    </row>
    <row r="14900" spans="1:5" x14ac:dyDescent="0.2">
      <c r="A14900" t="s">
        <v>65469</v>
      </c>
      <c r="B14900">
        <v>0</v>
      </c>
      <c r="C14900">
        <v>0</v>
      </c>
      <c r="D14900">
        <v>0</v>
      </c>
      <c r="E14900">
        <v>0</v>
      </c>
    </row>
    <row r="14901" spans="1:5" x14ac:dyDescent="0.2">
      <c r="A14901" t="s">
        <v>65470</v>
      </c>
      <c r="B14901">
        <v>0</v>
      </c>
      <c r="C14901">
        <v>0</v>
      </c>
      <c r="D14901">
        <v>0</v>
      </c>
      <c r="E14901">
        <v>0</v>
      </c>
    </row>
    <row r="14902" spans="1:5" x14ac:dyDescent="0.2">
      <c r="A14902" t="s">
        <v>65471</v>
      </c>
      <c r="B14902">
        <v>0</v>
      </c>
      <c r="C14902">
        <v>0</v>
      </c>
      <c r="D14902">
        <v>0</v>
      </c>
      <c r="E14902">
        <v>0</v>
      </c>
    </row>
    <row r="14903" spans="1:5" x14ac:dyDescent="0.2">
      <c r="A14903" t="s">
        <v>65472</v>
      </c>
      <c r="B14903">
        <v>0</v>
      </c>
      <c r="C14903">
        <v>0</v>
      </c>
      <c r="D14903">
        <v>0</v>
      </c>
      <c r="E14903">
        <v>0</v>
      </c>
    </row>
    <row r="14904" spans="1:5" x14ac:dyDescent="0.2">
      <c r="A14904" t="s">
        <v>65473</v>
      </c>
      <c r="B14904">
        <v>0</v>
      </c>
      <c r="C14904">
        <v>0</v>
      </c>
      <c r="D14904">
        <v>0</v>
      </c>
      <c r="E14904">
        <v>0</v>
      </c>
    </row>
    <row r="14905" spans="1:5" x14ac:dyDescent="0.2">
      <c r="A14905" t="s">
        <v>65474</v>
      </c>
      <c r="B14905">
        <v>0</v>
      </c>
      <c r="C14905">
        <v>0</v>
      </c>
      <c r="D14905">
        <v>0</v>
      </c>
      <c r="E14905">
        <v>0</v>
      </c>
    </row>
    <row r="14906" spans="1:5" x14ac:dyDescent="0.2">
      <c r="A14906" t="s">
        <v>65475</v>
      </c>
      <c r="B14906">
        <v>0</v>
      </c>
      <c r="C14906">
        <v>0</v>
      </c>
      <c r="D14906">
        <v>0</v>
      </c>
      <c r="E14906">
        <v>0</v>
      </c>
    </row>
    <row r="14907" spans="1:5" x14ac:dyDescent="0.2">
      <c r="A14907" t="s">
        <v>65476</v>
      </c>
      <c r="B14907">
        <v>0</v>
      </c>
      <c r="C14907">
        <v>0</v>
      </c>
      <c r="D14907">
        <v>0</v>
      </c>
      <c r="E14907">
        <v>0</v>
      </c>
    </row>
    <row r="14908" spans="1:5" x14ac:dyDescent="0.2">
      <c r="A14908" t="s">
        <v>65477</v>
      </c>
      <c r="B14908">
        <v>0</v>
      </c>
      <c r="C14908">
        <v>0</v>
      </c>
      <c r="D14908">
        <v>0</v>
      </c>
      <c r="E14908">
        <v>0</v>
      </c>
    </row>
    <row r="14909" spans="1:5" x14ac:dyDescent="0.2">
      <c r="A14909" t="s">
        <v>65478</v>
      </c>
      <c r="B14909">
        <v>0</v>
      </c>
      <c r="C14909">
        <v>0</v>
      </c>
      <c r="D14909">
        <v>0</v>
      </c>
      <c r="E14909">
        <v>0</v>
      </c>
    </row>
    <row r="14910" spans="1:5" x14ac:dyDescent="0.2">
      <c r="A14910" t="s">
        <v>65479</v>
      </c>
      <c r="B14910">
        <v>0</v>
      </c>
      <c r="C14910">
        <v>0</v>
      </c>
      <c r="D14910">
        <v>0</v>
      </c>
      <c r="E14910">
        <v>0</v>
      </c>
    </row>
    <row r="14911" spans="1:5" x14ac:dyDescent="0.2">
      <c r="A14911" t="s">
        <v>65480</v>
      </c>
      <c r="B14911">
        <v>0</v>
      </c>
      <c r="C14911">
        <v>0</v>
      </c>
      <c r="D14911">
        <v>0</v>
      </c>
      <c r="E14911">
        <v>0</v>
      </c>
    </row>
    <row r="14912" spans="1:5" x14ac:dyDescent="0.2">
      <c r="A14912" t="s">
        <v>65481</v>
      </c>
      <c r="B14912">
        <v>0</v>
      </c>
      <c r="C14912">
        <v>0</v>
      </c>
      <c r="D14912">
        <v>0</v>
      </c>
      <c r="E14912">
        <v>0</v>
      </c>
    </row>
    <row r="14913" spans="1:5" x14ac:dyDescent="0.2">
      <c r="A14913" t="s">
        <v>65482</v>
      </c>
      <c r="B14913">
        <v>0</v>
      </c>
      <c r="C14913">
        <v>0</v>
      </c>
      <c r="D14913">
        <v>0</v>
      </c>
      <c r="E14913">
        <v>0</v>
      </c>
    </row>
    <row r="14914" spans="1:5" x14ac:dyDescent="0.2">
      <c r="A14914" t="s">
        <v>65483</v>
      </c>
      <c r="B14914">
        <v>0</v>
      </c>
      <c r="C14914">
        <v>0</v>
      </c>
      <c r="D14914">
        <v>0</v>
      </c>
      <c r="E14914">
        <v>0</v>
      </c>
    </row>
    <row r="14915" spans="1:5" x14ac:dyDescent="0.2">
      <c r="A14915" t="s">
        <v>65484</v>
      </c>
      <c r="B14915">
        <v>0</v>
      </c>
      <c r="C14915">
        <v>0</v>
      </c>
      <c r="D14915">
        <v>0</v>
      </c>
      <c r="E14915">
        <v>0</v>
      </c>
    </row>
    <row r="14916" spans="1:5" x14ac:dyDescent="0.2">
      <c r="A14916" t="s">
        <v>65485</v>
      </c>
      <c r="B14916">
        <v>0</v>
      </c>
      <c r="C14916">
        <v>0</v>
      </c>
      <c r="D14916">
        <v>0</v>
      </c>
      <c r="E14916">
        <v>0</v>
      </c>
    </row>
    <row r="14917" spans="1:5" x14ac:dyDescent="0.2">
      <c r="A14917" t="s">
        <v>65486</v>
      </c>
      <c r="B14917">
        <v>0</v>
      </c>
      <c r="C14917">
        <v>0</v>
      </c>
      <c r="D14917">
        <v>0</v>
      </c>
      <c r="E14917">
        <v>0</v>
      </c>
    </row>
    <row r="14918" spans="1:5" x14ac:dyDescent="0.2">
      <c r="A14918" t="s">
        <v>65487</v>
      </c>
      <c r="B14918">
        <v>0</v>
      </c>
      <c r="C14918">
        <v>0</v>
      </c>
      <c r="D14918">
        <v>0</v>
      </c>
      <c r="E14918">
        <v>0</v>
      </c>
    </row>
    <row r="14919" spans="1:5" x14ac:dyDescent="0.2">
      <c r="A14919" t="s">
        <v>65488</v>
      </c>
      <c r="B14919">
        <v>0</v>
      </c>
      <c r="C14919">
        <v>0</v>
      </c>
      <c r="D14919">
        <v>0</v>
      </c>
      <c r="E14919">
        <v>0</v>
      </c>
    </row>
    <row r="14920" spans="1:5" x14ac:dyDescent="0.2">
      <c r="A14920" t="s">
        <v>65489</v>
      </c>
      <c r="B14920">
        <v>0</v>
      </c>
      <c r="C14920">
        <v>0</v>
      </c>
      <c r="D14920">
        <v>0</v>
      </c>
      <c r="E14920">
        <v>0</v>
      </c>
    </row>
    <row r="14921" spans="1:5" x14ac:dyDescent="0.2">
      <c r="A14921" t="s">
        <v>65490</v>
      </c>
      <c r="B14921">
        <v>0</v>
      </c>
      <c r="C14921">
        <v>0</v>
      </c>
      <c r="D14921">
        <v>0</v>
      </c>
      <c r="E14921">
        <v>0</v>
      </c>
    </row>
    <row r="14922" spans="1:5" x14ac:dyDescent="0.2">
      <c r="A14922" t="s">
        <v>65491</v>
      </c>
      <c r="B14922">
        <v>0</v>
      </c>
      <c r="C14922">
        <v>0</v>
      </c>
      <c r="D14922">
        <v>0</v>
      </c>
      <c r="E14922">
        <v>0</v>
      </c>
    </row>
    <row r="14923" spans="1:5" x14ac:dyDescent="0.2">
      <c r="A14923" t="s">
        <v>65492</v>
      </c>
      <c r="B14923">
        <v>0</v>
      </c>
      <c r="C14923">
        <v>0</v>
      </c>
      <c r="D14923">
        <v>0</v>
      </c>
      <c r="E14923">
        <v>0</v>
      </c>
    </row>
    <row r="14924" spans="1:5" x14ac:dyDescent="0.2">
      <c r="A14924" t="s">
        <v>65493</v>
      </c>
      <c r="B14924">
        <v>0</v>
      </c>
      <c r="C14924">
        <v>0</v>
      </c>
      <c r="D14924">
        <v>0</v>
      </c>
      <c r="E14924">
        <v>0</v>
      </c>
    </row>
    <row r="14925" spans="1:5" x14ac:dyDescent="0.2">
      <c r="A14925" t="s">
        <v>65494</v>
      </c>
      <c r="B14925">
        <v>0</v>
      </c>
      <c r="C14925">
        <v>0</v>
      </c>
      <c r="D14925">
        <v>0</v>
      </c>
      <c r="E14925">
        <v>0</v>
      </c>
    </row>
    <row r="14926" spans="1:5" x14ac:dyDescent="0.2">
      <c r="A14926" t="s">
        <v>65495</v>
      </c>
      <c r="B14926">
        <v>0</v>
      </c>
      <c r="C14926">
        <v>0</v>
      </c>
      <c r="D14926">
        <v>0</v>
      </c>
      <c r="E14926">
        <v>0</v>
      </c>
    </row>
    <row r="14927" spans="1:5" x14ac:dyDescent="0.2">
      <c r="A14927" t="s">
        <v>65496</v>
      </c>
      <c r="B14927">
        <v>0</v>
      </c>
      <c r="C14927">
        <v>0</v>
      </c>
      <c r="D14927">
        <v>0</v>
      </c>
      <c r="E14927">
        <v>0</v>
      </c>
    </row>
    <row r="14928" spans="1:5" x14ac:dyDescent="0.2">
      <c r="A14928" t="s">
        <v>65497</v>
      </c>
      <c r="B14928">
        <v>0</v>
      </c>
      <c r="C14928">
        <v>0</v>
      </c>
      <c r="D14928">
        <v>0</v>
      </c>
      <c r="E14928">
        <v>0</v>
      </c>
    </row>
    <row r="14929" spans="1:5" x14ac:dyDescent="0.2">
      <c r="A14929" t="s">
        <v>65498</v>
      </c>
      <c r="B14929">
        <v>0</v>
      </c>
      <c r="C14929">
        <v>0</v>
      </c>
      <c r="D14929">
        <v>0</v>
      </c>
      <c r="E14929">
        <v>0</v>
      </c>
    </row>
    <row r="14930" spans="1:5" x14ac:dyDescent="0.2">
      <c r="A14930" t="s">
        <v>65499</v>
      </c>
      <c r="B14930">
        <v>0</v>
      </c>
      <c r="C14930">
        <v>0</v>
      </c>
      <c r="D14930">
        <v>0</v>
      </c>
      <c r="E14930">
        <v>0</v>
      </c>
    </row>
    <row r="14931" spans="1:5" x14ac:dyDescent="0.2">
      <c r="A14931" t="s">
        <v>65500</v>
      </c>
      <c r="B14931">
        <v>0</v>
      </c>
      <c r="C14931">
        <v>0</v>
      </c>
      <c r="D14931">
        <v>0</v>
      </c>
      <c r="E14931">
        <v>0</v>
      </c>
    </row>
    <row r="14932" spans="1:5" x14ac:dyDescent="0.2">
      <c r="A14932" t="s">
        <v>65501</v>
      </c>
      <c r="B14932">
        <v>0</v>
      </c>
      <c r="C14932">
        <v>0</v>
      </c>
      <c r="D14932">
        <v>0</v>
      </c>
      <c r="E14932">
        <v>0</v>
      </c>
    </row>
    <row r="14933" spans="1:5" x14ac:dyDescent="0.2">
      <c r="A14933" t="s">
        <v>65502</v>
      </c>
      <c r="B14933">
        <v>0</v>
      </c>
      <c r="C14933">
        <v>0</v>
      </c>
      <c r="D14933">
        <v>0</v>
      </c>
      <c r="E14933">
        <v>0</v>
      </c>
    </row>
    <row r="14934" spans="1:5" x14ac:dyDescent="0.2">
      <c r="A14934" t="s">
        <v>65503</v>
      </c>
      <c r="B14934">
        <v>0</v>
      </c>
      <c r="C14934">
        <v>0</v>
      </c>
      <c r="D14934">
        <v>0</v>
      </c>
      <c r="E14934">
        <v>0</v>
      </c>
    </row>
    <row r="14935" spans="1:5" x14ac:dyDescent="0.2">
      <c r="A14935" t="s">
        <v>65504</v>
      </c>
      <c r="B14935">
        <v>0</v>
      </c>
      <c r="C14935">
        <v>0</v>
      </c>
      <c r="D14935">
        <v>0</v>
      </c>
      <c r="E14935">
        <v>0</v>
      </c>
    </row>
    <row r="14936" spans="1:5" x14ac:dyDescent="0.2">
      <c r="A14936" t="s">
        <v>65505</v>
      </c>
      <c r="B14936">
        <v>0</v>
      </c>
      <c r="C14936">
        <v>0</v>
      </c>
      <c r="D14936">
        <v>0</v>
      </c>
      <c r="E14936">
        <v>0</v>
      </c>
    </row>
    <row r="14937" spans="1:5" x14ac:dyDescent="0.2">
      <c r="A14937" t="s">
        <v>65506</v>
      </c>
      <c r="B14937">
        <v>0</v>
      </c>
      <c r="C14937">
        <v>0</v>
      </c>
      <c r="D14937">
        <v>0</v>
      </c>
      <c r="E14937">
        <v>0</v>
      </c>
    </row>
    <row r="14938" spans="1:5" x14ac:dyDescent="0.2">
      <c r="A14938" t="s">
        <v>65507</v>
      </c>
      <c r="B14938">
        <v>0</v>
      </c>
      <c r="C14938">
        <v>0</v>
      </c>
      <c r="D14938">
        <v>0</v>
      </c>
      <c r="E14938">
        <v>0</v>
      </c>
    </row>
    <row r="14939" spans="1:5" x14ac:dyDescent="0.2">
      <c r="A14939" t="s">
        <v>65508</v>
      </c>
      <c r="B14939">
        <v>0</v>
      </c>
      <c r="C14939">
        <v>0</v>
      </c>
      <c r="D14939">
        <v>0</v>
      </c>
      <c r="E14939">
        <v>0</v>
      </c>
    </row>
    <row r="14940" spans="1:5" x14ac:dyDescent="0.2">
      <c r="A14940" t="s">
        <v>65509</v>
      </c>
      <c r="B14940">
        <v>0</v>
      </c>
      <c r="C14940">
        <v>0</v>
      </c>
      <c r="D14940">
        <v>0</v>
      </c>
      <c r="E14940">
        <v>0</v>
      </c>
    </row>
    <row r="14941" spans="1:5" x14ac:dyDescent="0.2">
      <c r="A14941" t="s">
        <v>65510</v>
      </c>
      <c r="B14941">
        <v>0</v>
      </c>
      <c r="C14941">
        <v>0</v>
      </c>
      <c r="D14941">
        <v>0</v>
      </c>
      <c r="E14941">
        <v>0</v>
      </c>
    </row>
    <row r="14942" spans="1:5" x14ac:dyDescent="0.2">
      <c r="A14942" t="s">
        <v>65511</v>
      </c>
      <c r="B14942">
        <v>0</v>
      </c>
      <c r="C14942">
        <v>0</v>
      </c>
      <c r="D14942">
        <v>0</v>
      </c>
      <c r="E14942">
        <v>0</v>
      </c>
    </row>
    <row r="14943" spans="1:5" x14ac:dyDescent="0.2">
      <c r="A14943" t="s">
        <v>65512</v>
      </c>
      <c r="B14943">
        <v>0</v>
      </c>
      <c r="C14943">
        <v>0</v>
      </c>
      <c r="D14943">
        <v>0</v>
      </c>
      <c r="E14943">
        <v>0</v>
      </c>
    </row>
    <row r="14944" spans="1:5" x14ac:dyDescent="0.2">
      <c r="A14944" t="s">
        <v>65513</v>
      </c>
      <c r="B14944">
        <v>0</v>
      </c>
      <c r="C14944">
        <v>0</v>
      </c>
      <c r="D14944">
        <v>0</v>
      </c>
      <c r="E14944">
        <v>0</v>
      </c>
    </row>
    <row r="14945" spans="1:5" x14ac:dyDescent="0.2">
      <c r="A14945" t="s">
        <v>65514</v>
      </c>
      <c r="B14945">
        <v>0</v>
      </c>
      <c r="C14945">
        <v>0</v>
      </c>
      <c r="D14945">
        <v>0</v>
      </c>
      <c r="E14945">
        <v>0</v>
      </c>
    </row>
    <row r="14946" spans="1:5" x14ac:dyDescent="0.2">
      <c r="A14946" t="s">
        <v>65515</v>
      </c>
      <c r="B14946">
        <v>0</v>
      </c>
      <c r="C14946">
        <v>0</v>
      </c>
      <c r="D14946">
        <v>0</v>
      </c>
      <c r="E14946">
        <v>0</v>
      </c>
    </row>
    <row r="14947" spans="1:5" x14ac:dyDescent="0.2">
      <c r="A14947" t="s">
        <v>65516</v>
      </c>
      <c r="B14947">
        <v>0</v>
      </c>
      <c r="C14947">
        <v>0</v>
      </c>
      <c r="D14947">
        <v>0</v>
      </c>
      <c r="E14947">
        <v>0</v>
      </c>
    </row>
    <row r="14948" spans="1:5" x14ac:dyDescent="0.2">
      <c r="A14948" t="s">
        <v>65517</v>
      </c>
      <c r="B14948">
        <v>0</v>
      </c>
      <c r="C14948">
        <v>0</v>
      </c>
      <c r="D14948">
        <v>0</v>
      </c>
      <c r="E14948">
        <v>0</v>
      </c>
    </row>
    <row r="14949" spans="1:5" x14ac:dyDescent="0.2">
      <c r="A14949" t="s">
        <v>65518</v>
      </c>
      <c r="B14949">
        <v>0</v>
      </c>
      <c r="C14949">
        <v>0</v>
      </c>
      <c r="D14949">
        <v>0</v>
      </c>
      <c r="E14949">
        <v>0</v>
      </c>
    </row>
    <row r="14950" spans="1:5" x14ac:dyDescent="0.2">
      <c r="A14950" t="s">
        <v>65519</v>
      </c>
      <c r="B14950">
        <v>0</v>
      </c>
      <c r="C14950">
        <v>0</v>
      </c>
      <c r="D14950">
        <v>0</v>
      </c>
      <c r="E14950">
        <v>0</v>
      </c>
    </row>
    <row r="14951" spans="1:5" x14ac:dyDescent="0.2">
      <c r="A14951" t="s">
        <v>65520</v>
      </c>
      <c r="B14951">
        <v>0</v>
      </c>
      <c r="C14951">
        <v>0</v>
      </c>
      <c r="D14951">
        <v>0</v>
      </c>
      <c r="E14951">
        <v>0</v>
      </c>
    </row>
    <row r="14952" spans="1:5" x14ac:dyDescent="0.2">
      <c r="A14952" t="s">
        <v>65521</v>
      </c>
      <c r="B14952">
        <v>0</v>
      </c>
      <c r="C14952">
        <v>0</v>
      </c>
      <c r="D14952">
        <v>0</v>
      </c>
      <c r="E14952">
        <v>0</v>
      </c>
    </row>
    <row r="14953" spans="1:5" x14ac:dyDescent="0.2">
      <c r="A14953" t="s">
        <v>65522</v>
      </c>
      <c r="B14953">
        <v>0</v>
      </c>
      <c r="C14953">
        <v>0</v>
      </c>
      <c r="D14953">
        <v>0</v>
      </c>
      <c r="E14953">
        <v>0</v>
      </c>
    </row>
    <row r="14954" spans="1:5" x14ac:dyDescent="0.2">
      <c r="A14954" t="s">
        <v>65523</v>
      </c>
      <c r="B14954">
        <v>0</v>
      </c>
      <c r="C14954">
        <v>0</v>
      </c>
      <c r="D14954">
        <v>0</v>
      </c>
      <c r="E14954">
        <v>0</v>
      </c>
    </row>
    <row r="14955" spans="1:5" x14ac:dyDescent="0.2">
      <c r="A14955" t="s">
        <v>65524</v>
      </c>
      <c r="B14955">
        <v>0</v>
      </c>
      <c r="C14955">
        <v>0</v>
      </c>
      <c r="D14955">
        <v>0</v>
      </c>
      <c r="E14955">
        <v>0</v>
      </c>
    </row>
    <row r="14956" spans="1:5" x14ac:dyDescent="0.2">
      <c r="A14956" t="s">
        <v>65525</v>
      </c>
      <c r="B14956">
        <v>0</v>
      </c>
      <c r="C14956">
        <v>0</v>
      </c>
      <c r="D14956">
        <v>0</v>
      </c>
      <c r="E14956">
        <v>0</v>
      </c>
    </row>
    <row r="14957" spans="1:5" x14ac:dyDescent="0.2">
      <c r="A14957" t="s">
        <v>65526</v>
      </c>
      <c r="B14957">
        <v>0</v>
      </c>
      <c r="C14957">
        <v>0</v>
      </c>
      <c r="D14957">
        <v>0</v>
      </c>
      <c r="E14957">
        <v>0</v>
      </c>
    </row>
    <row r="14958" spans="1:5" x14ac:dyDescent="0.2">
      <c r="A14958" t="s">
        <v>65527</v>
      </c>
      <c r="B14958">
        <v>0</v>
      </c>
      <c r="C14958">
        <v>0</v>
      </c>
      <c r="D14958">
        <v>0</v>
      </c>
      <c r="E14958">
        <v>0</v>
      </c>
    </row>
    <row r="14959" spans="1:5" x14ac:dyDescent="0.2">
      <c r="A14959" t="s">
        <v>65528</v>
      </c>
      <c r="B14959">
        <v>0</v>
      </c>
      <c r="C14959">
        <v>0</v>
      </c>
      <c r="D14959">
        <v>0</v>
      </c>
      <c r="E14959">
        <v>0</v>
      </c>
    </row>
    <row r="14960" spans="1:5" x14ac:dyDescent="0.2">
      <c r="A14960" t="s">
        <v>65529</v>
      </c>
      <c r="B14960">
        <v>0</v>
      </c>
      <c r="C14960">
        <v>0</v>
      </c>
      <c r="D14960">
        <v>0</v>
      </c>
      <c r="E14960">
        <v>0</v>
      </c>
    </row>
    <row r="14961" spans="1:5" x14ac:dyDescent="0.2">
      <c r="A14961" t="s">
        <v>65530</v>
      </c>
      <c r="B14961">
        <v>0</v>
      </c>
      <c r="C14961">
        <v>0</v>
      </c>
      <c r="D14961">
        <v>0</v>
      </c>
      <c r="E14961">
        <v>0</v>
      </c>
    </row>
    <row r="14962" spans="1:5" x14ac:dyDescent="0.2">
      <c r="A14962" t="s">
        <v>65531</v>
      </c>
      <c r="B14962">
        <v>0</v>
      </c>
      <c r="C14962">
        <v>0</v>
      </c>
      <c r="D14962">
        <v>0</v>
      </c>
      <c r="E14962">
        <v>0</v>
      </c>
    </row>
    <row r="14963" spans="1:5" x14ac:dyDescent="0.2">
      <c r="A14963" t="s">
        <v>65532</v>
      </c>
      <c r="B14963">
        <v>0</v>
      </c>
      <c r="C14963">
        <v>0</v>
      </c>
      <c r="D14963">
        <v>0</v>
      </c>
      <c r="E14963">
        <v>0</v>
      </c>
    </row>
    <row r="14964" spans="1:5" x14ac:dyDescent="0.2">
      <c r="A14964" t="s">
        <v>65533</v>
      </c>
      <c r="B14964">
        <v>0</v>
      </c>
      <c r="C14964">
        <v>0</v>
      </c>
      <c r="D14964">
        <v>0</v>
      </c>
      <c r="E14964">
        <v>0</v>
      </c>
    </row>
    <row r="14965" spans="1:5" x14ac:dyDescent="0.2">
      <c r="A14965" t="s">
        <v>65534</v>
      </c>
      <c r="B14965">
        <v>0</v>
      </c>
      <c r="C14965">
        <v>0</v>
      </c>
      <c r="D14965">
        <v>0</v>
      </c>
      <c r="E14965">
        <v>0</v>
      </c>
    </row>
    <row r="14966" spans="1:5" x14ac:dyDescent="0.2">
      <c r="A14966" t="s">
        <v>65535</v>
      </c>
      <c r="B14966">
        <v>0</v>
      </c>
      <c r="C14966">
        <v>0</v>
      </c>
      <c r="D14966">
        <v>0</v>
      </c>
      <c r="E14966">
        <v>0</v>
      </c>
    </row>
    <row r="14967" spans="1:5" x14ac:dyDescent="0.2">
      <c r="A14967" t="s">
        <v>65536</v>
      </c>
      <c r="B14967">
        <v>0</v>
      </c>
      <c r="C14967">
        <v>0</v>
      </c>
      <c r="D14967">
        <v>0</v>
      </c>
      <c r="E14967">
        <v>0</v>
      </c>
    </row>
    <row r="14968" spans="1:5" x14ac:dyDescent="0.2">
      <c r="A14968" t="s">
        <v>65537</v>
      </c>
      <c r="B14968">
        <v>0</v>
      </c>
      <c r="C14968">
        <v>0</v>
      </c>
      <c r="D14968">
        <v>0</v>
      </c>
      <c r="E14968">
        <v>0</v>
      </c>
    </row>
    <row r="14969" spans="1:5" x14ac:dyDescent="0.2">
      <c r="A14969" t="s">
        <v>65538</v>
      </c>
      <c r="B14969">
        <v>0</v>
      </c>
      <c r="C14969">
        <v>0</v>
      </c>
      <c r="D14969">
        <v>0</v>
      </c>
      <c r="E14969">
        <v>0</v>
      </c>
    </row>
    <row r="14970" spans="1:5" x14ac:dyDescent="0.2">
      <c r="A14970" t="s">
        <v>65539</v>
      </c>
      <c r="B14970">
        <v>0</v>
      </c>
      <c r="C14970">
        <v>0</v>
      </c>
      <c r="D14970">
        <v>0</v>
      </c>
      <c r="E14970">
        <v>0</v>
      </c>
    </row>
    <row r="14971" spans="1:5" x14ac:dyDescent="0.2">
      <c r="A14971" t="s">
        <v>65540</v>
      </c>
      <c r="B14971">
        <v>0</v>
      </c>
      <c r="C14971">
        <v>0</v>
      </c>
      <c r="D14971">
        <v>0</v>
      </c>
      <c r="E14971">
        <v>0</v>
      </c>
    </row>
    <row r="14972" spans="1:5" x14ac:dyDescent="0.2">
      <c r="A14972" t="s">
        <v>65541</v>
      </c>
      <c r="B14972">
        <v>0</v>
      </c>
      <c r="C14972">
        <v>0</v>
      </c>
      <c r="D14972">
        <v>0</v>
      </c>
      <c r="E14972">
        <v>0</v>
      </c>
    </row>
    <row r="14973" spans="1:5" x14ac:dyDescent="0.2">
      <c r="A14973" t="s">
        <v>65542</v>
      </c>
      <c r="B14973">
        <v>0</v>
      </c>
      <c r="C14973">
        <v>0</v>
      </c>
      <c r="D14973">
        <v>0</v>
      </c>
      <c r="E14973">
        <v>0</v>
      </c>
    </row>
    <row r="14974" spans="1:5" x14ac:dyDescent="0.2">
      <c r="A14974" t="s">
        <v>65543</v>
      </c>
      <c r="B14974">
        <v>0</v>
      </c>
      <c r="C14974">
        <v>0</v>
      </c>
      <c r="D14974">
        <v>0</v>
      </c>
      <c r="E14974">
        <v>0</v>
      </c>
    </row>
    <row r="14975" spans="1:5" x14ac:dyDescent="0.2">
      <c r="A14975" t="s">
        <v>65544</v>
      </c>
      <c r="B14975">
        <v>0</v>
      </c>
      <c r="C14975">
        <v>0</v>
      </c>
      <c r="D14975">
        <v>0</v>
      </c>
      <c r="E14975">
        <v>0</v>
      </c>
    </row>
    <row r="14976" spans="1:5" x14ac:dyDescent="0.2">
      <c r="A14976" t="s">
        <v>65545</v>
      </c>
      <c r="B14976">
        <v>0</v>
      </c>
      <c r="C14976">
        <v>0</v>
      </c>
      <c r="D14976">
        <v>0</v>
      </c>
      <c r="E14976">
        <v>0</v>
      </c>
    </row>
    <row r="14977" spans="1:5" x14ac:dyDescent="0.2">
      <c r="A14977" t="s">
        <v>65546</v>
      </c>
      <c r="B14977">
        <v>0</v>
      </c>
      <c r="C14977">
        <v>0</v>
      </c>
      <c r="D14977">
        <v>0</v>
      </c>
      <c r="E14977">
        <v>0</v>
      </c>
    </row>
    <row r="14978" spans="1:5" x14ac:dyDescent="0.2">
      <c r="A14978" t="s">
        <v>65547</v>
      </c>
      <c r="B14978">
        <v>0</v>
      </c>
      <c r="C14978">
        <v>0</v>
      </c>
      <c r="D14978">
        <v>0</v>
      </c>
      <c r="E14978">
        <v>0</v>
      </c>
    </row>
    <row r="14979" spans="1:5" x14ac:dyDescent="0.2">
      <c r="A14979" t="s">
        <v>65548</v>
      </c>
      <c r="B14979">
        <v>0</v>
      </c>
      <c r="C14979">
        <v>0</v>
      </c>
      <c r="D14979">
        <v>0</v>
      </c>
      <c r="E14979">
        <v>0</v>
      </c>
    </row>
    <row r="14980" spans="1:5" x14ac:dyDescent="0.2">
      <c r="A14980" t="s">
        <v>65549</v>
      </c>
      <c r="B14980">
        <v>0</v>
      </c>
      <c r="C14980">
        <v>0</v>
      </c>
      <c r="D14980">
        <v>0</v>
      </c>
      <c r="E14980">
        <v>0</v>
      </c>
    </row>
    <row r="14981" spans="1:5" x14ac:dyDescent="0.2">
      <c r="A14981" t="s">
        <v>65550</v>
      </c>
      <c r="B14981">
        <v>0</v>
      </c>
      <c r="C14981">
        <v>0</v>
      </c>
      <c r="D14981">
        <v>0</v>
      </c>
      <c r="E14981">
        <v>0</v>
      </c>
    </row>
    <row r="14982" spans="1:5" x14ac:dyDescent="0.2">
      <c r="A14982" t="s">
        <v>65551</v>
      </c>
      <c r="B14982">
        <v>0</v>
      </c>
      <c r="C14982">
        <v>0</v>
      </c>
      <c r="D14982">
        <v>0</v>
      </c>
      <c r="E14982">
        <v>0</v>
      </c>
    </row>
    <row r="14983" spans="1:5" x14ac:dyDescent="0.2">
      <c r="A14983" t="s">
        <v>65552</v>
      </c>
      <c r="B14983">
        <v>0</v>
      </c>
      <c r="C14983">
        <v>0</v>
      </c>
      <c r="D14983">
        <v>0</v>
      </c>
      <c r="E14983">
        <v>0</v>
      </c>
    </row>
    <row r="14984" spans="1:5" x14ac:dyDescent="0.2">
      <c r="A14984" t="s">
        <v>65553</v>
      </c>
      <c r="B14984">
        <v>0</v>
      </c>
      <c r="C14984">
        <v>0</v>
      </c>
      <c r="D14984">
        <v>0</v>
      </c>
      <c r="E14984">
        <v>0</v>
      </c>
    </row>
    <row r="14985" spans="1:5" x14ac:dyDescent="0.2">
      <c r="A14985" t="s">
        <v>65554</v>
      </c>
      <c r="B14985">
        <v>0</v>
      </c>
      <c r="C14985">
        <v>0</v>
      </c>
      <c r="D14985">
        <v>0</v>
      </c>
      <c r="E14985">
        <v>0</v>
      </c>
    </row>
    <row r="14986" spans="1:5" x14ac:dyDescent="0.2">
      <c r="A14986" t="s">
        <v>65555</v>
      </c>
      <c r="B14986">
        <v>0</v>
      </c>
      <c r="C14986">
        <v>0</v>
      </c>
      <c r="D14986">
        <v>0</v>
      </c>
      <c r="E14986">
        <v>0</v>
      </c>
    </row>
    <row r="14987" spans="1:5" x14ac:dyDescent="0.2">
      <c r="A14987" t="s">
        <v>65556</v>
      </c>
      <c r="B14987">
        <v>0</v>
      </c>
      <c r="C14987">
        <v>0</v>
      </c>
      <c r="D14987">
        <v>0</v>
      </c>
      <c r="E14987">
        <v>0</v>
      </c>
    </row>
    <row r="14988" spans="1:5" x14ac:dyDescent="0.2">
      <c r="A14988" t="s">
        <v>65557</v>
      </c>
      <c r="B14988">
        <v>0</v>
      </c>
      <c r="C14988">
        <v>0</v>
      </c>
      <c r="D14988">
        <v>0</v>
      </c>
      <c r="E14988">
        <v>0</v>
      </c>
    </row>
    <row r="14989" spans="1:5" x14ac:dyDescent="0.2">
      <c r="A14989" t="s">
        <v>65558</v>
      </c>
      <c r="B14989">
        <v>0</v>
      </c>
      <c r="C14989">
        <v>0</v>
      </c>
      <c r="D14989">
        <v>0</v>
      </c>
      <c r="E14989">
        <v>0</v>
      </c>
    </row>
    <row r="14990" spans="1:5" x14ac:dyDescent="0.2">
      <c r="A14990" t="s">
        <v>65559</v>
      </c>
      <c r="B14990">
        <v>0</v>
      </c>
      <c r="C14990">
        <v>0</v>
      </c>
      <c r="D14990">
        <v>0</v>
      </c>
      <c r="E14990">
        <v>0</v>
      </c>
    </row>
    <row r="14991" spans="1:5" x14ac:dyDescent="0.2">
      <c r="A14991" t="s">
        <v>65560</v>
      </c>
      <c r="B14991">
        <v>0</v>
      </c>
      <c r="C14991">
        <v>0</v>
      </c>
      <c r="D14991">
        <v>0</v>
      </c>
      <c r="E14991">
        <v>0</v>
      </c>
    </row>
    <row r="14992" spans="1:5" x14ac:dyDescent="0.2">
      <c r="A14992" t="s">
        <v>65561</v>
      </c>
      <c r="B14992">
        <v>0</v>
      </c>
      <c r="C14992">
        <v>0</v>
      </c>
      <c r="D14992">
        <v>0</v>
      </c>
      <c r="E14992">
        <v>0</v>
      </c>
    </row>
    <row r="14993" spans="1:5" x14ac:dyDescent="0.2">
      <c r="A14993" t="s">
        <v>65562</v>
      </c>
      <c r="B14993">
        <v>0</v>
      </c>
      <c r="C14993">
        <v>0</v>
      </c>
      <c r="D14993">
        <v>0</v>
      </c>
      <c r="E14993">
        <v>0</v>
      </c>
    </row>
    <row r="14994" spans="1:5" x14ac:dyDescent="0.2">
      <c r="A14994" t="s">
        <v>65563</v>
      </c>
      <c r="B14994">
        <v>0</v>
      </c>
      <c r="C14994">
        <v>0</v>
      </c>
      <c r="D14994">
        <v>0</v>
      </c>
      <c r="E14994">
        <v>0</v>
      </c>
    </row>
    <row r="14995" spans="1:5" x14ac:dyDescent="0.2">
      <c r="A14995" t="s">
        <v>65564</v>
      </c>
      <c r="B14995">
        <v>0</v>
      </c>
      <c r="C14995">
        <v>0</v>
      </c>
      <c r="D14995">
        <v>0</v>
      </c>
      <c r="E14995">
        <v>0</v>
      </c>
    </row>
    <row r="14996" spans="1:5" x14ac:dyDescent="0.2">
      <c r="A14996" t="s">
        <v>65565</v>
      </c>
      <c r="B14996">
        <v>0</v>
      </c>
      <c r="C14996">
        <v>0</v>
      </c>
      <c r="D14996">
        <v>0</v>
      </c>
      <c r="E14996">
        <v>0</v>
      </c>
    </row>
    <row r="14997" spans="1:5" x14ac:dyDescent="0.2">
      <c r="A14997" t="s">
        <v>65566</v>
      </c>
      <c r="B14997">
        <v>0</v>
      </c>
      <c r="C14997">
        <v>0</v>
      </c>
      <c r="D14997">
        <v>0</v>
      </c>
      <c r="E14997">
        <v>0</v>
      </c>
    </row>
    <row r="14998" spans="1:5" x14ac:dyDescent="0.2">
      <c r="A14998" t="s">
        <v>65567</v>
      </c>
      <c r="B14998">
        <v>0</v>
      </c>
      <c r="C14998">
        <v>0</v>
      </c>
      <c r="D14998">
        <v>0</v>
      </c>
      <c r="E14998">
        <v>0</v>
      </c>
    </row>
    <row r="14999" spans="1:5" x14ac:dyDescent="0.2">
      <c r="A14999" t="s">
        <v>65568</v>
      </c>
      <c r="B14999">
        <v>0</v>
      </c>
      <c r="C14999">
        <v>0</v>
      </c>
      <c r="D14999">
        <v>0</v>
      </c>
      <c r="E14999">
        <v>0</v>
      </c>
    </row>
    <row r="15000" spans="1:5" x14ac:dyDescent="0.2">
      <c r="A15000" t="s">
        <v>65569</v>
      </c>
      <c r="B15000">
        <v>0</v>
      </c>
      <c r="C15000">
        <v>0</v>
      </c>
      <c r="D15000">
        <v>0</v>
      </c>
      <c r="E15000">
        <v>0</v>
      </c>
    </row>
    <row r="15001" spans="1:5" x14ac:dyDescent="0.2">
      <c r="A15001" t="s">
        <v>65570</v>
      </c>
      <c r="B15001">
        <v>0</v>
      </c>
      <c r="C15001">
        <v>0</v>
      </c>
      <c r="D15001">
        <v>0</v>
      </c>
      <c r="E15001">
        <v>0</v>
      </c>
    </row>
    <row r="15002" spans="1:5" x14ac:dyDescent="0.2">
      <c r="A15002" t="s">
        <v>65571</v>
      </c>
      <c r="B15002">
        <v>0</v>
      </c>
      <c r="C15002">
        <v>0</v>
      </c>
      <c r="D15002">
        <v>0</v>
      </c>
      <c r="E15002">
        <v>0</v>
      </c>
    </row>
    <row r="15003" spans="1:5" x14ac:dyDescent="0.2">
      <c r="A15003" t="s">
        <v>65572</v>
      </c>
      <c r="B15003">
        <v>0</v>
      </c>
      <c r="C15003">
        <v>0</v>
      </c>
      <c r="D15003">
        <v>0</v>
      </c>
      <c r="E15003">
        <v>0</v>
      </c>
    </row>
    <row r="15004" spans="1:5" x14ac:dyDescent="0.2">
      <c r="A15004" t="s">
        <v>65573</v>
      </c>
      <c r="B15004">
        <v>0</v>
      </c>
      <c r="C15004">
        <v>0</v>
      </c>
      <c r="D15004">
        <v>0</v>
      </c>
      <c r="E15004">
        <v>0</v>
      </c>
    </row>
    <row r="15005" spans="1:5" x14ac:dyDescent="0.2">
      <c r="A15005" t="s">
        <v>65574</v>
      </c>
      <c r="B15005">
        <v>0</v>
      </c>
      <c r="C15005">
        <v>0</v>
      </c>
      <c r="D15005">
        <v>0</v>
      </c>
      <c r="E15005">
        <v>0</v>
      </c>
    </row>
    <row r="15006" spans="1:5" x14ac:dyDescent="0.2">
      <c r="A15006" t="s">
        <v>65575</v>
      </c>
      <c r="B15006">
        <v>0</v>
      </c>
      <c r="C15006">
        <v>0</v>
      </c>
      <c r="D15006">
        <v>0</v>
      </c>
      <c r="E15006">
        <v>0</v>
      </c>
    </row>
    <row r="15007" spans="1:5" x14ac:dyDescent="0.2">
      <c r="A15007" t="s">
        <v>65576</v>
      </c>
      <c r="B15007">
        <v>0</v>
      </c>
      <c r="C15007">
        <v>0</v>
      </c>
      <c r="D15007">
        <v>0</v>
      </c>
      <c r="E15007">
        <v>0</v>
      </c>
    </row>
    <row r="15008" spans="1:5" x14ac:dyDescent="0.2">
      <c r="A15008" t="s">
        <v>65577</v>
      </c>
      <c r="B15008">
        <v>0</v>
      </c>
      <c r="C15008">
        <v>0</v>
      </c>
      <c r="D15008">
        <v>0</v>
      </c>
      <c r="E15008">
        <v>0</v>
      </c>
    </row>
    <row r="15009" spans="1:5" x14ac:dyDescent="0.2">
      <c r="A15009" t="s">
        <v>65578</v>
      </c>
      <c r="B15009">
        <v>0</v>
      </c>
      <c r="C15009">
        <v>0</v>
      </c>
      <c r="D15009">
        <v>0</v>
      </c>
      <c r="E15009">
        <v>0</v>
      </c>
    </row>
    <row r="15010" spans="1:5" x14ac:dyDescent="0.2">
      <c r="A15010" t="s">
        <v>65579</v>
      </c>
      <c r="B15010">
        <v>0</v>
      </c>
      <c r="C15010">
        <v>0</v>
      </c>
      <c r="D15010">
        <v>0</v>
      </c>
      <c r="E15010">
        <v>0</v>
      </c>
    </row>
    <row r="15011" spans="1:5" x14ac:dyDescent="0.2">
      <c r="A15011" t="s">
        <v>65580</v>
      </c>
      <c r="B15011">
        <v>0</v>
      </c>
      <c r="C15011">
        <v>0</v>
      </c>
      <c r="D15011">
        <v>0</v>
      </c>
      <c r="E15011">
        <v>0</v>
      </c>
    </row>
    <row r="15012" spans="1:5" x14ac:dyDescent="0.2">
      <c r="A15012" t="s">
        <v>65581</v>
      </c>
      <c r="B15012">
        <v>0</v>
      </c>
      <c r="C15012">
        <v>0</v>
      </c>
      <c r="D15012">
        <v>0</v>
      </c>
      <c r="E15012">
        <v>0</v>
      </c>
    </row>
    <row r="15013" spans="1:5" x14ac:dyDescent="0.2">
      <c r="A15013" t="s">
        <v>65582</v>
      </c>
      <c r="B15013">
        <v>0</v>
      </c>
      <c r="C15013">
        <v>0</v>
      </c>
      <c r="D15013">
        <v>0</v>
      </c>
      <c r="E15013">
        <v>0</v>
      </c>
    </row>
    <row r="15014" spans="1:5" x14ac:dyDescent="0.2">
      <c r="A15014" t="s">
        <v>65583</v>
      </c>
      <c r="B15014">
        <v>0</v>
      </c>
      <c r="C15014">
        <v>0</v>
      </c>
      <c r="D15014">
        <v>0</v>
      </c>
      <c r="E15014">
        <v>0</v>
      </c>
    </row>
    <row r="15015" spans="1:5" x14ac:dyDescent="0.2">
      <c r="A15015" t="s">
        <v>65584</v>
      </c>
      <c r="B15015">
        <v>0</v>
      </c>
      <c r="C15015">
        <v>0</v>
      </c>
      <c r="D15015">
        <v>0</v>
      </c>
      <c r="E15015">
        <v>0</v>
      </c>
    </row>
    <row r="15016" spans="1:5" x14ac:dyDescent="0.2">
      <c r="A15016" t="s">
        <v>65585</v>
      </c>
      <c r="B15016">
        <v>0</v>
      </c>
      <c r="C15016">
        <v>0</v>
      </c>
      <c r="D15016">
        <v>0</v>
      </c>
      <c r="E15016">
        <v>0</v>
      </c>
    </row>
    <row r="15017" spans="1:5" x14ac:dyDescent="0.2">
      <c r="A15017" t="s">
        <v>65586</v>
      </c>
      <c r="B15017">
        <v>0</v>
      </c>
      <c r="C15017">
        <v>0</v>
      </c>
      <c r="D15017">
        <v>0</v>
      </c>
      <c r="E15017">
        <v>0</v>
      </c>
    </row>
    <row r="15018" spans="1:5" x14ac:dyDescent="0.2">
      <c r="A15018" t="s">
        <v>65587</v>
      </c>
      <c r="B15018">
        <v>0</v>
      </c>
      <c r="C15018">
        <v>0</v>
      </c>
      <c r="D15018">
        <v>0</v>
      </c>
      <c r="E15018">
        <v>0</v>
      </c>
    </row>
    <row r="15019" spans="1:5" x14ac:dyDescent="0.2">
      <c r="A15019" t="s">
        <v>65588</v>
      </c>
      <c r="B15019">
        <v>0</v>
      </c>
      <c r="C15019">
        <v>0</v>
      </c>
      <c r="D15019">
        <v>0</v>
      </c>
      <c r="E15019">
        <v>0</v>
      </c>
    </row>
    <row r="15020" spans="1:5" x14ac:dyDescent="0.2">
      <c r="A15020" t="s">
        <v>65589</v>
      </c>
      <c r="B15020">
        <v>0</v>
      </c>
      <c r="C15020">
        <v>0</v>
      </c>
      <c r="D15020">
        <v>0</v>
      </c>
      <c r="E15020">
        <v>0</v>
      </c>
    </row>
    <row r="15021" spans="1:5" x14ac:dyDescent="0.2">
      <c r="A15021" t="s">
        <v>65590</v>
      </c>
      <c r="B15021">
        <v>0</v>
      </c>
      <c r="C15021">
        <v>0</v>
      </c>
      <c r="D15021">
        <v>0</v>
      </c>
      <c r="E15021">
        <v>0</v>
      </c>
    </row>
    <row r="15022" spans="1:5" x14ac:dyDescent="0.2">
      <c r="A15022" t="s">
        <v>65591</v>
      </c>
      <c r="B15022">
        <v>0</v>
      </c>
      <c r="C15022">
        <v>0</v>
      </c>
      <c r="D15022">
        <v>0</v>
      </c>
      <c r="E15022">
        <v>0</v>
      </c>
    </row>
    <row r="15023" spans="1:5" x14ac:dyDescent="0.2">
      <c r="A15023" t="s">
        <v>65592</v>
      </c>
      <c r="B15023">
        <v>0</v>
      </c>
      <c r="C15023">
        <v>0</v>
      </c>
      <c r="D15023">
        <v>0</v>
      </c>
      <c r="E15023">
        <v>0</v>
      </c>
    </row>
    <row r="15024" spans="1:5" x14ac:dyDescent="0.2">
      <c r="A15024" t="s">
        <v>65593</v>
      </c>
      <c r="B15024">
        <v>0</v>
      </c>
      <c r="C15024">
        <v>0</v>
      </c>
      <c r="D15024">
        <v>0</v>
      </c>
      <c r="E15024">
        <v>0</v>
      </c>
    </row>
    <row r="15025" spans="1:5" x14ac:dyDescent="0.2">
      <c r="A15025" t="s">
        <v>65594</v>
      </c>
      <c r="B15025">
        <v>0</v>
      </c>
      <c r="C15025">
        <v>0</v>
      </c>
      <c r="D15025">
        <v>0</v>
      </c>
      <c r="E15025">
        <v>0</v>
      </c>
    </row>
    <row r="15026" spans="1:5" x14ac:dyDescent="0.2">
      <c r="A15026" t="s">
        <v>65595</v>
      </c>
      <c r="B15026">
        <v>0</v>
      </c>
      <c r="C15026">
        <v>0</v>
      </c>
      <c r="D15026">
        <v>0</v>
      </c>
      <c r="E15026">
        <v>0</v>
      </c>
    </row>
    <row r="15027" spans="1:5" x14ac:dyDescent="0.2">
      <c r="A15027" t="s">
        <v>65596</v>
      </c>
      <c r="B15027">
        <v>0</v>
      </c>
      <c r="C15027">
        <v>0</v>
      </c>
      <c r="D15027">
        <v>0</v>
      </c>
      <c r="E15027">
        <v>0</v>
      </c>
    </row>
    <row r="15028" spans="1:5" x14ac:dyDescent="0.2">
      <c r="A15028" t="s">
        <v>65597</v>
      </c>
      <c r="B15028">
        <v>0</v>
      </c>
      <c r="C15028">
        <v>0</v>
      </c>
      <c r="D15028">
        <v>0</v>
      </c>
      <c r="E15028">
        <v>0</v>
      </c>
    </row>
    <row r="15029" spans="1:5" x14ac:dyDescent="0.2">
      <c r="A15029" t="s">
        <v>65598</v>
      </c>
      <c r="B15029">
        <v>0</v>
      </c>
      <c r="C15029">
        <v>0</v>
      </c>
      <c r="D15029">
        <v>0</v>
      </c>
      <c r="E15029">
        <v>0</v>
      </c>
    </row>
    <row r="15030" spans="1:5" x14ac:dyDescent="0.2">
      <c r="A15030" t="s">
        <v>65599</v>
      </c>
      <c r="B15030">
        <v>0</v>
      </c>
      <c r="C15030">
        <v>0</v>
      </c>
      <c r="D15030">
        <v>0</v>
      </c>
      <c r="E15030">
        <v>0</v>
      </c>
    </row>
    <row r="15031" spans="1:5" x14ac:dyDescent="0.2">
      <c r="A15031" t="s">
        <v>65600</v>
      </c>
      <c r="B15031">
        <v>11</v>
      </c>
      <c r="C15031">
        <v>6</v>
      </c>
      <c r="D15031">
        <v>9</v>
      </c>
      <c r="E15031">
        <v>9</v>
      </c>
    </row>
    <row r="15032" spans="1:5" x14ac:dyDescent="0.2">
      <c r="A15032" t="s">
        <v>65601</v>
      </c>
      <c r="B15032">
        <v>0</v>
      </c>
      <c r="C15032">
        <v>0</v>
      </c>
      <c r="D15032">
        <v>0</v>
      </c>
      <c r="E15032">
        <v>0</v>
      </c>
    </row>
    <row r="15033" spans="1:5" x14ac:dyDescent="0.2">
      <c r="A15033" t="s">
        <v>32440</v>
      </c>
      <c r="B15033">
        <v>208</v>
      </c>
      <c r="C15033">
        <v>143</v>
      </c>
      <c r="D15033">
        <v>86</v>
      </c>
      <c r="E15033">
        <v>128</v>
      </c>
    </row>
    <row r="15034" spans="1:5" x14ac:dyDescent="0.2">
      <c r="A15034" t="s">
        <v>65602</v>
      </c>
      <c r="B15034">
        <v>0</v>
      </c>
      <c r="C15034">
        <v>0</v>
      </c>
      <c r="D15034">
        <v>0</v>
      </c>
      <c r="E15034">
        <v>0</v>
      </c>
    </row>
    <row r="15035" spans="1:5" x14ac:dyDescent="0.2">
      <c r="A15035" t="s">
        <v>18386</v>
      </c>
      <c r="B15035">
        <v>79</v>
      </c>
      <c r="C15035">
        <v>81</v>
      </c>
      <c r="D15035">
        <v>18</v>
      </c>
      <c r="E15035">
        <v>18</v>
      </c>
    </row>
    <row r="15036" spans="1:5" x14ac:dyDescent="0.2">
      <c r="A15036" t="s">
        <v>65603</v>
      </c>
      <c r="B15036">
        <v>5</v>
      </c>
      <c r="C15036">
        <v>11</v>
      </c>
      <c r="D15036">
        <v>4</v>
      </c>
      <c r="E15036">
        <v>8</v>
      </c>
    </row>
    <row r="15037" spans="1:5" x14ac:dyDescent="0.2">
      <c r="A15037" t="s">
        <v>65604</v>
      </c>
      <c r="B15037">
        <v>1</v>
      </c>
      <c r="C15037">
        <v>0</v>
      </c>
      <c r="D15037">
        <v>0</v>
      </c>
      <c r="E15037">
        <v>0</v>
      </c>
    </row>
    <row r="15038" spans="1:5" x14ac:dyDescent="0.2">
      <c r="A15038" t="s">
        <v>65605</v>
      </c>
      <c r="B15038">
        <v>0</v>
      </c>
      <c r="C15038">
        <v>0</v>
      </c>
      <c r="D15038">
        <v>0</v>
      </c>
      <c r="E15038">
        <v>0</v>
      </c>
    </row>
    <row r="15039" spans="1:5" x14ac:dyDescent="0.2">
      <c r="A15039" t="s">
        <v>65606</v>
      </c>
      <c r="B15039">
        <v>0</v>
      </c>
      <c r="C15039">
        <v>0</v>
      </c>
      <c r="D15039">
        <v>0</v>
      </c>
      <c r="E15039">
        <v>0</v>
      </c>
    </row>
    <row r="15040" spans="1:5" x14ac:dyDescent="0.2">
      <c r="A15040" t="s">
        <v>65607</v>
      </c>
      <c r="B15040">
        <v>0</v>
      </c>
      <c r="C15040">
        <v>0</v>
      </c>
      <c r="D15040">
        <v>0</v>
      </c>
      <c r="E15040">
        <v>0</v>
      </c>
    </row>
    <row r="15041" spans="1:5" x14ac:dyDescent="0.2">
      <c r="A15041" t="s">
        <v>65608</v>
      </c>
      <c r="B15041">
        <v>0</v>
      </c>
      <c r="C15041">
        <v>0</v>
      </c>
      <c r="D15041">
        <v>0</v>
      </c>
      <c r="E15041">
        <v>0</v>
      </c>
    </row>
    <row r="15042" spans="1:5" x14ac:dyDescent="0.2">
      <c r="A15042" t="s">
        <v>65609</v>
      </c>
      <c r="B15042">
        <v>0</v>
      </c>
      <c r="C15042">
        <v>0</v>
      </c>
      <c r="D15042">
        <v>0</v>
      </c>
      <c r="E15042">
        <v>0</v>
      </c>
    </row>
    <row r="15043" spans="1:5" x14ac:dyDescent="0.2">
      <c r="A15043" t="s">
        <v>29062</v>
      </c>
      <c r="B15043">
        <v>47</v>
      </c>
      <c r="C15043">
        <v>53</v>
      </c>
      <c r="D15043">
        <v>49</v>
      </c>
      <c r="E15043">
        <v>40</v>
      </c>
    </row>
    <row r="15044" spans="1:5" x14ac:dyDescent="0.2">
      <c r="A15044" t="s">
        <v>65610</v>
      </c>
      <c r="B15044">
        <v>0</v>
      </c>
      <c r="C15044">
        <v>0</v>
      </c>
      <c r="D15044">
        <v>0</v>
      </c>
      <c r="E15044">
        <v>0</v>
      </c>
    </row>
    <row r="15045" spans="1:5" x14ac:dyDescent="0.2">
      <c r="A15045" t="s">
        <v>65611</v>
      </c>
      <c r="B15045">
        <v>0</v>
      </c>
      <c r="C15045">
        <v>0</v>
      </c>
      <c r="D15045">
        <v>0</v>
      </c>
      <c r="E15045">
        <v>0</v>
      </c>
    </row>
    <row r="15046" spans="1:5" x14ac:dyDescent="0.2">
      <c r="A15046" t="s">
        <v>65612</v>
      </c>
      <c r="B15046">
        <v>5</v>
      </c>
      <c r="C15046">
        <v>3</v>
      </c>
      <c r="D15046">
        <v>6</v>
      </c>
      <c r="E15046">
        <v>5</v>
      </c>
    </row>
    <row r="15047" spans="1:5" x14ac:dyDescent="0.2">
      <c r="A15047" t="s">
        <v>65613</v>
      </c>
      <c r="B15047">
        <v>0</v>
      </c>
      <c r="C15047">
        <v>0</v>
      </c>
      <c r="D15047">
        <v>0</v>
      </c>
      <c r="E15047">
        <v>0</v>
      </c>
    </row>
    <row r="15048" spans="1:5" x14ac:dyDescent="0.2">
      <c r="A15048" t="s">
        <v>24340</v>
      </c>
      <c r="B15048">
        <v>25</v>
      </c>
      <c r="C15048">
        <v>26</v>
      </c>
      <c r="D15048">
        <v>32</v>
      </c>
      <c r="E15048">
        <v>25</v>
      </c>
    </row>
    <row r="15049" spans="1:5" x14ac:dyDescent="0.2">
      <c r="A15049" t="s">
        <v>65614</v>
      </c>
      <c r="B15049">
        <v>0</v>
      </c>
      <c r="C15049">
        <v>0</v>
      </c>
      <c r="D15049">
        <v>0</v>
      </c>
      <c r="E15049">
        <v>0</v>
      </c>
    </row>
    <row r="15050" spans="1:5" x14ac:dyDescent="0.2">
      <c r="A15050" t="s">
        <v>65615</v>
      </c>
      <c r="B15050">
        <v>0</v>
      </c>
      <c r="C15050">
        <v>0</v>
      </c>
      <c r="D15050">
        <v>0</v>
      </c>
      <c r="E15050">
        <v>0</v>
      </c>
    </row>
    <row r="15051" spans="1:5" x14ac:dyDescent="0.2">
      <c r="A15051" t="s">
        <v>65616</v>
      </c>
      <c r="B15051">
        <v>0</v>
      </c>
      <c r="C15051">
        <v>0</v>
      </c>
      <c r="D15051">
        <v>0</v>
      </c>
      <c r="E15051">
        <v>0</v>
      </c>
    </row>
    <row r="15052" spans="1:5" x14ac:dyDescent="0.2">
      <c r="A15052" t="s">
        <v>65617</v>
      </c>
      <c r="B15052">
        <v>0</v>
      </c>
      <c r="C15052">
        <v>0</v>
      </c>
      <c r="D15052">
        <v>0</v>
      </c>
      <c r="E15052">
        <v>0</v>
      </c>
    </row>
    <row r="15053" spans="1:5" x14ac:dyDescent="0.2">
      <c r="A15053" t="s">
        <v>65618</v>
      </c>
      <c r="B15053">
        <v>0</v>
      </c>
      <c r="C15053">
        <v>0</v>
      </c>
      <c r="D15053">
        <v>0</v>
      </c>
      <c r="E15053">
        <v>0</v>
      </c>
    </row>
    <row r="15054" spans="1:5" x14ac:dyDescent="0.2">
      <c r="A15054" t="s">
        <v>65619</v>
      </c>
      <c r="B15054">
        <v>0</v>
      </c>
      <c r="C15054">
        <v>0</v>
      </c>
      <c r="D15054">
        <v>0</v>
      </c>
      <c r="E15054">
        <v>0</v>
      </c>
    </row>
    <row r="15055" spans="1:5" x14ac:dyDescent="0.2">
      <c r="A15055" t="s">
        <v>65620</v>
      </c>
      <c r="B15055">
        <v>0</v>
      </c>
      <c r="C15055">
        <v>0</v>
      </c>
      <c r="D15055">
        <v>0</v>
      </c>
      <c r="E15055">
        <v>0</v>
      </c>
    </row>
    <row r="15056" spans="1:5" x14ac:dyDescent="0.2">
      <c r="A15056" t="s">
        <v>65621</v>
      </c>
      <c r="B15056">
        <v>0</v>
      </c>
      <c r="C15056">
        <v>0</v>
      </c>
      <c r="D15056">
        <v>0</v>
      </c>
      <c r="E15056">
        <v>0</v>
      </c>
    </row>
    <row r="15057" spans="1:5" x14ac:dyDescent="0.2">
      <c r="A15057" t="s">
        <v>65622</v>
      </c>
      <c r="B15057">
        <v>0</v>
      </c>
      <c r="C15057">
        <v>0</v>
      </c>
      <c r="D15057">
        <v>0</v>
      </c>
      <c r="E15057">
        <v>0</v>
      </c>
    </row>
    <row r="15058" spans="1:5" x14ac:dyDescent="0.2">
      <c r="A15058" t="s">
        <v>65623</v>
      </c>
      <c r="B15058">
        <v>1</v>
      </c>
      <c r="C15058">
        <v>0</v>
      </c>
      <c r="D15058">
        <v>0</v>
      </c>
      <c r="E15058">
        <v>0</v>
      </c>
    </row>
    <row r="15059" spans="1:5" x14ac:dyDescent="0.2">
      <c r="A15059" t="s">
        <v>65624</v>
      </c>
      <c r="B15059">
        <v>0</v>
      </c>
      <c r="C15059">
        <v>0</v>
      </c>
      <c r="D15059">
        <v>0</v>
      </c>
      <c r="E15059">
        <v>0</v>
      </c>
    </row>
    <row r="15060" spans="1:5" x14ac:dyDescent="0.2">
      <c r="A15060" t="s">
        <v>65625</v>
      </c>
      <c r="B15060">
        <v>0</v>
      </c>
      <c r="C15060">
        <v>0</v>
      </c>
      <c r="D15060">
        <v>0</v>
      </c>
      <c r="E15060">
        <v>0</v>
      </c>
    </row>
    <row r="15061" spans="1:5" x14ac:dyDescent="0.2">
      <c r="A15061" t="s">
        <v>65626</v>
      </c>
      <c r="B15061">
        <v>0</v>
      </c>
      <c r="C15061">
        <v>0</v>
      </c>
      <c r="D15061">
        <v>0</v>
      </c>
      <c r="E15061">
        <v>0</v>
      </c>
    </row>
    <row r="15062" spans="1:5" x14ac:dyDescent="0.2">
      <c r="A15062" t="s">
        <v>65627</v>
      </c>
      <c r="B15062">
        <v>0</v>
      </c>
      <c r="C15062">
        <v>0</v>
      </c>
      <c r="D15062">
        <v>0</v>
      </c>
      <c r="E15062">
        <v>0</v>
      </c>
    </row>
    <row r="15063" spans="1:5" x14ac:dyDescent="0.2">
      <c r="A15063" t="s">
        <v>65628</v>
      </c>
      <c r="B15063">
        <v>0</v>
      </c>
      <c r="C15063">
        <v>0</v>
      </c>
      <c r="D15063">
        <v>0</v>
      </c>
      <c r="E15063">
        <v>0</v>
      </c>
    </row>
    <row r="15064" spans="1:5" x14ac:dyDescent="0.2">
      <c r="A15064" t="s">
        <v>65629</v>
      </c>
      <c r="B15064">
        <v>3</v>
      </c>
      <c r="C15064">
        <v>3</v>
      </c>
      <c r="D15064">
        <v>3</v>
      </c>
      <c r="E15064">
        <v>4</v>
      </c>
    </row>
    <row r="15065" spans="1:5" x14ac:dyDescent="0.2">
      <c r="A15065" t="s">
        <v>65630</v>
      </c>
      <c r="B15065">
        <v>0</v>
      </c>
      <c r="C15065">
        <v>0</v>
      </c>
      <c r="D15065">
        <v>0</v>
      </c>
      <c r="E15065">
        <v>0</v>
      </c>
    </row>
    <row r="15066" spans="1:5" x14ac:dyDescent="0.2">
      <c r="A15066" t="s">
        <v>29865</v>
      </c>
      <c r="B15066">
        <v>203</v>
      </c>
      <c r="C15066">
        <v>173</v>
      </c>
      <c r="D15066">
        <v>148</v>
      </c>
      <c r="E15066">
        <v>167</v>
      </c>
    </row>
    <row r="15067" spans="1:5" x14ac:dyDescent="0.2">
      <c r="A15067" t="s">
        <v>65631</v>
      </c>
      <c r="B15067">
        <v>0</v>
      </c>
      <c r="C15067">
        <v>0</v>
      </c>
      <c r="D15067">
        <v>0</v>
      </c>
      <c r="E15067">
        <v>0</v>
      </c>
    </row>
    <row r="15068" spans="1:5" x14ac:dyDescent="0.2">
      <c r="A15068" t="s">
        <v>19068</v>
      </c>
      <c r="B15068">
        <v>89</v>
      </c>
      <c r="C15068">
        <v>107</v>
      </c>
      <c r="D15068">
        <v>147</v>
      </c>
      <c r="E15068">
        <v>173</v>
      </c>
    </row>
    <row r="15069" spans="1:5" x14ac:dyDescent="0.2">
      <c r="A15069" t="s">
        <v>65632</v>
      </c>
      <c r="B15069">
        <v>0</v>
      </c>
      <c r="C15069">
        <v>0</v>
      </c>
      <c r="D15069">
        <v>2</v>
      </c>
      <c r="E15069">
        <v>1</v>
      </c>
    </row>
    <row r="15070" spans="1:5" x14ac:dyDescent="0.2">
      <c r="A15070" t="s">
        <v>65633</v>
      </c>
      <c r="B15070">
        <v>0</v>
      </c>
      <c r="C15070">
        <v>0</v>
      </c>
      <c r="D15070">
        <v>0</v>
      </c>
      <c r="E15070">
        <v>0</v>
      </c>
    </row>
    <row r="15071" spans="1:5" x14ac:dyDescent="0.2">
      <c r="A15071" t="s">
        <v>65634</v>
      </c>
      <c r="B15071">
        <v>0</v>
      </c>
      <c r="C15071">
        <v>0</v>
      </c>
      <c r="D15071">
        <v>0</v>
      </c>
      <c r="E15071">
        <v>0</v>
      </c>
    </row>
    <row r="15072" spans="1:5" x14ac:dyDescent="0.2">
      <c r="A15072" t="s">
        <v>65635</v>
      </c>
      <c r="B15072">
        <v>0</v>
      </c>
      <c r="C15072">
        <v>0</v>
      </c>
      <c r="D15072">
        <v>0</v>
      </c>
      <c r="E15072">
        <v>0</v>
      </c>
    </row>
    <row r="15073" spans="1:5" x14ac:dyDescent="0.2">
      <c r="A15073" t="s">
        <v>65636</v>
      </c>
      <c r="B15073">
        <v>0</v>
      </c>
      <c r="C15073">
        <v>0</v>
      </c>
      <c r="D15073">
        <v>0</v>
      </c>
      <c r="E15073">
        <v>0</v>
      </c>
    </row>
    <row r="15074" spans="1:5" x14ac:dyDescent="0.2">
      <c r="A15074" t="s">
        <v>65637</v>
      </c>
      <c r="B15074">
        <v>0</v>
      </c>
      <c r="C15074">
        <v>0</v>
      </c>
      <c r="D15074">
        <v>0</v>
      </c>
      <c r="E15074">
        <v>0</v>
      </c>
    </row>
    <row r="15075" spans="1:5" x14ac:dyDescent="0.2">
      <c r="A15075" t="s">
        <v>65638</v>
      </c>
      <c r="B15075">
        <v>3</v>
      </c>
      <c r="C15075">
        <v>1</v>
      </c>
      <c r="D15075">
        <v>0</v>
      </c>
      <c r="E15075">
        <v>3</v>
      </c>
    </row>
    <row r="15076" spans="1:5" x14ac:dyDescent="0.2">
      <c r="A15076" t="s">
        <v>65639</v>
      </c>
      <c r="B15076">
        <v>0</v>
      </c>
      <c r="C15076">
        <v>0</v>
      </c>
      <c r="D15076">
        <v>0</v>
      </c>
      <c r="E15076">
        <v>0</v>
      </c>
    </row>
    <row r="15077" spans="1:5" x14ac:dyDescent="0.2">
      <c r="A15077" t="s">
        <v>28390</v>
      </c>
      <c r="B15077">
        <v>264</v>
      </c>
      <c r="C15077">
        <v>207</v>
      </c>
      <c r="D15077">
        <v>187</v>
      </c>
      <c r="E15077">
        <v>249</v>
      </c>
    </row>
    <row r="15078" spans="1:5" x14ac:dyDescent="0.2">
      <c r="A15078" t="s">
        <v>65640</v>
      </c>
      <c r="B15078">
        <v>0</v>
      </c>
      <c r="C15078">
        <v>0</v>
      </c>
      <c r="D15078">
        <v>0</v>
      </c>
      <c r="E15078">
        <v>0</v>
      </c>
    </row>
    <row r="15079" spans="1:5" x14ac:dyDescent="0.2">
      <c r="A15079" t="s">
        <v>28125</v>
      </c>
      <c r="B15079">
        <v>465</v>
      </c>
      <c r="C15079">
        <v>329</v>
      </c>
      <c r="D15079">
        <v>413</v>
      </c>
      <c r="E15079">
        <v>328</v>
      </c>
    </row>
    <row r="15080" spans="1:5" x14ac:dyDescent="0.2">
      <c r="A15080" t="s">
        <v>65641</v>
      </c>
      <c r="B15080">
        <v>0</v>
      </c>
      <c r="C15080">
        <v>0</v>
      </c>
      <c r="D15080">
        <v>0</v>
      </c>
      <c r="E15080">
        <v>0</v>
      </c>
    </row>
    <row r="15081" spans="1:5" x14ac:dyDescent="0.2">
      <c r="A15081" t="s">
        <v>24697</v>
      </c>
      <c r="B15081">
        <v>537</v>
      </c>
      <c r="C15081">
        <v>484</v>
      </c>
      <c r="D15081">
        <v>596</v>
      </c>
      <c r="E15081">
        <v>519</v>
      </c>
    </row>
    <row r="15082" spans="1:5" x14ac:dyDescent="0.2">
      <c r="A15082" t="s">
        <v>29706</v>
      </c>
      <c r="B15082">
        <v>127</v>
      </c>
      <c r="C15082">
        <v>114</v>
      </c>
      <c r="D15082">
        <v>118</v>
      </c>
      <c r="E15082">
        <v>89</v>
      </c>
    </row>
    <row r="15083" spans="1:5" x14ac:dyDescent="0.2">
      <c r="A15083" t="s">
        <v>65642</v>
      </c>
      <c r="B15083">
        <v>7</v>
      </c>
      <c r="C15083">
        <v>7</v>
      </c>
      <c r="D15083">
        <v>8</v>
      </c>
      <c r="E15083">
        <v>6</v>
      </c>
    </row>
    <row r="15084" spans="1:5" x14ac:dyDescent="0.2">
      <c r="A15084" t="s">
        <v>65643</v>
      </c>
      <c r="B15084">
        <v>1</v>
      </c>
      <c r="C15084">
        <v>0</v>
      </c>
      <c r="D15084">
        <v>0</v>
      </c>
      <c r="E15084">
        <v>1</v>
      </c>
    </row>
    <row r="15085" spans="1:5" x14ac:dyDescent="0.2">
      <c r="A15085" t="s">
        <v>22375</v>
      </c>
      <c r="B15085">
        <v>134</v>
      </c>
      <c r="C15085">
        <v>120</v>
      </c>
      <c r="D15085">
        <v>157</v>
      </c>
      <c r="E15085">
        <v>148</v>
      </c>
    </row>
    <row r="15086" spans="1:5" x14ac:dyDescent="0.2">
      <c r="A15086" t="s">
        <v>65644</v>
      </c>
      <c r="B15086">
        <v>0</v>
      </c>
      <c r="C15086">
        <v>0</v>
      </c>
      <c r="D15086">
        <v>0</v>
      </c>
      <c r="E15086">
        <v>0</v>
      </c>
    </row>
    <row r="15087" spans="1:5" x14ac:dyDescent="0.2">
      <c r="A15087" t="s">
        <v>21841</v>
      </c>
      <c r="B15087">
        <v>639</v>
      </c>
      <c r="C15087">
        <v>620</v>
      </c>
      <c r="D15087">
        <v>860</v>
      </c>
      <c r="E15087">
        <v>699</v>
      </c>
    </row>
    <row r="15088" spans="1:5" x14ac:dyDescent="0.2">
      <c r="A15088" t="s">
        <v>23541</v>
      </c>
      <c r="B15088">
        <v>26</v>
      </c>
      <c r="C15088">
        <v>22</v>
      </c>
      <c r="D15088">
        <v>29</v>
      </c>
      <c r="E15088">
        <v>26</v>
      </c>
    </row>
    <row r="15089" spans="1:5" x14ac:dyDescent="0.2">
      <c r="A15089" t="s">
        <v>22988</v>
      </c>
      <c r="B15089">
        <v>521</v>
      </c>
      <c r="C15089">
        <v>543</v>
      </c>
      <c r="D15089">
        <v>555</v>
      </c>
      <c r="E15089">
        <v>694</v>
      </c>
    </row>
    <row r="15090" spans="1:5" x14ac:dyDescent="0.2">
      <c r="A15090" t="s">
        <v>65645</v>
      </c>
      <c r="B15090">
        <v>0</v>
      </c>
      <c r="C15090">
        <v>0</v>
      </c>
      <c r="D15090">
        <v>0</v>
      </c>
      <c r="E15090">
        <v>0</v>
      </c>
    </row>
    <row r="15091" spans="1:5" x14ac:dyDescent="0.2">
      <c r="A15091" t="s">
        <v>65646</v>
      </c>
      <c r="B15091">
        <v>0</v>
      </c>
      <c r="C15091">
        <v>0</v>
      </c>
      <c r="D15091">
        <v>0</v>
      </c>
      <c r="E15091">
        <v>0</v>
      </c>
    </row>
    <row r="15092" spans="1:5" x14ac:dyDescent="0.2">
      <c r="A15092" t="s">
        <v>65647</v>
      </c>
      <c r="B15092">
        <v>3</v>
      </c>
      <c r="C15092">
        <v>4</v>
      </c>
      <c r="D15092">
        <v>1</v>
      </c>
      <c r="E15092">
        <v>1</v>
      </c>
    </row>
    <row r="15093" spans="1:5" x14ac:dyDescent="0.2">
      <c r="A15093" t="s">
        <v>65648</v>
      </c>
      <c r="B15093">
        <v>0</v>
      </c>
      <c r="C15093">
        <v>0</v>
      </c>
      <c r="D15093">
        <v>2</v>
      </c>
      <c r="E15093">
        <v>0</v>
      </c>
    </row>
    <row r="15094" spans="1:5" x14ac:dyDescent="0.2">
      <c r="A15094" t="s">
        <v>65649</v>
      </c>
      <c r="B15094">
        <v>0</v>
      </c>
      <c r="C15094">
        <v>0</v>
      </c>
      <c r="D15094">
        <v>0</v>
      </c>
      <c r="E15094">
        <v>1</v>
      </c>
    </row>
    <row r="15095" spans="1:5" x14ac:dyDescent="0.2">
      <c r="A15095" t="s">
        <v>65650</v>
      </c>
      <c r="B15095">
        <v>0</v>
      </c>
      <c r="C15095">
        <v>0</v>
      </c>
      <c r="D15095">
        <v>0</v>
      </c>
      <c r="E15095">
        <v>0</v>
      </c>
    </row>
    <row r="15096" spans="1:5" x14ac:dyDescent="0.2">
      <c r="A15096" t="s">
        <v>30201</v>
      </c>
      <c r="B15096">
        <v>850</v>
      </c>
      <c r="C15096">
        <v>754</v>
      </c>
      <c r="D15096">
        <v>688</v>
      </c>
      <c r="E15096">
        <v>626</v>
      </c>
    </row>
    <row r="15097" spans="1:5" x14ac:dyDescent="0.2">
      <c r="A15097" t="s">
        <v>65651</v>
      </c>
      <c r="B15097">
        <v>0</v>
      </c>
      <c r="C15097">
        <v>0</v>
      </c>
      <c r="D15097">
        <v>0</v>
      </c>
      <c r="E15097">
        <v>0</v>
      </c>
    </row>
    <row r="15098" spans="1:5" x14ac:dyDescent="0.2">
      <c r="A15098" t="s">
        <v>65652</v>
      </c>
      <c r="B15098">
        <v>0</v>
      </c>
      <c r="C15098">
        <v>0</v>
      </c>
      <c r="D15098">
        <v>0</v>
      </c>
      <c r="E15098">
        <v>0</v>
      </c>
    </row>
    <row r="15099" spans="1:5" x14ac:dyDescent="0.2">
      <c r="A15099" t="s">
        <v>65653</v>
      </c>
      <c r="B15099">
        <v>0</v>
      </c>
      <c r="C15099">
        <v>0</v>
      </c>
      <c r="D15099">
        <v>0</v>
      </c>
      <c r="E15099">
        <v>0</v>
      </c>
    </row>
    <row r="15100" spans="1:5" x14ac:dyDescent="0.2">
      <c r="A15100" t="s">
        <v>65654</v>
      </c>
      <c r="B15100">
        <v>7</v>
      </c>
      <c r="C15100">
        <v>3</v>
      </c>
      <c r="D15100">
        <v>1</v>
      </c>
      <c r="E15100">
        <v>2</v>
      </c>
    </row>
    <row r="15101" spans="1:5" x14ac:dyDescent="0.2">
      <c r="A15101" t="s">
        <v>65655</v>
      </c>
      <c r="B15101">
        <v>0</v>
      </c>
      <c r="C15101">
        <v>0</v>
      </c>
      <c r="D15101">
        <v>1</v>
      </c>
      <c r="E15101">
        <v>0</v>
      </c>
    </row>
    <row r="15102" spans="1:5" x14ac:dyDescent="0.2">
      <c r="A15102" t="s">
        <v>65656</v>
      </c>
      <c r="B15102">
        <v>0</v>
      </c>
      <c r="C15102">
        <v>2</v>
      </c>
      <c r="D15102">
        <v>7</v>
      </c>
      <c r="E15102">
        <v>2</v>
      </c>
    </row>
    <row r="15103" spans="1:5" x14ac:dyDescent="0.2">
      <c r="A15103" t="s">
        <v>23048</v>
      </c>
      <c r="B15103">
        <v>588</v>
      </c>
      <c r="C15103">
        <v>571</v>
      </c>
      <c r="D15103">
        <v>645</v>
      </c>
      <c r="E15103">
        <v>707</v>
      </c>
    </row>
    <row r="15104" spans="1:5" x14ac:dyDescent="0.2">
      <c r="A15104" t="s">
        <v>21074</v>
      </c>
      <c r="B15104">
        <v>440</v>
      </c>
      <c r="C15104">
        <v>412</v>
      </c>
      <c r="D15104">
        <v>555</v>
      </c>
      <c r="E15104">
        <v>543</v>
      </c>
    </row>
    <row r="15105" spans="1:5" x14ac:dyDescent="0.2">
      <c r="A15105" t="s">
        <v>65657</v>
      </c>
      <c r="B15105">
        <v>0</v>
      </c>
      <c r="C15105">
        <v>1</v>
      </c>
      <c r="D15105">
        <v>0</v>
      </c>
      <c r="E15105">
        <v>0</v>
      </c>
    </row>
    <row r="15106" spans="1:5" x14ac:dyDescent="0.2">
      <c r="A15106" t="s">
        <v>65658</v>
      </c>
      <c r="B15106">
        <v>0</v>
      </c>
      <c r="C15106">
        <v>0</v>
      </c>
      <c r="D15106">
        <v>0</v>
      </c>
      <c r="E15106">
        <v>0</v>
      </c>
    </row>
    <row r="15107" spans="1:5" x14ac:dyDescent="0.2">
      <c r="A15107" t="s">
        <v>17907</v>
      </c>
      <c r="B15107">
        <v>0</v>
      </c>
      <c r="C15107">
        <v>0</v>
      </c>
      <c r="D15107">
        <v>88</v>
      </c>
      <c r="E15107">
        <v>135</v>
      </c>
    </row>
    <row r="15108" spans="1:5" x14ac:dyDescent="0.2">
      <c r="A15108" t="s">
        <v>65659</v>
      </c>
      <c r="B15108">
        <v>1</v>
      </c>
      <c r="C15108">
        <v>4</v>
      </c>
      <c r="D15108">
        <v>4</v>
      </c>
      <c r="E15108">
        <v>3</v>
      </c>
    </row>
    <row r="15109" spans="1:5" x14ac:dyDescent="0.2">
      <c r="A15109" t="s">
        <v>65660</v>
      </c>
      <c r="B15109">
        <v>0</v>
      </c>
      <c r="C15109">
        <v>0</v>
      </c>
      <c r="D15109">
        <v>0</v>
      </c>
      <c r="E15109">
        <v>0</v>
      </c>
    </row>
    <row r="15110" spans="1:5" x14ac:dyDescent="0.2">
      <c r="A15110" t="s">
        <v>65661</v>
      </c>
      <c r="B15110">
        <v>3</v>
      </c>
      <c r="C15110">
        <v>6</v>
      </c>
      <c r="D15110">
        <v>7</v>
      </c>
      <c r="E15110">
        <v>6</v>
      </c>
    </row>
    <row r="15111" spans="1:5" x14ac:dyDescent="0.2">
      <c r="A15111" t="s">
        <v>65662</v>
      </c>
      <c r="B15111">
        <v>0</v>
      </c>
      <c r="C15111">
        <v>0</v>
      </c>
      <c r="D15111">
        <v>0</v>
      </c>
      <c r="E15111">
        <v>1</v>
      </c>
    </row>
    <row r="15112" spans="1:5" x14ac:dyDescent="0.2">
      <c r="A15112" t="s">
        <v>31393</v>
      </c>
      <c r="B15112">
        <v>374</v>
      </c>
      <c r="C15112">
        <v>366</v>
      </c>
      <c r="D15112">
        <v>293</v>
      </c>
      <c r="E15112">
        <v>249</v>
      </c>
    </row>
    <row r="15113" spans="1:5" x14ac:dyDescent="0.2">
      <c r="A15113" t="s">
        <v>65663</v>
      </c>
      <c r="B15113">
        <v>3</v>
      </c>
      <c r="C15113">
        <v>3</v>
      </c>
      <c r="D15113">
        <v>4</v>
      </c>
      <c r="E15113">
        <v>8</v>
      </c>
    </row>
    <row r="15114" spans="1:5" x14ac:dyDescent="0.2">
      <c r="A15114" t="s">
        <v>21905</v>
      </c>
      <c r="B15114">
        <v>1767</v>
      </c>
      <c r="C15114">
        <v>1647</v>
      </c>
      <c r="D15114">
        <v>2192</v>
      </c>
      <c r="E15114">
        <v>2004</v>
      </c>
    </row>
    <row r="15115" spans="1:5" x14ac:dyDescent="0.2">
      <c r="A15115" t="s">
        <v>32188</v>
      </c>
      <c r="B15115">
        <v>49</v>
      </c>
      <c r="C15115">
        <v>40</v>
      </c>
      <c r="D15115">
        <v>27</v>
      </c>
      <c r="E15115">
        <v>30</v>
      </c>
    </row>
    <row r="15116" spans="1:5" x14ac:dyDescent="0.2">
      <c r="A15116" t="s">
        <v>65664</v>
      </c>
      <c r="B15116">
        <v>0</v>
      </c>
      <c r="C15116">
        <v>0</v>
      </c>
      <c r="D15116">
        <v>0</v>
      </c>
      <c r="E15116">
        <v>0</v>
      </c>
    </row>
    <row r="15117" spans="1:5" x14ac:dyDescent="0.2">
      <c r="A15117" t="s">
        <v>65665</v>
      </c>
      <c r="B15117">
        <v>0</v>
      </c>
      <c r="C15117">
        <v>0</v>
      </c>
      <c r="D15117">
        <v>0</v>
      </c>
      <c r="E15117">
        <v>0</v>
      </c>
    </row>
    <row r="15118" spans="1:5" x14ac:dyDescent="0.2">
      <c r="A15118" t="s">
        <v>65666</v>
      </c>
      <c r="B15118">
        <v>0</v>
      </c>
      <c r="C15118">
        <v>0</v>
      </c>
      <c r="D15118">
        <v>0</v>
      </c>
      <c r="E15118">
        <v>0</v>
      </c>
    </row>
    <row r="15119" spans="1:5" x14ac:dyDescent="0.2">
      <c r="A15119" t="s">
        <v>29987</v>
      </c>
      <c r="B15119">
        <v>2044</v>
      </c>
      <c r="C15119">
        <v>2118</v>
      </c>
      <c r="D15119">
        <v>1644</v>
      </c>
      <c r="E15119">
        <v>1823</v>
      </c>
    </row>
    <row r="15120" spans="1:5" x14ac:dyDescent="0.2">
      <c r="A15120" t="s">
        <v>27293</v>
      </c>
      <c r="B15120">
        <v>124</v>
      </c>
      <c r="C15120">
        <v>110</v>
      </c>
      <c r="D15120">
        <v>104</v>
      </c>
      <c r="E15120">
        <v>125</v>
      </c>
    </row>
    <row r="15121" spans="1:5" x14ac:dyDescent="0.2">
      <c r="A15121" t="s">
        <v>65667</v>
      </c>
      <c r="B15121">
        <v>0</v>
      </c>
      <c r="C15121">
        <v>0</v>
      </c>
      <c r="D15121">
        <v>1</v>
      </c>
      <c r="E15121">
        <v>0</v>
      </c>
    </row>
    <row r="15122" spans="1:5" x14ac:dyDescent="0.2">
      <c r="A15122" t="s">
        <v>65668</v>
      </c>
      <c r="B15122">
        <v>0</v>
      </c>
      <c r="C15122">
        <v>0</v>
      </c>
      <c r="D15122">
        <v>0</v>
      </c>
      <c r="E15122">
        <v>0</v>
      </c>
    </row>
    <row r="15123" spans="1:5" x14ac:dyDescent="0.2">
      <c r="A15123" t="s">
        <v>24541</v>
      </c>
      <c r="B15123">
        <v>171</v>
      </c>
      <c r="C15123">
        <v>126</v>
      </c>
      <c r="D15123">
        <v>148</v>
      </c>
      <c r="E15123">
        <v>176</v>
      </c>
    </row>
    <row r="15124" spans="1:5" x14ac:dyDescent="0.2">
      <c r="A15124" t="s">
        <v>65669</v>
      </c>
      <c r="B15124">
        <v>0</v>
      </c>
      <c r="C15124">
        <v>0</v>
      </c>
      <c r="D15124">
        <v>0</v>
      </c>
      <c r="E15124">
        <v>0</v>
      </c>
    </row>
    <row r="15125" spans="1:5" x14ac:dyDescent="0.2">
      <c r="A15125" t="s">
        <v>21917</v>
      </c>
      <c r="B15125">
        <v>554</v>
      </c>
      <c r="C15125">
        <v>729</v>
      </c>
      <c r="D15125">
        <v>726</v>
      </c>
      <c r="E15125">
        <v>835</v>
      </c>
    </row>
    <row r="15126" spans="1:5" x14ac:dyDescent="0.2">
      <c r="A15126" t="s">
        <v>65670</v>
      </c>
      <c r="B15126">
        <v>0</v>
      </c>
      <c r="C15126">
        <v>0</v>
      </c>
      <c r="D15126">
        <v>0</v>
      </c>
      <c r="E15126">
        <v>0</v>
      </c>
    </row>
    <row r="15127" spans="1:5" x14ac:dyDescent="0.2">
      <c r="A15127" t="s">
        <v>65671</v>
      </c>
      <c r="B15127">
        <v>0</v>
      </c>
      <c r="C15127">
        <v>0</v>
      </c>
      <c r="D15127">
        <v>0</v>
      </c>
      <c r="E15127">
        <v>0</v>
      </c>
    </row>
    <row r="15128" spans="1:5" x14ac:dyDescent="0.2">
      <c r="A15128" t="s">
        <v>65672</v>
      </c>
      <c r="B15128">
        <v>0</v>
      </c>
      <c r="C15128">
        <v>0</v>
      </c>
      <c r="D15128">
        <v>0</v>
      </c>
      <c r="E15128">
        <v>0</v>
      </c>
    </row>
    <row r="15129" spans="1:5" x14ac:dyDescent="0.2">
      <c r="A15129" t="s">
        <v>29494</v>
      </c>
      <c r="B15129">
        <v>27</v>
      </c>
      <c r="C15129">
        <v>12</v>
      </c>
      <c r="D15129">
        <v>23</v>
      </c>
      <c r="E15129">
        <v>11</v>
      </c>
    </row>
    <row r="15130" spans="1:5" x14ac:dyDescent="0.2">
      <c r="A15130" t="s">
        <v>24326</v>
      </c>
      <c r="B15130">
        <v>79</v>
      </c>
      <c r="C15130">
        <v>80</v>
      </c>
      <c r="D15130">
        <v>77</v>
      </c>
      <c r="E15130">
        <v>100</v>
      </c>
    </row>
    <row r="15131" spans="1:5" x14ac:dyDescent="0.2">
      <c r="A15131" t="s">
        <v>65673</v>
      </c>
      <c r="B15131">
        <v>0</v>
      </c>
      <c r="C15131">
        <v>1</v>
      </c>
      <c r="D15131">
        <v>0</v>
      </c>
      <c r="E15131">
        <v>0</v>
      </c>
    </row>
    <row r="15132" spans="1:5" x14ac:dyDescent="0.2">
      <c r="A15132" t="s">
        <v>65674</v>
      </c>
      <c r="B15132">
        <v>0</v>
      </c>
      <c r="C15132">
        <v>0</v>
      </c>
      <c r="D15132">
        <v>0</v>
      </c>
      <c r="E15132">
        <v>0</v>
      </c>
    </row>
    <row r="15133" spans="1:5" x14ac:dyDescent="0.2">
      <c r="A15133" t="s">
        <v>65675</v>
      </c>
      <c r="B15133">
        <v>0</v>
      </c>
      <c r="C15133">
        <v>0</v>
      </c>
      <c r="D15133">
        <v>0</v>
      </c>
      <c r="E15133">
        <v>0</v>
      </c>
    </row>
    <row r="15134" spans="1:5" x14ac:dyDescent="0.2">
      <c r="A15134" t="s">
        <v>65676</v>
      </c>
      <c r="B15134">
        <v>1</v>
      </c>
      <c r="C15134">
        <v>0</v>
      </c>
      <c r="D15134">
        <v>0</v>
      </c>
      <c r="E15134">
        <v>0</v>
      </c>
    </row>
    <row r="15135" spans="1:5" x14ac:dyDescent="0.2">
      <c r="A15135" t="s">
        <v>65677</v>
      </c>
      <c r="B15135">
        <v>7</v>
      </c>
      <c r="C15135">
        <v>2</v>
      </c>
      <c r="D15135">
        <v>0</v>
      </c>
      <c r="E15135">
        <v>0</v>
      </c>
    </row>
    <row r="15136" spans="1:5" x14ac:dyDescent="0.2">
      <c r="A15136" t="s">
        <v>24801</v>
      </c>
      <c r="B15136">
        <v>171</v>
      </c>
      <c r="C15136">
        <v>147</v>
      </c>
      <c r="D15136">
        <v>135</v>
      </c>
      <c r="E15136">
        <v>218</v>
      </c>
    </row>
    <row r="15137" spans="1:5" x14ac:dyDescent="0.2">
      <c r="A15137" t="s">
        <v>65678</v>
      </c>
      <c r="B15137">
        <v>0</v>
      </c>
      <c r="C15137">
        <v>0</v>
      </c>
      <c r="D15137">
        <v>0</v>
      </c>
      <c r="E15137">
        <v>0</v>
      </c>
    </row>
    <row r="15138" spans="1:5" x14ac:dyDescent="0.2">
      <c r="A15138" t="s">
        <v>65679</v>
      </c>
      <c r="B15138">
        <v>0</v>
      </c>
      <c r="C15138">
        <v>0</v>
      </c>
      <c r="D15138">
        <v>0</v>
      </c>
      <c r="E15138">
        <v>0</v>
      </c>
    </row>
    <row r="15139" spans="1:5" x14ac:dyDescent="0.2">
      <c r="A15139" t="s">
        <v>65680</v>
      </c>
      <c r="B15139">
        <v>0</v>
      </c>
      <c r="C15139">
        <v>0</v>
      </c>
      <c r="D15139">
        <v>0</v>
      </c>
      <c r="E15139">
        <v>0</v>
      </c>
    </row>
    <row r="15140" spans="1:5" x14ac:dyDescent="0.2">
      <c r="A15140" t="s">
        <v>65681</v>
      </c>
      <c r="B15140">
        <v>0</v>
      </c>
      <c r="C15140">
        <v>0</v>
      </c>
      <c r="D15140">
        <v>0</v>
      </c>
      <c r="E15140">
        <v>0</v>
      </c>
    </row>
    <row r="15141" spans="1:5" x14ac:dyDescent="0.2">
      <c r="A15141" t="s">
        <v>65682</v>
      </c>
      <c r="B15141">
        <v>0</v>
      </c>
      <c r="C15141">
        <v>0</v>
      </c>
      <c r="D15141">
        <v>0</v>
      </c>
      <c r="E15141">
        <v>0</v>
      </c>
    </row>
    <row r="15142" spans="1:5" x14ac:dyDescent="0.2">
      <c r="A15142" t="s">
        <v>65683</v>
      </c>
      <c r="B15142">
        <v>0</v>
      </c>
      <c r="C15142">
        <v>0</v>
      </c>
      <c r="D15142">
        <v>0</v>
      </c>
      <c r="E15142">
        <v>0</v>
      </c>
    </row>
    <row r="15143" spans="1:5" x14ac:dyDescent="0.2">
      <c r="A15143" t="s">
        <v>28150</v>
      </c>
      <c r="B15143">
        <v>50</v>
      </c>
      <c r="C15143">
        <v>38</v>
      </c>
      <c r="D15143">
        <v>42</v>
      </c>
      <c r="E15143">
        <v>40</v>
      </c>
    </row>
    <row r="15144" spans="1:5" x14ac:dyDescent="0.2">
      <c r="A15144" t="s">
        <v>65684</v>
      </c>
      <c r="B15144">
        <v>1</v>
      </c>
      <c r="C15144">
        <v>2</v>
      </c>
      <c r="D15144">
        <v>0</v>
      </c>
      <c r="E15144">
        <v>0</v>
      </c>
    </row>
    <row r="15145" spans="1:5" x14ac:dyDescent="0.2">
      <c r="A15145" t="s">
        <v>65685</v>
      </c>
      <c r="B15145">
        <v>0</v>
      </c>
      <c r="C15145">
        <v>0</v>
      </c>
      <c r="D15145">
        <v>0</v>
      </c>
      <c r="E15145">
        <v>0</v>
      </c>
    </row>
    <row r="15146" spans="1:5" x14ac:dyDescent="0.2">
      <c r="A15146" t="s">
        <v>65686</v>
      </c>
      <c r="B15146">
        <v>1</v>
      </c>
      <c r="C15146">
        <v>0</v>
      </c>
      <c r="D15146">
        <v>0</v>
      </c>
      <c r="E15146">
        <v>2</v>
      </c>
    </row>
    <row r="15147" spans="1:5" x14ac:dyDescent="0.2">
      <c r="A15147" t="s">
        <v>65687</v>
      </c>
      <c r="B15147">
        <v>0</v>
      </c>
      <c r="C15147">
        <v>0</v>
      </c>
      <c r="D15147">
        <v>0</v>
      </c>
      <c r="E15147">
        <v>0</v>
      </c>
    </row>
    <row r="15148" spans="1:5" x14ac:dyDescent="0.2">
      <c r="A15148" t="s">
        <v>24228</v>
      </c>
      <c r="B15148">
        <v>17</v>
      </c>
      <c r="C15148">
        <v>14</v>
      </c>
      <c r="D15148">
        <v>20</v>
      </c>
      <c r="E15148">
        <v>15</v>
      </c>
    </row>
    <row r="15149" spans="1:5" x14ac:dyDescent="0.2">
      <c r="A15149" t="s">
        <v>65688</v>
      </c>
      <c r="B15149">
        <v>0</v>
      </c>
      <c r="C15149">
        <v>0</v>
      </c>
      <c r="D15149">
        <v>0</v>
      </c>
      <c r="E15149">
        <v>0</v>
      </c>
    </row>
    <row r="15150" spans="1:5" x14ac:dyDescent="0.2">
      <c r="A15150" t="s">
        <v>65689</v>
      </c>
      <c r="B15150">
        <v>2</v>
      </c>
      <c r="C15150">
        <v>2</v>
      </c>
      <c r="D15150">
        <v>1</v>
      </c>
      <c r="E15150">
        <v>2</v>
      </c>
    </row>
    <row r="15151" spans="1:5" x14ac:dyDescent="0.2">
      <c r="A15151" t="s">
        <v>65690</v>
      </c>
      <c r="B15151">
        <v>0</v>
      </c>
      <c r="C15151">
        <v>1</v>
      </c>
      <c r="D15151">
        <v>0</v>
      </c>
      <c r="E15151">
        <v>0</v>
      </c>
    </row>
    <row r="15152" spans="1:5" x14ac:dyDescent="0.2">
      <c r="A15152" t="s">
        <v>65691</v>
      </c>
      <c r="B15152">
        <v>0</v>
      </c>
      <c r="C15152">
        <v>0</v>
      </c>
      <c r="D15152">
        <v>0</v>
      </c>
      <c r="E15152">
        <v>0</v>
      </c>
    </row>
    <row r="15153" spans="1:5" x14ac:dyDescent="0.2">
      <c r="A15153" t="s">
        <v>65692</v>
      </c>
      <c r="B15153">
        <v>0</v>
      </c>
      <c r="C15153">
        <v>0</v>
      </c>
      <c r="D15153">
        <v>0</v>
      </c>
      <c r="E15153">
        <v>0</v>
      </c>
    </row>
    <row r="15154" spans="1:5" x14ac:dyDescent="0.2">
      <c r="A15154" t="s">
        <v>65693</v>
      </c>
      <c r="B15154">
        <v>0</v>
      </c>
      <c r="C15154">
        <v>0</v>
      </c>
      <c r="D15154">
        <v>0</v>
      </c>
      <c r="E15154">
        <v>0</v>
      </c>
    </row>
    <row r="15155" spans="1:5" x14ac:dyDescent="0.2">
      <c r="A15155" t="s">
        <v>65694</v>
      </c>
      <c r="B15155">
        <v>0</v>
      </c>
      <c r="C15155">
        <v>0</v>
      </c>
      <c r="D15155">
        <v>0</v>
      </c>
      <c r="E15155">
        <v>0</v>
      </c>
    </row>
    <row r="15156" spans="1:5" x14ac:dyDescent="0.2">
      <c r="A15156" t="s">
        <v>65695</v>
      </c>
      <c r="B15156">
        <v>0</v>
      </c>
      <c r="C15156">
        <v>0</v>
      </c>
      <c r="D15156">
        <v>0</v>
      </c>
      <c r="E15156">
        <v>0</v>
      </c>
    </row>
    <row r="15157" spans="1:5" x14ac:dyDescent="0.2">
      <c r="A15157" t="s">
        <v>22323</v>
      </c>
      <c r="B15157">
        <v>1001</v>
      </c>
      <c r="C15157">
        <v>1012</v>
      </c>
      <c r="D15157">
        <v>1299</v>
      </c>
      <c r="E15157">
        <v>1131</v>
      </c>
    </row>
    <row r="15158" spans="1:5" x14ac:dyDescent="0.2">
      <c r="A15158" t="s">
        <v>65696</v>
      </c>
      <c r="B15158">
        <v>0</v>
      </c>
      <c r="C15158">
        <v>0</v>
      </c>
      <c r="D15158">
        <v>0</v>
      </c>
      <c r="E15158">
        <v>0</v>
      </c>
    </row>
    <row r="15159" spans="1:5" x14ac:dyDescent="0.2">
      <c r="A15159" t="s">
        <v>21797</v>
      </c>
      <c r="B15159">
        <v>176</v>
      </c>
      <c r="C15159">
        <v>178</v>
      </c>
      <c r="D15159">
        <v>239</v>
      </c>
      <c r="E15159">
        <v>200</v>
      </c>
    </row>
    <row r="15160" spans="1:5" x14ac:dyDescent="0.2">
      <c r="A15160" t="s">
        <v>65697</v>
      </c>
      <c r="B15160">
        <v>0</v>
      </c>
      <c r="C15160">
        <v>0</v>
      </c>
      <c r="D15160">
        <v>0</v>
      </c>
      <c r="E15160">
        <v>0</v>
      </c>
    </row>
    <row r="15161" spans="1:5" x14ac:dyDescent="0.2">
      <c r="A15161" t="s">
        <v>65698</v>
      </c>
      <c r="B15161">
        <v>0</v>
      </c>
      <c r="C15161">
        <v>0</v>
      </c>
      <c r="D15161">
        <v>0</v>
      </c>
      <c r="E15161">
        <v>0</v>
      </c>
    </row>
    <row r="15162" spans="1:5" x14ac:dyDescent="0.2">
      <c r="A15162" t="s">
        <v>23513</v>
      </c>
      <c r="B15162">
        <v>115</v>
      </c>
      <c r="C15162">
        <v>119</v>
      </c>
      <c r="D15162">
        <v>148</v>
      </c>
      <c r="E15162">
        <v>121</v>
      </c>
    </row>
    <row r="15163" spans="1:5" x14ac:dyDescent="0.2">
      <c r="A15163" t="s">
        <v>20276</v>
      </c>
      <c r="B15163">
        <v>56</v>
      </c>
      <c r="C15163">
        <v>48</v>
      </c>
      <c r="D15163">
        <v>79</v>
      </c>
      <c r="E15163">
        <v>64</v>
      </c>
    </row>
    <row r="15164" spans="1:5" x14ac:dyDescent="0.2">
      <c r="A15164" t="s">
        <v>65699</v>
      </c>
      <c r="B15164">
        <v>0</v>
      </c>
      <c r="C15164">
        <v>0</v>
      </c>
      <c r="D15164">
        <v>0</v>
      </c>
      <c r="E15164">
        <v>0</v>
      </c>
    </row>
    <row r="15165" spans="1:5" x14ac:dyDescent="0.2">
      <c r="A15165" t="s">
        <v>65700</v>
      </c>
      <c r="B15165">
        <v>2</v>
      </c>
      <c r="C15165">
        <v>0</v>
      </c>
      <c r="D15165">
        <v>0</v>
      </c>
      <c r="E15165">
        <v>0</v>
      </c>
    </row>
    <row r="15166" spans="1:5" x14ac:dyDescent="0.2">
      <c r="A15166" t="s">
        <v>65701</v>
      </c>
      <c r="B15166">
        <v>0</v>
      </c>
      <c r="C15166">
        <v>0</v>
      </c>
      <c r="D15166">
        <v>0</v>
      </c>
      <c r="E15166">
        <v>0</v>
      </c>
    </row>
    <row r="15167" spans="1:5" x14ac:dyDescent="0.2">
      <c r="A15167" t="s">
        <v>65702</v>
      </c>
      <c r="B15167">
        <v>0</v>
      </c>
      <c r="C15167">
        <v>0</v>
      </c>
      <c r="D15167">
        <v>0</v>
      </c>
      <c r="E15167">
        <v>0</v>
      </c>
    </row>
    <row r="15168" spans="1:5" x14ac:dyDescent="0.2">
      <c r="A15168" t="s">
        <v>65703</v>
      </c>
      <c r="B15168">
        <v>0</v>
      </c>
      <c r="C15168">
        <v>0</v>
      </c>
      <c r="D15168">
        <v>0</v>
      </c>
      <c r="E15168">
        <v>0</v>
      </c>
    </row>
    <row r="15169" spans="1:5" x14ac:dyDescent="0.2">
      <c r="A15169" t="s">
        <v>65704</v>
      </c>
      <c r="B15169">
        <v>6</v>
      </c>
      <c r="C15169">
        <v>1</v>
      </c>
      <c r="D15169">
        <v>1</v>
      </c>
      <c r="E15169">
        <v>0</v>
      </c>
    </row>
    <row r="15170" spans="1:5" x14ac:dyDescent="0.2">
      <c r="A15170" t="s">
        <v>65705</v>
      </c>
      <c r="B15170">
        <v>0</v>
      </c>
      <c r="C15170">
        <v>0</v>
      </c>
      <c r="D15170">
        <v>0</v>
      </c>
      <c r="E15170">
        <v>0</v>
      </c>
    </row>
    <row r="15171" spans="1:5" x14ac:dyDescent="0.2">
      <c r="A15171" t="s">
        <v>65706</v>
      </c>
      <c r="B15171">
        <v>1</v>
      </c>
      <c r="C15171">
        <v>1</v>
      </c>
      <c r="D15171">
        <v>4</v>
      </c>
      <c r="E15171">
        <v>4</v>
      </c>
    </row>
    <row r="15172" spans="1:5" x14ac:dyDescent="0.2">
      <c r="A15172" t="s">
        <v>65707</v>
      </c>
      <c r="B15172">
        <v>0</v>
      </c>
      <c r="C15172">
        <v>0</v>
      </c>
      <c r="D15172">
        <v>0</v>
      </c>
      <c r="E15172">
        <v>0</v>
      </c>
    </row>
    <row r="15173" spans="1:5" x14ac:dyDescent="0.2">
      <c r="A15173" t="s">
        <v>65708</v>
      </c>
      <c r="B15173">
        <v>0</v>
      </c>
      <c r="C15173">
        <v>0</v>
      </c>
      <c r="D15173">
        <v>0</v>
      </c>
      <c r="E15173">
        <v>0</v>
      </c>
    </row>
    <row r="15174" spans="1:5" x14ac:dyDescent="0.2">
      <c r="A15174" t="s">
        <v>25900</v>
      </c>
      <c r="B15174">
        <v>277</v>
      </c>
      <c r="C15174">
        <v>215</v>
      </c>
      <c r="D15174">
        <v>267</v>
      </c>
      <c r="E15174">
        <v>243</v>
      </c>
    </row>
    <row r="15175" spans="1:5" x14ac:dyDescent="0.2">
      <c r="A15175" t="s">
        <v>26775</v>
      </c>
      <c r="B15175">
        <v>34</v>
      </c>
      <c r="C15175">
        <v>33</v>
      </c>
      <c r="D15175">
        <v>39</v>
      </c>
      <c r="E15175">
        <v>29</v>
      </c>
    </row>
    <row r="15176" spans="1:5" x14ac:dyDescent="0.2">
      <c r="A15176" t="s">
        <v>65709</v>
      </c>
      <c r="B15176">
        <v>0</v>
      </c>
      <c r="C15176">
        <v>0</v>
      </c>
      <c r="D15176">
        <v>0</v>
      </c>
      <c r="E15176">
        <v>0</v>
      </c>
    </row>
    <row r="15177" spans="1:5" x14ac:dyDescent="0.2">
      <c r="A15177" t="s">
        <v>30561</v>
      </c>
      <c r="B15177">
        <v>128</v>
      </c>
      <c r="C15177">
        <v>110</v>
      </c>
      <c r="D15177">
        <v>88</v>
      </c>
      <c r="E15177">
        <v>101</v>
      </c>
    </row>
    <row r="15178" spans="1:5" x14ac:dyDescent="0.2">
      <c r="A15178" t="s">
        <v>65710</v>
      </c>
      <c r="B15178">
        <v>0</v>
      </c>
      <c r="C15178">
        <v>0</v>
      </c>
      <c r="D15178">
        <v>0</v>
      </c>
      <c r="E15178">
        <v>0</v>
      </c>
    </row>
    <row r="15179" spans="1:5" x14ac:dyDescent="0.2">
      <c r="A15179" t="s">
        <v>65711</v>
      </c>
      <c r="B15179">
        <v>0</v>
      </c>
      <c r="C15179">
        <v>0</v>
      </c>
      <c r="D15179">
        <v>0</v>
      </c>
      <c r="E15179">
        <v>0</v>
      </c>
    </row>
    <row r="15180" spans="1:5" x14ac:dyDescent="0.2">
      <c r="A15180" t="s">
        <v>65712</v>
      </c>
      <c r="B15180">
        <v>3</v>
      </c>
      <c r="C15180">
        <v>5</v>
      </c>
      <c r="D15180">
        <v>4</v>
      </c>
      <c r="E15180">
        <v>5</v>
      </c>
    </row>
    <row r="15181" spans="1:5" x14ac:dyDescent="0.2">
      <c r="A15181" t="s">
        <v>65713</v>
      </c>
      <c r="B15181">
        <v>2</v>
      </c>
      <c r="C15181">
        <v>2</v>
      </c>
      <c r="D15181">
        <v>6</v>
      </c>
      <c r="E15181">
        <v>4</v>
      </c>
    </row>
    <row r="15182" spans="1:5" x14ac:dyDescent="0.2">
      <c r="A15182" t="s">
        <v>65714</v>
      </c>
      <c r="B15182">
        <v>0</v>
      </c>
      <c r="C15182">
        <v>0</v>
      </c>
      <c r="D15182">
        <v>0</v>
      </c>
      <c r="E15182">
        <v>0</v>
      </c>
    </row>
    <row r="15183" spans="1:5" x14ac:dyDescent="0.2">
      <c r="A15183" t="s">
        <v>65715</v>
      </c>
      <c r="B15183">
        <v>0</v>
      </c>
      <c r="C15183">
        <v>0</v>
      </c>
      <c r="D15183">
        <v>0</v>
      </c>
      <c r="E15183">
        <v>0</v>
      </c>
    </row>
    <row r="15184" spans="1:5" x14ac:dyDescent="0.2">
      <c r="A15184" t="s">
        <v>65716</v>
      </c>
      <c r="B15184">
        <v>0</v>
      </c>
      <c r="C15184">
        <v>0</v>
      </c>
      <c r="D15184">
        <v>0</v>
      </c>
      <c r="E15184">
        <v>0</v>
      </c>
    </row>
    <row r="15185" spans="1:5" x14ac:dyDescent="0.2">
      <c r="A15185" t="s">
        <v>65717</v>
      </c>
      <c r="B15185">
        <v>0</v>
      </c>
      <c r="C15185">
        <v>0</v>
      </c>
      <c r="D15185">
        <v>0</v>
      </c>
      <c r="E15185">
        <v>0</v>
      </c>
    </row>
    <row r="15186" spans="1:5" x14ac:dyDescent="0.2">
      <c r="A15186" t="s">
        <v>65718</v>
      </c>
      <c r="B15186">
        <v>0</v>
      </c>
      <c r="C15186">
        <v>0</v>
      </c>
      <c r="D15186">
        <v>2</v>
      </c>
      <c r="E15186">
        <v>0</v>
      </c>
    </row>
    <row r="15187" spans="1:5" x14ac:dyDescent="0.2">
      <c r="A15187" t="s">
        <v>65719</v>
      </c>
      <c r="B15187">
        <v>0</v>
      </c>
      <c r="C15187">
        <v>0</v>
      </c>
      <c r="D15187">
        <v>0</v>
      </c>
      <c r="E15187">
        <v>0</v>
      </c>
    </row>
    <row r="15188" spans="1:5" x14ac:dyDescent="0.2">
      <c r="A15188" t="s">
        <v>65720</v>
      </c>
      <c r="B15188">
        <v>4</v>
      </c>
      <c r="C15188">
        <v>4</v>
      </c>
      <c r="D15188">
        <v>2</v>
      </c>
      <c r="E15188">
        <v>8</v>
      </c>
    </row>
    <row r="15189" spans="1:5" x14ac:dyDescent="0.2">
      <c r="A15189" t="s">
        <v>65721</v>
      </c>
      <c r="B15189">
        <v>1</v>
      </c>
      <c r="C15189">
        <v>0</v>
      </c>
      <c r="D15189">
        <v>0</v>
      </c>
      <c r="E15189">
        <v>1</v>
      </c>
    </row>
    <row r="15190" spans="1:5" x14ac:dyDescent="0.2">
      <c r="A15190" t="s">
        <v>65722</v>
      </c>
      <c r="B15190">
        <v>0</v>
      </c>
      <c r="C15190">
        <v>0</v>
      </c>
      <c r="D15190">
        <v>0</v>
      </c>
      <c r="E15190">
        <v>0</v>
      </c>
    </row>
    <row r="15191" spans="1:5" x14ac:dyDescent="0.2">
      <c r="A15191" t="s">
        <v>65723</v>
      </c>
      <c r="B15191">
        <v>0</v>
      </c>
      <c r="C15191">
        <v>0</v>
      </c>
      <c r="D15191">
        <v>0</v>
      </c>
      <c r="E15191">
        <v>0</v>
      </c>
    </row>
    <row r="15192" spans="1:5" x14ac:dyDescent="0.2">
      <c r="A15192" t="s">
        <v>65724</v>
      </c>
      <c r="B15192">
        <v>2</v>
      </c>
      <c r="C15192">
        <v>0</v>
      </c>
      <c r="D15192">
        <v>0</v>
      </c>
      <c r="E15192">
        <v>1</v>
      </c>
    </row>
    <row r="15193" spans="1:5" x14ac:dyDescent="0.2">
      <c r="A15193" t="s">
        <v>65725</v>
      </c>
      <c r="B15193">
        <v>0</v>
      </c>
      <c r="C15193">
        <v>0</v>
      </c>
      <c r="D15193">
        <v>0</v>
      </c>
      <c r="E15193">
        <v>0</v>
      </c>
    </row>
    <row r="15194" spans="1:5" x14ac:dyDescent="0.2">
      <c r="A15194" t="s">
        <v>26055</v>
      </c>
      <c r="B15194">
        <v>625</v>
      </c>
      <c r="C15194">
        <v>540</v>
      </c>
      <c r="D15194">
        <v>646</v>
      </c>
      <c r="E15194">
        <v>560</v>
      </c>
    </row>
    <row r="15195" spans="1:5" x14ac:dyDescent="0.2">
      <c r="A15195" t="s">
        <v>65726</v>
      </c>
      <c r="B15195">
        <v>0</v>
      </c>
      <c r="C15195">
        <v>0</v>
      </c>
      <c r="D15195">
        <v>0</v>
      </c>
      <c r="E15195">
        <v>1</v>
      </c>
    </row>
    <row r="15196" spans="1:5" x14ac:dyDescent="0.2">
      <c r="A15196" t="s">
        <v>31115</v>
      </c>
      <c r="B15196">
        <v>15</v>
      </c>
      <c r="C15196">
        <v>12</v>
      </c>
      <c r="D15196">
        <v>10</v>
      </c>
      <c r="E15196">
        <v>10</v>
      </c>
    </row>
    <row r="15197" spans="1:5" x14ac:dyDescent="0.2">
      <c r="A15197" t="s">
        <v>65727</v>
      </c>
      <c r="B15197">
        <v>0</v>
      </c>
      <c r="C15197">
        <v>0</v>
      </c>
      <c r="D15197">
        <v>0</v>
      </c>
      <c r="E15197">
        <v>0</v>
      </c>
    </row>
    <row r="15198" spans="1:5" x14ac:dyDescent="0.2">
      <c r="A15198" t="s">
        <v>65728</v>
      </c>
      <c r="B15198">
        <v>0</v>
      </c>
      <c r="C15198">
        <v>0</v>
      </c>
      <c r="D15198">
        <v>0</v>
      </c>
      <c r="E15198">
        <v>0</v>
      </c>
    </row>
    <row r="15199" spans="1:5" x14ac:dyDescent="0.2">
      <c r="A15199" t="s">
        <v>65729</v>
      </c>
      <c r="B15199">
        <v>0</v>
      </c>
      <c r="C15199">
        <v>0</v>
      </c>
      <c r="D15199">
        <v>1</v>
      </c>
      <c r="E15199">
        <v>1</v>
      </c>
    </row>
    <row r="15200" spans="1:5" x14ac:dyDescent="0.2">
      <c r="A15200" t="s">
        <v>65730</v>
      </c>
      <c r="B15200">
        <v>0</v>
      </c>
      <c r="C15200">
        <v>0</v>
      </c>
      <c r="D15200">
        <v>0</v>
      </c>
      <c r="E15200">
        <v>0</v>
      </c>
    </row>
    <row r="15201" spans="1:5" x14ac:dyDescent="0.2">
      <c r="A15201" t="s">
        <v>65731</v>
      </c>
      <c r="B15201">
        <v>0</v>
      </c>
      <c r="C15201">
        <v>0</v>
      </c>
      <c r="D15201">
        <v>0</v>
      </c>
      <c r="E15201">
        <v>0</v>
      </c>
    </row>
    <row r="15202" spans="1:5" x14ac:dyDescent="0.2">
      <c r="A15202" t="s">
        <v>21136</v>
      </c>
      <c r="B15202">
        <v>43</v>
      </c>
      <c r="C15202">
        <v>46</v>
      </c>
      <c r="D15202">
        <v>47</v>
      </c>
      <c r="E15202">
        <v>69</v>
      </c>
    </row>
    <row r="15203" spans="1:5" x14ac:dyDescent="0.2">
      <c r="A15203" t="s">
        <v>65732</v>
      </c>
      <c r="B15203">
        <v>0</v>
      </c>
      <c r="C15203">
        <v>0</v>
      </c>
      <c r="D15203">
        <v>0</v>
      </c>
      <c r="E15203">
        <v>0</v>
      </c>
    </row>
    <row r="15204" spans="1:5" x14ac:dyDescent="0.2">
      <c r="A15204" t="s">
        <v>65733</v>
      </c>
      <c r="B15204">
        <v>0</v>
      </c>
      <c r="C15204">
        <v>0</v>
      </c>
      <c r="D15204">
        <v>0</v>
      </c>
      <c r="E15204">
        <v>0</v>
      </c>
    </row>
    <row r="15205" spans="1:5" x14ac:dyDescent="0.2">
      <c r="A15205" t="s">
        <v>65734</v>
      </c>
      <c r="B15205">
        <v>0</v>
      </c>
      <c r="C15205">
        <v>0</v>
      </c>
      <c r="D15205">
        <v>0</v>
      </c>
      <c r="E15205">
        <v>0</v>
      </c>
    </row>
    <row r="15206" spans="1:5" x14ac:dyDescent="0.2">
      <c r="A15206" t="s">
        <v>65735</v>
      </c>
      <c r="B15206">
        <v>0</v>
      </c>
      <c r="C15206">
        <v>0</v>
      </c>
      <c r="D15206">
        <v>0</v>
      </c>
      <c r="E15206">
        <v>0</v>
      </c>
    </row>
    <row r="15207" spans="1:5" x14ac:dyDescent="0.2">
      <c r="A15207" t="s">
        <v>65736</v>
      </c>
      <c r="B15207">
        <v>0</v>
      </c>
      <c r="C15207">
        <v>0</v>
      </c>
      <c r="D15207">
        <v>0</v>
      </c>
      <c r="E15207">
        <v>0</v>
      </c>
    </row>
    <row r="15208" spans="1:5" x14ac:dyDescent="0.2">
      <c r="A15208" t="s">
        <v>65737</v>
      </c>
      <c r="B15208">
        <v>0</v>
      </c>
      <c r="C15208">
        <v>0</v>
      </c>
      <c r="D15208">
        <v>0</v>
      </c>
      <c r="E15208">
        <v>0</v>
      </c>
    </row>
    <row r="15209" spans="1:5" x14ac:dyDescent="0.2">
      <c r="A15209" t="s">
        <v>65738</v>
      </c>
      <c r="B15209">
        <v>0</v>
      </c>
      <c r="C15209">
        <v>0</v>
      </c>
      <c r="D15209">
        <v>0</v>
      </c>
      <c r="E15209">
        <v>0</v>
      </c>
    </row>
    <row r="15210" spans="1:5" x14ac:dyDescent="0.2">
      <c r="A15210" t="s">
        <v>65739</v>
      </c>
      <c r="B15210">
        <v>0</v>
      </c>
      <c r="C15210">
        <v>0</v>
      </c>
      <c r="D15210">
        <v>0</v>
      </c>
      <c r="E15210">
        <v>0</v>
      </c>
    </row>
    <row r="15211" spans="1:5" x14ac:dyDescent="0.2">
      <c r="A15211" t="s">
        <v>65740</v>
      </c>
      <c r="B15211">
        <v>0</v>
      </c>
      <c r="C15211">
        <v>0</v>
      </c>
      <c r="D15211">
        <v>0</v>
      </c>
      <c r="E15211">
        <v>0</v>
      </c>
    </row>
    <row r="15212" spans="1:5" x14ac:dyDescent="0.2">
      <c r="A15212" t="s">
        <v>65741</v>
      </c>
      <c r="B15212">
        <v>0</v>
      </c>
      <c r="C15212">
        <v>0</v>
      </c>
      <c r="D15212">
        <v>0</v>
      </c>
      <c r="E15212">
        <v>0</v>
      </c>
    </row>
    <row r="15213" spans="1:5" x14ac:dyDescent="0.2">
      <c r="A15213" t="s">
        <v>18440</v>
      </c>
      <c r="B15213">
        <v>44</v>
      </c>
      <c r="C15213">
        <v>22</v>
      </c>
      <c r="D15213">
        <v>0</v>
      </c>
      <c r="E15213">
        <v>0</v>
      </c>
    </row>
    <row r="15214" spans="1:5" x14ac:dyDescent="0.2">
      <c r="A15214" t="s">
        <v>65742</v>
      </c>
      <c r="B15214">
        <v>0</v>
      </c>
      <c r="C15214">
        <v>0</v>
      </c>
      <c r="D15214">
        <v>0</v>
      </c>
      <c r="E15214">
        <v>0</v>
      </c>
    </row>
    <row r="15215" spans="1:5" x14ac:dyDescent="0.2">
      <c r="A15215" t="s">
        <v>32418</v>
      </c>
      <c r="B15215">
        <v>19</v>
      </c>
      <c r="C15215">
        <v>21</v>
      </c>
      <c r="D15215">
        <v>12</v>
      </c>
      <c r="E15215">
        <v>12</v>
      </c>
    </row>
    <row r="15216" spans="1:5" x14ac:dyDescent="0.2">
      <c r="A15216" t="s">
        <v>29215</v>
      </c>
      <c r="B15216">
        <v>76</v>
      </c>
      <c r="C15216">
        <v>57</v>
      </c>
      <c r="D15216">
        <v>47</v>
      </c>
      <c r="E15216">
        <v>71</v>
      </c>
    </row>
    <row r="15217" spans="1:5" x14ac:dyDescent="0.2">
      <c r="A15217" t="s">
        <v>20724</v>
      </c>
      <c r="B15217">
        <v>12</v>
      </c>
      <c r="C15217">
        <v>9</v>
      </c>
      <c r="D15217">
        <v>15</v>
      </c>
      <c r="E15217">
        <v>13</v>
      </c>
    </row>
    <row r="15218" spans="1:5" x14ac:dyDescent="0.2">
      <c r="A15218" t="s">
        <v>29801</v>
      </c>
      <c r="B15218">
        <v>95</v>
      </c>
      <c r="C15218">
        <v>66</v>
      </c>
      <c r="D15218">
        <v>69</v>
      </c>
      <c r="E15218">
        <v>65</v>
      </c>
    </row>
    <row r="15219" spans="1:5" x14ac:dyDescent="0.2">
      <c r="A15219" t="s">
        <v>65743</v>
      </c>
      <c r="B15219">
        <v>0</v>
      </c>
      <c r="C15219">
        <v>0</v>
      </c>
      <c r="D15219">
        <v>0</v>
      </c>
      <c r="E15219">
        <v>0</v>
      </c>
    </row>
    <row r="15220" spans="1:5" x14ac:dyDescent="0.2">
      <c r="A15220" t="s">
        <v>65744</v>
      </c>
      <c r="B15220">
        <v>0</v>
      </c>
      <c r="C15220">
        <v>0</v>
      </c>
      <c r="D15220">
        <v>0</v>
      </c>
      <c r="E15220">
        <v>0</v>
      </c>
    </row>
    <row r="15221" spans="1:5" x14ac:dyDescent="0.2">
      <c r="A15221" t="s">
        <v>65745</v>
      </c>
      <c r="B15221">
        <v>0</v>
      </c>
      <c r="C15221">
        <v>0</v>
      </c>
      <c r="D15221">
        <v>0</v>
      </c>
      <c r="E15221">
        <v>0</v>
      </c>
    </row>
    <row r="15222" spans="1:5" x14ac:dyDescent="0.2">
      <c r="A15222" t="s">
        <v>32295</v>
      </c>
      <c r="B15222">
        <v>685</v>
      </c>
      <c r="C15222">
        <v>866</v>
      </c>
      <c r="D15222">
        <v>399</v>
      </c>
      <c r="E15222">
        <v>586</v>
      </c>
    </row>
    <row r="15223" spans="1:5" x14ac:dyDescent="0.2">
      <c r="A15223" t="s">
        <v>65746</v>
      </c>
      <c r="B15223">
        <v>0</v>
      </c>
      <c r="C15223">
        <v>0</v>
      </c>
      <c r="D15223">
        <v>0</v>
      </c>
      <c r="E15223">
        <v>0</v>
      </c>
    </row>
    <row r="15224" spans="1:5" x14ac:dyDescent="0.2">
      <c r="A15224" t="s">
        <v>65747</v>
      </c>
      <c r="B15224">
        <v>0</v>
      </c>
      <c r="C15224">
        <v>0</v>
      </c>
      <c r="D15224">
        <v>0</v>
      </c>
      <c r="E15224">
        <v>0</v>
      </c>
    </row>
    <row r="15225" spans="1:5" x14ac:dyDescent="0.2">
      <c r="A15225" t="s">
        <v>30946</v>
      </c>
      <c r="B15225">
        <v>37</v>
      </c>
      <c r="C15225">
        <v>39</v>
      </c>
      <c r="D15225">
        <v>26</v>
      </c>
      <c r="E15225">
        <v>32</v>
      </c>
    </row>
    <row r="15226" spans="1:5" x14ac:dyDescent="0.2">
      <c r="A15226" t="s">
        <v>65748</v>
      </c>
      <c r="B15226">
        <v>0</v>
      </c>
      <c r="C15226">
        <v>0</v>
      </c>
      <c r="D15226">
        <v>0</v>
      </c>
      <c r="E15226">
        <v>0</v>
      </c>
    </row>
    <row r="15227" spans="1:5" x14ac:dyDescent="0.2">
      <c r="A15227" t="s">
        <v>28573</v>
      </c>
      <c r="B15227">
        <v>651</v>
      </c>
      <c r="C15227">
        <v>561</v>
      </c>
      <c r="D15227">
        <v>604</v>
      </c>
      <c r="E15227">
        <v>506</v>
      </c>
    </row>
    <row r="15228" spans="1:5" x14ac:dyDescent="0.2">
      <c r="A15228" t="s">
        <v>65749</v>
      </c>
      <c r="B15228">
        <v>0</v>
      </c>
      <c r="C15228">
        <v>0</v>
      </c>
      <c r="D15228">
        <v>0</v>
      </c>
      <c r="E15228">
        <v>0</v>
      </c>
    </row>
    <row r="15229" spans="1:5" x14ac:dyDescent="0.2">
      <c r="A15229" t="s">
        <v>65750</v>
      </c>
      <c r="B15229">
        <v>0</v>
      </c>
      <c r="C15229">
        <v>0</v>
      </c>
      <c r="D15229">
        <v>0</v>
      </c>
      <c r="E15229">
        <v>0</v>
      </c>
    </row>
    <row r="15230" spans="1:5" x14ac:dyDescent="0.2">
      <c r="A15230" t="s">
        <v>65751</v>
      </c>
      <c r="B15230">
        <v>0</v>
      </c>
      <c r="C15230">
        <v>0</v>
      </c>
      <c r="D15230">
        <v>0</v>
      </c>
      <c r="E15230">
        <v>0</v>
      </c>
    </row>
    <row r="15231" spans="1:5" x14ac:dyDescent="0.2">
      <c r="A15231" t="s">
        <v>32965</v>
      </c>
      <c r="B15231">
        <v>55</v>
      </c>
      <c r="C15231">
        <v>43</v>
      </c>
      <c r="D15231">
        <v>7</v>
      </c>
      <c r="E15231">
        <v>66</v>
      </c>
    </row>
    <row r="15232" spans="1:5" x14ac:dyDescent="0.2">
      <c r="A15232" t="s">
        <v>65752</v>
      </c>
      <c r="B15232">
        <v>6</v>
      </c>
      <c r="C15232">
        <v>7</v>
      </c>
      <c r="D15232">
        <v>6</v>
      </c>
      <c r="E15232">
        <v>3</v>
      </c>
    </row>
    <row r="15233" spans="1:5" x14ac:dyDescent="0.2">
      <c r="A15233" t="s">
        <v>65753</v>
      </c>
      <c r="B15233">
        <v>0</v>
      </c>
      <c r="C15233">
        <v>0</v>
      </c>
      <c r="D15233">
        <v>0</v>
      </c>
      <c r="E15233">
        <v>0</v>
      </c>
    </row>
    <row r="15234" spans="1:5" x14ac:dyDescent="0.2">
      <c r="A15234" t="s">
        <v>65754</v>
      </c>
      <c r="B15234">
        <v>0</v>
      </c>
      <c r="C15234">
        <v>0</v>
      </c>
      <c r="D15234">
        <v>0</v>
      </c>
      <c r="E15234">
        <v>0</v>
      </c>
    </row>
    <row r="15235" spans="1:5" x14ac:dyDescent="0.2">
      <c r="A15235" t="s">
        <v>65755</v>
      </c>
      <c r="B15235">
        <v>0</v>
      </c>
      <c r="C15235">
        <v>0</v>
      </c>
      <c r="D15235">
        <v>0</v>
      </c>
      <c r="E15235">
        <v>0</v>
      </c>
    </row>
    <row r="15236" spans="1:5" x14ac:dyDescent="0.2">
      <c r="A15236" t="s">
        <v>30306</v>
      </c>
      <c r="B15236">
        <v>11</v>
      </c>
      <c r="C15236">
        <v>15</v>
      </c>
      <c r="D15236">
        <v>8</v>
      </c>
      <c r="E15236">
        <v>13</v>
      </c>
    </row>
    <row r="15237" spans="1:5" x14ac:dyDescent="0.2">
      <c r="A15237" t="s">
        <v>65756</v>
      </c>
      <c r="B15237">
        <v>3</v>
      </c>
      <c r="C15237">
        <v>1</v>
      </c>
      <c r="D15237">
        <v>2</v>
      </c>
      <c r="E15237">
        <v>1</v>
      </c>
    </row>
    <row r="15238" spans="1:5" x14ac:dyDescent="0.2">
      <c r="A15238" t="s">
        <v>65757</v>
      </c>
      <c r="B15238">
        <v>7</v>
      </c>
      <c r="C15238">
        <v>8</v>
      </c>
      <c r="D15238">
        <v>13</v>
      </c>
      <c r="E15238">
        <v>10</v>
      </c>
    </row>
    <row r="15239" spans="1:5" x14ac:dyDescent="0.2">
      <c r="A15239" t="s">
        <v>32316</v>
      </c>
      <c r="B15239">
        <v>317</v>
      </c>
      <c r="C15239">
        <v>240</v>
      </c>
      <c r="D15239">
        <v>144</v>
      </c>
      <c r="E15239">
        <v>207</v>
      </c>
    </row>
    <row r="15240" spans="1:5" x14ac:dyDescent="0.2">
      <c r="A15240" t="s">
        <v>28911</v>
      </c>
      <c r="B15240">
        <v>20</v>
      </c>
      <c r="C15240">
        <v>22</v>
      </c>
      <c r="D15240">
        <v>15</v>
      </c>
      <c r="E15240">
        <v>23</v>
      </c>
    </row>
    <row r="15241" spans="1:5" x14ac:dyDescent="0.2">
      <c r="A15241" t="s">
        <v>29991</v>
      </c>
      <c r="B15241">
        <v>45</v>
      </c>
      <c r="C15241">
        <v>37</v>
      </c>
      <c r="D15241">
        <v>35</v>
      </c>
      <c r="E15241">
        <v>33</v>
      </c>
    </row>
    <row r="15242" spans="1:5" x14ac:dyDescent="0.2">
      <c r="A15242" t="s">
        <v>29022</v>
      </c>
      <c r="B15242">
        <v>300</v>
      </c>
      <c r="C15242">
        <v>248</v>
      </c>
      <c r="D15242">
        <v>154</v>
      </c>
      <c r="E15242">
        <v>379</v>
      </c>
    </row>
    <row r="15243" spans="1:5" x14ac:dyDescent="0.2">
      <c r="A15243" t="s">
        <v>65758</v>
      </c>
      <c r="B15243">
        <v>0</v>
      </c>
      <c r="C15243">
        <v>0</v>
      </c>
      <c r="D15243">
        <v>0</v>
      </c>
      <c r="E15243">
        <v>0</v>
      </c>
    </row>
    <row r="15244" spans="1:5" x14ac:dyDescent="0.2">
      <c r="A15244" t="s">
        <v>65759</v>
      </c>
      <c r="B15244">
        <v>0</v>
      </c>
      <c r="C15244">
        <v>0</v>
      </c>
      <c r="D15244">
        <v>0</v>
      </c>
      <c r="E15244">
        <v>0</v>
      </c>
    </row>
    <row r="15245" spans="1:5" x14ac:dyDescent="0.2">
      <c r="A15245" t="s">
        <v>65760</v>
      </c>
      <c r="B15245">
        <v>0</v>
      </c>
      <c r="C15245">
        <v>0</v>
      </c>
      <c r="D15245">
        <v>0</v>
      </c>
      <c r="E15245">
        <v>0</v>
      </c>
    </row>
    <row r="15246" spans="1:5" x14ac:dyDescent="0.2">
      <c r="A15246" t="s">
        <v>31022</v>
      </c>
      <c r="B15246">
        <v>16</v>
      </c>
      <c r="C15246">
        <v>11</v>
      </c>
      <c r="D15246">
        <v>7</v>
      </c>
      <c r="E15246">
        <v>14</v>
      </c>
    </row>
    <row r="15247" spans="1:5" x14ac:dyDescent="0.2">
      <c r="A15247" t="s">
        <v>65761</v>
      </c>
      <c r="B15247">
        <v>0</v>
      </c>
      <c r="C15247">
        <v>0</v>
      </c>
      <c r="D15247">
        <v>0</v>
      </c>
      <c r="E15247">
        <v>0</v>
      </c>
    </row>
    <row r="15248" spans="1:5" x14ac:dyDescent="0.2">
      <c r="A15248" t="s">
        <v>65762</v>
      </c>
      <c r="B15248">
        <v>0</v>
      </c>
      <c r="C15248">
        <v>0</v>
      </c>
      <c r="D15248">
        <v>0</v>
      </c>
      <c r="E15248">
        <v>1</v>
      </c>
    </row>
    <row r="15249" spans="1:5" x14ac:dyDescent="0.2">
      <c r="A15249" t="s">
        <v>65763</v>
      </c>
      <c r="B15249">
        <v>0</v>
      </c>
      <c r="C15249">
        <v>1</v>
      </c>
      <c r="D15249">
        <v>0</v>
      </c>
      <c r="E15249">
        <v>0</v>
      </c>
    </row>
    <row r="15250" spans="1:5" x14ac:dyDescent="0.2">
      <c r="A15250" t="s">
        <v>65764</v>
      </c>
      <c r="B15250">
        <v>5</v>
      </c>
      <c r="C15250">
        <v>7</v>
      </c>
      <c r="D15250">
        <v>6</v>
      </c>
      <c r="E15250">
        <v>3</v>
      </c>
    </row>
    <row r="15251" spans="1:5" x14ac:dyDescent="0.2">
      <c r="A15251" t="s">
        <v>31067</v>
      </c>
      <c r="B15251">
        <v>57</v>
      </c>
      <c r="C15251">
        <v>46</v>
      </c>
      <c r="D15251">
        <v>43</v>
      </c>
      <c r="E15251">
        <v>35</v>
      </c>
    </row>
    <row r="15252" spans="1:5" x14ac:dyDescent="0.2">
      <c r="A15252" t="s">
        <v>65765</v>
      </c>
      <c r="B15252">
        <v>0</v>
      </c>
      <c r="C15252">
        <v>0</v>
      </c>
      <c r="D15252">
        <v>0</v>
      </c>
      <c r="E15252">
        <v>0</v>
      </c>
    </row>
    <row r="15253" spans="1:5" x14ac:dyDescent="0.2">
      <c r="A15253" t="s">
        <v>65766</v>
      </c>
      <c r="B15253">
        <v>3</v>
      </c>
      <c r="C15253">
        <v>3</v>
      </c>
      <c r="D15253">
        <v>6</v>
      </c>
      <c r="E15253">
        <v>0</v>
      </c>
    </row>
    <row r="15254" spans="1:5" x14ac:dyDescent="0.2">
      <c r="A15254" t="s">
        <v>65767</v>
      </c>
      <c r="B15254">
        <v>0</v>
      </c>
      <c r="C15254">
        <v>0</v>
      </c>
      <c r="D15254">
        <v>1</v>
      </c>
      <c r="E15254">
        <v>0</v>
      </c>
    </row>
    <row r="15255" spans="1:5" x14ac:dyDescent="0.2">
      <c r="A15255" t="s">
        <v>65768</v>
      </c>
      <c r="B15255">
        <v>7</v>
      </c>
      <c r="C15255">
        <v>6</v>
      </c>
      <c r="D15255">
        <v>4</v>
      </c>
      <c r="E15255">
        <v>3</v>
      </c>
    </row>
    <row r="15256" spans="1:5" x14ac:dyDescent="0.2">
      <c r="A15256" t="s">
        <v>65769</v>
      </c>
      <c r="B15256">
        <v>0</v>
      </c>
      <c r="C15256">
        <v>0</v>
      </c>
      <c r="D15256">
        <v>0</v>
      </c>
      <c r="E15256">
        <v>0</v>
      </c>
    </row>
    <row r="15257" spans="1:5" x14ac:dyDescent="0.2">
      <c r="A15257" t="s">
        <v>65770</v>
      </c>
      <c r="B15257">
        <v>0</v>
      </c>
      <c r="C15257">
        <v>0</v>
      </c>
      <c r="D15257">
        <v>0</v>
      </c>
      <c r="E15257">
        <v>0</v>
      </c>
    </row>
    <row r="15258" spans="1:5" x14ac:dyDescent="0.2">
      <c r="A15258" t="s">
        <v>65771</v>
      </c>
      <c r="B15258">
        <v>0</v>
      </c>
      <c r="C15258">
        <v>0</v>
      </c>
      <c r="D15258">
        <v>0</v>
      </c>
      <c r="E15258">
        <v>0</v>
      </c>
    </row>
    <row r="15259" spans="1:5" x14ac:dyDescent="0.2">
      <c r="A15259" t="s">
        <v>65772</v>
      </c>
      <c r="B15259">
        <v>0</v>
      </c>
      <c r="C15259">
        <v>0</v>
      </c>
      <c r="D15259">
        <v>0</v>
      </c>
      <c r="E15259">
        <v>0</v>
      </c>
    </row>
    <row r="15260" spans="1:5" x14ac:dyDescent="0.2">
      <c r="A15260" t="s">
        <v>65773</v>
      </c>
      <c r="B15260">
        <v>0</v>
      </c>
      <c r="C15260">
        <v>0</v>
      </c>
      <c r="D15260">
        <v>1</v>
      </c>
      <c r="E15260">
        <v>0</v>
      </c>
    </row>
    <row r="15261" spans="1:5" x14ac:dyDescent="0.2">
      <c r="A15261" t="s">
        <v>65774</v>
      </c>
      <c r="B15261">
        <v>0</v>
      </c>
      <c r="C15261">
        <v>0</v>
      </c>
      <c r="D15261">
        <v>0</v>
      </c>
      <c r="E15261">
        <v>0</v>
      </c>
    </row>
    <row r="15262" spans="1:5" x14ac:dyDescent="0.2">
      <c r="A15262" t="s">
        <v>65775</v>
      </c>
      <c r="B15262">
        <v>0</v>
      </c>
      <c r="C15262">
        <v>0</v>
      </c>
      <c r="D15262">
        <v>0</v>
      </c>
      <c r="E15262">
        <v>0</v>
      </c>
    </row>
    <row r="15263" spans="1:5" x14ac:dyDescent="0.2">
      <c r="A15263" t="s">
        <v>32474</v>
      </c>
      <c r="B15263">
        <v>14</v>
      </c>
      <c r="C15263">
        <v>10</v>
      </c>
      <c r="D15263">
        <v>6</v>
      </c>
      <c r="E15263">
        <v>8</v>
      </c>
    </row>
    <row r="15264" spans="1:5" x14ac:dyDescent="0.2">
      <c r="A15264" t="s">
        <v>65776</v>
      </c>
      <c r="B15264">
        <v>0</v>
      </c>
      <c r="C15264">
        <v>0</v>
      </c>
      <c r="D15264">
        <v>0</v>
      </c>
      <c r="E15264">
        <v>0</v>
      </c>
    </row>
    <row r="15265" spans="1:5" x14ac:dyDescent="0.2">
      <c r="A15265" t="s">
        <v>19912</v>
      </c>
      <c r="B15265">
        <v>445</v>
      </c>
      <c r="C15265">
        <v>486</v>
      </c>
      <c r="D15265">
        <v>777</v>
      </c>
      <c r="E15265">
        <v>558</v>
      </c>
    </row>
    <row r="15266" spans="1:5" x14ac:dyDescent="0.2">
      <c r="A15266" t="s">
        <v>65777</v>
      </c>
      <c r="B15266">
        <v>0</v>
      </c>
      <c r="C15266">
        <v>0</v>
      </c>
      <c r="D15266">
        <v>0</v>
      </c>
      <c r="E15266">
        <v>0</v>
      </c>
    </row>
    <row r="15267" spans="1:5" x14ac:dyDescent="0.2">
      <c r="A15267" t="s">
        <v>31149</v>
      </c>
      <c r="B15267">
        <v>11</v>
      </c>
      <c r="C15267">
        <v>16</v>
      </c>
      <c r="D15267">
        <v>16</v>
      </c>
      <c r="E15267">
        <v>6</v>
      </c>
    </row>
    <row r="15268" spans="1:5" x14ac:dyDescent="0.2">
      <c r="A15268" t="s">
        <v>65778</v>
      </c>
      <c r="B15268">
        <v>1</v>
      </c>
      <c r="C15268">
        <v>1</v>
      </c>
      <c r="D15268">
        <v>4</v>
      </c>
      <c r="E15268">
        <v>1</v>
      </c>
    </row>
    <row r="15269" spans="1:5" x14ac:dyDescent="0.2">
      <c r="A15269" t="s">
        <v>65779</v>
      </c>
      <c r="B15269">
        <v>0</v>
      </c>
      <c r="C15269">
        <v>0</v>
      </c>
      <c r="D15269">
        <v>0</v>
      </c>
      <c r="E15269">
        <v>0</v>
      </c>
    </row>
    <row r="15270" spans="1:5" x14ac:dyDescent="0.2">
      <c r="A15270" t="s">
        <v>65780</v>
      </c>
      <c r="B15270">
        <v>0</v>
      </c>
      <c r="C15270">
        <v>0</v>
      </c>
      <c r="D15270">
        <v>0</v>
      </c>
      <c r="E15270">
        <v>0</v>
      </c>
    </row>
    <row r="15271" spans="1:5" x14ac:dyDescent="0.2">
      <c r="A15271" t="s">
        <v>65781</v>
      </c>
      <c r="B15271">
        <v>0</v>
      </c>
      <c r="C15271">
        <v>0</v>
      </c>
      <c r="D15271">
        <v>0</v>
      </c>
      <c r="E15271">
        <v>0</v>
      </c>
    </row>
    <row r="15272" spans="1:5" x14ac:dyDescent="0.2">
      <c r="A15272" t="s">
        <v>20367</v>
      </c>
      <c r="B15272">
        <v>25</v>
      </c>
      <c r="C15272">
        <v>39</v>
      </c>
      <c r="D15272">
        <v>43</v>
      </c>
      <c r="E15272">
        <v>41</v>
      </c>
    </row>
    <row r="15273" spans="1:5" x14ac:dyDescent="0.2">
      <c r="A15273" t="s">
        <v>65782</v>
      </c>
      <c r="B15273">
        <v>1</v>
      </c>
      <c r="C15273">
        <v>0</v>
      </c>
      <c r="D15273">
        <v>2</v>
      </c>
      <c r="E15273">
        <v>0</v>
      </c>
    </row>
    <row r="15274" spans="1:5" x14ac:dyDescent="0.2">
      <c r="A15274" t="s">
        <v>65783</v>
      </c>
      <c r="B15274">
        <v>0</v>
      </c>
      <c r="C15274">
        <v>0</v>
      </c>
      <c r="D15274">
        <v>0</v>
      </c>
      <c r="E15274">
        <v>0</v>
      </c>
    </row>
    <row r="15275" spans="1:5" x14ac:dyDescent="0.2">
      <c r="A15275" t="s">
        <v>65784</v>
      </c>
      <c r="B15275">
        <v>0</v>
      </c>
      <c r="C15275">
        <v>0</v>
      </c>
      <c r="D15275">
        <v>0</v>
      </c>
      <c r="E15275">
        <v>0</v>
      </c>
    </row>
    <row r="15276" spans="1:5" x14ac:dyDescent="0.2">
      <c r="A15276" t="s">
        <v>65785</v>
      </c>
      <c r="B15276">
        <v>0</v>
      </c>
      <c r="C15276">
        <v>0</v>
      </c>
      <c r="D15276">
        <v>0</v>
      </c>
      <c r="E15276">
        <v>0</v>
      </c>
    </row>
    <row r="15277" spans="1:5" x14ac:dyDescent="0.2">
      <c r="A15277" t="s">
        <v>65786</v>
      </c>
      <c r="B15277">
        <v>0</v>
      </c>
      <c r="C15277">
        <v>0</v>
      </c>
      <c r="D15277">
        <v>0</v>
      </c>
      <c r="E15277">
        <v>0</v>
      </c>
    </row>
    <row r="15278" spans="1:5" x14ac:dyDescent="0.2">
      <c r="A15278" t="s">
        <v>65787</v>
      </c>
      <c r="B15278">
        <v>0</v>
      </c>
      <c r="C15278">
        <v>1</v>
      </c>
      <c r="D15278">
        <v>1</v>
      </c>
      <c r="E15278">
        <v>0</v>
      </c>
    </row>
    <row r="15279" spans="1:5" x14ac:dyDescent="0.2">
      <c r="A15279" t="s">
        <v>29556</v>
      </c>
      <c r="B15279">
        <v>19</v>
      </c>
      <c r="C15279">
        <v>21</v>
      </c>
      <c r="D15279">
        <v>16</v>
      </c>
      <c r="E15279">
        <v>18</v>
      </c>
    </row>
    <row r="15280" spans="1:5" x14ac:dyDescent="0.2">
      <c r="A15280" t="s">
        <v>65788</v>
      </c>
      <c r="B15280">
        <v>0</v>
      </c>
      <c r="C15280">
        <v>0</v>
      </c>
      <c r="D15280">
        <v>0</v>
      </c>
      <c r="E15280">
        <v>0</v>
      </c>
    </row>
    <row r="15281" spans="1:5" x14ac:dyDescent="0.2">
      <c r="A15281" t="s">
        <v>18350</v>
      </c>
      <c r="B15281">
        <v>37</v>
      </c>
      <c r="C15281">
        <v>28</v>
      </c>
      <c r="D15281">
        <v>9</v>
      </c>
      <c r="E15281">
        <v>12</v>
      </c>
    </row>
    <row r="15282" spans="1:5" x14ac:dyDescent="0.2">
      <c r="A15282" t="s">
        <v>65789</v>
      </c>
      <c r="B15282">
        <v>0</v>
      </c>
      <c r="C15282">
        <v>0</v>
      </c>
      <c r="D15282">
        <v>0</v>
      </c>
      <c r="E15282">
        <v>0</v>
      </c>
    </row>
    <row r="15283" spans="1:5" x14ac:dyDescent="0.2">
      <c r="A15283" t="s">
        <v>65790</v>
      </c>
      <c r="B15283">
        <v>3</v>
      </c>
      <c r="C15283">
        <v>8</v>
      </c>
      <c r="D15283">
        <v>2</v>
      </c>
      <c r="E15283">
        <v>13</v>
      </c>
    </row>
    <row r="15284" spans="1:5" x14ac:dyDescent="0.2">
      <c r="A15284" t="s">
        <v>65791</v>
      </c>
      <c r="B15284">
        <v>0</v>
      </c>
      <c r="C15284">
        <v>0</v>
      </c>
      <c r="D15284">
        <v>0</v>
      </c>
      <c r="E15284">
        <v>0</v>
      </c>
    </row>
    <row r="15285" spans="1:5" x14ac:dyDescent="0.2">
      <c r="A15285" t="s">
        <v>65792</v>
      </c>
      <c r="B15285">
        <v>0</v>
      </c>
      <c r="C15285">
        <v>0</v>
      </c>
      <c r="D15285">
        <v>0</v>
      </c>
      <c r="E15285">
        <v>0</v>
      </c>
    </row>
    <row r="15286" spans="1:5" x14ac:dyDescent="0.2">
      <c r="A15286" t="s">
        <v>65793</v>
      </c>
      <c r="B15286">
        <v>0</v>
      </c>
      <c r="C15286">
        <v>0</v>
      </c>
      <c r="D15286">
        <v>0</v>
      </c>
      <c r="E15286">
        <v>2</v>
      </c>
    </row>
    <row r="15287" spans="1:5" x14ac:dyDescent="0.2">
      <c r="A15287" t="s">
        <v>65794</v>
      </c>
      <c r="B15287">
        <v>0</v>
      </c>
      <c r="C15287">
        <v>0</v>
      </c>
      <c r="D15287">
        <v>0</v>
      </c>
      <c r="E15287">
        <v>0</v>
      </c>
    </row>
    <row r="15288" spans="1:5" x14ac:dyDescent="0.2">
      <c r="A15288" t="s">
        <v>65795</v>
      </c>
      <c r="B15288">
        <v>0</v>
      </c>
      <c r="C15288">
        <v>0</v>
      </c>
      <c r="D15288">
        <v>0</v>
      </c>
      <c r="E15288">
        <v>0</v>
      </c>
    </row>
    <row r="15289" spans="1:5" x14ac:dyDescent="0.2">
      <c r="A15289" t="s">
        <v>65796</v>
      </c>
      <c r="B15289">
        <v>0</v>
      </c>
      <c r="C15289">
        <v>0</v>
      </c>
      <c r="D15289">
        <v>0</v>
      </c>
      <c r="E15289">
        <v>0</v>
      </c>
    </row>
    <row r="15290" spans="1:5" x14ac:dyDescent="0.2">
      <c r="A15290" t="s">
        <v>65797</v>
      </c>
      <c r="B15290">
        <v>0</v>
      </c>
      <c r="C15290">
        <v>0</v>
      </c>
      <c r="D15290">
        <v>0</v>
      </c>
      <c r="E15290">
        <v>0</v>
      </c>
    </row>
    <row r="15291" spans="1:5" x14ac:dyDescent="0.2">
      <c r="A15291" t="s">
        <v>65798</v>
      </c>
      <c r="B15291">
        <v>0</v>
      </c>
      <c r="C15291">
        <v>0</v>
      </c>
      <c r="D15291">
        <v>0</v>
      </c>
      <c r="E15291">
        <v>0</v>
      </c>
    </row>
    <row r="15292" spans="1:5" x14ac:dyDescent="0.2">
      <c r="A15292" t="s">
        <v>65799</v>
      </c>
      <c r="B15292">
        <v>0</v>
      </c>
      <c r="C15292">
        <v>0</v>
      </c>
      <c r="D15292">
        <v>0</v>
      </c>
      <c r="E15292">
        <v>1</v>
      </c>
    </row>
    <row r="15293" spans="1:5" x14ac:dyDescent="0.2">
      <c r="A15293" t="s">
        <v>65800</v>
      </c>
      <c r="B15293">
        <v>2</v>
      </c>
      <c r="C15293">
        <v>2</v>
      </c>
      <c r="D15293">
        <v>2</v>
      </c>
      <c r="E15293">
        <v>1</v>
      </c>
    </row>
    <row r="15294" spans="1:5" x14ac:dyDescent="0.2">
      <c r="A15294" t="s">
        <v>28479</v>
      </c>
      <c r="B15294">
        <v>135</v>
      </c>
      <c r="C15294">
        <v>133</v>
      </c>
      <c r="D15294">
        <v>118</v>
      </c>
      <c r="E15294">
        <v>128</v>
      </c>
    </row>
    <row r="15295" spans="1:5" x14ac:dyDescent="0.2">
      <c r="A15295" t="s">
        <v>31813</v>
      </c>
      <c r="B15295">
        <v>71</v>
      </c>
      <c r="C15295">
        <v>65</v>
      </c>
      <c r="D15295">
        <v>56</v>
      </c>
      <c r="E15295">
        <v>39</v>
      </c>
    </row>
    <row r="15296" spans="1:5" x14ac:dyDescent="0.2">
      <c r="A15296" t="s">
        <v>65801</v>
      </c>
      <c r="B15296">
        <v>0</v>
      </c>
      <c r="C15296">
        <v>0</v>
      </c>
      <c r="D15296">
        <v>0</v>
      </c>
      <c r="E15296">
        <v>0</v>
      </c>
    </row>
    <row r="15297" spans="1:5" x14ac:dyDescent="0.2">
      <c r="A15297" t="s">
        <v>65802</v>
      </c>
      <c r="B15297">
        <v>0</v>
      </c>
      <c r="C15297">
        <v>0</v>
      </c>
      <c r="D15297">
        <v>0</v>
      </c>
      <c r="E15297">
        <v>0</v>
      </c>
    </row>
    <row r="15298" spans="1:5" x14ac:dyDescent="0.2">
      <c r="A15298" t="s">
        <v>26585</v>
      </c>
      <c r="B15298">
        <v>37</v>
      </c>
      <c r="C15298">
        <v>35</v>
      </c>
      <c r="D15298">
        <v>39</v>
      </c>
      <c r="E15298">
        <v>34</v>
      </c>
    </row>
    <row r="15299" spans="1:5" x14ac:dyDescent="0.2">
      <c r="A15299" t="s">
        <v>28154</v>
      </c>
      <c r="B15299">
        <v>101</v>
      </c>
      <c r="C15299">
        <v>106</v>
      </c>
      <c r="D15299">
        <v>102</v>
      </c>
      <c r="E15299">
        <v>92</v>
      </c>
    </row>
    <row r="15300" spans="1:5" x14ac:dyDescent="0.2">
      <c r="A15300" t="s">
        <v>65803</v>
      </c>
      <c r="B15300">
        <v>5</v>
      </c>
      <c r="C15300">
        <v>8</v>
      </c>
      <c r="D15300">
        <v>3</v>
      </c>
      <c r="E15300">
        <v>8</v>
      </c>
    </row>
    <row r="15301" spans="1:5" x14ac:dyDescent="0.2">
      <c r="A15301" t="s">
        <v>65804</v>
      </c>
      <c r="B15301">
        <v>3</v>
      </c>
      <c r="C15301">
        <v>4</v>
      </c>
      <c r="D15301">
        <v>13</v>
      </c>
      <c r="E15301">
        <v>6</v>
      </c>
    </row>
    <row r="15302" spans="1:5" x14ac:dyDescent="0.2">
      <c r="A15302" t="s">
        <v>65805</v>
      </c>
      <c r="B15302">
        <v>0</v>
      </c>
      <c r="C15302">
        <v>0</v>
      </c>
      <c r="D15302">
        <v>0</v>
      </c>
      <c r="E15302">
        <v>0</v>
      </c>
    </row>
    <row r="15303" spans="1:5" x14ac:dyDescent="0.2">
      <c r="A15303" t="s">
        <v>25477</v>
      </c>
      <c r="B15303">
        <v>2194</v>
      </c>
      <c r="C15303">
        <v>2275</v>
      </c>
      <c r="D15303">
        <v>2417</v>
      </c>
      <c r="E15303">
        <v>2306</v>
      </c>
    </row>
    <row r="15304" spans="1:5" x14ac:dyDescent="0.2">
      <c r="A15304" t="s">
        <v>65806</v>
      </c>
      <c r="B15304">
        <v>2</v>
      </c>
      <c r="C15304">
        <v>4</v>
      </c>
      <c r="D15304">
        <v>1</v>
      </c>
      <c r="E15304">
        <v>1</v>
      </c>
    </row>
    <row r="15305" spans="1:5" x14ac:dyDescent="0.2">
      <c r="A15305" t="s">
        <v>65807</v>
      </c>
      <c r="B15305">
        <v>0</v>
      </c>
      <c r="C15305">
        <v>1</v>
      </c>
      <c r="D15305">
        <v>0</v>
      </c>
      <c r="E15305">
        <v>1</v>
      </c>
    </row>
    <row r="15306" spans="1:5" x14ac:dyDescent="0.2">
      <c r="A15306" t="s">
        <v>65808</v>
      </c>
      <c r="B15306">
        <v>0</v>
      </c>
      <c r="C15306">
        <v>0</v>
      </c>
      <c r="D15306">
        <v>0</v>
      </c>
      <c r="E15306">
        <v>0</v>
      </c>
    </row>
    <row r="15307" spans="1:5" x14ac:dyDescent="0.2">
      <c r="A15307" t="s">
        <v>65809</v>
      </c>
      <c r="B15307">
        <v>0</v>
      </c>
      <c r="C15307">
        <v>0</v>
      </c>
      <c r="D15307">
        <v>0</v>
      </c>
      <c r="E15307">
        <v>0</v>
      </c>
    </row>
    <row r="15308" spans="1:5" x14ac:dyDescent="0.2">
      <c r="A15308" t="s">
        <v>26209</v>
      </c>
      <c r="B15308">
        <v>103</v>
      </c>
      <c r="C15308">
        <v>63</v>
      </c>
      <c r="D15308">
        <v>89</v>
      </c>
      <c r="E15308">
        <v>78</v>
      </c>
    </row>
    <row r="15309" spans="1:5" x14ac:dyDescent="0.2">
      <c r="A15309" t="s">
        <v>31894</v>
      </c>
      <c r="B15309">
        <v>18</v>
      </c>
      <c r="C15309">
        <v>5</v>
      </c>
      <c r="D15309">
        <v>3</v>
      </c>
      <c r="E15309">
        <v>13</v>
      </c>
    </row>
    <row r="15310" spans="1:5" x14ac:dyDescent="0.2">
      <c r="A15310" t="s">
        <v>65810</v>
      </c>
      <c r="B15310">
        <v>1</v>
      </c>
      <c r="C15310">
        <v>1</v>
      </c>
      <c r="D15310">
        <v>0</v>
      </c>
      <c r="E15310">
        <v>0</v>
      </c>
    </row>
    <row r="15311" spans="1:5" x14ac:dyDescent="0.2">
      <c r="A15311" t="s">
        <v>65811</v>
      </c>
      <c r="B15311">
        <v>1</v>
      </c>
      <c r="C15311">
        <v>0</v>
      </c>
      <c r="D15311">
        <v>0</v>
      </c>
      <c r="E15311">
        <v>0</v>
      </c>
    </row>
    <row r="15312" spans="1:5" x14ac:dyDescent="0.2">
      <c r="A15312" t="s">
        <v>65812</v>
      </c>
      <c r="B15312">
        <v>0</v>
      </c>
      <c r="C15312">
        <v>0</v>
      </c>
      <c r="D15312">
        <v>0</v>
      </c>
      <c r="E15312">
        <v>0</v>
      </c>
    </row>
    <row r="15313" spans="1:5" x14ac:dyDescent="0.2">
      <c r="A15313" t="s">
        <v>65813</v>
      </c>
      <c r="B15313">
        <v>0</v>
      </c>
      <c r="C15313">
        <v>0</v>
      </c>
      <c r="D15313">
        <v>0</v>
      </c>
      <c r="E15313">
        <v>0</v>
      </c>
    </row>
    <row r="15314" spans="1:5" x14ac:dyDescent="0.2">
      <c r="A15314" t="s">
        <v>65814</v>
      </c>
      <c r="B15314">
        <v>0</v>
      </c>
      <c r="C15314">
        <v>0</v>
      </c>
      <c r="D15314">
        <v>0</v>
      </c>
      <c r="E15314">
        <v>0</v>
      </c>
    </row>
    <row r="15315" spans="1:5" x14ac:dyDescent="0.2">
      <c r="A15315" t="s">
        <v>65815</v>
      </c>
      <c r="B15315">
        <v>0</v>
      </c>
      <c r="C15315">
        <v>0</v>
      </c>
      <c r="D15315">
        <v>0</v>
      </c>
      <c r="E15315">
        <v>0</v>
      </c>
    </row>
    <row r="15316" spans="1:5" x14ac:dyDescent="0.2">
      <c r="A15316" t="s">
        <v>65816</v>
      </c>
      <c r="B15316">
        <v>0</v>
      </c>
      <c r="C15316">
        <v>0</v>
      </c>
      <c r="D15316">
        <v>0</v>
      </c>
      <c r="E15316">
        <v>0</v>
      </c>
    </row>
    <row r="15317" spans="1:5" x14ac:dyDescent="0.2">
      <c r="A15317" t="s">
        <v>65817</v>
      </c>
      <c r="B15317">
        <v>1</v>
      </c>
      <c r="C15317">
        <v>1</v>
      </c>
      <c r="D15317">
        <v>1</v>
      </c>
      <c r="E15317">
        <v>1</v>
      </c>
    </row>
    <row r="15318" spans="1:5" x14ac:dyDescent="0.2">
      <c r="A15318" t="s">
        <v>65818</v>
      </c>
      <c r="B15318">
        <v>0</v>
      </c>
      <c r="C15318">
        <v>0</v>
      </c>
      <c r="D15318">
        <v>0</v>
      </c>
      <c r="E15318">
        <v>0</v>
      </c>
    </row>
    <row r="15319" spans="1:5" x14ac:dyDescent="0.2">
      <c r="A15319" t="s">
        <v>65819</v>
      </c>
      <c r="B15319">
        <v>0</v>
      </c>
      <c r="C15319">
        <v>0</v>
      </c>
      <c r="D15319">
        <v>0</v>
      </c>
      <c r="E15319">
        <v>0</v>
      </c>
    </row>
    <row r="15320" spans="1:5" x14ac:dyDescent="0.2">
      <c r="A15320" t="s">
        <v>65820</v>
      </c>
      <c r="B15320">
        <v>2</v>
      </c>
      <c r="C15320">
        <v>0</v>
      </c>
      <c r="D15320">
        <v>0</v>
      </c>
      <c r="E15320">
        <v>0</v>
      </c>
    </row>
    <row r="15321" spans="1:5" x14ac:dyDescent="0.2">
      <c r="A15321" t="s">
        <v>24390</v>
      </c>
      <c r="B15321">
        <v>124</v>
      </c>
      <c r="C15321">
        <v>110</v>
      </c>
      <c r="D15321">
        <v>109</v>
      </c>
      <c r="E15321">
        <v>152</v>
      </c>
    </row>
    <row r="15322" spans="1:5" x14ac:dyDescent="0.2">
      <c r="A15322" t="s">
        <v>65821</v>
      </c>
      <c r="B15322">
        <v>1</v>
      </c>
      <c r="C15322">
        <v>1</v>
      </c>
      <c r="D15322">
        <v>4</v>
      </c>
      <c r="E15322">
        <v>1</v>
      </c>
    </row>
    <row r="15323" spans="1:5" x14ac:dyDescent="0.2">
      <c r="A15323" t="s">
        <v>65822</v>
      </c>
      <c r="B15323">
        <v>5</v>
      </c>
      <c r="C15323">
        <v>8</v>
      </c>
      <c r="D15323">
        <v>7</v>
      </c>
      <c r="E15323">
        <v>7</v>
      </c>
    </row>
    <row r="15324" spans="1:5" x14ac:dyDescent="0.2">
      <c r="A15324" t="s">
        <v>65823</v>
      </c>
      <c r="B15324">
        <v>0</v>
      </c>
      <c r="C15324">
        <v>0</v>
      </c>
      <c r="D15324">
        <v>0</v>
      </c>
      <c r="E15324">
        <v>0</v>
      </c>
    </row>
    <row r="15325" spans="1:5" x14ac:dyDescent="0.2">
      <c r="A15325" t="s">
        <v>65824</v>
      </c>
      <c r="B15325">
        <v>0</v>
      </c>
      <c r="C15325">
        <v>0</v>
      </c>
      <c r="D15325">
        <v>1</v>
      </c>
      <c r="E15325">
        <v>0</v>
      </c>
    </row>
    <row r="15326" spans="1:5" x14ac:dyDescent="0.2">
      <c r="A15326" t="s">
        <v>65825</v>
      </c>
      <c r="B15326">
        <v>0</v>
      </c>
      <c r="C15326">
        <v>0</v>
      </c>
      <c r="D15326">
        <v>0</v>
      </c>
      <c r="E15326">
        <v>0</v>
      </c>
    </row>
    <row r="15327" spans="1:5" x14ac:dyDescent="0.2">
      <c r="A15327" t="s">
        <v>65826</v>
      </c>
      <c r="B15327">
        <v>0</v>
      </c>
      <c r="C15327">
        <v>0</v>
      </c>
      <c r="D15327">
        <v>0</v>
      </c>
      <c r="E15327">
        <v>0</v>
      </c>
    </row>
    <row r="15328" spans="1:5" x14ac:dyDescent="0.2">
      <c r="A15328" t="s">
        <v>65827</v>
      </c>
      <c r="B15328">
        <v>0</v>
      </c>
      <c r="C15328">
        <v>0</v>
      </c>
      <c r="D15328">
        <v>0</v>
      </c>
      <c r="E15328">
        <v>0</v>
      </c>
    </row>
    <row r="15329" spans="1:5" x14ac:dyDescent="0.2">
      <c r="A15329" t="s">
        <v>65828</v>
      </c>
      <c r="B15329">
        <v>0</v>
      </c>
      <c r="C15329">
        <v>0</v>
      </c>
      <c r="D15329">
        <v>0</v>
      </c>
      <c r="E15329">
        <v>0</v>
      </c>
    </row>
    <row r="15330" spans="1:5" x14ac:dyDescent="0.2">
      <c r="A15330" t="s">
        <v>26393</v>
      </c>
      <c r="B15330">
        <v>51</v>
      </c>
      <c r="C15330">
        <v>35</v>
      </c>
      <c r="D15330">
        <v>38</v>
      </c>
      <c r="E15330">
        <v>49</v>
      </c>
    </row>
    <row r="15331" spans="1:5" x14ac:dyDescent="0.2">
      <c r="A15331" t="s">
        <v>65829</v>
      </c>
      <c r="B15331">
        <v>0</v>
      </c>
      <c r="C15331">
        <v>0</v>
      </c>
      <c r="D15331">
        <v>0</v>
      </c>
      <c r="E15331">
        <v>0</v>
      </c>
    </row>
    <row r="15332" spans="1:5" x14ac:dyDescent="0.2">
      <c r="A15332" t="s">
        <v>28146</v>
      </c>
      <c r="B15332">
        <v>111</v>
      </c>
      <c r="C15332">
        <v>110</v>
      </c>
      <c r="D15332">
        <v>104</v>
      </c>
      <c r="E15332">
        <v>103</v>
      </c>
    </row>
    <row r="15333" spans="1:5" x14ac:dyDescent="0.2">
      <c r="A15333" t="s">
        <v>27333</v>
      </c>
      <c r="B15333">
        <v>2099</v>
      </c>
      <c r="C15333">
        <v>2202</v>
      </c>
      <c r="D15333">
        <v>1822</v>
      </c>
      <c r="E15333">
        <v>2409</v>
      </c>
    </row>
    <row r="15334" spans="1:5" x14ac:dyDescent="0.2">
      <c r="A15334" t="s">
        <v>65830</v>
      </c>
      <c r="B15334">
        <v>0</v>
      </c>
      <c r="C15334">
        <v>0</v>
      </c>
      <c r="D15334">
        <v>0</v>
      </c>
      <c r="E15334">
        <v>0</v>
      </c>
    </row>
    <row r="15335" spans="1:5" x14ac:dyDescent="0.2">
      <c r="A15335" t="s">
        <v>65831</v>
      </c>
      <c r="B15335">
        <v>0</v>
      </c>
      <c r="C15335">
        <v>0</v>
      </c>
      <c r="D15335">
        <v>1</v>
      </c>
      <c r="E15335">
        <v>0</v>
      </c>
    </row>
    <row r="15336" spans="1:5" x14ac:dyDescent="0.2">
      <c r="A15336" t="s">
        <v>65832</v>
      </c>
      <c r="B15336">
        <v>0</v>
      </c>
      <c r="C15336">
        <v>0</v>
      </c>
      <c r="D15336">
        <v>0</v>
      </c>
      <c r="E15336">
        <v>0</v>
      </c>
    </row>
    <row r="15337" spans="1:5" x14ac:dyDescent="0.2">
      <c r="A15337" t="s">
        <v>18092</v>
      </c>
      <c r="B15337">
        <v>190</v>
      </c>
      <c r="C15337">
        <v>161</v>
      </c>
      <c r="D15337">
        <v>305</v>
      </c>
      <c r="E15337">
        <v>303</v>
      </c>
    </row>
    <row r="15338" spans="1:5" x14ac:dyDescent="0.2">
      <c r="A15338" t="s">
        <v>65833</v>
      </c>
      <c r="B15338">
        <v>0</v>
      </c>
      <c r="C15338">
        <v>0</v>
      </c>
      <c r="D15338">
        <v>0</v>
      </c>
      <c r="E15338">
        <v>1</v>
      </c>
    </row>
    <row r="15339" spans="1:5" x14ac:dyDescent="0.2">
      <c r="A15339" t="s">
        <v>65834</v>
      </c>
      <c r="B15339">
        <v>0</v>
      </c>
      <c r="C15339">
        <v>0</v>
      </c>
      <c r="D15339">
        <v>0</v>
      </c>
      <c r="E15339">
        <v>0</v>
      </c>
    </row>
    <row r="15340" spans="1:5" x14ac:dyDescent="0.2">
      <c r="A15340" t="s">
        <v>25967</v>
      </c>
      <c r="B15340">
        <v>455</v>
      </c>
      <c r="C15340">
        <v>441</v>
      </c>
      <c r="D15340">
        <v>490</v>
      </c>
      <c r="E15340">
        <v>442</v>
      </c>
    </row>
    <row r="15341" spans="1:5" x14ac:dyDescent="0.2">
      <c r="A15341" t="s">
        <v>65835</v>
      </c>
      <c r="B15341">
        <v>2</v>
      </c>
      <c r="C15341">
        <v>0</v>
      </c>
      <c r="D15341">
        <v>0</v>
      </c>
      <c r="E15341">
        <v>0</v>
      </c>
    </row>
    <row r="15342" spans="1:5" x14ac:dyDescent="0.2">
      <c r="A15342" t="s">
        <v>24695</v>
      </c>
      <c r="B15342">
        <v>47</v>
      </c>
      <c r="C15342">
        <v>51</v>
      </c>
      <c r="D15342">
        <v>57</v>
      </c>
      <c r="E15342">
        <v>50</v>
      </c>
    </row>
    <row r="15343" spans="1:5" x14ac:dyDescent="0.2">
      <c r="A15343" t="s">
        <v>65836</v>
      </c>
      <c r="B15343">
        <v>5</v>
      </c>
      <c r="C15343">
        <v>5</v>
      </c>
      <c r="D15343">
        <v>1</v>
      </c>
      <c r="E15343">
        <v>5</v>
      </c>
    </row>
    <row r="15344" spans="1:5" x14ac:dyDescent="0.2">
      <c r="A15344" t="s">
        <v>65837</v>
      </c>
      <c r="B15344">
        <v>2</v>
      </c>
      <c r="C15344">
        <v>3</v>
      </c>
      <c r="D15344">
        <v>5</v>
      </c>
      <c r="E15344">
        <v>5</v>
      </c>
    </row>
    <row r="15345" spans="1:5" x14ac:dyDescent="0.2">
      <c r="A15345" t="s">
        <v>65838</v>
      </c>
      <c r="B15345">
        <v>0</v>
      </c>
      <c r="C15345">
        <v>0</v>
      </c>
      <c r="D15345">
        <v>0</v>
      </c>
      <c r="E15345">
        <v>0</v>
      </c>
    </row>
    <row r="15346" spans="1:5" x14ac:dyDescent="0.2">
      <c r="A15346" t="s">
        <v>65839</v>
      </c>
      <c r="B15346">
        <v>0</v>
      </c>
      <c r="C15346">
        <v>0</v>
      </c>
      <c r="D15346">
        <v>0</v>
      </c>
      <c r="E15346">
        <v>0</v>
      </c>
    </row>
    <row r="15347" spans="1:5" x14ac:dyDescent="0.2">
      <c r="A15347" t="s">
        <v>65840</v>
      </c>
      <c r="B15347">
        <v>2</v>
      </c>
      <c r="C15347">
        <v>1</v>
      </c>
      <c r="D15347">
        <v>1</v>
      </c>
      <c r="E15347">
        <v>0</v>
      </c>
    </row>
    <row r="15348" spans="1:5" x14ac:dyDescent="0.2">
      <c r="A15348" t="s">
        <v>65841</v>
      </c>
      <c r="B15348">
        <v>0</v>
      </c>
      <c r="C15348">
        <v>0</v>
      </c>
      <c r="D15348">
        <v>0</v>
      </c>
      <c r="E15348">
        <v>0</v>
      </c>
    </row>
    <row r="15349" spans="1:5" x14ac:dyDescent="0.2">
      <c r="A15349" t="s">
        <v>65842</v>
      </c>
      <c r="B15349">
        <v>0</v>
      </c>
      <c r="C15349">
        <v>0</v>
      </c>
      <c r="D15349">
        <v>0</v>
      </c>
      <c r="E15349">
        <v>0</v>
      </c>
    </row>
    <row r="15350" spans="1:5" x14ac:dyDescent="0.2">
      <c r="A15350" t="s">
        <v>19484</v>
      </c>
      <c r="B15350">
        <v>17</v>
      </c>
      <c r="C15350">
        <v>26</v>
      </c>
      <c r="D15350">
        <v>25</v>
      </c>
      <c r="E15350">
        <v>39</v>
      </c>
    </row>
    <row r="15351" spans="1:5" x14ac:dyDescent="0.2">
      <c r="A15351" t="s">
        <v>31548</v>
      </c>
      <c r="B15351">
        <v>129</v>
      </c>
      <c r="C15351">
        <v>89</v>
      </c>
      <c r="D15351">
        <v>78</v>
      </c>
      <c r="E15351">
        <v>76</v>
      </c>
    </row>
    <row r="15352" spans="1:5" x14ac:dyDescent="0.2">
      <c r="A15352" t="s">
        <v>65843</v>
      </c>
      <c r="B15352">
        <v>0</v>
      </c>
      <c r="C15352">
        <v>0</v>
      </c>
      <c r="D15352">
        <v>0</v>
      </c>
      <c r="E15352">
        <v>0</v>
      </c>
    </row>
    <row r="15353" spans="1:5" x14ac:dyDescent="0.2">
      <c r="A15353" t="s">
        <v>65844</v>
      </c>
      <c r="B15353">
        <v>0</v>
      </c>
      <c r="C15353">
        <v>0</v>
      </c>
      <c r="D15353">
        <v>0</v>
      </c>
      <c r="E15353">
        <v>0</v>
      </c>
    </row>
    <row r="15354" spans="1:5" x14ac:dyDescent="0.2">
      <c r="A15354" t="s">
        <v>65845</v>
      </c>
      <c r="B15354">
        <v>0</v>
      </c>
      <c r="C15354">
        <v>0</v>
      </c>
      <c r="D15354">
        <v>0</v>
      </c>
      <c r="E15354">
        <v>0</v>
      </c>
    </row>
    <row r="15355" spans="1:5" x14ac:dyDescent="0.2">
      <c r="A15355" t="s">
        <v>32878</v>
      </c>
      <c r="B15355">
        <v>69</v>
      </c>
      <c r="C15355">
        <v>24</v>
      </c>
      <c r="D15355">
        <v>7</v>
      </c>
      <c r="E15355">
        <v>55</v>
      </c>
    </row>
    <row r="15356" spans="1:5" x14ac:dyDescent="0.2">
      <c r="A15356" t="s">
        <v>65846</v>
      </c>
      <c r="B15356">
        <v>0</v>
      </c>
      <c r="C15356">
        <v>0</v>
      </c>
      <c r="D15356">
        <v>0</v>
      </c>
      <c r="E15356">
        <v>0</v>
      </c>
    </row>
    <row r="15357" spans="1:5" x14ac:dyDescent="0.2">
      <c r="A15357" t="s">
        <v>30704</v>
      </c>
      <c r="B15357">
        <v>25</v>
      </c>
      <c r="C15357">
        <v>21</v>
      </c>
      <c r="D15357">
        <v>16</v>
      </c>
      <c r="E15357">
        <v>20</v>
      </c>
    </row>
    <row r="15358" spans="1:5" x14ac:dyDescent="0.2">
      <c r="A15358" t="s">
        <v>31342</v>
      </c>
      <c r="B15358">
        <v>48</v>
      </c>
      <c r="C15358">
        <v>35</v>
      </c>
      <c r="D15358">
        <v>35</v>
      </c>
      <c r="E15358">
        <v>26</v>
      </c>
    </row>
    <row r="15359" spans="1:5" x14ac:dyDescent="0.2">
      <c r="A15359" t="s">
        <v>29712</v>
      </c>
      <c r="B15359">
        <v>432</v>
      </c>
      <c r="C15359">
        <v>407</v>
      </c>
      <c r="D15359">
        <v>352</v>
      </c>
      <c r="E15359">
        <v>360</v>
      </c>
    </row>
    <row r="15360" spans="1:5" x14ac:dyDescent="0.2">
      <c r="A15360" t="s">
        <v>65847</v>
      </c>
      <c r="B15360">
        <v>0</v>
      </c>
      <c r="C15360">
        <v>0</v>
      </c>
      <c r="D15360">
        <v>0</v>
      </c>
      <c r="E15360">
        <v>0</v>
      </c>
    </row>
    <row r="15361" spans="1:5" x14ac:dyDescent="0.2">
      <c r="A15361" t="s">
        <v>20075</v>
      </c>
      <c r="B15361">
        <v>84</v>
      </c>
      <c r="C15361">
        <v>82</v>
      </c>
      <c r="D15361">
        <v>106</v>
      </c>
      <c r="E15361">
        <v>125</v>
      </c>
    </row>
    <row r="15362" spans="1:5" x14ac:dyDescent="0.2">
      <c r="A15362" t="s">
        <v>22944</v>
      </c>
      <c r="B15362">
        <v>459</v>
      </c>
      <c r="C15362">
        <v>416</v>
      </c>
      <c r="D15362">
        <v>517</v>
      </c>
      <c r="E15362">
        <v>507</v>
      </c>
    </row>
    <row r="15363" spans="1:5" x14ac:dyDescent="0.2">
      <c r="A15363" t="s">
        <v>65848</v>
      </c>
      <c r="B15363">
        <v>0</v>
      </c>
      <c r="C15363">
        <v>0</v>
      </c>
      <c r="D15363">
        <v>0</v>
      </c>
      <c r="E15363">
        <v>0</v>
      </c>
    </row>
    <row r="15364" spans="1:5" x14ac:dyDescent="0.2">
      <c r="A15364" t="s">
        <v>65849</v>
      </c>
      <c r="B15364">
        <v>4</v>
      </c>
      <c r="C15364">
        <v>5</v>
      </c>
      <c r="D15364">
        <v>11</v>
      </c>
      <c r="E15364">
        <v>3</v>
      </c>
    </row>
    <row r="15365" spans="1:5" x14ac:dyDescent="0.2">
      <c r="A15365" t="s">
        <v>65850</v>
      </c>
      <c r="B15365">
        <v>0</v>
      </c>
      <c r="C15365">
        <v>0</v>
      </c>
      <c r="D15365">
        <v>0</v>
      </c>
      <c r="E15365">
        <v>0</v>
      </c>
    </row>
    <row r="15366" spans="1:5" x14ac:dyDescent="0.2">
      <c r="A15366" t="s">
        <v>65851</v>
      </c>
      <c r="B15366">
        <v>0</v>
      </c>
      <c r="C15366">
        <v>0</v>
      </c>
      <c r="D15366">
        <v>0</v>
      </c>
      <c r="E15366">
        <v>0</v>
      </c>
    </row>
    <row r="15367" spans="1:5" x14ac:dyDescent="0.2">
      <c r="A15367" t="s">
        <v>65852</v>
      </c>
      <c r="B15367">
        <v>0</v>
      </c>
      <c r="C15367">
        <v>0</v>
      </c>
      <c r="D15367">
        <v>0</v>
      </c>
      <c r="E15367">
        <v>1</v>
      </c>
    </row>
    <row r="15368" spans="1:5" x14ac:dyDescent="0.2">
      <c r="A15368" t="s">
        <v>22595</v>
      </c>
      <c r="B15368">
        <v>138</v>
      </c>
      <c r="C15368">
        <v>115</v>
      </c>
      <c r="D15368">
        <v>166</v>
      </c>
      <c r="E15368">
        <v>136</v>
      </c>
    </row>
    <row r="15369" spans="1:5" x14ac:dyDescent="0.2">
      <c r="A15369" t="s">
        <v>65853</v>
      </c>
      <c r="B15369">
        <v>0</v>
      </c>
      <c r="C15369">
        <v>0</v>
      </c>
      <c r="D15369">
        <v>0</v>
      </c>
      <c r="E15369">
        <v>0</v>
      </c>
    </row>
    <row r="15370" spans="1:5" x14ac:dyDescent="0.2">
      <c r="A15370" t="s">
        <v>65854</v>
      </c>
      <c r="B15370">
        <v>0</v>
      </c>
      <c r="C15370">
        <v>0</v>
      </c>
      <c r="D15370">
        <v>0</v>
      </c>
      <c r="E15370">
        <v>0</v>
      </c>
    </row>
    <row r="15371" spans="1:5" x14ac:dyDescent="0.2">
      <c r="A15371" t="s">
        <v>65855</v>
      </c>
      <c r="B15371">
        <v>0</v>
      </c>
      <c r="C15371">
        <v>0</v>
      </c>
      <c r="D15371">
        <v>0</v>
      </c>
      <c r="E15371">
        <v>0</v>
      </c>
    </row>
    <row r="15372" spans="1:5" x14ac:dyDescent="0.2">
      <c r="A15372" t="s">
        <v>65856</v>
      </c>
      <c r="B15372">
        <v>0</v>
      </c>
      <c r="C15372">
        <v>0</v>
      </c>
      <c r="D15372">
        <v>0</v>
      </c>
      <c r="E15372">
        <v>0</v>
      </c>
    </row>
    <row r="15373" spans="1:5" x14ac:dyDescent="0.2">
      <c r="A15373" t="s">
        <v>27375</v>
      </c>
      <c r="B15373">
        <v>940</v>
      </c>
      <c r="C15373">
        <v>785</v>
      </c>
      <c r="D15373">
        <v>919</v>
      </c>
      <c r="E15373">
        <v>762</v>
      </c>
    </row>
    <row r="15374" spans="1:5" x14ac:dyDescent="0.2">
      <c r="A15374" t="s">
        <v>65857</v>
      </c>
      <c r="B15374">
        <v>0</v>
      </c>
      <c r="C15374">
        <v>0</v>
      </c>
      <c r="D15374">
        <v>0</v>
      </c>
      <c r="E15374">
        <v>0</v>
      </c>
    </row>
    <row r="15375" spans="1:5" x14ac:dyDescent="0.2">
      <c r="A15375" t="s">
        <v>65858</v>
      </c>
      <c r="B15375">
        <v>0</v>
      </c>
      <c r="C15375">
        <v>0</v>
      </c>
      <c r="D15375">
        <v>0</v>
      </c>
      <c r="E15375">
        <v>0</v>
      </c>
    </row>
    <row r="15376" spans="1:5" x14ac:dyDescent="0.2">
      <c r="A15376" t="s">
        <v>65859</v>
      </c>
      <c r="B15376">
        <v>0</v>
      </c>
      <c r="C15376">
        <v>0</v>
      </c>
      <c r="D15376">
        <v>0</v>
      </c>
      <c r="E15376">
        <v>0</v>
      </c>
    </row>
    <row r="15377" spans="1:5" x14ac:dyDescent="0.2">
      <c r="A15377" t="s">
        <v>65860</v>
      </c>
      <c r="B15377">
        <v>0</v>
      </c>
      <c r="C15377">
        <v>0</v>
      </c>
      <c r="D15377">
        <v>0</v>
      </c>
      <c r="E15377">
        <v>0</v>
      </c>
    </row>
    <row r="15378" spans="1:5" x14ac:dyDescent="0.2">
      <c r="A15378" t="s">
        <v>33112</v>
      </c>
      <c r="B15378">
        <v>27</v>
      </c>
      <c r="C15378">
        <v>32</v>
      </c>
      <c r="D15378">
        <v>8</v>
      </c>
      <c r="E15378">
        <v>13</v>
      </c>
    </row>
    <row r="15379" spans="1:5" x14ac:dyDescent="0.2">
      <c r="A15379" t="s">
        <v>65861</v>
      </c>
      <c r="B15379">
        <v>0</v>
      </c>
      <c r="C15379">
        <v>0</v>
      </c>
      <c r="D15379">
        <v>0</v>
      </c>
      <c r="E15379">
        <v>0</v>
      </c>
    </row>
    <row r="15380" spans="1:5" x14ac:dyDescent="0.2">
      <c r="A15380" t="s">
        <v>65862</v>
      </c>
      <c r="B15380">
        <v>0</v>
      </c>
      <c r="C15380">
        <v>0</v>
      </c>
      <c r="D15380">
        <v>0</v>
      </c>
      <c r="E15380">
        <v>0</v>
      </c>
    </row>
    <row r="15381" spans="1:5" x14ac:dyDescent="0.2">
      <c r="A15381" t="s">
        <v>65863</v>
      </c>
      <c r="B15381">
        <v>0</v>
      </c>
      <c r="C15381">
        <v>0</v>
      </c>
      <c r="D15381">
        <v>0</v>
      </c>
      <c r="E15381">
        <v>0</v>
      </c>
    </row>
    <row r="15382" spans="1:5" x14ac:dyDescent="0.2">
      <c r="A15382" t="s">
        <v>65864</v>
      </c>
      <c r="B15382">
        <v>6</v>
      </c>
      <c r="C15382">
        <v>4</v>
      </c>
      <c r="D15382">
        <v>3</v>
      </c>
      <c r="E15382">
        <v>5</v>
      </c>
    </row>
    <row r="15383" spans="1:5" x14ac:dyDescent="0.2">
      <c r="A15383" t="s">
        <v>65865</v>
      </c>
      <c r="B15383">
        <v>0</v>
      </c>
      <c r="C15383">
        <v>0</v>
      </c>
      <c r="D15383">
        <v>0</v>
      </c>
      <c r="E15383">
        <v>0</v>
      </c>
    </row>
    <row r="15384" spans="1:5" x14ac:dyDescent="0.2">
      <c r="A15384" t="s">
        <v>65866</v>
      </c>
      <c r="B15384">
        <v>0</v>
      </c>
      <c r="C15384">
        <v>0</v>
      </c>
      <c r="D15384">
        <v>0</v>
      </c>
      <c r="E15384">
        <v>0</v>
      </c>
    </row>
    <row r="15385" spans="1:5" x14ac:dyDescent="0.2">
      <c r="A15385" t="s">
        <v>31776</v>
      </c>
      <c r="B15385">
        <v>1149</v>
      </c>
      <c r="C15385">
        <v>774</v>
      </c>
      <c r="D15385">
        <v>640</v>
      </c>
      <c r="E15385">
        <v>667</v>
      </c>
    </row>
    <row r="15386" spans="1:5" x14ac:dyDescent="0.2">
      <c r="A15386" t="s">
        <v>19223</v>
      </c>
      <c r="B15386">
        <v>937</v>
      </c>
      <c r="C15386">
        <v>1068</v>
      </c>
      <c r="D15386">
        <v>1393</v>
      </c>
      <c r="E15386">
        <v>1773</v>
      </c>
    </row>
    <row r="15387" spans="1:5" x14ac:dyDescent="0.2">
      <c r="A15387" t="s">
        <v>65867</v>
      </c>
      <c r="B15387">
        <v>0</v>
      </c>
      <c r="C15387">
        <v>0</v>
      </c>
      <c r="D15387">
        <v>0</v>
      </c>
      <c r="E15387">
        <v>0</v>
      </c>
    </row>
    <row r="15388" spans="1:5" x14ac:dyDescent="0.2">
      <c r="A15388" t="s">
        <v>65868</v>
      </c>
      <c r="B15388">
        <v>0</v>
      </c>
      <c r="C15388">
        <v>0</v>
      </c>
      <c r="D15388">
        <v>0</v>
      </c>
      <c r="E15388">
        <v>0</v>
      </c>
    </row>
    <row r="15389" spans="1:5" x14ac:dyDescent="0.2">
      <c r="A15389" t="s">
        <v>65869</v>
      </c>
      <c r="B15389">
        <v>0</v>
      </c>
      <c r="C15389">
        <v>0</v>
      </c>
      <c r="D15389">
        <v>0</v>
      </c>
      <c r="E15389">
        <v>0</v>
      </c>
    </row>
    <row r="15390" spans="1:5" x14ac:dyDescent="0.2">
      <c r="A15390" t="s">
        <v>65870</v>
      </c>
      <c r="B15390">
        <v>0</v>
      </c>
      <c r="C15390">
        <v>0</v>
      </c>
      <c r="D15390">
        <v>0</v>
      </c>
      <c r="E15390">
        <v>0</v>
      </c>
    </row>
    <row r="15391" spans="1:5" x14ac:dyDescent="0.2">
      <c r="A15391" t="s">
        <v>65871</v>
      </c>
      <c r="B15391">
        <v>0</v>
      </c>
      <c r="C15391">
        <v>0</v>
      </c>
      <c r="D15391">
        <v>0</v>
      </c>
      <c r="E15391">
        <v>0</v>
      </c>
    </row>
    <row r="15392" spans="1:5" x14ac:dyDescent="0.2">
      <c r="A15392" t="s">
        <v>65872</v>
      </c>
      <c r="B15392">
        <v>0</v>
      </c>
      <c r="C15392">
        <v>0</v>
      </c>
      <c r="D15392">
        <v>0</v>
      </c>
      <c r="E15392">
        <v>0</v>
      </c>
    </row>
    <row r="15393" spans="1:5" x14ac:dyDescent="0.2">
      <c r="A15393" t="s">
        <v>65873</v>
      </c>
      <c r="B15393">
        <v>0</v>
      </c>
      <c r="C15393">
        <v>0</v>
      </c>
      <c r="D15393">
        <v>0</v>
      </c>
      <c r="E15393">
        <v>0</v>
      </c>
    </row>
    <row r="15394" spans="1:5" x14ac:dyDescent="0.2">
      <c r="A15394" t="s">
        <v>65874</v>
      </c>
      <c r="B15394">
        <v>0</v>
      </c>
      <c r="C15394">
        <v>0</v>
      </c>
      <c r="D15394">
        <v>0</v>
      </c>
      <c r="E15394">
        <v>0</v>
      </c>
    </row>
    <row r="15395" spans="1:5" x14ac:dyDescent="0.2">
      <c r="A15395" t="s">
        <v>65875</v>
      </c>
      <c r="B15395">
        <v>0</v>
      </c>
      <c r="C15395">
        <v>0</v>
      </c>
      <c r="D15395">
        <v>0</v>
      </c>
      <c r="E15395">
        <v>0</v>
      </c>
    </row>
    <row r="15396" spans="1:5" x14ac:dyDescent="0.2">
      <c r="A15396" t="s">
        <v>32557</v>
      </c>
      <c r="B15396">
        <v>27</v>
      </c>
      <c r="C15396">
        <v>20</v>
      </c>
      <c r="D15396">
        <v>15</v>
      </c>
      <c r="E15396">
        <v>12</v>
      </c>
    </row>
    <row r="15397" spans="1:5" x14ac:dyDescent="0.2">
      <c r="A15397" t="s">
        <v>65876</v>
      </c>
      <c r="B15397">
        <v>0</v>
      </c>
      <c r="C15397">
        <v>0</v>
      </c>
      <c r="D15397">
        <v>0</v>
      </c>
      <c r="E15397">
        <v>0</v>
      </c>
    </row>
    <row r="15398" spans="1:5" x14ac:dyDescent="0.2">
      <c r="A15398" t="s">
        <v>65877</v>
      </c>
      <c r="B15398">
        <v>0</v>
      </c>
      <c r="C15398">
        <v>0</v>
      </c>
      <c r="D15398">
        <v>0</v>
      </c>
      <c r="E15398">
        <v>0</v>
      </c>
    </row>
    <row r="15399" spans="1:5" x14ac:dyDescent="0.2">
      <c r="A15399" t="s">
        <v>23263</v>
      </c>
      <c r="B15399">
        <v>13</v>
      </c>
      <c r="C15399">
        <v>12</v>
      </c>
      <c r="D15399">
        <v>14</v>
      </c>
      <c r="E15399">
        <v>15</v>
      </c>
    </row>
    <row r="15400" spans="1:5" x14ac:dyDescent="0.2">
      <c r="A15400" t="s">
        <v>65878</v>
      </c>
      <c r="B15400">
        <v>0</v>
      </c>
      <c r="C15400">
        <v>0</v>
      </c>
      <c r="D15400">
        <v>0</v>
      </c>
      <c r="E15400">
        <v>0</v>
      </c>
    </row>
    <row r="15401" spans="1:5" x14ac:dyDescent="0.2">
      <c r="A15401" t="s">
        <v>32508</v>
      </c>
      <c r="B15401">
        <v>17</v>
      </c>
      <c r="C15401">
        <v>15</v>
      </c>
      <c r="D15401">
        <v>6</v>
      </c>
      <c r="E15401">
        <v>14</v>
      </c>
    </row>
    <row r="15402" spans="1:5" x14ac:dyDescent="0.2">
      <c r="A15402" t="s">
        <v>65879</v>
      </c>
      <c r="B15402">
        <v>0</v>
      </c>
      <c r="C15402">
        <v>0</v>
      </c>
      <c r="D15402">
        <v>0</v>
      </c>
      <c r="E15402">
        <v>0</v>
      </c>
    </row>
    <row r="15403" spans="1:5" x14ac:dyDescent="0.2">
      <c r="A15403" t="s">
        <v>65880</v>
      </c>
      <c r="B15403">
        <v>0</v>
      </c>
      <c r="C15403">
        <v>0</v>
      </c>
      <c r="D15403">
        <v>0</v>
      </c>
      <c r="E15403">
        <v>0</v>
      </c>
    </row>
    <row r="15404" spans="1:5" x14ac:dyDescent="0.2">
      <c r="A15404" t="s">
        <v>65881</v>
      </c>
      <c r="B15404">
        <v>0</v>
      </c>
      <c r="C15404">
        <v>0</v>
      </c>
      <c r="D15404">
        <v>0</v>
      </c>
      <c r="E15404">
        <v>0</v>
      </c>
    </row>
    <row r="15405" spans="1:5" x14ac:dyDescent="0.2">
      <c r="A15405" t="s">
        <v>65882</v>
      </c>
      <c r="B15405">
        <v>0</v>
      </c>
      <c r="C15405">
        <v>0</v>
      </c>
      <c r="D15405">
        <v>0</v>
      </c>
      <c r="E15405">
        <v>0</v>
      </c>
    </row>
    <row r="15406" spans="1:5" x14ac:dyDescent="0.2">
      <c r="A15406" t="s">
        <v>20242</v>
      </c>
      <c r="B15406">
        <v>63</v>
      </c>
      <c r="C15406">
        <v>76</v>
      </c>
      <c r="D15406">
        <v>97</v>
      </c>
      <c r="E15406">
        <v>92</v>
      </c>
    </row>
    <row r="15407" spans="1:5" x14ac:dyDescent="0.2">
      <c r="A15407" t="s">
        <v>65883</v>
      </c>
      <c r="B15407">
        <v>0</v>
      </c>
      <c r="C15407">
        <v>0</v>
      </c>
      <c r="D15407">
        <v>0</v>
      </c>
      <c r="E15407">
        <v>0</v>
      </c>
    </row>
    <row r="15408" spans="1:5" x14ac:dyDescent="0.2">
      <c r="A15408" t="s">
        <v>65884</v>
      </c>
      <c r="B15408">
        <v>0</v>
      </c>
      <c r="C15408">
        <v>0</v>
      </c>
      <c r="D15408">
        <v>0</v>
      </c>
      <c r="E15408">
        <v>0</v>
      </c>
    </row>
    <row r="15409" spans="1:5" x14ac:dyDescent="0.2">
      <c r="A15409" t="s">
        <v>65885</v>
      </c>
      <c r="B15409">
        <v>0</v>
      </c>
      <c r="C15409">
        <v>0</v>
      </c>
      <c r="D15409">
        <v>0</v>
      </c>
      <c r="E15409">
        <v>0</v>
      </c>
    </row>
    <row r="15410" spans="1:5" x14ac:dyDescent="0.2">
      <c r="A15410" t="s">
        <v>65886</v>
      </c>
      <c r="B15410">
        <v>0</v>
      </c>
      <c r="C15410">
        <v>0</v>
      </c>
      <c r="D15410">
        <v>0</v>
      </c>
      <c r="E15410">
        <v>0</v>
      </c>
    </row>
    <row r="15411" spans="1:5" x14ac:dyDescent="0.2">
      <c r="A15411" t="s">
        <v>30387</v>
      </c>
      <c r="B15411">
        <v>386</v>
      </c>
      <c r="C15411">
        <v>304</v>
      </c>
      <c r="D15411">
        <v>267</v>
      </c>
      <c r="E15411">
        <v>287</v>
      </c>
    </row>
    <row r="15412" spans="1:5" x14ac:dyDescent="0.2">
      <c r="A15412" t="s">
        <v>65887</v>
      </c>
      <c r="B15412">
        <v>0</v>
      </c>
      <c r="C15412">
        <v>0</v>
      </c>
      <c r="D15412">
        <v>0</v>
      </c>
      <c r="E15412">
        <v>0</v>
      </c>
    </row>
    <row r="15413" spans="1:5" x14ac:dyDescent="0.2">
      <c r="A15413" t="s">
        <v>65888</v>
      </c>
      <c r="B15413">
        <v>0</v>
      </c>
      <c r="C15413">
        <v>0</v>
      </c>
      <c r="D15413">
        <v>0</v>
      </c>
      <c r="E15413">
        <v>0</v>
      </c>
    </row>
    <row r="15414" spans="1:5" x14ac:dyDescent="0.2">
      <c r="A15414" t="s">
        <v>65889</v>
      </c>
      <c r="B15414">
        <v>0</v>
      </c>
      <c r="C15414">
        <v>0</v>
      </c>
      <c r="D15414">
        <v>0</v>
      </c>
      <c r="E15414">
        <v>0</v>
      </c>
    </row>
    <row r="15415" spans="1:5" x14ac:dyDescent="0.2">
      <c r="A15415" t="s">
        <v>65890</v>
      </c>
      <c r="B15415">
        <v>0</v>
      </c>
      <c r="C15415">
        <v>0</v>
      </c>
      <c r="D15415">
        <v>0</v>
      </c>
      <c r="E15415">
        <v>0</v>
      </c>
    </row>
    <row r="15416" spans="1:5" x14ac:dyDescent="0.2">
      <c r="A15416" t="s">
        <v>65891</v>
      </c>
      <c r="B15416">
        <v>4</v>
      </c>
      <c r="C15416">
        <v>2</v>
      </c>
      <c r="D15416">
        <v>2</v>
      </c>
      <c r="E15416">
        <v>2</v>
      </c>
    </row>
    <row r="15417" spans="1:5" x14ac:dyDescent="0.2">
      <c r="A15417" t="s">
        <v>65892</v>
      </c>
      <c r="B15417">
        <v>0</v>
      </c>
      <c r="C15417">
        <v>0</v>
      </c>
      <c r="D15417">
        <v>0</v>
      </c>
      <c r="E15417">
        <v>0</v>
      </c>
    </row>
    <row r="15418" spans="1:5" x14ac:dyDescent="0.2">
      <c r="A15418" t="s">
        <v>65893</v>
      </c>
      <c r="B15418">
        <v>0</v>
      </c>
      <c r="C15418">
        <v>0</v>
      </c>
      <c r="D15418">
        <v>0</v>
      </c>
      <c r="E15418">
        <v>0</v>
      </c>
    </row>
    <row r="15419" spans="1:5" x14ac:dyDescent="0.2">
      <c r="A15419" t="s">
        <v>65894</v>
      </c>
      <c r="B15419">
        <v>1</v>
      </c>
      <c r="C15419">
        <v>1</v>
      </c>
      <c r="D15419">
        <v>2</v>
      </c>
      <c r="E15419">
        <v>1</v>
      </c>
    </row>
    <row r="15420" spans="1:5" x14ac:dyDescent="0.2">
      <c r="A15420" t="s">
        <v>27502</v>
      </c>
      <c r="B15420">
        <v>296</v>
      </c>
      <c r="C15420">
        <v>281</v>
      </c>
      <c r="D15420">
        <v>298</v>
      </c>
      <c r="E15420">
        <v>262</v>
      </c>
    </row>
    <row r="15421" spans="1:5" x14ac:dyDescent="0.2">
      <c r="A15421" t="s">
        <v>65895</v>
      </c>
      <c r="B15421">
        <v>0</v>
      </c>
      <c r="C15421">
        <v>0</v>
      </c>
      <c r="D15421">
        <v>0</v>
      </c>
      <c r="E15421">
        <v>0</v>
      </c>
    </row>
    <row r="15422" spans="1:5" x14ac:dyDescent="0.2">
      <c r="A15422" t="s">
        <v>65896</v>
      </c>
      <c r="B15422">
        <v>0</v>
      </c>
      <c r="C15422">
        <v>0</v>
      </c>
      <c r="D15422">
        <v>0</v>
      </c>
      <c r="E15422">
        <v>0</v>
      </c>
    </row>
    <row r="15423" spans="1:5" x14ac:dyDescent="0.2">
      <c r="A15423" t="s">
        <v>22725</v>
      </c>
      <c r="B15423">
        <v>16</v>
      </c>
      <c r="C15423">
        <v>12</v>
      </c>
      <c r="D15423">
        <v>9</v>
      </c>
      <c r="E15423">
        <v>29</v>
      </c>
    </row>
    <row r="15424" spans="1:5" x14ac:dyDescent="0.2">
      <c r="A15424" t="s">
        <v>25269</v>
      </c>
      <c r="B15424">
        <v>566</v>
      </c>
      <c r="C15424">
        <v>515</v>
      </c>
      <c r="D15424">
        <v>617</v>
      </c>
      <c r="E15424">
        <v>537</v>
      </c>
    </row>
    <row r="15425" spans="1:5" x14ac:dyDescent="0.2">
      <c r="A15425" t="s">
        <v>65897</v>
      </c>
      <c r="B15425">
        <v>0</v>
      </c>
      <c r="C15425">
        <v>0</v>
      </c>
      <c r="D15425">
        <v>0</v>
      </c>
      <c r="E15425">
        <v>0</v>
      </c>
    </row>
    <row r="15426" spans="1:5" x14ac:dyDescent="0.2">
      <c r="A15426" t="s">
        <v>65898</v>
      </c>
      <c r="B15426">
        <v>0</v>
      </c>
      <c r="C15426">
        <v>0</v>
      </c>
      <c r="D15426">
        <v>0</v>
      </c>
      <c r="E15426">
        <v>0</v>
      </c>
    </row>
    <row r="15427" spans="1:5" x14ac:dyDescent="0.2">
      <c r="A15427" t="s">
        <v>30117</v>
      </c>
      <c r="B15427">
        <v>35</v>
      </c>
      <c r="C15427">
        <v>31</v>
      </c>
      <c r="D15427">
        <v>17</v>
      </c>
      <c r="E15427">
        <v>42</v>
      </c>
    </row>
    <row r="15428" spans="1:5" x14ac:dyDescent="0.2">
      <c r="A15428" t="s">
        <v>65899</v>
      </c>
      <c r="B15428">
        <v>1</v>
      </c>
      <c r="C15428">
        <v>1</v>
      </c>
      <c r="D15428">
        <v>3</v>
      </c>
      <c r="E15428">
        <v>2</v>
      </c>
    </row>
    <row r="15429" spans="1:5" x14ac:dyDescent="0.2">
      <c r="A15429" t="s">
        <v>65900</v>
      </c>
      <c r="B15429">
        <v>0</v>
      </c>
      <c r="C15429">
        <v>0</v>
      </c>
      <c r="D15429">
        <v>0</v>
      </c>
      <c r="E15429">
        <v>0</v>
      </c>
    </row>
    <row r="15430" spans="1:5" x14ac:dyDescent="0.2">
      <c r="A15430" t="s">
        <v>65901</v>
      </c>
      <c r="B15430">
        <v>0</v>
      </c>
      <c r="C15430">
        <v>0</v>
      </c>
      <c r="D15430">
        <v>2</v>
      </c>
      <c r="E15430">
        <v>1</v>
      </c>
    </row>
    <row r="15431" spans="1:5" x14ac:dyDescent="0.2">
      <c r="A15431" t="s">
        <v>24853</v>
      </c>
      <c r="B15431">
        <v>99</v>
      </c>
      <c r="C15431">
        <v>133</v>
      </c>
      <c r="D15431">
        <v>100</v>
      </c>
      <c r="E15431">
        <v>152</v>
      </c>
    </row>
    <row r="15432" spans="1:5" x14ac:dyDescent="0.2">
      <c r="A15432" t="s">
        <v>18370</v>
      </c>
      <c r="B15432">
        <v>722</v>
      </c>
      <c r="C15432">
        <v>626</v>
      </c>
      <c r="D15432">
        <v>162</v>
      </c>
      <c r="E15432">
        <v>201</v>
      </c>
    </row>
    <row r="15433" spans="1:5" x14ac:dyDescent="0.2">
      <c r="A15433" t="s">
        <v>65902</v>
      </c>
      <c r="B15433">
        <v>0</v>
      </c>
      <c r="C15433">
        <v>0</v>
      </c>
      <c r="D15433">
        <v>0</v>
      </c>
      <c r="E15433">
        <v>0</v>
      </c>
    </row>
    <row r="15434" spans="1:5" x14ac:dyDescent="0.2">
      <c r="A15434" t="s">
        <v>65903</v>
      </c>
      <c r="B15434">
        <v>1</v>
      </c>
      <c r="C15434">
        <v>2</v>
      </c>
      <c r="D15434">
        <v>1</v>
      </c>
      <c r="E15434">
        <v>1</v>
      </c>
    </row>
    <row r="15435" spans="1:5" x14ac:dyDescent="0.2">
      <c r="A15435" t="s">
        <v>65904</v>
      </c>
      <c r="B15435">
        <v>0</v>
      </c>
      <c r="C15435">
        <v>0</v>
      </c>
      <c r="D15435">
        <v>0</v>
      </c>
      <c r="E15435">
        <v>0</v>
      </c>
    </row>
    <row r="15436" spans="1:5" x14ac:dyDescent="0.2">
      <c r="A15436" t="s">
        <v>65905</v>
      </c>
      <c r="B15436">
        <v>0</v>
      </c>
      <c r="C15436">
        <v>0</v>
      </c>
      <c r="D15436">
        <v>0</v>
      </c>
      <c r="E15436">
        <v>0</v>
      </c>
    </row>
    <row r="15437" spans="1:5" x14ac:dyDescent="0.2">
      <c r="A15437" t="s">
        <v>65906</v>
      </c>
      <c r="B15437">
        <v>0</v>
      </c>
      <c r="C15437">
        <v>0</v>
      </c>
      <c r="D15437">
        <v>0</v>
      </c>
      <c r="E15437">
        <v>0</v>
      </c>
    </row>
    <row r="15438" spans="1:5" x14ac:dyDescent="0.2">
      <c r="A15438" t="s">
        <v>65907</v>
      </c>
      <c r="B15438">
        <v>1</v>
      </c>
      <c r="C15438">
        <v>0</v>
      </c>
      <c r="D15438">
        <v>0</v>
      </c>
      <c r="E15438">
        <v>0</v>
      </c>
    </row>
    <row r="15439" spans="1:5" x14ac:dyDescent="0.2">
      <c r="A15439" t="s">
        <v>65908</v>
      </c>
      <c r="B15439">
        <v>3</v>
      </c>
      <c r="C15439">
        <v>2</v>
      </c>
      <c r="D15439">
        <v>0</v>
      </c>
      <c r="E15439">
        <v>9</v>
      </c>
    </row>
    <row r="15440" spans="1:5" x14ac:dyDescent="0.2">
      <c r="A15440" t="s">
        <v>65909</v>
      </c>
      <c r="B15440">
        <v>0</v>
      </c>
      <c r="C15440">
        <v>0</v>
      </c>
      <c r="D15440">
        <v>0</v>
      </c>
      <c r="E15440">
        <v>0</v>
      </c>
    </row>
    <row r="15441" spans="1:5" x14ac:dyDescent="0.2">
      <c r="A15441" t="s">
        <v>65910</v>
      </c>
      <c r="B15441">
        <v>1</v>
      </c>
      <c r="C15441">
        <v>1</v>
      </c>
      <c r="D15441">
        <v>0</v>
      </c>
      <c r="E15441">
        <v>1</v>
      </c>
    </row>
    <row r="15442" spans="1:5" x14ac:dyDescent="0.2">
      <c r="A15442" t="s">
        <v>65911</v>
      </c>
      <c r="B15442">
        <v>0</v>
      </c>
      <c r="C15442">
        <v>0</v>
      </c>
      <c r="D15442">
        <v>0</v>
      </c>
      <c r="E15442">
        <v>0</v>
      </c>
    </row>
    <row r="15443" spans="1:5" x14ac:dyDescent="0.2">
      <c r="A15443" t="s">
        <v>65912</v>
      </c>
      <c r="B15443">
        <v>0</v>
      </c>
      <c r="C15443">
        <v>0</v>
      </c>
      <c r="D15443">
        <v>0</v>
      </c>
      <c r="E15443">
        <v>0</v>
      </c>
    </row>
    <row r="15444" spans="1:5" x14ac:dyDescent="0.2">
      <c r="A15444" t="s">
        <v>26155</v>
      </c>
      <c r="B15444">
        <v>246</v>
      </c>
      <c r="C15444">
        <v>241</v>
      </c>
      <c r="D15444">
        <v>263</v>
      </c>
      <c r="E15444">
        <v>239</v>
      </c>
    </row>
    <row r="15445" spans="1:5" x14ac:dyDescent="0.2">
      <c r="A15445" t="s">
        <v>65913</v>
      </c>
      <c r="B15445">
        <v>0</v>
      </c>
      <c r="C15445">
        <v>0</v>
      </c>
      <c r="D15445">
        <v>0</v>
      </c>
      <c r="E15445">
        <v>0</v>
      </c>
    </row>
    <row r="15446" spans="1:5" x14ac:dyDescent="0.2">
      <c r="A15446" t="s">
        <v>32626</v>
      </c>
      <c r="B15446">
        <v>16</v>
      </c>
      <c r="C15446">
        <v>10</v>
      </c>
      <c r="D15446">
        <v>7</v>
      </c>
      <c r="E15446">
        <v>7</v>
      </c>
    </row>
    <row r="15447" spans="1:5" x14ac:dyDescent="0.2">
      <c r="A15447" t="s">
        <v>29426</v>
      </c>
      <c r="B15447">
        <v>13</v>
      </c>
      <c r="C15447">
        <v>17</v>
      </c>
      <c r="D15447">
        <v>10</v>
      </c>
      <c r="E15447">
        <v>16</v>
      </c>
    </row>
    <row r="15448" spans="1:5" x14ac:dyDescent="0.2">
      <c r="A15448" t="s">
        <v>65914</v>
      </c>
      <c r="B15448">
        <v>0</v>
      </c>
      <c r="C15448">
        <v>0</v>
      </c>
      <c r="D15448">
        <v>0</v>
      </c>
      <c r="E15448">
        <v>0</v>
      </c>
    </row>
    <row r="15449" spans="1:5" x14ac:dyDescent="0.2">
      <c r="A15449" t="s">
        <v>65915</v>
      </c>
      <c r="B15449">
        <v>1</v>
      </c>
      <c r="C15449">
        <v>0</v>
      </c>
      <c r="D15449">
        <v>1</v>
      </c>
      <c r="E15449">
        <v>1</v>
      </c>
    </row>
    <row r="15450" spans="1:5" x14ac:dyDescent="0.2">
      <c r="A15450" t="s">
        <v>65916</v>
      </c>
      <c r="B15450">
        <v>0</v>
      </c>
      <c r="C15450">
        <v>0</v>
      </c>
      <c r="D15450">
        <v>0</v>
      </c>
      <c r="E15450">
        <v>0</v>
      </c>
    </row>
    <row r="15451" spans="1:5" x14ac:dyDescent="0.2">
      <c r="A15451" t="s">
        <v>65917</v>
      </c>
      <c r="B15451">
        <v>3</v>
      </c>
      <c r="C15451">
        <v>5</v>
      </c>
      <c r="D15451">
        <v>5</v>
      </c>
      <c r="E15451">
        <v>2</v>
      </c>
    </row>
    <row r="15452" spans="1:5" x14ac:dyDescent="0.2">
      <c r="A15452" t="s">
        <v>23196</v>
      </c>
      <c r="B15452">
        <v>211</v>
      </c>
      <c r="C15452">
        <v>168</v>
      </c>
      <c r="D15452">
        <v>196</v>
      </c>
      <c r="E15452">
        <v>243</v>
      </c>
    </row>
    <row r="15453" spans="1:5" x14ac:dyDescent="0.2">
      <c r="A15453" t="s">
        <v>65918</v>
      </c>
      <c r="B15453">
        <v>6</v>
      </c>
      <c r="C15453">
        <v>8</v>
      </c>
      <c r="D15453">
        <v>6</v>
      </c>
      <c r="E15453">
        <v>5</v>
      </c>
    </row>
    <row r="15454" spans="1:5" x14ac:dyDescent="0.2">
      <c r="A15454" t="s">
        <v>65919</v>
      </c>
      <c r="B15454">
        <v>0</v>
      </c>
      <c r="C15454">
        <v>0</v>
      </c>
      <c r="D15454">
        <v>0</v>
      </c>
      <c r="E15454">
        <v>0</v>
      </c>
    </row>
    <row r="15455" spans="1:5" x14ac:dyDescent="0.2">
      <c r="A15455" t="s">
        <v>65920</v>
      </c>
      <c r="B15455">
        <v>0</v>
      </c>
      <c r="C15455">
        <v>0</v>
      </c>
      <c r="D15455">
        <v>0</v>
      </c>
      <c r="E15455">
        <v>0</v>
      </c>
    </row>
    <row r="15456" spans="1:5" x14ac:dyDescent="0.2">
      <c r="A15456" t="s">
        <v>19167</v>
      </c>
      <c r="B15456">
        <v>15</v>
      </c>
      <c r="C15456">
        <v>29</v>
      </c>
      <c r="D15456">
        <v>32</v>
      </c>
      <c r="E15456">
        <v>34</v>
      </c>
    </row>
    <row r="15457" spans="1:5" x14ac:dyDescent="0.2">
      <c r="A15457" t="s">
        <v>31318</v>
      </c>
      <c r="B15457">
        <v>81</v>
      </c>
      <c r="C15457">
        <v>63</v>
      </c>
      <c r="D15457">
        <v>50</v>
      </c>
      <c r="E15457">
        <v>55</v>
      </c>
    </row>
    <row r="15458" spans="1:5" x14ac:dyDescent="0.2">
      <c r="A15458" t="s">
        <v>65921</v>
      </c>
      <c r="B15458">
        <v>0</v>
      </c>
      <c r="C15458">
        <v>5</v>
      </c>
      <c r="D15458">
        <v>5</v>
      </c>
      <c r="E15458">
        <v>5</v>
      </c>
    </row>
    <row r="15459" spans="1:5" x14ac:dyDescent="0.2">
      <c r="A15459" t="s">
        <v>65922</v>
      </c>
      <c r="B15459">
        <v>0</v>
      </c>
      <c r="C15459">
        <v>0</v>
      </c>
      <c r="D15459">
        <v>0</v>
      </c>
      <c r="E15459">
        <v>0</v>
      </c>
    </row>
    <row r="15460" spans="1:5" x14ac:dyDescent="0.2">
      <c r="A15460" t="s">
        <v>65923</v>
      </c>
      <c r="B15460">
        <v>0</v>
      </c>
      <c r="C15460">
        <v>0</v>
      </c>
      <c r="D15460">
        <v>0</v>
      </c>
      <c r="E15460">
        <v>0</v>
      </c>
    </row>
    <row r="15461" spans="1:5" x14ac:dyDescent="0.2">
      <c r="A15461" t="s">
        <v>65924</v>
      </c>
      <c r="B15461">
        <v>0</v>
      </c>
      <c r="C15461">
        <v>0</v>
      </c>
      <c r="D15461">
        <v>0</v>
      </c>
      <c r="E15461">
        <v>0</v>
      </c>
    </row>
    <row r="15462" spans="1:5" x14ac:dyDescent="0.2">
      <c r="A15462" t="s">
        <v>65925</v>
      </c>
      <c r="B15462">
        <v>0</v>
      </c>
      <c r="C15462">
        <v>0</v>
      </c>
      <c r="D15462">
        <v>0</v>
      </c>
      <c r="E15462">
        <v>0</v>
      </c>
    </row>
    <row r="15463" spans="1:5" x14ac:dyDescent="0.2">
      <c r="A15463" t="s">
        <v>65926</v>
      </c>
      <c r="B15463">
        <v>0</v>
      </c>
      <c r="C15463">
        <v>0</v>
      </c>
      <c r="D15463">
        <v>0</v>
      </c>
      <c r="E15463">
        <v>0</v>
      </c>
    </row>
    <row r="15464" spans="1:5" x14ac:dyDescent="0.2">
      <c r="A15464" t="s">
        <v>65927</v>
      </c>
      <c r="B15464">
        <v>0</v>
      </c>
      <c r="C15464">
        <v>0</v>
      </c>
      <c r="D15464">
        <v>0</v>
      </c>
      <c r="E15464">
        <v>0</v>
      </c>
    </row>
    <row r="15465" spans="1:5" x14ac:dyDescent="0.2">
      <c r="A15465" t="s">
        <v>65928</v>
      </c>
      <c r="B15465">
        <v>0</v>
      </c>
      <c r="C15465">
        <v>0</v>
      </c>
      <c r="D15465">
        <v>0</v>
      </c>
      <c r="E15465">
        <v>0</v>
      </c>
    </row>
    <row r="15466" spans="1:5" x14ac:dyDescent="0.2">
      <c r="A15466" t="s">
        <v>18924</v>
      </c>
      <c r="B15466">
        <v>13</v>
      </c>
      <c r="C15466">
        <v>18</v>
      </c>
      <c r="D15466">
        <v>22</v>
      </c>
      <c r="E15466">
        <v>32</v>
      </c>
    </row>
    <row r="15467" spans="1:5" x14ac:dyDescent="0.2">
      <c r="A15467" t="s">
        <v>65929</v>
      </c>
      <c r="B15467">
        <v>4</v>
      </c>
      <c r="C15467">
        <v>6</v>
      </c>
      <c r="D15467">
        <v>5</v>
      </c>
      <c r="E15467">
        <v>9</v>
      </c>
    </row>
    <row r="15468" spans="1:5" x14ac:dyDescent="0.2">
      <c r="A15468" t="s">
        <v>65930</v>
      </c>
      <c r="B15468">
        <v>0</v>
      </c>
      <c r="C15468">
        <v>0</v>
      </c>
      <c r="D15468">
        <v>0</v>
      </c>
      <c r="E15468">
        <v>0</v>
      </c>
    </row>
    <row r="15469" spans="1:5" x14ac:dyDescent="0.2">
      <c r="A15469" t="s">
        <v>65931</v>
      </c>
      <c r="B15469">
        <v>0</v>
      </c>
      <c r="C15469">
        <v>0</v>
      </c>
      <c r="D15469">
        <v>0</v>
      </c>
      <c r="E15469">
        <v>0</v>
      </c>
    </row>
    <row r="15470" spans="1:5" x14ac:dyDescent="0.2">
      <c r="A15470" t="s">
        <v>65932</v>
      </c>
      <c r="B15470">
        <v>0</v>
      </c>
      <c r="C15470">
        <v>0</v>
      </c>
      <c r="D15470">
        <v>0</v>
      </c>
      <c r="E15470">
        <v>0</v>
      </c>
    </row>
    <row r="15471" spans="1:5" x14ac:dyDescent="0.2">
      <c r="A15471" t="s">
        <v>65933</v>
      </c>
      <c r="B15471">
        <v>0</v>
      </c>
      <c r="C15471">
        <v>0</v>
      </c>
      <c r="D15471">
        <v>0</v>
      </c>
      <c r="E15471">
        <v>0</v>
      </c>
    </row>
    <row r="15472" spans="1:5" x14ac:dyDescent="0.2">
      <c r="A15472" t="s">
        <v>65934</v>
      </c>
      <c r="B15472">
        <v>1</v>
      </c>
      <c r="C15472">
        <v>0</v>
      </c>
      <c r="D15472">
        <v>1</v>
      </c>
      <c r="E15472">
        <v>4</v>
      </c>
    </row>
    <row r="15473" spans="1:5" x14ac:dyDescent="0.2">
      <c r="A15473" t="s">
        <v>65935</v>
      </c>
      <c r="B15473">
        <v>0</v>
      </c>
      <c r="C15473">
        <v>0</v>
      </c>
      <c r="D15473">
        <v>0</v>
      </c>
      <c r="E15473">
        <v>0</v>
      </c>
    </row>
    <row r="15474" spans="1:5" x14ac:dyDescent="0.2">
      <c r="A15474" t="s">
        <v>28579</v>
      </c>
      <c r="B15474">
        <v>96</v>
      </c>
      <c r="C15474">
        <v>114</v>
      </c>
      <c r="D15474">
        <v>75</v>
      </c>
      <c r="E15474">
        <v>120</v>
      </c>
    </row>
    <row r="15475" spans="1:5" x14ac:dyDescent="0.2">
      <c r="A15475" t="s">
        <v>65936</v>
      </c>
      <c r="B15475">
        <v>5</v>
      </c>
      <c r="C15475">
        <v>0</v>
      </c>
      <c r="D15475">
        <v>6</v>
      </c>
      <c r="E15475">
        <v>4</v>
      </c>
    </row>
    <row r="15476" spans="1:5" x14ac:dyDescent="0.2">
      <c r="A15476" t="s">
        <v>19878</v>
      </c>
      <c r="B15476">
        <v>100</v>
      </c>
      <c r="C15476">
        <v>99</v>
      </c>
      <c r="D15476">
        <v>141</v>
      </c>
      <c r="E15476">
        <v>142</v>
      </c>
    </row>
    <row r="15477" spans="1:5" x14ac:dyDescent="0.2">
      <c r="A15477" t="s">
        <v>65937</v>
      </c>
      <c r="B15477">
        <v>0</v>
      </c>
      <c r="C15477">
        <v>0</v>
      </c>
      <c r="D15477">
        <v>0</v>
      </c>
      <c r="E15477">
        <v>0</v>
      </c>
    </row>
    <row r="15478" spans="1:5" x14ac:dyDescent="0.2">
      <c r="A15478" t="s">
        <v>65938</v>
      </c>
      <c r="B15478">
        <v>0</v>
      </c>
      <c r="C15478">
        <v>0</v>
      </c>
      <c r="D15478">
        <v>0</v>
      </c>
      <c r="E15478">
        <v>0</v>
      </c>
    </row>
    <row r="15479" spans="1:5" x14ac:dyDescent="0.2">
      <c r="A15479" t="s">
        <v>31869</v>
      </c>
      <c r="B15479">
        <v>15</v>
      </c>
      <c r="C15479">
        <v>18</v>
      </c>
      <c r="D15479">
        <v>11</v>
      </c>
      <c r="E15479">
        <v>11</v>
      </c>
    </row>
    <row r="15480" spans="1:5" x14ac:dyDescent="0.2">
      <c r="A15480" t="s">
        <v>65939</v>
      </c>
      <c r="B15480">
        <v>0</v>
      </c>
      <c r="C15480">
        <v>0</v>
      </c>
      <c r="D15480">
        <v>0</v>
      </c>
      <c r="E15480">
        <v>0</v>
      </c>
    </row>
    <row r="15481" spans="1:5" x14ac:dyDescent="0.2">
      <c r="A15481" t="s">
        <v>65940</v>
      </c>
      <c r="B15481">
        <v>0</v>
      </c>
      <c r="C15481">
        <v>0</v>
      </c>
      <c r="D15481">
        <v>0</v>
      </c>
      <c r="E15481">
        <v>0</v>
      </c>
    </row>
    <row r="15482" spans="1:5" x14ac:dyDescent="0.2">
      <c r="A15482" t="s">
        <v>18692</v>
      </c>
      <c r="B15482">
        <v>28</v>
      </c>
      <c r="C15482">
        <v>17</v>
      </c>
      <c r="D15482">
        <v>39</v>
      </c>
      <c r="E15482">
        <v>50</v>
      </c>
    </row>
    <row r="15483" spans="1:5" x14ac:dyDescent="0.2">
      <c r="A15483" t="s">
        <v>65941</v>
      </c>
      <c r="B15483">
        <v>0</v>
      </c>
      <c r="C15483">
        <v>0</v>
      </c>
      <c r="D15483">
        <v>1</v>
      </c>
      <c r="E15483">
        <v>0</v>
      </c>
    </row>
    <row r="15484" spans="1:5" x14ac:dyDescent="0.2">
      <c r="A15484" t="s">
        <v>24613</v>
      </c>
      <c r="B15484">
        <v>77</v>
      </c>
      <c r="C15484">
        <v>66</v>
      </c>
      <c r="D15484">
        <v>89</v>
      </c>
      <c r="E15484">
        <v>69</v>
      </c>
    </row>
    <row r="15485" spans="1:5" x14ac:dyDescent="0.2">
      <c r="A15485" t="s">
        <v>65942</v>
      </c>
      <c r="B15485">
        <v>0</v>
      </c>
      <c r="C15485">
        <v>0</v>
      </c>
      <c r="D15485">
        <v>0</v>
      </c>
      <c r="E15485">
        <v>0</v>
      </c>
    </row>
    <row r="15486" spans="1:5" x14ac:dyDescent="0.2">
      <c r="A15486" t="s">
        <v>65943</v>
      </c>
      <c r="B15486">
        <v>0</v>
      </c>
      <c r="C15486">
        <v>0</v>
      </c>
      <c r="D15486">
        <v>0</v>
      </c>
      <c r="E15486">
        <v>0</v>
      </c>
    </row>
    <row r="15487" spans="1:5" x14ac:dyDescent="0.2">
      <c r="A15487" t="s">
        <v>65944</v>
      </c>
      <c r="B15487">
        <v>0</v>
      </c>
      <c r="C15487">
        <v>0</v>
      </c>
      <c r="D15487">
        <v>0</v>
      </c>
      <c r="E15487">
        <v>0</v>
      </c>
    </row>
    <row r="15488" spans="1:5" x14ac:dyDescent="0.2">
      <c r="A15488" t="s">
        <v>65945</v>
      </c>
      <c r="B15488">
        <v>0</v>
      </c>
      <c r="C15488">
        <v>0</v>
      </c>
      <c r="D15488">
        <v>0</v>
      </c>
      <c r="E15488">
        <v>0</v>
      </c>
    </row>
    <row r="15489" spans="1:5" x14ac:dyDescent="0.2">
      <c r="A15489" t="s">
        <v>65946</v>
      </c>
      <c r="B15489">
        <v>0</v>
      </c>
      <c r="C15489">
        <v>0</v>
      </c>
      <c r="D15489">
        <v>0</v>
      </c>
      <c r="E15489">
        <v>0</v>
      </c>
    </row>
    <row r="15490" spans="1:5" x14ac:dyDescent="0.2">
      <c r="A15490" t="s">
        <v>65947</v>
      </c>
      <c r="B15490">
        <v>0</v>
      </c>
      <c r="C15490">
        <v>0</v>
      </c>
      <c r="D15490">
        <v>0</v>
      </c>
      <c r="E15490">
        <v>0</v>
      </c>
    </row>
    <row r="15491" spans="1:5" x14ac:dyDescent="0.2">
      <c r="A15491" t="s">
        <v>27311</v>
      </c>
      <c r="B15491">
        <v>23</v>
      </c>
      <c r="C15491">
        <v>27</v>
      </c>
      <c r="D15491">
        <v>20</v>
      </c>
      <c r="E15491">
        <v>29</v>
      </c>
    </row>
    <row r="15492" spans="1:5" x14ac:dyDescent="0.2">
      <c r="A15492" t="s">
        <v>65948</v>
      </c>
      <c r="B15492">
        <v>0</v>
      </c>
      <c r="C15492">
        <v>0</v>
      </c>
      <c r="D15492">
        <v>0</v>
      </c>
      <c r="E15492">
        <v>0</v>
      </c>
    </row>
    <row r="15493" spans="1:5" x14ac:dyDescent="0.2">
      <c r="A15493" t="s">
        <v>65949</v>
      </c>
      <c r="B15493">
        <v>0</v>
      </c>
      <c r="C15493">
        <v>0</v>
      </c>
      <c r="D15493">
        <v>0</v>
      </c>
      <c r="E15493">
        <v>0</v>
      </c>
    </row>
    <row r="15494" spans="1:5" x14ac:dyDescent="0.2">
      <c r="A15494" t="s">
        <v>27860</v>
      </c>
      <c r="B15494">
        <v>45</v>
      </c>
      <c r="C15494">
        <v>36</v>
      </c>
      <c r="D15494">
        <v>45</v>
      </c>
      <c r="E15494">
        <v>33</v>
      </c>
    </row>
    <row r="15495" spans="1:5" x14ac:dyDescent="0.2">
      <c r="A15495" t="s">
        <v>65950</v>
      </c>
      <c r="B15495">
        <v>9</v>
      </c>
      <c r="C15495">
        <v>9</v>
      </c>
      <c r="D15495">
        <v>3</v>
      </c>
      <c r="E15495">
        <v>3</v>
      </c>
    </row>
    <row r="15496" spans="1:5" x14ac:dyDescent="0.2">
      <c r="A15496" t="s">
        <v>19058</v>
      </c>
      <c r="B15496">
        <v>11</v>
      </c>
      <c r="C15496">
        <v>12</v>
      </c>
      <c r="D15496">
        <v>15</v>
      </c>
      <c r="E15496">
        <v>24</v>
      </c>
    </row>
    <row r="15497" spans="1:5" x14ac:dyDescent="0.2">
      <c r="A15497" t="s">
        <v>65951</v>
      </c>
      <c r="B15497">
        <v>0</v>
      </c>
      <c r="C15497">
        <v>0</v>
      </c>
      <c r="D15497">
        <v>0</v>
      </c>
      <c r="E15497">
        <v>0</v>
      </c>
    </row>
    <row r="15498" spans="1:5" x14ac:dyDescent="0.2">
      <c r="A15498" t="s">
        <v>65952</v>
      </c>
      <c r="B15498">
        <v>0</v>
      </c>
      <c r="C15498">
        <v>0</v>
      </c>
      <c r="D15498">
        <v>0</v>
      </c>
      <c r="E15498">
        <v>0</v>
      </c>
    </row>
    <row r="15499" spans="1:5" x14ac:dyDescent="0.2">
      <c r="A15499" t="s">
        <v>65953</v>
      </c>
      <c r="B15499">
        <v>3</v>
      </c>
      <c r="C15499">
        <v>0</v>
      </c>
      <c r="D15499">
        <v>1</v>
      </c>
      <c r="E15499">
        <v>0</v>
      </c>
    </row>
    <row r="15500" spans="1:5" x14ac:dyDescent="0.2">
      <c r="A15500" t="s">
        <v>65954</v>
      </c>
      <c r="B15500">
        <v>0</v>
      </c>
      <c r="C15500">
        <v>0</v>
      </c>
      <c r="D15500">
        <v>0</v>
      </c>
      <c r="E15500">
        <v>0</v>
      </c>
    </row>
    <row r="15501" spans="1:5" x14ac:dyDescent="0.2">
      <c r="A15501" t="s">
        <v>65955</v>
      </c>
      <c r="B15501">
        <v>0</v>
      </c>
      <c r="C15501">
        <v>0</v>
      </c>
      <c r="D15501">
        <v>0</v>
      </c>
      <c r="E15501">
        <v>0</v>
      </c>
    </row>
    <row r="15502" spans="1:5" x14ac:dyDescent="0.2">
      <c r="A15502" t="s">
        <v>65956</v>
      </c>
      <c r="B15502">
        <v>0</v>
      </c>
      <c r="C15502">
        <v>0</v>
      </c>
      <c r="D15502">
        <v>0</v>
      </c>
      <c r="E15502">
        <v>0</v>
      </c>
    </row>
    <row r="15503" spans="1:5" x14ac:dyDescent="0.2">
      <c r="A15503" t="s">
        <v>65957</v>
      </c>
      <c r="B15503">
        <v>0</v>
      </c>
      <c r="C15503">
        <v>2</v>
      </c>
      <c r="D15503">
        <v>1</v>
      </c>
      <c r="E15503">
        <v>0</v>
      </c>
    </row>
    <row r="15504" spans="1:5" x14ac:dyDescent="0.2">
      <c r="A15504" t="s">
        <v>65958</v>
      </c>
      <c r="B15504">
        <v>0</v>
      </c>
      <c r="C15504">
        <v>0</v>
      </c>
      <c r="D15504">
        <v>0</v>
      </c>
      <c r="E15504">
        <v>0</v>
      </c>
    </row>
    <row r="15505" spans="1:5" x14ac:dyDescent="0.2">
      <c r="A15505" t="s">
        <v>65959</v>
      </c>
      <c r="B15505">
        <v>0</v>
      </c>
      <c r="C15505">
        <v>0</v>
      </c>
      <c r="D15505">
        <v>0</v>
      </c>
      <c r="E15505">
        <v>0</v>
      </c>
    </row>
    <row r="15506" spans="1:5" x14ac:dyDescent="0.2">
      <c r="A15506" t="s">
        <v>26717</v>
      </c>
      <c r="B15506">
        <v>129</v>
      </c>
      <c r="C15506">
        <v>102</v>
      </c>
      <c r="D15506">
        <v>120</v>
      </c>
      <c r="E15506">
        <v>111</v>
      </c>
    </row>
    <row r="15507" spans="1:5" x14ac:dyDescent="0.2">
      <c r="A15507" t="s">
        <v>65960</v>
      </c>
      <c r="B15507">
        <v>1</v>
      </c>
      <c r="C15507">
        <v>0</v>
      </c>
      <c r="D15507">
        <v>0</v>
      </c>
      <c r="E15507">
        <v>0</v>
      </c>
    </row>
    <row r="15508" spans="1:5" x14ac:dyDescent="0.2">
      <c r="A15508" t="s">
        <v>65961</v>
      </c>
      <c r="B15508">
        <v>0</v>
      </c>
      <c r="C15508">
        <v>0</v>
      </c>
      <c r="D15508">
        <v>0</v>
      </c>
      <c r="E15508">
        <v>0</v>
      </c>
    </row>
    <row r="15509" spans="1:5" x14ac:dyDescent="0.2">
      <c r="A15509" t="s">
        <v>65962</v>
      </c>
      <c r="B15509">
        <v>0</v>
      </c>
      <c r="C15509">
        <v>0</v>
      </c>
      <c r="D15509">
        <v>0</v>
      </c>
      <c r="E15509">
        <v>0</v>
      </c>
    </row>
    <row r="15510" spans="1:5" x14ac:dyDescent="0.2">
      <c r="A15510" t="s">
        <v>24312</v>
      </c>
      <c r="B15510">
        <v>439</v>
      </c>
      <c r="C15510">
        <v>441</v>
      </c>
      <c r="D15510">
        <v>514</v>
      </c>
      <c r="E15510">
        <v>462</v>
      </c>
    </row>
    <row r="15511" spans="1:5" x14ac:dyDescent="0.2">
      <c r="A15511" t="s">
        <v>65963</v>
      </c>
      <c r="B15511">
        <v>0</v>
      </c>
      <c r="C15511">
        <v>0</v>
      </c>
      <c r="D15511">
        <v>0</v>
      </c>
      <c r="E15511">
        <v>0</v>
      </c>
    </row>
    <row r="15512" spans="1:5" x14ac:dyDescent="0.2">
      <c r="A15512" t="s">
        <v>65964</v>
      </c>
      <c r="B15512">
        <v>0</v>
      </c>
      <c r="C15512">
        <v>0</v>
      </c>
      <c r="D15512">
        <v>0</v>
      </c>
      <c r="E15512">
        <v>0</v>
      </c>
    </row>
    <row r="15513" spans="1:5" x14ac:dyDescent="0.2">
      <c r="A15513" t="s">
        <v>65965</v>
      </c>
      <c r="B15513">
        <v>0</v>
      </c>
      <c r="C15513">
        <v>0</v>
      </c>
      <c r="D15513">
        <v>1</v>
      </c>
      <c r="E15513">
        <v>0</v>
      </c>
    </row>
    <row r="15514" spans="1:5" x14ac:dyDescent="0.2">
      <c r="A15514" t="s">
        <v>27253</v>
      </c>
      <c r="B15514">
        <v>968</v>
      </c>
      <c r="C15514">
        <v>929</v>
      </c>
      <c r="D15514">
        <v>924</v>
      </c>
      <c r="E15514">
        <v>932</v>
      </c>
    </row>
    <row r="15515" spans="1:5" x14ac:dyDescent="0.2">
      <c r="A15515" t="s">
        <v>25828</v>
      </c>
      <c r="B15515">
        <v>1862</v>
      </c>
      <c r="C15515">
        <v>1814</v>
      </c>
      <c r="D15515">
        <v>1946</v>
      </c>
      <c r="E15515">
        <v>1891</v>
      </c>
    </row>
    <row r="15516" spans="1:5" x14ac:dyDescent="0.2">
      <c r="A15516" t="s">
        <v>65966</v>
      </c>
      <c r="B15516">
        <v>2</v>
      </c>
      <c r="C15516">
        <v>1</v>
      </c>
      <c r="D15516">
        <v>1</v>
      </c>
      <c r="E15516">
        <v>0</v>
      </c>
    </row>
    <row r="15517" spans="1:5" x14ac:dyDescent="0.2">
      <c r="A15517" t="s">
        <v>65967</v>
      </c>
      <c r="B15517">
        <v>2</v>
      </c>
      <c r="C15517">
        <v>0</v>
      </c>
      <c r="D15517">
        <v>0</v>
      </c>
      <c r="E15517">
        <v>2</v>
      </c>
    </row>
    <row r="15518" spans="1:5" x14ac:dyDescent="0.2">
      <c r="A15518" t="s">
        <v>65968</v>
      </c>
      <c r="B15518">
        <v>0</v>
      </c>
      <c r="C15518">
        <v>0</v>
      </c>
      <c r="D15518">
        <v>0</v>
      </c>
      <c r="E15518">
        <v>0</v>
      </c>
    </row>
    <row r="15519" spans="1:5" x14ac:dyDescent="0.2">
      <c r="A15519" t="s">
        <v>24064</v>
      </c>
      <c r="B15519">
        <v>389</v>
      </c>
      <c r="C15519">
        <v>394</v>
      </c>
      <c r="D15519">
        <v>477</v>
      </c>
      <c r="E15519">
        <v>401</v>
      </c>
    </row>
    <row r="15520" spans="1:5" x14ac:dyDescent="0.2">
      <c r="A15520" t="s">
        <v>19709</v>
      </c>
      <c r="B15520">
        <v>79</v>
      </c>
      <c r="C15520">
        <v>50</v>
      </c>
      <c r="D15520">
        <v>115</v>
      </c>
      <c r="E15520">
        <v>74</v>
      </c>
    </row>
    <row r="15521" spans="1:5" x14ac:dyDescent="0.2">
      <c r="A15521" t="s">
        <v>65969</v>
      </c>
      <c r="B15521">
        <v>0</v>
      </c>
      <c r="C15521">
        <v>0</v>
      </c>
      <c r="D15521">
        <v>0</v>
      </c>
      <c r="E15521">
        <v>0</v>
      </c>
    </row>
    <row r="15522" spans="1:5" x14ac:dyDescent="0.2">
      <c r="A15522" t="s">
        <v>65970</v>
      </c>
      <c r="B15522">
        <v>0</v>
      </c>
      <c r="C15522">
        <v>0</v>
      </c>
      <c r="D15522">
        <v>0</v>
      </c>
      <c r="E15522">
        <v>0</v>
      </c>
    </row>
    <row r="15523" spans="1:5" x14ac:dyDescent="0.2">
      <c r="A15523" t="s">
        <v>65971</v>
      </c>
      <c r="B15523">
        <v>0</v>
      </c>
      <c r="C15523">
        <v>0</v>
      </c>
      <c r="D15523">
        <v>0</v>
      </c>
      <c r="E15523">
        <v>0</v>
      </c>
    </row>
    <row r="15524" spans="1:5" x14ac:dyDescent="0.2">
      <c r="A15524" t="s">
        <v>65972</v>
      </c>
      <c r="B15524">
        <v>0</v>
      </c>
      <c r="C15524">
        <v>0</v>
      </c>
      <c r="D15524">
        <v>0</v>
      </c>
      <c r="E15524">
        <v>0</v>
      </c>
    </row>
    <row r="15525" spans="1:5" x14ac:dyDescent="0.2">
      <c r="A15525" t="s">
        <v>65973</v>
      </c>
      <c r="B15525">
        <v>0</v>
      </c>
      <c r="C15525">
        <v>0</v>
      </c>
      <c r="D15525">
        <v>0</v>
      </c>
      <c r="E15525">
        <v>0</v>
      </c>
    </row>
    <row r="15526" spans="1:5" x14ac:dyDescent="0.2">
      <c r="A15526" t="s">
        <v>29538</v>
      </c>
      <c r="B15526">
        <v>27</v>
      </c>
      <c r="C15526">
        <v>17</v>
      </c>
      <c r="D15526">
        <v>17</v>
      </c>
      <c r="E15526">
        <v>20</v>
      </c>
    </row>
    <row r="15527" spans="1:5" x14ac:dyDescent="0.2">
      <c r="A15527" t="s">
        <v>18815</v>
      </c>
      <c r="B15527">
        <v>12</v>
      </c>
      <c r="C15527">
        <v>27</v>
      </c>
      <c r="D15527">
        <v>30</v>
      </c>
      <c r="E15527">
        <v>35</v>
      </c>
    </row>
    <row r="15528" spans="1:5" x14ac:dyDescent="0.2">
      <c r="A15528" t="s">
        <v>65974</v>
      </c>
      <c r="B15528">
        <v>0</v>
      </c>
      <c r="C15528">
        <v>0</v>
      </c>
      <c r="D15528">
        <v>0</v>
      </c>
      <c r="E15528">
        <v>0</v>
      </c>
    </row>
    <row r="15529" spans="1:5" x14ac:dyDescent="0.2">
      <c r="A15529" t="s">
        <v>65975</v>
      </c>
      <c r="B15529">
        <v>0</v>
      </c>
      <c r="C15529">
        <v>0</v>
      </c>
      <c r="D15529">
        <v>0</v>
      </c>
      <c r="E15529">
        <v>0</v>
      </c>
    </row>
    <row r="15530" spans="1:5" x14ac:dyDescent="0.2">
      <c r="A15530" t="s">
        <v>65976</v>
      </c>
      <c r="B15530">
        <v>0</v>
      </c>
      <c r="C15530">
        <v>0</v>
      </c>
      <c r="D15530">
        <v>0</v>
      </c>
      <c r="E15530">
        <v>0</v>
      </c>
    </row>
    <row r="15531" spans="1:5" x14ac:dyDescent="0.2">
      <c r="A15531" t="s">
        <v>65977</v>
      </c>
      <c r="B15531">
        <v>0</v>
      </c>
      <c r="C15531">
        <v>0</v>
      </c>
      <c r="D15531">
        <v>0</v>
      </c>
      <c r="E15531">
        <v>0</v>
      </c>
    </row>
    <row r="15532" spans="1:5" x14ac:dyDescent="0.2">
      <c r="A15532" t="s">
        <v>22561</v>
      </c>
      <c r="B15532">
        <v>182</v>
      </c>
      <c r="C15532">
        <v>188</v>
      </c>
      <c r="D15532">
        <v>217</v>
      </c>
      <c r="E15532">
        <v>223</v>
      </c>
    </row>
    <row r="15533" spans="1:5" x14ac:dyDescent="0.2">
      <c r="A15533" t="s">
        <v>31979</v>
      </c>
      <c r="B15533">
        <v>312</v>
      </c>
      <c r="C15533">
        <v>143</v>
      </c>
      <c r="D15533">
        <v>81</v>
      </c>
      <c r="E15533">
        <v>244</v>
      </c>
    </row>
    <row r="15534" spans="1:5" x14ac:dyDescent="0.2">
      <c r="A15534" t="s">
        <v>65978</v>
      </c>
      <c r="B15534">
        <v>0</v>
      </c>
      <c r="C15534">
        <v>0</v>
      </c>
      <c r="D15534">
        <v>0</v>
      </c>
      <c r="E15534">
        <v>0</v>
      </c>
    </row>
    <row r="15535" spans="1:5" x14ac:dyDescent="0.2">
      <c r="A15535" t="s">
        <v>65979</v>
      </c>
      <c r="B15535">
        <v>0</v>
      </c>
      <c r="C15535">
        <v>0</v>
      </c>
      <c r="D15535">
        <v>0</v>
      </c>
      <c r="E15535">
        <v>0</v>
      </c>
    </row>
    <row r="15536" spans="1:5" x14ac:dyDescent="0.2">
      <c r="A15536" t="s">
        <v>65980</v>
      </c>
      <c r="B15536">
        <v>0</v>
      </c>
      <c r="C15536">
        <v>0</v>
      </c>
      <c r="D15536">
        <v>0</v>
      </c>
      <c r="E15536">
        <v>0</v>
      </c>
    </row>
    <row r="15537" spans="1:5" x14ac:dyDescent="0.2">
      <c r="A15537" t="s">
        <v>65981</v>
      </c>
      <c r="B15537">
        <v>0</v>
      </c>
      <c r="C15537">
        <v>0</v>
      </c>
      <c r="D15537">
        <v>0</v>
      </c>
      <c r="E15537">
        <v>0</v>
      </c>
    </row>
    <row r="15538" spans="1:5" x14ac:dyDescent="0.2">
      <c r="A15538" t="s">
        <v>65982</v>
      </c>
      <c r="B15538">
        <v>0</v>
      </c>
      <c r="C15538">
        <v>0</v>
      </c>
      <c r="D15538">
        <v>0</v>
      </c>
      <c r="E15538">
        <v>0</v>
      </c>
    </row>
    <row r="15539" spans="1:5" x14ac:dyDescent="0.2">
      <c r="A15539" t="s">
        <v>19108</v>
      </c>
      <c r="B15539">
        <v>22</v>
      </c>
      <c r="C15539">
        <v>12</v>
      </c>
      <c r="D15539">
        <v>25</v>
      </c>
      <c r="E15539">
        <v>29</v>
      </c>
    </row>
    <row r="15540" spans="1:5" x14ac:dyDescent="0.2">
      <c r="A15540" t="s">
        <v>65983</v>
      </c>
      <c r="B15540">
        <v>0</v>
      </c>
      <c r="C15540">
        <v>0</v>
      </c>
      <c r="D15540">
        <v>0</v>
      </c>
      <c r="E15540">
        <v>0</v>
      </c>
    </row>
    <row r="15541" spans="1:5" x14ac:dyDescent="0.2">
      <c r="A15541" t="s">
        <v>28557</v>
      </c>
      <c r="B15541">
        <v>118</v>
      </c>
      <c r="C15541">
        <v>60</v>
      </c>
      <c r="D15541">
        <v>76</v>
      </c>
      <c r="E15541">
        <v>79</v>
      </c>
    </row>
    <row r="15542" spans="1:5" x14ac:dyDescent="0.2">
      <c r="A15542" t="s">
        <v>65984</v>
      </c>
      <c r="B15542">
        <v>0</v>
      </c>
      <c r="C15542">
        <v>0</v>
      </c>
      <c r="D15542">
        <v>0</v>
      </c>
      <c r="E15542">
        <v>0</v>
      </c>
    </row>
    <row r="15543" spans="1:5" x14ac:dyDescent="0.2">
      <c r="A15543" t="s">
        <v>65985</v>
      </c>
      <c r="B15543">
        <v>0</v>
      </c>
      <c r="C15543">
        <v>0</v>
      </c>
      <c r="D15543">
        <v>0</v>
      </c>
      <c r="E15543">
        <v>0</v>
      </c>
    </row>
    <row r="15544" spans="1:5" x14ac:dyDescent="0.2">
      <c r="A15544" t="s">
        <v>65986</v>
      </c>
      <c r="B15544">
        <v>2</v>
      </c>
      <c r="C15544">
        <v>6</v>
      </c>
      <c r="D15544">
        <v>1</v>
      </c>
      <c r="E15544">
        <v>1</v>
      </c>
    </row>
    <row r="15545" spans="1:5" x14ac:dyDescent="0.2">
      <c r="A15545" t="s">
        <v>65987</v>
      </c>
      <c r="B15545">
        <v>0</v>
      </c>
      <c r="C15545">
        <v>0</v>
      </c>
      <c r="D15545">
        <v>0</v>
      </c>
      <c r="E15545">
        <v>0</v>
      </c>
    </row>
    <row r="15546" spans="1:5" x14ac:dyDescent="0.2">
      <c r="A15546" t="s">
        <v>65988</v>
      </c>
      <c r="B15546">
        <v>0</v>
      </c>
      <c r="C15546">
        <v>0</v>
      </c>
      <c r="D15546">
        <v>0</v>
      </c>
      <c r="E15546">
        <v>0</v>
      </c>
    </row>
    <row r="15547" spans="1:5" x14ac:dyDescent="0.2">
      <c r="A15547" t="s">
        <v>65989</v>
      </c>
      <c r="B15547">
        <v>0</v>
      </c>
      <c r="C15547">
        <v>0</v>
      </c>
      <c r="D15547">
        <v>0</v>
      </c>
      <c r="E15547">
        <v>0</v>
      </c>
    </row>
    <row r="15548" spans="1:5" x14ac:dyDescent="0.2">
      <c r="A15548" t="s">
        <v>65990</v>
      </c>
      <c r="B15548">
        <v>0</v>
      </c>
      <c r="C15548">
        <v>0</v>
      </c>
      <c r="D15548">
        <v>0</v>
      </c>
      <c r="E15548">
        <v>0</v>
      </c>
    </row>
    <row r="15549" spans="1:5" x14ac:dyDescent="0.2">
      <c r="A15549" t="s">
        <v>65991</v>
      </c>
      <c r="B15549">
        <v>0</v>
      </c>
      <c r="C15549">
        <v>0</v>
      </c>
      <c r="D15549">
        <v>0</v>
      </c>
      <c r="E15549">
        <v>0</v>
      </c>
    </row>
    <row r="15550" spans="1:5" x14ac:dyDescent="0.2">
      <c r="A15550" t="s">
        <v>65992</v>
      </c>
      <c r="B15550">
        <v>5</v>
      </c>
      <c r="C15550">
        <v>3</v>
      </c>
      <c r="D15550">
        <v>3</v>
      </c>
      <c r="E15550">
        <v>1</v>
      </c>
    </row>
    <row r="15551" spans="1:5" x14ac:dyDescent="0.2">
      <c r="A15551" t="s">
        <v>65993</v>
      </c>
      <c r="B15551">
        <v>0</v>
      </c>
      <c r="C15551">
        <v>0</v>
      </c>
      <c r="D15551">
        <v>0</v>
      </c>
      <c r="E15551">
        <v>0</v>
      </c>
    </row>
    <row r="15552" spans="1:5" x14ac:dyDescent="0.2">
      <c r="A15552" t="s">
        <v>65994</v>
      </c>
      <c r="B15552">
        <v>0</v>
      </c>
      <c r="C15552">
        <v>0</v>
      </c>
      <c r="D15552">
        <v>0</v>
      </c>
      <c r="E15552">
        <v>0</v>
      </c>
    </row>
    <row r="15553" spans="1:5" x14ac:dyDescent="0.2">
      <c r="A15553" t="s">
        <v>65995</v>
      </c>
      <c r="B15553">
        <v>0</v>
      </c>
      <c r="C15553">
        <v>0</v>
      </c>
      <c r="D15553">
        <v>0</v>
      </c>
      <c r="E15553">
        <v>0</v>
      </c>
    </row>
    <row r="15554" spans="1:5" x14ac:dyDescent="0.2">
      <c r="A15554" t="s">
        <v>26359</v>
      </c>
      <c r="B15554">
        <v>181</v>
      </c>
      <c r="C15554">
        <v>153</v>
      </c>
      <c r="D15554">
        <v>187</v>
      </c>
      <c r="E15554">
        <v>155</v>
      </c>
    </row>
    <row r="15555" spans="1:5" x14ac:dyDescent="0.2">
      <c r="A15555" t="s">
        <v>65996</v>
      </c>
      <c r="B15555">
        <v>0</v>
      </c>
      <c r="C15555">
        <v>0</v>
      </c>
      <c r="D15555">
        <v>0</v>
      </c>
      <c r="E15555">
        <v>0</v>
      </c>
    </row>
    <row r="15556" spans="1:5" x14ac:dyDescent="0.2">
      <c r="A15556" t="s">
        <v>65997</v>
      </c>
      <c r="B15556">
        <v>0</v>
      </c>
      <c r="C15556">
        <v>0</v>
      </c>
      <c r="D15556">
        <v>0</v>
      </c>
      <c r="E15556">
        <v>0</v>
      </c>
    </row>
    <row r="15557" spans="1:5" x14ac:dyDescent="0.2">
      <c r="A15557" t="s">
        <v>23307</v>
      </c>
      <c r="B15557">
        <v>14</v>
      </c>
      <c r="C15557">
        <v>9</v>
      </c>
      <c r="D15557">
        <v>22</v>
      </c>
      <c r="E15557">
        <v>8</v>
      </c>
    </row>
    <row r="15558" spans="1:5" x14ac:dyDescent="0.2">
      <c r="A15558" t="s">
        <v>31275</v>
      </c>
      <c r="B15558">
        <v>567</v>
      </c>
      <c r="C15558">
        <v>420</v>
      </c>
      <c r="D15558">
        <v>341</v>
      </c>
      <c r="E15558">
        <v>380</v>
      </c>
    </row>
    <row r="15559" spans="1:5" x14ac:dyDescent="0.2">
      <c r="A15559" t="s">
        <v>65998</v>
      </c>
      <c r="B15559">
        <v>0</v>
      </c>
      <c r="C15559">
        <v>0</v>
      </c>
      <c r="D15559">
        <v>0</v>
      </c>
      <c r="E15559">
        <v>0</v>
      </c>
    </row>
    <row r="15560" spans="1:5" x14ac:dyDescent="0.2">
      <c r="A15560" t="s">
        <v>26325</v>
      </c>
      <c r="B15560">
        <v>22</v>
      </c>
      <c r="C15560">
        <v>13</v>
      </c>
      <c r="D15560">
        <v>26</v>
      </c>
      <c r="E15560">
        <v>12</v>
      </c>
    </row>
    <row r="15561" spans="1:5" x14ac:dyDescent="0.2">
      <c r="A15561" t="s">
        <v>65999</v>
      </c>
      <c r="B15561">
        <v>0</v>
      </c>
      <c r="C15561">
        <v>0</v>
      </c>
      <c r="D15561">
        <v>0</v>
      </c>
      <c r="E15561">
        <v>0</v>
      </c>
    </row>
    <row r="15562" spans="1:5" x14ac:dyDescent="0.2">
      <c r="A15562" t="s">
        <v>66000</v>
      </c>
      <c r="B15562">
        <v>0</v>
      </c>
      <c r="C15562">
        <v>0</v>
      </c>
      <c r="D15562">
        <v>0</v>
      </c>
      <c r="E15562">
        <v>0</v>
      </c>
    </row>
    <row r="15563" spans="1:5" x14ac:dyDescent="0.2">
      <c r="A15563" t="s">
        <v>66001</v>
      </c>
      <c r="B15563">
        <v>0</v>
      </c>
      <c r="C15563">
        <v>0</v>
      </c>
      <c r="D15563">
        <v>0</v>
      </c>
      <c r="E15563">
        <v>0</v>
      </c>
    </row>
    <row r="15564" spans="1:5" x14ac:dyDescent="0.2">
      <c r="A15564" t="s">
        <v>66002</v>
      </c>
      <c r="B15564">
        <v>0</v>
      </c>
      <c r="C15564">
        <v>0</v>
      </c>
      <c r="D15564">
        <v>0</v>
      </c>
      <c r="E15564">
        <v>0</v>
      </c>
    </row>
    <row r="15565" spans="1:5" x14ac:dyDescent="0.2">
      <c r="A15565" t="s">
        <v>21052</v>
      </c>
      <c r="B15565">
        <v>226</v>
      </c>
      <c r="C15565">
        <v>235</v>
      </c>
      <c r="D15565">
        <v>281</v>
      </c>
      <c r="E15565">
        <v>314</v>
      </c>
    </row>
    <row r="15566" spans="1:5" x14ac:dyDescent="0.2">
      <c r="A15566" t="s">
        <v>66003</v>
      </c>
      <c r="B15566">
        <v>0</v>
      </c>
      <c r="C15566">
        <v>2</v>
      </c>
      <c r="D15566">
        <v>0</v>
      </c>
      <c r="E15566">
        <v>0</v>
      </c>
    </row>
    <row r="15567" spans="1:5" x14ac:dyDescent="0.2">
      <c r="A15567" t="s">
        <v>66004</v>
      </c>
      <c r="B15567">
        <v>0</v>
      </c>
      <c r="C15567">
        <v>0</v>
      </c>
      <c r="D15567">
        <v>0</v>
      </c>
      <c r="E15567">
        <v>0</v>
      </c>
    </row>
    <row r="15568" spans="1:5" x14ac:dyDescent="0.2">
      <c r="A15568" t="s">
        <v>66005</v>
      </c>
      <c r="B15568">
        <v>0</v>
      </c>
      <c r="C15568">
        <v>0</v>
      </c>
      <c r="D15568">
        <v>0</v>
      </c>
      <c r="E15568">
        <v>0</v>
      </c>
    </row>
    <row r="15569" spans="1:5" x14ac:dyDescent="0.2">
      <c r="A15569" t="s">
        <v>66006</v>
      </c>
      <c r="B15569">
        <v>0</v>
      </c>
      <c r="C15569">
        <v>0</v>
      </c>
      <c r="D15569">
        <v>0</v>
      </c>
      <c r="E15569">
        <v>0</v>
      </c>
    </row>
    <row r="15570" spans="1:5" x14ac:dyDescent="0.2">
      <c r="A15570" t="s">
        <v>66007</v>
      </c>
      <c r="B15570">
        <v>0</v>
      </c>
      <c r="C15570">
        <v>0</v>
      </c>
      <c r="D15570">
        <v>0</v>
      </c>
      <c r="E15570">
        <v>0</v>
      </c>
    </row>
    <row r="15571" spans="1:5" x14ac:dyDescent="0.2">
      <c r="A15571" t="s">
        <v>66008</v>
      </c>
      <c r="B15571">
        <v>0</v>
      </c>
      <c r="C15571">
        <v>0</v>
      </c>
      <c r="D15571">
        <v>0</v>
      </c>
      <c r="E15571">
        <v>0</v>
      </c>
    </row>
    <row r="15572" spans="1:5" x14ac:dyDescent="0.2">
      <c r="A15572" t="s">
        <v>66009</v>
      </c>
      <c r="B15572">
        <v>0</v>
      </c>
      <c r="C15572">
        <v>0</v>
      </c>
      <c r="D15572">
        <v>1</v>
      </c>
      <c r="E15572">
        <v>1</v>
      </c>
    </row>
    <row r="15573" spans="1:5" x14ac:dyDescent="0.2">
      <c r="A15573" t="s">
        <v>66010</v>
      </c>
      <c r="B15573">
        <v>6</v>
      </c>
      <c r="C15573">
        <v>5</v>
      </c>
      <c r="D15573">
        <v>0</v>
      </c>
      <c r="E15573">
        <v>7</v>
      </c>
    </row>
    <row r="15574" spans="1:5" x14ac:dyDescent="0.2">
      <c r="A15574" t="s">
        <v>66011</v>
      </c>
      <c r="B15574">
        <v>0</v>
      </c>
      <c r="C15574">
        <v>0</v>
      </c>
      <c r="D15574">
        <v>0</v>
      </c>
      <c r="E15574">
        <v>0</v>
      </c>
    </row>
    <row r="15575" spans="1:5" x14ac:dyDescent="0.2">
      <c r="A15575" t="s">
        <v>66012</v>
      </c>
      <c r="B15575">
        <v>0</v>
      </c>
      <c r="C15575">
        <v>0</v>
      </c>
      <c r="D15575">
        <v>0</v>
      </c>
      <c r="E15575">
        <v>0</v>
      </c>
    </row>
    <row r="15576" spans="1:5" x14ac:dyDescent="0.2">
      <c r="A15576" t="s">
        <v>66013</v>
      </c>
      <c r="B15576">
        <v>0</v>
      </c>
      <c r="C15576">
        <v>0</v>
      </c>
      <c r="D15576">
        <v>0</v>
      </c>
      <c r="E15576">
        <v>0</v>
      </c>
    </row>
    <row r="15577" spans="1:5" x14ac:dyDescent="0.2">
      <c r="A15577" t="s">
        <v>66014</v>
      </c>
      <c r="B15577">
        <v>0</v>
      </c>
      <c r="C15577">
        <v>0</v>
      </c>
      <c r="D15577">
        <v>0</v>
      </c>
      <c r="E15577">
        <v>0</v>
      </c>
    </row>
    <row r="15578" spans="1:5" x14ac:dyDescent="0.2">
      <c r="A15578" t="s">
        <v>66015</v>
      </c>
      <c r="B15578">
        <v>0</v>
      </c>
      <c r="C15578">
        <v>0</v>
      </c>
      <c r="D15578">
        <v>0</v>
      </c>
      <c r="E15578">
        <v>0</v>
      </c>
    </row>
    <row r="15579" spans="1:5" x14ac:dyDescent="0.2">
      <c r="A15579" t="s">
        <v>66016</v>
      </c>
      <c r="B15579">
        <v>0</v>
      </c>
      <c r="C15579">
        <v>0</v>
      </c>
      <c r="D15579">
        <v>0</v>
      </c>
      <c r="E15579">
        <v>0</v>
      </c>
    </row>
    <row r="15580" spans="1:5" x14ac:dyDescent="0.2">
      <c r="A15580" t="s">
        <v>66017</v>
      </c>
      <c r="B15580">
        <v>0</v>
      </c>
      <c r="C15580">
        <v>0</v>
      </c>
      <c r="D15580">
        <v>0</v>
      </c>
      <c r="E15580">
        <v>0</v>
      </c>
    </row>
    <row r="15581" spans="1:5" x14ac:dyDescent="0.2">
      <c r="A15581" t="s">
        <v>66018</v>
      </c>
      <c r="B15581">
        <v>0</v>
      </c>
      <c r="C15581">
        <v>0</v>
      </c>
      <c r="D15581">
        <v>0</v>
      </c>
      <c r="E15581">
        <v>0</v>
      </c>
    </row>
    <row r="15582" spans="1:5" x14ac:dyDescent="0.2">
      <c r="A15582" t="s">
        <v>32644</v>
      </c>
      <c r="B15582">
        <v>54</v>
      </c>
      <c r="C15582">
        <v>37</v>
      </c>
      <c r="D15582">
        <v>23</v>
      </c>
      <c r="E15582">
        <v>27</v>
      </c>
    </row>
    <row r="15583" spans="1:5" x14ac:dyDescent="0.2">
      <c r="A15583" t="s">
        <v>66019</v>
      </c>
      <c r="B15583">
        <v>0</v>
      </c>
      <c r="C15583">
        <v>0</v>
      </c>
      <c r="D15583">
        <v>0</v>
      </c>
      <c r="E15583">
        <v>0</v>
      </c>
    </row>
    <row r="15584" spans="1:5" x14ac:dyDescent="0.2">
      <c r="A15584" t="s">
        <v>18128</v>
      </c>
      <c r="B15584">
        <v>440</v>
      </c>
      <c r="C15584">
        <v>416</v>
      </c>
      <c r="D15584">
        <v>287</v>
      </c>
      <c r="E15584">
        <v>280</v>
      </c>
    </row>
    <row r="15585" spans="1:5" x14ac:dyDescent="0.2">
      <c r="A15585" t="s">
        <v>66020</v>
      </c>
      <c r="B15585">
        <v>0</v>
      </c>
      <c r="C15585">
        <v>0</v>
      </c>
      <c r="D15585">
        <v>0</v>
      </c>
      <c r="E15585">
        <v>0</v>
      </c>
    </row>
    <row r="15586" spans="1:5" x14ac:dyDescent="0.2">
      <c r="A15586" t="s">
        <v>66021</v>
      </c>
      <c r="B15586">
        <v>0</v>
      </c>
      <c r="C15586">
        <v>0</v>
      </c>
      <c r="D15586">
        <v>0</v>
      </c>
      <c r="E15586">
        <v>0</v>
      </c>
    </row>
    <row r="15587" spans="1:5" x14ac:dyDescent="0.2">
      <c r="A15587" t="s">
        <v>66022</v>
      </c>
      <c r="B15587">
        <v>0</v>
      </c>
      <c r="C15587">
        <v>0</v>
      </c>
      <c r="D15587">
        <v>0</v>
      </c>
      <c r="E15587">
        <v>0</v>
      </c>
    </row>
    <row r="15588" spans="1:5" x14ac:dyDescent="0.2">
      <c r="A15588" t="s">
        <v>66023</v>
      </c>
      <c r="B15588">
        <v>0</v>
      </c>
      <c r="C15588">
        <v>0</v>
      </c>
      <c r="D15588">
        <v>0</v>
      </c>
      <c r="E15588">
        <v>0</v>
      </c>
    </row>
    <row r="15589" spans="1:5" x14ac:dyDescent="0.2">
      <c r="A15589" t="s">
        <v>66024</v>
      </c>
      <c r="B15589">
        <v>0</v>
      </c>
      <c r="C15589">
        <v>0</v>
      </c>
      <c r="D15589">
        <v>0</v>
      </c>
      <c r="E15589">
        <v>0</v>
      </c>
    </row>
    <row r="15590" spans="1:5" x14ac:dyDescent="0.2">
      <c r="A15590" t="s">
        <v>66025</v>
      </c>
      <c r="B15590">
        <v>0</v>
      </c>
      <c r="C15590">
        <v>0</v>
      </c>
      <c r="D15590">
        <v>0</v>
      </c>
      <c r="E15590">
        <v>0</v>
      </c>
    </row>
    <row r="15591" spans="1:5" x14ac:dyDescent="0.2">
      <c r="A15591" t="s">
        <v>66026</v>
      </c>
      <c r="B15591">
        <v>0</v>
      </c>
      <c r="C15591">
        <v>0</v>
      </c>
      <c r="D15591">
        <v>0</v>
      </c>
      <c r="E15591">
        <v>0</v>
      </c>
    </row>
    <row r="15592" spans="1:5" x14ac:dyDescent="0.2">
      <c r="A15592" t="s">
        <v>66027</v>
      </c>
      <c r="B15592">
        <v>0</v>
      </c>
      <c r="C15592">
        <v>0</v>
      </c>
      <c r="D15592">
        <v>0</v>
      </c>
      <c r="E15592">
        <v>0</v>
      </c>
    </row>
    <row r="15593" spans="1:5" x14ac:dyDescent="0.2">
      <c r="A15593" t="s">
        <v>18374</v>
      </c>
      <c r="B15593">
        <v>717</v>
      </c>
      <c r="C15593">
        <v>559</v>
      </c>
      <c r="D15593">
        <v>134</v>
      </c>
      <c r="E15593">
        <v>191</v>
      </c>
    </row>
    <row r="15594" spans="1:5" x14ac:dyDescent="0.2">
      <c r="A15594" t="s">
        <v>66028</v>
      </c>
      <c r="B15594">
        <v>0</v>
      </c>
      <c r="C15594">
        <v>0</v>
      </c>
      <c r="D15594">
        <v>0</v>
      </c>
      <c r="E15594">
        <v>0</v>
      </c>
    </row>
    <row r="15595" spans="1:5" x14ac:dyDescent="0.2">
      <c r="A15595" t="s">
        <v>66029</v>
      </c>
      <c r="B15595">
        <v>0</v>
      </c>
      <c r="C15595">
        <v>0</v>
      </c>
      <c r="D15595">
        <v>0</v>
      </c>
      <c r="E15595">
        <v>0</v>
      </c>
    </row>
    <row r="15596" spans="1:5" x14ac:dyDescent="0.2">
      <c r="A15596" t="s">
        <v>66030</v>
      </c>
      <c r="B15596">
        <v>0</v>
      </c>
      <c r="C15596">
        <v>0</v>
      </c>
      <c r="D15596">
        <v>0</v>
      </c>
      <c r="E15596">
        <v>0</v>
      </c>
    </row>
    <row r="15597" spans="1:5" x14ac:dyDescent="0.2">
      <c r="A15597" t="s">
        <v>66031</v>
      </c>
      <c r="B15597">
        <v>9</v>
      </c>
      <c r="C15597">
        <v>4</v>
      </c>
      <c r="D15597">
        <v>0</v>
      </c>
      <c r="E15597">
        <v>3</v>
      </c>
    </row>
    <row r="15598" spans="1:5" x14ac:dyDescent="0.2">
      <c r="A15598" t="s">
        <v>19587</v>
      </c>
      <c r="B15598">
        <v>153</v>
      </c>
      <c r="C15598">
        <v>183</v>
      </c>
      <c r="D15598">
        <v>236</v>
      </c>
      <c r="E15598">
        <v>257</v>
      </c>
    </row>
    <row r="15599" spans="1:5" x14ac:dyDescent="0.2">
      <c r="A15599" t="s">
        <v>66032</v>
      </c>
      <c r="B15599">
        <v>0</v>
      </c>
      <c r="C15599">
        <v>0</v>
      </c>
      <c r="D15599">
        <v>0</v>
      </c>
      <c r="E15599">
        <v>0</v>
      </c>
    </row>
    <row r="15600" spans="1:5" x14ac:dyDescent="0.2">
      <c r="A15600" t="s">
        <v>66033</v>
      </c>
      <c r="B15600">
        <v>0</v>
      </c>
      <c r="C15600">
        <v>0</v>
      </c>
      <c r="D15600">
        <v>0</v>
      </c>
      <c r="E15600">
        <v>0</v>
      </c>
    </row>
    <row r="15601" spans="1:5" x14ac:dyDescent="0.2">
      <c r="A15601" t="s">
        <v>66034</v>
      </c>
      <c r="B15601">
        <v>0</v>
      </c>
      <c r="C15601">
        <v>0</v>
      </c>
      <c r="D15601">
        <v>0</v>
      </c>
      <c r="E15601">
        <v>0</v>
      </c>
    </row>
    <row r="15602" spans="1:5" x14ac:dyDescent="0.2">
      <c r="A15602" t="s">
        <v>22938</v>
      </c>
      <c r="B15602">
        <v>391</v>
      </c>
      <c r="C15602">
        <v>370</v>
      </c>
      <c r="D15602">
        <v>472</v>
      </c>
      <c r="E15602">
        <v>421</v>
      </c>
    </row>
    <row r="15603" spans="1:5" x14ac:dyDescent="0.2">
      <c r="A15603" t="s">
        <v>66035</v>
      </c>
      <c r="B15603">
        <v>0</v>
      </c>
      <c r="C15603">
        <v>0</v>
      </c>
      <c r="D15603">
        <v>0</v>
      </c>
      <c r="E15603">
        <v>1</v>
      </c>
    </row>
    <row r="15604" spans="1:5" x14ac:dyDescent="0.2">
      <c r="A15604" t="s">
        <v>66036</v>
      </c>
      <c r="B15604">
        <v>0</v>
      </c>
      <c r="C15604">
        <v>0</v>
      </c>
      <c r="D15604">
        <v>0</v>
      </c>
      <c r="E15604">
        <v>0</v>
      </c>
    </row>
    <row r="15605" spans="1:5" x14ac:dyDescent="0.2">
      <c r="A15605" t="s">
        <v>66037</v>
      </c>
      <c r="B15605">
        <v>0</v>
      </c>
      <c r="C15605">
        <v>1</v>
      </c>
      <c r="D15605">
        <v>1</v>
      </c>
      <c r="E15605">
        <v>0</v>
      </c>
    </row>
    <row r="15606" spans="1:5" x14ac:dyDescent="0.2">
      <c r="A15606" t="s">
        <v>66038</v>
      </c>
      <c r="B15606">
        <v>6</v>
      </c>
      <c r="C15606">
        <v>8</v>
      </c>
      <c r="D15606">
        <v>6</v>
      </c>
      <c r="E15606">
        <v>13</v>
      </c>
    </row>
    <row r="15607" spans="1:5" x14ac:dyDescent="0.2">
      <c r="A15607" t="s">
        <v>66039</v>
      </c>
      <c r="B15607">
        <v>1</v>
      </c>
      <c r="C15607">
        <v>1</v>
      </c>
      <c r="D15607">
        <v>1</v>
      </c>
      <c r="E15607">
        <v>0</v>
      </c>
    </row>
    <row r="15608" spans="1:5" x14ac:dyDescent="0.2">
      <c r="A15608" t="s">
        <v>30310</v>
      </c>
      <c r="B15608">
        <v>48</v>
      </c>
      <c r="C15608">
        <v>29</v>
      </c>
      <c r="D15608">
        <v>31</v>
      </c>
      <c r="E15608">
        <v>30</v>
      </c>
    </row>
    <row r="15609" spans="1:5" x14ac:dyDescent="0.2">
      <c r="A15609" t="s">
        <v>20708</v>
      </c>
      <c r="B15609">
        <v>113</v>
      </c>
      <c r="C15609">
        <v>102</v>
      </c>
      <c r="D15609">
        <v>143</v>
      </c>
      <c r="E15609">
        <v>141</v>
      </c>
    </row>
    <row r="15610" spans="1:5" x14ac:dyDescent="0.2">
      <c r="A15610" t="s">
        <v>66040</v>
      </c>
      <c r="B15610">
        <v>0</v>
      </c>
      <c r="C15610">
        <v>0</v>
      </c>
      <c r="D15610">
        <v>0</v>
      </c>
      <c r="E15610">
        <v>0</v>
      </c>
    </row>
    <row r="15611" spans="1:5" x14ac:dyDescent="0.2">
      <c r="A15611" t="s">
        <v>66041</v>
      </c>
      <c r="B15611">
        <v>0</v>
      </c>
      <c r="C15611">
        <v>0</v>
      </c>
      <c r="D15611">
        <v>0</v>
      </c>
      <c r="E15611">
        <v>0</v>
      </c>
    </row>
    <row r="15612" spans="1:5" x14ac:dyDescent="0.2">
      <c r="A15612" t="s">
        <v>66042</v>
      </c>
      <c r="B15612">
        <v>0</v>
      </c>
      <c r="C15612">
        <v>0</v>
      </c>
      <c r="D15612">
        <v>0</v>
      </c>
      <c r="E15612">
        <v>0</v>
      </c>
    </row>
    <row r="15613" spans="1:5" x14ac:dyDescent="0.2">
      <c r="A15613" t="s">
        <v>66043</v>
      </c>
      <c r="B15613">
        <v>4</v>
      </c>
      <c r="C15613">
        <v>2</v>
      </c>
      <c r="D15613">
        <v>1</v>
      </c>
      <c r="E15613">
        <v>1</v>
      </c>
    </row>
    <row r="15614" spans="1:5" x14ac:dyDescent="0.2">
      <c r="A15614" t="s">
        <v>66044</v>
      </c>
      <c r="B15614">
        <v>0</v>
      </c>
      <c r="C15614">
        <v>0</v>
      </c>
      <c r="D15614">
        <v>0</v>
      </c>
      <c r="E15614">
        <v>0</v>
      </c>
    </row>
    <row r="15615" spans="1:5" x14ac:dyDescent="0.2">
      <c r="A15615" t="s">
        <v>31397</v>
      </c>
      <c r="B15615">
        <v>52</v>
      </c>
      <c r="C15615">
        <v>37</v>
      </c>
      <c r="D15615">
        <v>31</v>
      </c>
      <c r="E15615">
        <v>33</v>
      </c>
    </row>
    <row r="15616" spans="1:5" x14ac:dyDescent="0.2">
      <c r="A15616" t="s">
        <v>66045</v>
      </c>
      <c r="B15616">
        <v>0</v>
      </c>
      <c r="C15616">
        <v>0</v>
      </c>
      <c r="D15616">
        <v>0</v>
      </c>
      <c r="E15616">
        <v>0</v>
      </c>
    </row>
    <row r="15617" spans="1:5" x14ac:dyDescent="0.2">
      <c r="A15617" t="s">
        <v>66046</v>
      </c>
      <c r="B15617">
        <v>0</v>
      </c>
      <c r="C15617">
        <v>0</v>
      </c>
      <c r="D15617">
        <v>0</v>
      </c>
      <c r="E15617">
        <v>0</v>
      </c>
    </row>
    <row r="15618" spans="1:5" x14ac:dyDescent="0.2">
      <c r="A15618" t="s">
        <v>66047</v>
      </c>
      <c r="B15618">
        <v>9</v>
      </c>
      <c r="C15618">
        <v>9</v>
      </c>
      <c r="D15618">
        <v>7</v>
      </c>
      <c r="E15618">
        <v>9</v>
      </c>
    </row>
    <row r="15619" spans="1:5" x14ac:dyDescent="0.2">
      <c r="A15619" t="s">
        <v>66048</v>
      </c>
      <c r="B15619">
        <v>1</v>
      </c>
      <c r="C15619">
        <v>1</v>
      </c>
      <c r="D15619">
        <v>0</v>
      </c>
      <c r="E15619">
        <v>2</v>
      </c>
    </row>
    <row r="15620" spans="1:5" x14ac:dyDescent="0.2">
      <c r="A15620" t="s">
        <v>66049</v>
      </c>
      <c r="B15620">
        <v>0</v>
      </c>
      <c r="C15620">
        <v>0</v>
      </c>
      <c r="D15620">
        <v>0</v>
      </c>
      <c r="E15620">
        <v>0</v>
      </c>
    </row>
    <row r="15621" spans="1:5" x14ac:dyDescent="0.2">
      <c r="A15621" t="s">
        <v>66050</v>
      </c>
      <c r="B15621">
        <v>0</v>
      </c>
      <c r="C15621">
        <v>0</v>
      </c>
      <c r="D15621">
        <v>0</v>
      </c>
      <c r="E15621">
        <v>0</v>
      </c>
    </row>
    <row r="15622" spans="1:5" x14ac:dyDescent="0.2">
      <c r="A15622" t="s">
        <v>66051</v>
      </c>
      <c r="B15622">
        <v>0</v>
      </c>
      <c r="C15622">
        <v>1</v>
      </c>
      <c r="D15622">
        <v>0</v>
      </c>
      <c r="E15622">
        <v>0</v>
      </c>
    </row>
    <row r="15623" spans="1:5" x14ac:dyDescent="0.2">
      <c r="A15623" t="s">
        <v>66052</v>
      </c>
      <c r="B15623">
        <v>0</v>
      </c>
      <c r="C15623">
        <v>3</v>
      </c>
      <c r="D15623">
        <v>2</v>
      </c>
      <c r="E15623">
        <v>4</v>
      </c>
    </row>
    <row r="15624" spans="1:5" x14ac:dyDescent="0.2">
      <c r="A15624" t="s">
        <v>66053</v>
      </c>
      <c r="B15624">
        <v>0</v>
      </c>
      <c r="C15624">
        <v>0</v>
      </c>
      <c r="D15624">
        <v>0</v>
      </c>
      <c r="E15624">
        <v>0</v>
      </c>
    </row>
    <row r="15625" spans="1:5" x14ac:dyDescent="0.2">
      <c r="A15625" t="s">
        <v>25049</v>
      </c>
      <c r="B15625">
        <v>98</v>
      </c>
      <c r="C15625">
        <v>66</v>
      </c>
      <c r="D15625">
        <v>75</v>
      </c>
      <c r="E15625">
        <v>100</v>
      </c>
    </row>
    <row r="15626" spans="1:5" x14ac:dyDescent="0.2">
      <c r="A15626" t="s">
        <v>66054</v>
      </c>
      <c r="B15626">
        <v>0</v>
      </c>
      <c r="C15626">
        <v>0</v>
      </c>
      <c r="D15626">
        <v>0</v>
      </c>
      <c r="E15626">
        <v>0</v>
      </c>
    </row>
    <row r="15627" spans="1:5" x14ac:dyDescent="0.2">
      <c r="A15627" t="s">
        <v>66055</v>
      </c>
      <c r="B15627">
        <v>0</v>
      </c>
      <c r="C15627">
        <v>0</v>
      </c>
      <c r="D15627">
        <v>0</v>
      </c>
      <c r="E15627">
        <v>0</v>
      </c>
    </row>
    <row r="15628" spans="1:5" x14ac:dyDescent="0.2">
      <c r="A15628" t="s">
        <v>66056</v>
      </c>
      <c r="B15628">
        <v>0</v>
      </c>
      <c r="C15628">
        <v>0</v>
      </c>
      <c r="D15628">
        <v>0</v>
      </c>
      <c r="E15628">
        <v>0</v>
      </c>
    </row>
    <row r="15629" spans="1:5" x14ac:dyDescent="0.2">
      <c r="A15629" t="s">
        <v>66057</v>
      </c>
      <c r="B15629">
        <v>0</v>
      </c>
      <c r="C15629">
        <v>0</v>
      </c>
      <c r="D15629">
        <v>0</v>
      </c>
      <c r="E15629">
        <v>0</v>
      </c>
    </row>
    <row r="15630" spans="1:5" x14ac:dyDescent="0.2">
      <c r="A15630" t="s">
        <v>66058</v>
      </c>
      <c r="B15630">
        <v>0</v>
      </c>
      <c r="C15630">
        <v>0</v>
      </c>
      <c r="D15630">
        <v>0</v>
      </c>
      <c r="E15630">
        <v>0</v>
      </c>
    </row>
    <row r="15631" spans="1:5" x14ac:dyDescent="0.2">
      <c r="A15631" t="s">
        <v>66059</v>
      </c>
      <c r="B15631">
        <v>0</v>
      </c>
      <c r="C15631">
        <v>0</v>
      </c>
      <c r="D15631">
        <v>0</v>
      </c>
      <c r="E15631">
        <v>0</v>
      </c>
    </row>
    <row r="15632" spans="1:5" x14ac:dyDescent="0.2">
      <c r="A15632" t="s">
        <v>66060</v>
      </c>
      <c r="B15632">
        <v>0</v>
      </c>
      <c r="C15632">
        <v>0</v>
      </c>
      <c r="D15632">
        <v>0</v>
      </c>
      <c r="E15632">
        <v>0</v>
      </c>
    </row>
    <row r="15633" spans="1:5" x14ac:dyDescent="0.2">
      <c r="A15633" t="s">
        <v>66061</v>
      </c>
      <c r="B15633">
        <v>0</v>
      </c>
      <c r="C15633">
        <v>0</v>
      </c>
      <c r="D15633">
        <v>0</v>
      </c>
      <c r="E15633">
        <v>0</v>
      </c>
    </row>
    <row r="15634" spans="1:5" x14ac:dyDescent="0.2">
      <c r="A15634" t="s">
        <v>66062</v>
      </c>
      <c r="B15634">
        <v>0</v>
      </c>
      <c r="C15634">
        <v>0</v>
      </c>
      <c r="D15634">
        <v>0</v>
      </c>
      <c r="E15634">
        <v>0</v>
      </c>
    </row>
    <row r="15635" spans="1:5" x14ac:dyDescent="0.2">
      <c r="A15635" t="s">
        <v>66063</v>
      </c>
      <c r="B15635">
        <v>0</v>
      </c>
      <c r="C15635">
        <v>0</v>
      </c>
      <c r="D15635">
        <v>0</v>
      </c>
      <c r="E15635">
        <v>0</v>
      </c>
    </row>
    <row r="15636" spans="1:5" x14ac:dyDescent="0.2">
      <c r="A15636" t="s">
        <v>66064</v>
      </c>
      <c r="B15636">
        <v>3</v>
      </c>
      <c r="C15636">
        <v>5</v>
      </c>
      <c r="D15636">
        <v>9</v>
      </c>
      <c r="E15636">
        <v>7</v>
      </c>
    </row>
    <row r="15637" spans="1:5" x14ac:dyDescent="0.2">
      <c r="A15637" t="s">
        <v>66065</v>
      </c>
      <c r="B15637">
        <v>0</v>
      </c>
      <c r="C15637">
        <v>0</v>
      </c>
      <c r="D15637">
        <v>0</v>
      </c>
      <c r="E15637">
        <v>0</v>
      </c>
    </row>
    <row r="15638" spans="1:5" x14ac:dyDescent="0.2">
      <c r="A15638" t="s">
        <v>66066</v>
      </c>
      <c r="B15638">
        <v>0</v>
      </c>
      <c r="C15638">
        <v>0</v>
      </c>
      <c r="D15638">
        <v>0</v>
      </c>
      <c r="E15638">
        <v>0</v>
      </c>
    </row>
    <row r="15639" spans="1:5" x14ac:dyDescent="0.2">
      <c r="A15639" t="s">
        <v>22575</v>
      </c>
      <c r="B15639">
        <v>13</v>
      </c>
      <c r="C15639">
        <v>11</v>
      </c>
      <c r="D15639">
        <v>19</v>
      </c>
      <c r="E15639">
        <v>11</v>
      </c>
    </row>
    <row r="15640" spans="1:5" x14ac:dyDescent="0.2">
      <c r="A15640" t="s">
        <v>66067</v>
      </c>
      <c r="B15640">
        <v>0</v>
      </c>
      <c r="C15640">
        <v>0</v>
      </c>
      <c r="D15640">
        <v>0</v>
      </c>
      <c r="E15640">
        <v>0</v>
      </c>
    </row>
    <row r="15641" spans="1:5" x14ac:dyDescent="0.2">
      <c r="A15641" t="s">
        <v>66068</v>
      </c>
      <c r="B15641">
        <v>0</v>
      </c>
      <c r="C15641">
        <v>0</v>
      </c>
      <c r="D15641">
        <v>0</v>
      </c>
      <c r="E15641">
        <v>0</v>
      </c>
    </row>
    <row r="15642" spans="1:5" x14ac:dyDescent="0.2">
      <c r="A15642" t="s">
        <v>66069</v>
      </c>
      <c r="B15642">
        <v>0</v>
      </c>
      <c r="C15642">
        <v>0</v>
      </c>
      <c r="D15642">
        <v>0</v>
      </c>
      <c r="E15642">
        <v>0</v>
      </c>
    </row>
    <row r="15643" spans="1:5" x14ac:dyDescent="0.2">
      <c r="A15643" t="s">
        <v>66070</v>
      </c>
      <c r="B15643">
        <v>0</v>
      </c>
      <c r="C15643">
        <v>0</v>
      </c>
      <c r="D15643">
        <v>0</v>
      </c>
      <c r="E15643">
        <v>0</v>
      </c>
    </row>
    <row r="15644" spans="1:5" x14ac:dyDescent="0.2">
      <c r="A15644" t="s">
        <v>66071</v>
      </c>
      <c r="B15644">
        <v>0</v>
      </c>
      <c r="C15644">
        <v>0</v>
      </c>
      <c r="D15644">
        <v>1</v>
      </c>
      <c r="E15644">
        <v>0</v>
      </c>
    </row>
    <row r="15645" spans="1:5" x14ac:dyDescent="0.2">
      <c r="A15645" t="s">
        <v>66072</v>
      </c>
      <c r="B15645">
        <v>1</v>
      </c>
      <c r="C15645">
        <v>5</v>
      </c>
      <c r="D15645">
        <v>2</v>
      </c>
      <c r="E15645">
        <v>9</v>
      </c>
    </row>
    <row r="15646" spans="1:5" x14ac:dyDescent="0.2">
      <c r="A15646" t="s">
        <v>66073</v>
      </c>
      <c r="B15646">
        <v>0</v>
      </c>
      <c r="C15646">
        <v>0</v>
      </c>
      <c r="D15646">
        <v>0</v>
      </c>
      <c r="E15646">
        <v>0</v>
      </c>
    </row>
    <row r="15647" spans="1:5" x14ac:dyDescent="0.2">
      <c r="A15647" t="s">
        <v>66074</v>
      </c>
      <c r="B15647">
        <v>0</v>
      </c>
      <c r="C15647">
        <v>0</v>
      </c>
      <c r="D15647">
        <v>0</v>
      </c>
      <c r="E15647">
        <v>0</v>
      </c>
    </row>
    <row r="15648" spans="1:5" x14ac:dyDescent="0.2">
      <c r="A15648" t="s">
        <v>66075</v>
      </c>
      <c r="B15648">
        <v>0</v>
      </c>
      <c r="C15648">
        <v>0</v>
      </c>
      <c r="D15648">
        <v>0</v>
      </c>
      <c r="E15648">
        <v>0</v>
      </c>
    </row>
    <row r="15649" spans="1:5" x14ac:dyDescent="0.2">
      <c r="A15649" t="s">
        <v>66076</v>
      </c>
      <c r="B15649">
        <v>0</v>
      </c>
      <c r="C15649">
        <v>0</v>
      </c>
      <c r="D15649">
        <v>0</v>
      </c>
      <c r="E15649">
        <v>0</v>
      </c>
    </row>
    <row r="15650" spans="1:5" x14ac:dyDescent="0.2">
      <c r="A15650" t="s">
        <v>66077</v>
      </c>
      <c r="B15650">
        <v>0</v>
      </c>
      <c r="C15650">
        <v>0</v>
      </c>
      <c r="D15650">
        <v>0</v>
      </c>
      <c r="E15650">
        <v>0</v>
      </c>
    </row>
    <row r="15651" spans="1:5" x14ac:dyDescent="0.2">
      <c r="A15651" t="s">
        <v>66078</v>
      </c>
      <c r="B15651">
        <v>0</v>
      </c>
      <c r="C15651">
        <v>0</v>
      </c>
      <c r="D15651">
        <v>0</v>
      </c>
      <c r="E15651">
        <v>0</v>
      </c>
    </row>
    <row r="15652" spans="1:5" x14ac:dyDescent="0.2">
      <c r="A15652" t="s">
        <v>66079</v>
      </c>
      <c r="B15652">
        <v>0</v>
      </c>
      <c r="C15652">
        <v>0</v>
      </c>
      <c r="D15652">
        <v>0</v>
      </c>
      <c r="E15652">
        <v>0</v>
      </c>
    </row>
    <row r="15653" spans="1:5" x14ac:dyDescent="0.2">
      <c r="A15653" t="s">
        <v>66080</v>
      </c>
      <c r="B15653">
        <v>0</v>
      </c>
      <c r="C15653">
        <v>0</v>
      </c>
      <c r="D15653">
        <v>0</v>
      </c>
      <c r="E15653">
        <v>0</v>
      </c>
    </row>
    <row r="15654" spans="1:5" x14ac:dyDescent="0.2">
      <c r="A15654" t="s">
        <v>66081</v>
      </c>
      <c r="B15654">
        <v>0</v>
      </c>
      <c r="C15654">
        <v>0</v>
      </c>
      <c r="D15654">
        <v>0</v>
      </c>
      <c r="E15654">
        <v>0</v>
      </c>
    </row>
    <row r="15655" spans="1:5" x14ac:dyDescent="0.2">
      <c r="A15655" t="s">
        <v>28857</v>
      </c>
      <c r="B15655">
        <v>56</v>
      </c>
      <c r="C15655">
        <v>41</v>
      </c>
      <c r="D15655">
        <v>54</v>
      </c>
      <c r="E15655">
        <v>35</v>
      </c>
    </row>
    <row r="15656" spans="1:5" x14ac:dyDescent="0.2">
      <c r="A15656" t="s">
        <v>66082</v>
      </c>
      <c r="B15656">
        <v>0</v>
      </c>
      <c r="C15656">
        <v>0</v>
      </c>
      <c r="D15656">
        <v>0</v>
      </c>
      <c r="E15656">
        <v>0</v>
      </c>
    </row>
    <row r="15657" spans="1:5" x14ac:dyDescent="0.2">
      <c r="A15657" t="s">
        <v>66083</v>
      </c>
      <c r="B15657">
        <v>0</v>
      </c>
      <c r="C15657">
        <v>0</v>
      </c>
      <c r="D15657">
        <v>0</v>
      </c>
      <c r="E15657">
        <v>0</v>
      </c>
    </row>
    <row r="15658" spans="1:5" x14ac:dyDescent="0.2">
      <c r="A15658" t="s">
        <v>66084</v>
      </c>
      <c r="B15658">
        <v>7</v>
      </c>
      <c r="C15658">
        <v>4</v>
      </c>
      <c r="D15658">
        <v>7</v>
      </c>
      <c r="E15658">
        <v>6</v>
      </c>
    </row>
    <row r="15659" spans="1:5" x14ac:dyDescent="0.2">
      <c r="A15659" t="s">
        <v>66085</v>
      </c>
      <c r="B15659">
        <v>0</v>
      </c>
      <c r="C15659">
        <v>0</v>
      </c>
      <c r="D15659">
        <v>0</v>
      </c>
      <c r="E15659">
        <v>0</v>
      </c>
    </row>
    <row r="15660" spans="1:5" x14ac:dyDescent="0.2">
      <c r="A15660" t="s">
        <v>66086</v>
      </c>
      <c r="B15660">
        <v>0</v>
      </c>
      <c r="C15660">
        <v>0</v>
      </c>
      <c r="D15660">
        <v>0</v>
      </c>
      <c r="E15660">
        <v>0</v>
      </c>
    </row>
    <row r="15661" spans="1:5" x14ac:dyDescent="0.2">
      <c r="A15661" t="s">
        <v>66087</v>
      </c>
      <c r="B15661">
        <v>0</v>
      </c>
      <c r="C15661">
        <v>0</v>
      </c>
      <c r="D15661">
        <v>0</v>
      </c>
      <c r="E15661">
        <v>0</v>
      </c>
    </row>
    <row r="15662" spans="1:5" x14ac:dyDescent="0.2">
      <c r="A15662" t="s">
        <v>66088</v>
      </c>
      <c r="B15662">
        <v>0</v>
      </c>
      <c r="C15662">
        <v>0</v>
      </c>
      <c r="D15662">
        <v>0</v>
      </c>
      <c r="E15662">
        <v>0</v>
      </c>
    </row>
    <row r="15663" spans="1:5" x14ac:dyDescent="0.2">
      <c r="A15663" t="s">
        <v>66089</v>
      </c>
      <c r="B15663">
        <v>0</v>
      </c>
      <c r="C15663">
        <v>0</v>
      </c>
      <c r="D15663">
        <v>0</v>
      </c>
      <c r="E15663">
        <v>0</v>
      </c>
    </row>
    <row r="15664" spans="1:5" x14ac:dyDescent="0.2">
      <c r="A15664" t="s">
        <v>66090</v>
      </c>
      <c r="B15664">
        <v>0</v>
      </c>
      <c r="C15664">
        <v>0</v>
      </c>
      <c r="D15664">
        <v>0</v>
      </c>
      <c r="E15664">
        <v>0</v>
      </c>
    </row>
    <row r="15665" spans="1:5" x14ac:dyDescent="0.2">
      <c r="A15665" t="s">
        <v>66091</v>
      </c>
      <c r="B15665">
        <v>0</v>
      </c>
      <c r="C15665">
        <v>0</v>
      </c>
      <c r="D15665">
        <v>0</v>
      </c>
      <c r="E15665">
        <v>0</v>
      </c>
    </row>
    <row r="15666" spans="1:5" x14ac:dyDescent="0.2">
      <c r="A15666" t="s">
        <v>66092</v>
      </c>
      <c r="B15666">
        <v>0</v>
      </c>
      <c r="C15666">
        <v>0</v>
      </c>
      <c r="D15666">
        <v>0</v>
      </c>
      <c r="E15666">
        <v>0</v>
      </c>
    </row>
    <row r="15667" spans="1:5" x14ac:dyDescent="0.2">
      <c r="A15667" t="s">
        <v>66093</v>
      </c>
      <c r="B15667">
        <v>0</v>
      </c>
      <c r="C15667">
        <v>0</v>
      </c>
      <c r="D15667">
        <v>0</v>
      </c>
      <c r="E15667">
        <v>0</v>
      </c>
    </row>
    <row r="15668" spans="1:5" x14ac:dyDescent="0.2">
      <c r="A15668" t="s">
        <v>66094</v>
      </c>
      <c r="B15668">
        <v>0</v>
      </c>
      <c r="C15668">
        <v>0</v>
      </c>
      <c r="D15668">
        <v>0</v>
      </c>
      <c r="E15668">
        <v>0</v>
      </c>
    </row>
    <row r="15669" spans="1:5" x14ac:dyDescent="0.2">
      <c r="A15669" t="s">
        <v>66095</v>
      </c>
      <c r="B15669">
        <v>18</v>
      </c>
      <c r="C15669">
        <v>9</v>
      </c>
      <c r="D15669">
        <v>5</v>
      </c>
      <c r="E15669">
        <v>10</v>
      </c>
    </row>
    <row r="15670" spans="1:5" x14ac:dyDescent="0.2">
      <c r="A15670" t="s">
        <v>66096</v>
      </c>
      <c r="B15670">
        <v>0</v>
      </c>
      <c r="C15670">
        <v>0</v>
      </c>
      <c r="D15670">
        <v>0</v>
      </c>
      <c r="E15670">
        <v>0</v>
      </c>
    </row>
    <row r="15671" spans="1:5" x14ac:dyDescent="0.2">
      <c r="A15671" t="s">
        <v>66097</v>
      </c>
      <c r="B15671">
        <v>0</v>
      </c>
      <c r="C15671">
        <v>0</v>
      </c>
      <c r="D15671">
        <v>0</v>
      </c>
      <c r="E15671">
        <v>0</v>
      </c>
    </row>
    <row r="15672" spans="1:5" x14ac:dyDescent="0.2">
      <c r="A15672" t="s">
        <v>66098</v>
      </c>
      <c r="B15672">
        <v>0</v>
      </c>
      <c r="C15672">
        <v>0</v>
      </c>
      <c r="D15672">
        <v>0</v>
      </c>
      <c r="E15672">
        <v>0</v>
      </c>
    </row>
    <row r="15673" spans="1:5" x14ac:dyDescent="0.2">
      <c r="A15673" t="s">
        <v>66099</v>
      </c>
      <c r="B15673">
        <v>0</v>
      </c>
      <c r="C15673">
        <v>0</v>
      </c>
      <c r="D15673">
        <v>0</v>
      </c>
      <c r="E15673">
        <v>0</v>
      </c>
    </row>
    <row r="15674" spans="1:5" x14ac:dyDescent="0.2">
      <c r="A15674" t="s">
        <v>66100</v>
      </c>
      <c r="B15674">
        <v>0</v>
      </c>
      <c r="C15674">
        <v>0</v>
      </c>
      <c r="D15674">
        <v>0</v>
      </c>
      <c r="E15674">
        <v>0</v>
      </c>
    </row>
    <row r="15675" spans="1:5" x14ac:dyDescent="0.2">
      <c r="A15675" t="s">
        <v>66101</v>
      </c>
      <c r="B15675">
        <v>0</v>
      </c>
      <c r="C15675">
        <v>0</v>
      </c>
      <c r="D15675">
        <v>0</v>
      </c>
      <c r="E15675">
        <v>0</v>
      </c>
    </row>
    <row r="15676" spans="1:5" x14ac:dyDescent="0.2">
      <c r="A15676" t="s">
        <v>66102</v>
      </c>
      <c r="B15676">
        <v>0</v>
      </c>
      <c r="C15676">
        <v>0</v>
      </c>
      <c r="D15676">
        <v>0</v>
      </c>
      <c r="E15676">
        <v>0</v>
      </c>
    </row>
    <row r="15677" spans="1:5" x14ac:dyDescent="0.2">
      <c r="A15677" t="s">
        <v>66103</v>
      </c>
      <c r="B15677">
        <v>0</v>
      </c>
      <c r="C15677">
        <v>0</v>
      </c>
      <c r="D15677">
        <v>0</v>
      </c>
      <c r="E15677">
        <v>0</v>
      </c>
    </row>
    <row r="15678" spans="1:5" x14ac:dyDescent="0.2">
      <c r="A15678" t="s">
        <v>66104</v>
      </c>
      <c r="B15678">
        <v>0</v>
      </c>
      <c r="C15678">
        <v>0</v>
      </c>
      <c r="D15678">
        <v>0</v>
      </c>
      <c r="E15678">
        <v>0</v>
      </c>
    </row>
    <row r="15679" spans="1:5" x14ac:dyDescent="0.2">
      <c r="A15679" t="s">
        <v>66105</v>
      </c>
      <c r="B15679">
        <v>0</v>
      </c>
      <c r="C15679">
        <v>0</v>
      </c>
      <c r="D15679">
        <v>0</v>
      </c>
      <c r="E15679">
        <v>0</v>
      </c>
    </row>
    <row r="15680" spans="1:5" x14ac:dyDescent="0.2">
      <c r="A15680" t="s">
        <v>66106</v>
      </c>
      <c r="B15680">
        <v>0</v>
      </c>
      <c r="C15680">
        <v>0</v>
      </c>
      <c r="D15680">
        <v>0</v>
      </c>
      <c r="E15680">
        <v>0</v>
      </c>
    </row>
    <row r="15681" spans="1:5" x14ac:dyDescent="0.2">
      <c r="A15681" t="s">
        <v>66107</v>
      </c>
      <c r="B15681">
        <v>0</v>
      </c>
      <c r="C15681">
        <v>0</v>
      </c>
      <c r="D15681">
        <v>0</v>
      </c>
      <c r="E15681">
        <v>0</v>
      </c>
    </row>
    <row r="15682" spans="1:5" x14ac:dyDescent="0.2">
      <c r="A15682" t="s">
        <v>66108</v>
      </c>
      <c r="B15682">
        <v>0</v>
      </c>
      <c r="C15682">
        <v>0</v>
      </c>
      <c r="D15682">
        <v>0</v>
      </c>
      <c r="E15682">
        <v>0</v>
      </c>
    </row>
    <row r="15683" spans="1:5" x14ac:dyDescent="0.2">
      <c r="A15683" t="s">
        <v>66109</v>
      </c>
      <c r="B15683">
        <v>0</v>
      </c>
      <c r="C15683">
        <v>0</v>
      </c>
      <c r="D15683">
        <v>0</v>
      </c>
      <c r="E15683">
        <v>0</v>
      </c>
    </row>
    <row r="15684" spans="1:5" x14ac:dyDescent="0.2">
      <c r="A15684" t="s">
        <v>66110</v>
      </c>
      <c r="B15684">
        <v>0</v>
      </c>
      <c r="C15684">
        <v>0</v>
      </c>
      <c r="D15684">
        <v>0</v>
      </c>
      <c r="E15684">
        <v>0</v>
      </c>
    </row>
    <row r="15685" spans="1:5" x14ac:dyDescent="0.2">
      <c r="A15685" t="s">
        <v>22867</v>
      </c>
      <c r="B15685">
        <v>317</v>
      </c>
      <c r="C15685">
        <v>296</v>
      </c>
      <c r="D15685">
        <v>363</v>
      </c>
      <c r="E15685">
        <v>357</v>
      </c>
    </row>
    <row r="15686" spans="1:5" x14ac:dyDescent="0.2">
      <c r="A15686" t="s">
        <v>66111</v>
      </c>
      <c r="B15686">
        <v>0</v>
      </c>
      <c r="C15686">
        <v>0</v>
      </c>
      <c r="D15686">
        <v>0</v>
      </c>
      <c r="E15686">
        <v>0</v>
      </c>
    </row>
    <row r="15687" spans="1:5" x14ac:dyDescent="0.2">
      <c r="A15687" t="s">
        <v>66112</v>
      </c>
      <c r="B15687">
        <v>0</v>
      </c>
      <c r="C15687">
        <v>0</v>
      </c>
      <c r="D15687">
        <v>0</v>
      </c>
      <c r="E15687">
        <v>0</v>
      </c>
    </row>
    <row r="15688" spans="1:5" x14ac:dyDescent="0.2">
      <c r="A15688" t="s">
        <v>66113</v>
      </c>
      <c r="B15688">
        <v>0</v>
      </c>
      <c r="C15688">
        <v>0</v>
      </c>
      <c r="D15688">
        <v>0</v>
      </c>
      <c r="E15688">
        <v>0</v>
      </c>
    </row>
    <row r="15689" spans="1:5" x14ac:dyDescent="0.2">
      <c r="A15689" t="s">
        <v>66114</v>
      </c>
      <c r="B15689">
        <v>0</v>
      </c>
      <c r="C15689">
        <v>0</v>
      </c>
      <c r="D15689">
        <v>0</v>
      </c>
      <c r="E15689">
        <v>0</v>
      </c>
    </row>
    <row r="15690" spans="1:5" x14ac:dyDescent="0.2">
      <c r="A15690" t="s">
        <v>66115</v>
      </c>
      <c r="B15690">
        <v>0</v>
      </c>
      <c r="C15690">
        <v>1</v>
      </c>
      <c r="D15690">
        <v>2</v>
      </c>
      <c r="E15690">
        <v>0</v>
      </c>
    </row>
    <row r="15691" spans="1:5" x14ac:dyDescent="0.2">
      <c r="A15691" t="s">
        <v>66116</v>
      </c>
      <c r="B15691">
        <v>0</v>
      </c>
      <c r="C15691">
        <v>0</v>
      </c>
      <c r="D15691">
        <v>1</v>
      </c>
      <c r="E15691">
        <v>0</v>
      </c>
    </row>
    <row r="15692" spans="1:5" x14ac:dyDescent="0.2">
      <c r="A15692" t="s">
        <v>66117</v>
      </c>
      <c r="B15692">
        <v>14</v>
      </c>
      <c r="C15692">
        <v>8</v>
      </c>
      <c r="D15692">
        <v>0</v>
      </c>
      <c r="E15692">
        <v>0</v>
      </c>
    </row>
    <row r="15693" spans="1:5" x14ac:dyDescent="0.2">
      <c r="A15693" t="s">
        <v>66118</v>
      </c>
      <c r="B15693">
        <v>0</v>
      </c>
      <c r="C15693">
        <v>0</v>
      </c>
      <c r="D15693">
        <v>0</v>
      </c>
      <c r="E15693">
        <v>0</v>
      </c>
    </row>
    <row r="15694" spans="1:5" x14ac:dyDescent="0.2">
      <c r="A15694" t="s">
        <v>66119</v>
      </c>
      <c r="B15694">
        <v>0</v>
      </c>
      <c r="C15694">
        <v>0</v>
      </c>
      <c r="D15694">
        <v>0</v>
      </c>
      <c r="E15694">
        <v>0</v>
      </c>
    </row>
    <row r="15695" spans="1:5" x14ac:dyDescent="0.2">
      <c r="A15695" t="s">
        <v>66120</v>
      </c>
      <c r="B15695">
        <v>0</v>
      </c>
      <c r="C15695">
        <v>0</v>
      </c>
      <c r="D15695">
        <v>0</v>
      </c>
      <c r="E15695">
        <v>0</v>
      </c>
    </row>
    <row r="15696" spans="1:5" x14ac:dyDescent="0.2">
      <c r="A15696" t="s">
        <v>66121</v>
      </c>
      <c r="B15696">
        <v>0</v>
      </c>
      <c r="C15696">
        <v>0</v>
      </c>
      <c r="D15696">
        <v>0</v>
      </c>
      <c r="E15696">
        <v>0</v>
      </c>
    </row>
    <row r="15697" spans="1:5" x14ac:dyDescent="0.2">
      <c r="A15697" t="s">
        <v>66122</v>
      </c>
      <c r="B15697">
        <v>0</v>
      </c>
      <c r="C15697">
        <v>0</v>
      </c>
      <c r="D15697">
        <v>0</v>
      </c>
      <c r="E15697">
        <v>0</v>
      </c>
    </row>
    <row r="15698" spans="1:5" x14ac:dyDescent="0.2">
      <c r="A15698" t="s">
        <v>66123</v>
      </c>
      <c r="B15698">
        <v>0</v>
      </c>
      <c r="C15698">
        <v>0</v>
      </c>
      <c r="D15698">
        <v>0</v>
      </c>
      <c r="E15698">
        <v>0</v>
      </c>
    </row>
    <row r="15699" spans="1:5" x14ac:dyDescent="0.2">
      <c r="A15699" t="s">
        <v>66124</v>
      </c>
      <c r="B15699">
        <v>1</v>
      </c>
      <c r="C15699">
        <v>0</v>
      </c>
      <c r="D15699">
        <v>1</v>
      </c>
      <c r="E15699">
        <v>0</v>
      </c>
    </row>
    <row r="15700" spans="1:5" x14ac:dyDescent="0.2">
      <c r="A15700" t="s">
        <v>66125</v>
      </c>
      <c r="B15700">
        <v>0</v>
      </c>
      <c r="C15700">
        <v>0</v>
      </c>
      <c r="D15700">
        <v>0</v>
      </c>
      <c r="E15700">
        <v>0</v>
      </c>
    </row>
    <row r="15701" spans="1:5" x14ac:dyDescent="0.2">
      <c r="A15701" t="s">
        <v>66126</v>
      </c>
      <c r="B15701">
        <v>0</v>
      </c>
      <c r="C15701">
        <v>0</v>
      </c>
      <c r="D15701">
        <v>0</v>
      </c>
      <c r="E15701">
        <v>0</v>
      </c>
    </row>
    <row r="15702" spans="1:5" x14ac:dyDescent="0.2">
      <c r="A15702" t="s">
        <v>66127</v>
      </c>
      <c r="B15702">
        <v>0</v>
      </c>
      <c r="C15702">
        <v>0</v>
      </c>
      <c r="D15702">
        <v>0</v>
      </c>
      <c r="E15702">
        <v>0</v>
      </c>
    </row>
    <row r="15703" spans="1:5" x14ac:dyDescent="0.2">
      <c r="A15703" t="s">
        <v>66128</v>
      </c>
      <c r="B15703">
        <v>0</v>
      </c>
      <c r="C15703">
        <v>0</v>
      </c>
      <c r="D15703">
        <v>0</v>
      </c>
      <c r="E15703">
        <v>0</v>
      </c>
    </row>
    <row r="15704" spans="1:5" x14ac:dyDescent="0.2">
      <c r="A15704" t="s">
        <v>66129</v>
      </c>
      <c r="B15704">
        <v>0</v>
      </c>
      <c r="C15704">
        <v>0</v>
      </c>
      <c r="D15704">
        <v>0</v>
      </c>
      <c r="E15704">
        <v>0</v>
      </c>
    </row>
    <row r="15705" spans="1:5" x14ac:dyDescent="0.2">
      <c r="A15705" t="s">
        <v>66130</v>
      </c>
      <c r="B15705">
        <v>2</v>
      </c>
      <c r="C15705">
        <v>2</v>
      </c>
      <c r="D15705">
        <v>0</v>
      </c>
      <c r="E15705">
        <v>5</v>
      </c>
    </row>
    <row r="15706" spans="1:5" x14ac:dyDescent="0.2">
      <c r="A15706" t="s">
        <v>66131</v>
      </c>
      <c r="B15706">
        <v>1</v>
      </c>
      <c r="C15706">
        <v>0</v>
      </c>
      <c r="D15706">
        <v>0</v>
      </c>
      <c r="E15706">
        <v>0</v>
      </c>
    </row>
    <row r="15707" spans="1:5" x14ac:dyDescent="0.2">
      <c r="A15707" t="s">
        <v>66132</v>
      </c>
      <c r="B15707">
        <v>1</v>
      </c>
      <c r="C15707">
        <v>0</v>
      </c>
      <c r="D15707">
        <v>0</v>
      </c>
      <c r="E15707">
        <v>0</v>
      </c>
    </row>
    <row r="15708" spans="1:5" x14ac:dyDescent="0.2">
      <c r="A15708" t="s">
        <v>66133</v>
      </c>
      <c r="B15708">
        <v>0</v>
      </c>
      <c r="C15708">
        <v>0</v>
      </c>
      <c r="D15708">
        <v>0</v>
      </c>
      <c r="E15708">
        <v>0</v>
      </c>
    </row>
    <row r="15709" spans="1:5" x14ac:dyDescent="0.2">
      <c r="A15709" t="s">
        <v>66134</v>
      </c>
      <c r="B15709">
        <v>0</v>
      </c>
      <c r="C15709">
        <v>0</v>
      </c>
      <c r="D15709">
        <v>0</v>
      </c>
      <c r="E15709">
        <v>0</v>
      </c>
    </row>
    <row r="15710" spans="1:5" x14ac:dyDescent="0.2">
      <c r="A15710" t="s">
        <v>66135</v>
      </c>
      <c r="B15710">
        <v>0</v>
      </c>
      <c r="C15710">
        <v>0</v>
      </c>
      <c r="D15710">
        <v>0</v>
      </c>
      <c r="E15710">
        <v>0</v>
      </c>
    </row>
    <row r="15711" spans="1:5" x14ac:dyDescent="0.2">
      <c r="A15711" t="s">
        <v>66136</v>
      </c>
      <c r="B15711">
        <v>0</v>
      </c>
      <c r="C15711">
        <v>0</v>
      </c>
      <c r="D15711">
        <v>0</v>
      </c>
      <c r="E15711">
        <v>0</v>
      </c>
    </row>
    <row r="15712" spans="1:5" x14ac:dyDescent="0.2">
      <c r="A15712" t="s">
        <v>66137</v>
      </c>
      <c r="B15712">
        <v>0</v>
      </c>
      <c r="C15712">
        <v>0</v>
      </c>
      <c r="D15712">
        <v>0</v>
      </c>
      <c r="E15712">
        <v>0</v>
      </c>
    </row>
    <row r="15713" spans="1:5" x14ac:dyDescent="0.2">
      <c r="A15713" t="s">
        <v>66138</v>
      </c>
      <c r="B15713">
        <v>0</v>
      </c>
      <c r="C15713">
        <v>0</v>
      </c>
      <c r="D15713">
        <v>0</v>
      </c>
      <c r="E15713">
        <v>0</v>
      </c>
    </row>
    <row r="15714" spans="1:5" x14ac:dyDescent="0.2">
      <c r="A15714" t="s">
        <v>18859</v>
      </c>
      <c r="B15714">
        <v>6</v>
      </c>
      <c r="C15714">
        <v>15</v>
      </c>
      <c r="D15714">
        <v>16</v>
      </c>
      <c r="E15714">
        <v>18</v>
      </c>
    </row>
    <row r="15715" spans="1:5" x14ac:dyDescent="0.2">
      <c r="A15715" t="s">
        <v>66139</v>
      </c>
      <c r="B15715">
        <v>0</v>
      </c>
      <c r="C15715">
        <v>0</v>
      </c>
      <c r="D15715">
        <v>0</v>
      </c>
      <c r="E15715">
        <v>0</v>
      </c>
    </row>
    <row r="15716" spans="1:5" x14ac:dyDescent="0.2">
      <c r="A15716" t="s">
        <v>25628</v>
      </c>
      <c r="B15716">
        <v>18</v>
      </c>
      <c r="C15716">
        <v>17</v>
      </c>
      <c r="D15716">
        <v>16</v>
      </c>
      <c r="E15716">
        <v>21</v>
      </c>
    </row>
    <row r="15717" spans="1:5" x14ac:dyDescent="0.2">
      <c r="A15717" t="s">
        <v>66140</v>
      </c>
      <c r="B15717">
        <v>1</v>
      </c>
      <c r="C15717">
        <v>1</v>
      </c>
      <c r="D15717">
        <v>0</v>
      </c>
      <c r="E15717">
        <v>0</v>
      </c>
    </row>
    <row r="15718" spans="1:5" x14ac:dyDescent="0.2">
      <c r="A15718" t="s">
        <v>66141</v>
      </c>
      <c r="B15718">
        <v>0</v>
      </c>
      <c r="C15718">
        <v>0</v>
      </c>
      <c r="D15718">
        <v>0</v>
      </c>
      <c r="E15718">
        <v>0</v>
      </c>
    </row>
    <row r="15719" spans="1:5" x14ac:dyDescent="0.2">
      <c r="A15719" t="s">
        <v>66142</v>
      </c>
      <c r="B15719">
        <v>0</v>
      </c>
      <c r="C15719">
        <v>0</v>
      </c>
      <c r="D15719">
        <v>0</v>
      </c>
      <c r="E15719">
        <v>0</v>
      </c>
    </row>
    <row r="15720" spans="1:5" x14ac:dyDescent="0.2">
      <c r="A15720" t="s">
        <v>66143</v>
      </c>
      <c r="B15720">
        <v>0</v>
      </c>
      <c r="C15720">
        <v>2</v>
      </c>
      <c r="D15720">
        <v>0</v>
      </c>
      <c r="E15720">
        <v>0</v>
      </c>
    </row>
    <row r="15721" spans="1:5" x14ac:dyDescent="0.2">
      <c r="A15721" t="s">
        <v>66144</v>
      </c>
      <c r="B15721">
        <v>0</v>
      </c>
      <c r="C15721">
        <v>0</v>
      </c>
      <c r="D15721">
        <v>0</v>
      </c>
      <c r="E15721">
        <v>0</v>
      </c>
    </row>
    <row r="15722" spans="1:5" x14ac:dyDescent="0.2">
      <c r="A15722" t="s">
        <v>66145</v>
      </c>
      <c r="B15722">
        <v>0</v>
      </c>
      <c r="C15722">
        <v>0</v>
      </c>
      <c r="D15722">
        <v>0</v>
      </c>
      <c r="E15722">
        <v>0</v>
      </c>
    </row>
    <row r="15723" spans="1:5" x14ac:dyDescent="0.2">
      <c r="A15723" t="s">
        <v>66146</v>
      </c>
      <c r="B15723">
        <v>0</v>
      </c>
      <c r="C15723">
        <v>0</v>
      </c>
      <c r="D15723">
        <v>0</v>
      </c>
      <c r="E15723">
        <v>0</v>
      </c>
    </row>
    <row r="15724" spans="1:5" x14ac:dyDescent="0.2">
      <c r="A15724" t="s">
        <v>66147</v>
      </c>
      <c r="B15724">
        <v>0</v>
      </c>
      <c r="C15724">
        <v>0</v>
      </c>
      <c r="D15724">
        <v>0</v>
      </c>
      <c r="E15724">
        <v>0</v>
      </c>
    </row>
    <row r="15725" spans="1:5" x14ac:dyDescent="0.2">
      <c r="A15725" t="s">
        <v>66148</v>
      </c>
      <c r="B15725">
        <v>0</v>
      </c>
      <c r="C15725">
        <v>0</v>
      </c>
      <c r="D15725">
        <v>0</v>
      </c>
      <c r="E15725">
        <v>0</v>
      </c>
    </row>
    <row r="15726" spans="1:5" x14ac:dyDescent="0.2">
      <c r="A15726" t="s">
        <v>66149</v>
      </c>
      <c r="B15726">
        <v>0</v>
      </c>
      <c r="C15726">
        <v>0</v>
      </c>
      <c r="D15726">
        <v>0</v>
      </c>
      <c r="E15726">
        <v>0</v>
      </c>
    </row>
    <row r="15727" spans="1:5" x14ac:dyDescent="0.2">
      <c r="A15727" t="s">
        <v>66150</v>
      </c>
      <c r="B15727">
        <v>0</v>
      </c>
      <c r="C15727">
        <v>0</v>
      </c>
      <c r="D15727">
        <v>0</v>
      </c>
      <c r="E15727">
        <v>0</v>
      </c>
    </row>
    <row r="15728" spans="1:5" x14ac:dyDescent="0.2">
      <c r="A15728" t="s">
        <v>66151</v>
      </c>
      <c r="B15728">
        <v>0</v>
      </c>
      <c r="C15728">
        <v>0</v>
      </c>
      <c r="D15728">
        <v>0</v>
      </c>
      <c r="E15728">
        <v>0</v>
      </c>
    </row>
    <row r="15729" spans="1:5" x14ac:dyDescent="0.2">
      <c r="A15729" t="s">
        <v>66152</v>
      </c>
      <c r="B15729">
        <v>0</v>
      </c>
      <c r="C15729">
        <v>0</v>
      </c>
      <c r="D15729">
        <v>0</v>
      </c>
      <c r="E15729">
        <v>0</v>
      </c>
    </row>
    <row r="15730" spans="1:5" x14ac:dyDescent="0.2">
      <c r="A15730" t="s">
        <v>66153</v>
      </c>
      <c r="B15730">
        <v>0</v>
      </c>
      <c r="C15730">
        <v>0</v>
      </c>
      <c r="D15730">
        <v>0</v>
      </c>
      <c r="E15730">
        <v>0</v>
      </c>
    </row>
    <row r="15731" spans="1:5" x14ac:dyDescent="0.2">
      <c r="A15731" t="s">
        <v>66154</v>
      </c>
      <c r="B15731">
        <v>0</v>
      </c>
      <c r="C15731">
        <v>0</v>
      </c>
      <c r="D15731">
        <v>0</v>
      </c>
      <c r="E15731">
        <v>0</v>
      </c>
    </row>
    <row r="15732" spans="1:5" x14ac:dyDescent="0.2">
      <c r="A15732" t="s">
        <v>66155</v>
      </c>
      <c r="B15732">
        <v>0</v>
      </c>
      <c r="C15732">
        <v>0</v>
      </c>
      <c r="D15732">
        <v>0</v>
      </c>
      <c r="E15732">
        <v>0</v>
      </c>
    </row>
    <row r="15733" spans="1:5" x14ac:dyDescent="0.2">
      <c r="A15733" t="s">
        <v>66156</v>
      </c>
      <c r="B15733">
        <v>0</v>
      </c>
      <c r="C15733">
        <v>0</v>
      </c>
      <c r="D15733">
        <v>0</v>
      </c>
      <c r="E15733">
        <v>1</v>
      </c>
    </row>
    <row r="15734" spans="1:5" x14ac:dyDescent="0.2">
      <c r="A15734" t="s">
        <v>31681</v>
      </c>
      <c r="B15734">
        <v>115</v>
      </c>
      <c r="C15734">
        <v>114</v>
      </c>
      <c r="D15734">
        <v>73</v>
      </c>
      <c r="E15734">
        <v>88</v>
      </c>
    </row>
    <row r="15735" spans="1:5" x14ac:dyDescent="0.2">
      <c r="A15735" t="s">
        <v>66157</v>
      </c>
      <c r="B15735">
        <v>0</v>
      </c>
      <c r="C15735">
        <v>0</v>
      </c>
      <c r="D15735">
        <v>0</v>
      </c>
      <c r="E15735">
        <v>0</v>
      </c>
    </row>
    <row r="15736" spans="1:5" x14ac:dyDescent="0.2">
      <c r="A15736" t="s">
        <v>66158</v>
      </c>
      <c r="B15736">
        <v>0</v>
      </c>
      <c r="C15736">
        <v>0</v>
      </c>
      <c r="D15736">
        <v>0</v>
      </c>
      <c r="E15736">
        <v>0</v>
      </c>
    </row>
    <row r="15737" spans="1:5" x14ac:dyDescent="0.2">
      <c r="A15737" t="s">
        <v>66159</v>
      </c>
      <c r="B15737">
        <v>0</v>
      </c>
      <c r="C15737">
        <v>0</v>
      </c>
      <c r="D15737">
        <v>0</v>
      </c>
      <c r="E15737">
        <v>0</v>
      </c>
    </row>
    <row r="15738" spans="1:5" x14ac:dyDescent="0.2">
      <c r="A15738" t="s">
        <v>66160</v>
      </c>
      <c r="B15738">
        <v>2</v>
      </c>
      <c r="C15738">
        <v>0</v>
      </c>
      <c r="D15738">
        <v>0</v>
      </c>
      <c r="E15738">
        <v>0</v>
      </c>
    </row>
    <row r="15739" spans="1:5" x14ac:dyDescent="0.2">
      <c r="A15739" t="s">
        <v>31721</v>
      </c>
      <c r="B15739">
        <v>16</v>
      </c>
      <c r="C15739">
        <v>4</v>
      </c>
      <c r="D15739">
        <v>2</v>
      </c>
      <c r="E15739">
        <v>14</v>
      </c>
    </row>
    <row r="15740" spans="1:5" x14ac:dyDescent="0.2">
      <c r="A15740" t="s">
        <v>66161</v>
      </c>
      <c r="B15740">
        <v>0</v>
      </c>
      <c r="C15740">
        <v>0</v>
      </c>
      <c r="D15740">
        <v>0</v>
      </c>
      <c r="E15740">
        <v>0</v>
      </c>
    </row>
    <row r="15741" spans="1:5" x14ac:dyDescent="0.2">
      <c r="A15741" t="s">
        <v>66162</v>
      </c>
      <c r="B15741">
        <v>0</v>
      </c>
      <c r="C15741">
        <v>0</v>
      </c>
      <c r="D15741">
        <v>0</v>
      </c>
      <c r="E15741">
        <v>0</v>
      </c>
    </row>
    <row r="15742" spans="1:5" x14ac:dyDescent="0.2">
      <c r="A15742" t="s">
        <v>66163</v>
      </c>
      <c r="B15742">
        <v>0</v>
      </c>
      <c r="C15742">
        <v>0</v>
      </c>
      <c r="D15742">
        <v>0</v>
      </c>
      <c r="E15742">
        <v>0</v>
      </c>
    </row>
    <row r="15743" spans="1:5" x14ac:dyDescent="0.2">
      <c r="A15743" t="s">
        <v>66164</v>
      </c>
      <c r="B15743">
        <v>3</v>
      </c>
      <c r="C15743">
        <v>4</v>
      </c>
      <c r="D15743">
        <v>4</v>
      </c>
      <c r="E15743">
        <v>1</v>
      </c>
    </row>
    <row r="15744" spans="1:5" x14ac:dyDescent="0.2">
      <c r="A15744" t="s">
        <v>66165</v>
      </c>
      <c r="B15744">
        <v>0</v>
      </c>
      <c r="C15744">
        <v>1</v>
      </c>
      <c r="D15744">
        <v>0</v>
      </c>
      <c r="E15744">
        <v>0</v>
      </c>
    </row>
    <row r="15745" spans="1:5" x14ac:dyDescent="0.2">
      <c r="A15745" t="s">
        <v>66166</v>
      </c>
      <c r="B15745">
        <v>0</v>
      </c>
      <c r="C15745">
        <v>0</v>
      </c>
      <c r="D15745">
        <v>0</v>
      </c>
      <c r="E15745">
        <v>0</v>
      </c>
    </row>
    <row r="15746" spans="1:5" x14ac:dyDescent="0.2">
      <c r="A15746" t="s">
        <v>66167</v>
      </c>
      <c r="B15746">
        <v>1</v>
      </c>
      <c r="C15746">
        <v>0</v>
      </c>
      <c r="D15746">
        <v>0</v>
      </c>
      <c r="E15746">
        <v>3</v>
      </c>
    </row>
    <row r="15747" spans="1:5" x14ac:dyDescent="0.2">
      <c r="A15747" t="s">
        <v>66168</v>
      </c>
      <c r="B15747">
        <v>0</v>
      </c>
      <c r="C15747">
        <v>0</v>
      </c>
      <c r="D15747">
        <v>0</v>
      </c>
      <c r="E15747">
        <v>0</v>
      </c>
    </row>
    <row r="15748" spans="1:5" x14ac:dyDescent="0.2">
      <c r="A15748" t="s">
        <v>66169</v>
      </c>
      <c r="B15748">
        <v>1</v>
      </c>
      <c r="C15748">
        <v>0</v>
      </c>
      <c r="D15748">
        <v>1</v>
      </c>
      <c r="E15748">
        <v>0</v>
      </c>
    </row>
    <row r="15749" spans="1:5" x14ac:dyDescent="0.2">
      <c r="A15749" t="s">
        <v>66170</v>
      </c>
      <c r="B15749">
        <v>0</v>
      </c>
      <c r="C15749">
        <v>0</v>
      </c>
      <c r="D15749">
        <v>0</v>
      </c>
      <c r="E15749">
        <v>0</v>
      </c>
    </row>
    <row r="15750" spans="1:5" x14ac:dyDescent="0.2">
      <c r="A15750" t="s">
        <v>66171</v>
      </c>
      <c r="B15750">
        <v>0</v>
      </c>
      <c r="C15750">
        <v>0</v>
      </c>
      <c r="D15750">
        <v>0</v>
      </c>
      <c r="E15750">
        <v>0</v>
      </c>
    </row>
    <row r="15751" spans="1:5" x14ac:dyDescent="0.2">
      <c r="A15751" t="s">
        <v>66172</v>
      </c>
      <c r="B15751">
        <v>0</v>
      </c>
      <c r="C15751">
        <v>0</v>
      </c>
      <c r="D15751">
        <v>0</v>
      </c>
      <c r="E15751">
        <v>0</v>
      </c>
    </row>
    <row r="15752" spans="1:5" x14ac:dyDescent="0.2">
      <c r="A15752" t="s">
        <v>66173</v>
      </c>
      <c r="B15752">
        <v>0</v>
      </c>
      <c r="C15752">
        <v>0</v>
      </c>
      <c r="D15752">
        <v>0</v>
      </c>
      <c r="E15752">
        <v>0</v>
      </c>
    </row>
    <row r="15753" spans="1:5" x14ac:dyDescent="0.2">
      <c r="A15753" t="s">
        <v>23725</v>
      </c>
      <c r="B15753">
        <v>29</v>
      </c>
      <c r="C15753">
        <v>32</v>
      </c>
      <c r="D15753">
        <v>32</v>
      </c>
      <c r="E15753">
        <v>37</v>
      </c>
    </row>
    <row r="15754" spans="1:5" x14ac:dyDescent="0.2">
      <c r="A15754" t="s">
        <v>66174</v>
      </c>
      <c r="B15754">
        <v>0</v>
      </c>
      <c r="C15754">
        <v>0</v>
      </c>
      <c r="D15754">
        <v>0</v>
      </c>
      <c r="E15754">
        <v>0</v>
      </c>
    </row>
    <row r="15755" spans="1:5" x14ac:dyDescent="0.2">
      <c r="A15755" t="s">
        <v>66175</v>
      </c>
      <c r="B15755">
        <v>2</v>
      </c>
      <c r="C15755">
        <v>3</v>
      </c>
      <c r="D15755">
        <v>1</v>
      </c>
      <c r="E15755">
        <v>1</v>
      </c>
    </row>
    <row r="15756" spans="1:5" x14ac:dyDescent="0.2">
      <c r="A15756" t="s">
        <v>66176</v>
      </c>
      <c r="B15756">
        <v>0</v>
      </c>
      <c r="C15756">
        <v>0</v>
      </c>
      <c r="D15756">
        <v>0</v>
      </c>
      <c r="E15756">
        <v>0</v>
      </c>
    </row>
    <row r="15757" spans="1:5" x14ac:dyDescent="0.2">
      <c r="A15757" t="s">
        <v>66177</v>
      </c>
      <c r="B15757">
        <v>0</v>
      </c>
      <c r="C15757">
        <v>0</v>
      </c>
      <c r="D15757">
        <v>0</v>
      </c>
      <c r="E15757">
        <v>0</v>
      </c>
    </row>
    <row r="15758" spans="1:5" x14ac:dyDescent="0.2">
      <c r="A15758" t="s">
        <v>66178</v>
      </c>
      <c r="B15758">
        <v>0</v>
      </c>
      <c r="C15758">
        <v>0</v>
      </c>
      <c r="D15758">
        <v>0</v>
      </c>
      <c r="E15758">
        <v>0</v>
      </c>
    </row>
    <row r="15759" spans="1:5" x14ac:dyDescent="0.2">
      <c r="A15759" t="s">
        <v>66179</v>
      </c>
      <c r="B15759">
        <v>0</v>
      </c>
      <c r="C15759">
        <v>0</v>
      </c>
      <c r="D15759">
        <v>0</v>
      </c>
      <c r="E15759">
        <v>0</v>
      </c>
    </row>
    <row r="15760" spans="1:5" x14ac:dyDescent="0.2">
      <c r="A15760" t="s">
        <v>66180</v>
      </c>
      <c r="B15760">
        <v>5</v>
      </c>
      <c r="C15760">
        <v>2</v>
      </c>
      <c r="D15760">
        <v>5</v>
      </c>
      <c r="E15760">
        <v>2</v>
      </c>
    </row>
    <row r="15761" spans="1:5" x14ac:dyDescent="0.2">
      <c r="A15761" t="s">
        <v>24154</v>
      </c>
      <c r="B15761">
        <v>2585</v>
      </c>
      <c r="C15761">
        <v>2508</v>
      </c>
      <c r="D15761">
        <v>2885</v>
      </c>
      <c r="E15761">
        <v>2788</v>
      </c>
    </row>
    <row r="15762" spans="1:5" x14ac:dyDescent="0.2">
      <c r="A15762" t="s">
        <v>66181</v>
      </c>
      <c r="B15762">
        <v>0</v>
      </c>
      <c r="C15762">
        <v>1</v>
      </c>
      <c r="D15762">
        <v>1</v>
      </c>
      <c r="E15762">
        <v>0</v>
      </c>
    </row>
    <row r="15763" spans="1:5" x14ac:dyDescent="0.2">
      <c r="A15763" t="s">
        <v>66182</v>
      </c>
      <c r="B15763">
        <v>0</v>
      </c>
      <c r="C15763">
        <v>0</v>
      </c>
      <c r="D15763">
        <v>0</v>
      </c>
      <c r="E15763">
        <v>0</v>
      </c>
    </row>
    <row r="15764" spans="1:5" x14ac:dyDescent="0.2">
      <c r="A15764" t="s">
        <v>66183</v>
      </c>
      <c r="B15764">
        <v>0</v>
      </c>
      <c r="C15764">
        <v>0</v>
      </c>
      <c r="D15764">
        <v>0</v>
      </c>
      <c r="E15764">
        <v>0</v>
      </c>
    </row>
    <row r="15765" spans="1:5" x14ac:dyDescent="0.2">
      <c r="A15765" t="s">
        <v>66184</v>
      </c>
      <c r="B15765">
        <v>0</v>
      </c>
      <c r="C15765">
        <v>0</v>
      </c>
      <c r="D15765">
        <v>0</v>
      </c>
      <c r="E15765">
        <v>0</v>
      </c>
    </row>
    <row r="15766" spans="1:5" x14ac:dyDescent="0.2">
      <c r="A15766" t="s">
        <v>66185</v>
      </c>
      <c r="B15766">
        <v>0</v>
      </c>
      <c r="C15766">
        <v>0</v>
      </c>
      <c r="D15766">
        <v>0</v>
      </c>
      <c r="E15766">
        <v>0</v>
      </c>
    </row>
    <row r="15767" spans="1:5" x14ac:dyDescent="0.2">
      <c r="A15767" t="s">
        <v>66186</v>
      </c>
      <c r="B15767">
        <v>0</v>
      </c>
      <c r="C15767">
        <v>0</v>
      </c>
      <c r="D15767">
        <v>0</v>
      </c>
      <c r="E15767">
        <v>0</v>
      </c>
    </row>
    <row r="15768" spans="1:5" x14ac:dyDescent="0.2">
      <c r="A15768" t="s">
        <v>66187</v>
      </c>
      <c r="B15768">
        <v>0</v>
      </c>
      <c r="C15768">
        <v>0</v>
      </c>
      <c r="D15768">
        <v>0</v>
      </c>
      <c r="E15768">
        <v>0</v>
      </c>
    </row>
    <row r="15769" spans="1:5" x14ac:dyDescent="0.2">
      <c r="A15769" t="s">
        <v>66188</v>
      </c>
      <c r="B15769">
        <v>0</v>
      </c>
      <c r="C15769">
        <v>0</v>
      </c>
      <c r="D15769">
        <v>0</v>
      </c>
      <c r="E15769">
        <v>0</v>
      </c>
    </row>
    <row r="15770" spans="1:5" x14ac:dyDescent="0.2">
      <c r="A15770" t="s">
        <v>66189</v>
      </c>
      <c r="B15770">
        <v>0</v>
      </c>
      <c r="C15770">
        <v>0</v>
      </c>
      <c r="D15770">
        <v>0</v>
      </c>
      <c r="E15770">
        <v>0</v>
      </c>
    </row>
    <row r="15771" spans="1:5" x14ac:dyDescent="0.2">
      <c r="A15771" t="s">
        <v>66190</v>
      </c>
      <c r="B15771">
        <v>0</v>
      </c>
      <c r="C15771">
        <v>0</v>
      </c>
      <c r="D15771">
        <v>0</v>
      </c>
      <c r="E15771">
        <v>0</v>
      </c>
    </row>
    <row r="15772" spans="1:5" x14ac:dyDescent="0.2">
      <c r="A15772" t="s">
        <v>66191</v>
      </c>
      <c r="B15772">
        <v>0</v>
      </c>
      <c r="C15772">
        <v>0</v>
      </c>
      <c r="D15772">
        <v>0</v>
      </c>
      <c r="E15772">
        <v>0</v>
      </c>
    </row>
    <row r="15773" spans="1:5" x14ac:dyDescent="0.2">
      <c r="A15773" t="s">
        <v>66192</v>
      </c>
      <c r="B15773">
        <v>0</v>
      </c>
      <c r="C15773">
        <v>0</v>
      </c>
      <c r="D15773">
        <v>0</v>
      </c>
      <c r="E15773">
        <v>0</v>
      </c>
    </row>
    <row r="15774" spans="1:5" x14ac:dyDescent="0.2">
      <c r="A15774" t="s">
        <v>66193</v>
      </c>
      <c r="B15774">
        <v>0</v>
      </c>
      <c r="C15774">
        <v>0</v>
      </c>
      <c r="D15774">
        <v>0</v>
      </c>
      <c r="E15774">
        <v>0</v>
      </c>
    </row>
    <row r="15775" spans="1:5" x14ac:dyDescent="0.2">
      <c r="A15775" t="s">
        <v>66194</v>
      </c>
      <c r="B15775">
        <v>0</v>
      </c>
      <c r="C15775">
        <v>0</v>
      </c>
      <c r="D15775">
        <v>0</v>
      </c>
      <c r="E15775">
        <v>0</v>
      </c>
    </row>
    <row r="15776" spans="1:5" x14ac:dyDescent="0.2">
      <c r="A15776" t="s">
        <v>66195</v>
      </c>
      <c r="B15776">
        <v>1</v>
      </c>
      <c r="C15776">
        <v>0</v>
      </c>
      <c r="D15776">
        <v>0</v>
      </c>
      <c r="E15776">
        <v>1</v>
      </c>
    </row>
    <row r="15777" spans="1:5" x14ac:dyDescent="0.2">
      <c r="A15777" t="s">
        <v>66196</v>
      </c>
      <c r="B15777">
        <v>1</v>
      </c>
      <c r="C15777">
        <v>1</v>
      </c>
      <c r="D15777">
        <v>0</v>
      </c>
      <c r="E15777">
        <v>2</v>
      </c>
    </row>
    <row r="15778" spans="1:5" x14ac:dyDescent="0.2">
      <c r="A15778" t="s">
        <v>66197</v>
      </c>
      <c r="B15778">
        <v>4</v>
      </c>
      <c r="C15778">
        <v>6</v>
      </c>
      <c r="D15778">
        <v>0</v>
      </c>
      <c r="E15778">
        <v>3</v>
      </c>
    </row>
    <row r="15779" spans="1:5" x14ac:dyDescent="0.2">
      <c r="A15779" t="s">
        <v>18358</v>
      </c>
      <c r="B15779">
        <v>509</v>
      </c>
      <c r="C15779">
        <v>461</v>
      </c>
      <c r="D15779">
        <v>156</v>
      </c>
      <c r="E15779">
        <v>149</v>
      </c>
    </row>
    <row r="15780" spans="1:5" x14ac:dyDescent="0.2">
      <c r="A15780" t="s">
        <v>66198</v>
      </c>
      <c r="B15780">
        <v>0</v>
      </c>
      <c r="C15780">
        <v>0</v>
      </c>
      <c r="D15780">
        <v>0</v>
      </c>
      <c r="E15780">
        <v>0</v>
      </c>
    </row>
    <row r="15781" spans="1:5" x14ac:dyDescent="0.2">
      <c r="A15781" t="s">
        <v>66199</v>
      </c>
      <c r="B15781">
        <v>0</v>
      </c>
      <c r="C15781">
        <v>0</v>
      </c>
      <c r="D15781">
        <v>0</v>
      </c>
      <c r="E15781">
        <v>0</v>
      </c>
    </row>
    <row r="15782" spans="1:5" x14ac:dyDescent="0.2">
      <c r="A15782" t="s">
        <v>66200</v>
      </c>
      <c r="B15782">
        <v>0</v>
      </c>
      <c r="C15782">
        <v>0</v>
      </c>
      <c r="D15782">
        <v>0</v>
      </c>
      <c r="E15782">
        <v>0</v>
      </c>
    </row>
    <row r="15783" spans="1:5" x14ac:dyDescent="0.2">
      <c r="A15783" t="s">
        <v>66201</v>
      </c>
      <c r="B15783">
        <v>0</v>
      </c>
      <c r="C15783">
        <v>0</v>
      </c>
      <c r="D15783">
        <v>0</v>
      </c>
      <c r="E15783">
        <v>0</v>
      </c>
    </row>
    <row r="15784" spans="1:5" x14ac:dyDescent="0.2">
      <c r="A15784" t="s">
        <v>66202</v>
      </c>
      <c r="B15784">
        <v>0</v>
      </c>
      <c r="C15784">
        <v>0</v>
      </c>
      <c r="D15784">
        <v>0</v>
      </c>
      <c r="E15784">
        <v>0</v>
      </c>
    </row>
    <row r="15785" spans="1:5" x14ac:dyDescent="0.2">
      <c r="A15785" t="s">
        <v>66203</v>
      </c>
      <c r="B15785">
        <v>0</v>
      </c>
      <c r="C15785">
        <v>0</v>
      </c>
      <c r="D15785">
        <v>0</v>
      </c>
      <c r="E15785">
        <v>0</v>
      </c>
    </row>
    <row r="15786" spans="1:5" x14ac:dyDescent="0.2">
      <c r="A15786" t="s">
        <v>66204</v>
      </c>
      <c r="B15786">
        <v>0</v>
      </c>
      <c r="C15786">
        <v>0</v>
      </c>
      <c r="D15786">
        <v>0</v>
      </c>
      <c r="E15786">
        <v>0</v>
      </c>
    </row>
    <row r="15787" spans="1:5" x14ac:dyDescent="0.2">
      <c r="A15787" t="s">
        <v>66205</v>
      </c>
      <c r="B15787">
        <v>0</v>
      </c>
      <c r="C15787">
        <v>0</v>
      </c>
      <c r="D15787">
        <v>0</v>
      </c>
      <c r="E15787">
        <v>0</v>
      </c>
    </row>
    <row r="15788" spans="1:5" x14ac:dyDescent="0.2">
      <c r="A15788" t="s">
        <v>66206</v>
      </c>
      <c r="B15788">
        <v>0</v>
      </c>
      <c r="C15788">
        <v>0</v>
      </c>
      <c r="D15788">
        <v>0</v>
      </c>
      <c r="E15788">
        <v>0</v>
      </c>
    </row>
    <row r="15789" spans="1:5" x14ac:dyDescent="0.2">
      <c r="A15789" t="s">
        <v>66207</v>
      </c>
      <c r="B15789">
        <v>0</v>
      </c>
      <c r="C15789">
        <v>0</v>
      </c>
      <c r="D15789">
        <v>0</v>
      </c>
      <c r="E15789">
        <v>0</v>
      </c>
    </row>
    <row r="15790" spans="1:5" x14ac:dyDescent="0.2">
      <c r="A15790" t="s">
        <v>66208</v>
      </c>
      <c r="B15790">
        <v>0</v>
      </c>
      <c r="C15790">
        <v>0</v>
      </c>
      <c r="D15790">
        <v>0</v>
      </c>
      <c r="E15790">
        <v>0</v>
      </c>
    </row>
    <row r="15791" spans="1:5" x14ac:dyDescent="0.2">
      <c r="A15791" t="s">
        <v>66209</v>
      </c>
      <c r="B15791">
        <v>1</v>
      </c>
      <c r="C15791">
        <v>1</v>
      </c>
      <c r="D15791">
        <v>1</v>
      </c>
      <c r="E15791">
        <v>1</v>
      </c>
    </row>
    <row r="15792" spans="1:5" x14ac:dyDescent="0.2">
      <c r="A15792" t="s">
        <v>32951</v>
      </c>
      <c r="B15792">
        <v>73</v>
      </c>
      <c r="C15792">
        <v>35</v>
      </c>
      <c r="D15792">
        <v>8</v>
      </c>
      <c r="E15792">
        <v>66</v>
      </c>
    </row>
    <row r="15793" spans="1:5" x14ac:dyDescent="0.2">
      <c r="A15793" t="s">
        <v>66210</v>
      </c>
      <c r="B15793">
        <v>0</v>
      </c>
      <c r="C15793">
        <v>0</v>
      </c>
      <c r="D15793">
        <v>0</v>
      </c>
      <c r="E15793">
        <v>0</v>
      </c>
    </row>
    <row r="15794" spans="1:5" x14ac:dyDescent="0.2">
      <c r="A15794" t="s">
        <v>66211</v>
      </c>
      <c r="B15794">
        <v>0</v>
      </c>
      <c r="C15794">
        <v>0</v>
      </c>
      <c r="D15794">
        <v>0</v>
      </c>
      <c r="E15794">
        <v>0</v>
      </c>
    </row>
    <row r="15795" spans="1:5" x14ac:dyDescent="0.2">
      <c r="A15795" t="s">
        <v>66212</v>
      </c>
      <c r="B15795">
        <v>0</v>
      </c>
      <c r="C15795">
        <v>0</v>
      </c>
      <c r="D15795">
        <v>0</v>
      </c>
      <c r="E15795">
        <v>0</v>
      </c>
    </row>
    <row r="15796" spans="1:5" x14ac:dyDescent="0.2">
      <c r="A15796" t="s">
        <v>66213</v>
      </c>
      <c r="B15796">
        <v>0</v>
      </c>
      <c r="C15796">
        <v>0</v>
      </c>
      <c r="D15796">
        <v>0</v>
      </c>
      <c r="E15796">
        <v>0</v>
      </c>
    </row>
    <row r="15797" spans="1:5" x14ac:dyDescent="0.2">
      <c r="A15797" t="s">
        <v>26251</v>
      </c>
      <c r="B15797">
        <v>14</v>
      </c>
      <c r="C15797">
        <v>8</v>
      </c>
      <c r="D15797">
        <v>10</v>
      </c>
      <c r="E15797">
        <v>12</v>
      </c>
    </row>
    <row r="15798" spans="1:5" x14ac:dyDescent="0.2">
      <c r="A15798" t="s">
        <v>66214</v>
      </c>
      <c r="B15798">
        <v>0</v>
      </c>
      <c r="C15798">
        <v>2</v>
      </c>
      <c r="D15798">
        <v>1</v>
      </c>
      <c r="E15798">
        <v>0</v>
      </c>
    </row>
    <row r="15799" spans="1:5" x14ac:dyDescent="0.2">
      <c r="A15799" t="s">
        <v>66215</v>
      </c>
      <c r="B15799">
        <v>0</v>
      </c>
      <c r="C15799">
        <v>0</v>
      </c>
      <c r="D15799">
        <v>0</v>
      </c>
      <c r="E15799">
        <v>0</v>
      </c>
    </row>
    <row r="15800" spans="1:5" x14ac:dyDescent="0.2">
      <c r="A15800" t="s">
        <v>66216</v>
      </c>
      <c r="B15800">
        <v>0</v>
      </c>
      <c r="C15800">
        <v>0</v>
      </c>
      <c r="D15800">
        <v>0</v>
      </c>
      <c r="E15800">
        <v>0</v>
      </c>
    </row>
    <row r="15801" spans="1:5" x14ac:dyDescent="0.2">
      <c r="A15801" t="s">
        <v>66217</v>
      </c>
      <c r="B15801">
        <v>0</v>
      </c>
      <c r="C15801">
        <v>0</v>
      </c>
      <c r="D15801">
        <v>0</v>
      </c>
      <c r="E15801">
        <v>0</v>
      </c>
    </row>
    <row r="15802" spans="1:5" x14ac:dyDescent="0.2">
      <c r="A15802" t="s">
        <v>30666</v>
      </c>
      <c r="B15802">
        <v>61</v>
      </c>
      <c r="C15802">
        <v>42</v>
      </c>
      <c r="D15802">
        <v>39</v>
      </c>
      <c r="E15802">
        <v>41</v>
      </c>
    </row>
    <row r="15803" spans="1:5" x14ac:dyDescent="0.2">
      <c r="A15803" t="s">
        <v>66218</v>
      </c>
      <c r="B15803">
        <v>0</v>
      </c>
      <c r="C15803">
        <v>0</v>
      </c>
      <c r="D15803">
        <v>0</v>
      </c>
      <c r="E15803">
        <v>0</v>
      </c>
    </row>
    <row r="15804" spans="1:5" x14ac:dyDescent="0.2">
      <c r="A15804" t="s">
        <v>66219</v>
      </c>
      <c r="B15804">
        <v>0</v>
      </c>
      <c r="C15804">
        <v>0</v>
      </c>
      <c r="D15804">
        <v>0</v>
      </c>
      <c r="E15804">
        <v>0</v>
      </c>
    </row>
    <row r="15805" spans="1:5" x14ac:dyDescent="0.2">
      <c r="A15805" t="s">
        <v>66220</v>
      </c>
      <c r="B15805">
        <v>0</v>
      </c>
      <c r="C15805">
        <v>0</v>
      </c>
      <c r="D15805">
        <v>0</v>
      </c>
      <c r="E15805">
        <v>0</v>
      </c>
    </row>
    <row r="15806" spans="1:5" x14ac:dyDescent="0.2">
      <c r="A15806" t="s">
        <v>66221</v>
      </c>
      <c r="B15806">
        <v>0</v>
      </c>
      <c r="C15806">
        <v>0</v>
      </c>
      <c r="D15806">
        <v>0</v>
      </c>
      <c r="E15806">
        <v>0</v>
      </c>
    </row>
    <row r="15807" spans="1:5" x14ac:dyDescent="0.2">
      <c r="A15807" t="s">
        <v>66222</v>
      </c>
      <c r="B15807">
        <v>0</v>
      </c>
      <c r="C15807">
        <v>0</v>
      </c>
      <c r="D15807">
        <v>0</v>
      </c>
      <c r="E15807">
        <v>0</v>
      </c>
    </row>
    <row r="15808" spans="1:5" x14ac:dyDescent="0.2">
      <c r="A15808" t="s">
        <v>66223</v>
      </c>
      <c r="B15808">
        <v>5</v>
      </c>
      <c r="C15808">
        <v>5</v>
      </c>
      <c r="D15808">
        <v>6</v>
      </c>
      <c r="E15808">
        <v>5</v>
      </c>
    </row>
    <row r="15809" spans="1:5" x14ac:dyDescent="0.2">
      <c r="A15809" t="s">
        <v>66224</v>
      </c>
      <c r="B15809">
        <v>0</v>
      </c>
      <c r="C15809">
        <v>0</v>
      </c>
      <c r="D15809">
        <v>0</v>
      </c>
      <c r="E15809">
        <v>0</v>
      </c>
    </row>
    <row r="15810" spans="1:5" x14ac:dyDescent="0.2">
      <c r="A15810" t="s">
        <v>66225</v>
      </c>
      <c r="B15810">
        <v>0</v>
      </c>
      <c r="C15810">
        <v>0</v>
      </c>
      <c r="D15810">
        <v>0</v>
      </c>
      <c r="E15810">
        <v>0</v>
      </c>
    </row>
    <row r="15811" spans="1:5" x14ac:dyDescent="0.2">
      <c r="A15811" t="s">
        <v>66226</v>
      </c>
      <c r="B15811">
        <v>4</v>
      </c>
      <c r="C15811">
        <v>0</v>
      </c>
      <c r="D15811">
        <v>4</v>
      </c>
      <c r="E15811">
        <v>5</v>
      </c>
    </row>
    <row r="15812" spans="1:5" x14ac:dyDescent="0.2">
      <c r="A15812" t="s">
        <v>66227</v>
      </c>
      <c r="B15812">
        <v>0</v>
      </c>
      <c r="C15812">
        <v>0</v>
      </c>
      <c r="D15812">
        <v>0</v>
      </c>
      <c r="E15812">
        <v>0</v>
      </c>
    </row>
    <row r="15813" spans="1:5" x14ac:dyDescent="0.2">
      <c r="A15813" t="s">
        <v>66228</v>
      </c>
      <c r="B15813">
        <v>2</v>
      </c>
      <c r="C15813">
        <v>0</v>
      </c>
      <c r="D15813">
        <v>0</v>
      </c>
      <c r="E15813">
        <v>0</v>
      </c>
    </row>
    <row r="15814" spans="1:5" x14ac:dyDescent="0.2">
      <c r="A15814" t="s">
        <v>66229</v>
      </c>
      <c r="B15814">
        <v>0</v>
      </c>
      <c r="C15814">
        <v>0</v>
      </c>
      <c r="D15814">
        <v>0</v>
      </c>
      <c r="E15814">
        <v>0</v>
      </c>
    </row>
    <row r="15815" spans="1:5" x14ac:dyDescent="0.2">
      <c r="A15815" t="s">
        <v>66230</v>
      </c>
      <c r="B15815">
        <v>0</v>
      </c>
      <c r="C15815">
        <v>0</v>
      </c>
      <c r="D15815">
        <v>0</v>
      </c>
      <c r="E15815">
        <v>0</v>
      </c>
    </row>
    <row r="15816" spans="1:5" x14ac:dyDescent="0.2">
      <c r="A15816" t="s">
        <v>66231</v>
      </c>
      <c r="B15816">
        <v>0</v>
      </c>
      <c r="C15816">
        <v>0</v>
      </c>
      <c r="D15816">
        <v>0</v>
      </c>
      <c r="E15816">
        <v>0</v>
      </c>
    </row>
    <row r="15817" spans="1:5" x14ac:dyDescent="0.2">
      <c r="A15817" t="s">
        <v>66232</v>
      </c>
      <c r="B15817">
        <v>8</v>
      </c>
      <c r="C15817">
        <v>5</v>
      </c>
      <c r="D15817">
        <v>3</v>
      </c>
      <c r="E15817">
        <v>3</v>
      </c>
    </row>
    <row r="15818" spans="1:5" x14ac:dyDescent="0.2">
      <c r="A15818" t="s">
        <v>66233</v>
      </c>
      <c r="B15818">
        <v>0</v>
      </c>
      <c r="C15818">
        <v>0</v>
      </c>
      <c r="D15818">
        <v>0</v>
      </c>
      <c r="E15818">
        <v>0</v>
      </c>
    </row>
    <row r="15819" spans="1:5" x14ac:dyDescent="0.2">
      <c r="A15819" t="s">
        <v>66234</v>
      </c>
      <c r="B15819">
        <v>1</v>
      </c>
      <c r="C15819">
        <v>0</v>
      </c>
      <c r="D15819">
        <v>0</v>
      </c>
      <c r="E15819">
        <v>0</v>
      </c>
    </row>
    <row r="15820" spans="1:5" x14ac:dyDescent="0.2">
      <c r="A15820" t="s">
        <v>66235</v>
      </c>
      <c r="B15820">
        <v>0</v>
      </c>
      <c r="C15820">
        <v>0</v>
      </c>
      <c r="D15820">
        <v>0</v>
      </c>
      <c r="E15820">
        <v>0</v>
      </c>
    </row>
    <row r="15821" spans="1:5" x14ac:dyDescent="0.2">
      <c r="A15821" t="s">
        <v>66236</v>
      </c>
      <c r="B15821">
        <v>0</v>
      </c>
      <c r="C15821">
        <v>0</v>
      </c>
      <c r="D15821">
        <v>0</v>
      </c>
      <c r="E15821">
        <v>0</v>
      </c>
    </row>
    <row r="15822" spans="1:5" x14ac:dyDescent="0.2">
      <c r="A15822" t="s">
        <v>66237</v>
      </c>
      <c r="B15822">
        <v>0</v>
      </c>
      <c r="C15822">
        <v>0</v>
      </c>
      <c r="D15822">
        <v>0</v>
      </c>
      <c r="E15822">
        <v>0</v>
      </c>
    </row>
    <row r="15823" spans="1:5" x14ac:dyDescent="0.2">
      <c r="A15823" t="s">
        <v>66238</v>
      </c>
      <c r="B15823">
        <v>0</v>
      </c>
      <c r="C15823">
        <v>0</v>
      </c>
      <c r="D15823">
        <v>0</v>
      </c>
      <c r="E15823">
        <v>0</v>
      </c>
    </row>
    <row r="15824" spans="1:5" x14ac:dyDescent="0.2">
      <c r="A15824" t="s">
        <v>26517</v>
      </c>
      <c r="B15824">
        <v>32</v>
      </c>
      <c r="C15824">
        <v>34</v>
      </c>
      <c r="D15824">
        <v>36</v>
      </c>
      <c r="E15824">
        <v>31</v>
      </c>
    </row>
    <row r="15825" spans="1:5" x14ac:dyDescent="0.2">
      <c r="A15825" t="s">
        <v>66239</v>
      </c>
      <c r="B15825">
        <v>1</v>
      </c>
      <c r="C15825">
        <v>0</v>
      </c>
      <c r="D15825">
        <v>0</v>
      </c>
      <c r="E15825">
        <v>0</v>
      </c>
    </row>
    <row r="15826" spans="1:5" x14ac:dyDescent="0.2">
      <c r="A15826" t="s">
        <v>66240</v>
      </c>
      <c r="B15826">
        <v>0</v>
      </c>
      <c r="C15826">
        <v>0</v>
      </c>
      <c r="D15826">
        <v>0</v>
      </c>
      <c r="E15826">
        <v>0</v>
      </c>
    </row>
    <row r="15827" spans="1:5" x14ac:dyDescent="0.2">
      <c r="A15827" t="s">
        <v>66241</v>
      </c>
      <c r="B15827">
        <v>0</v>
      </c>
      <c r="C15827">
        <v>0</v>
      </c>
      <c r="D15827">
        <v>0</v>
      </c>
      <c r="E15827">
        <v>0</v>
      </c>
    </row>
    <row r="15828" spans="1:5" x14ac:dyDescent="0.2">
      <c r="A15828" t="s">
        <v>27113</v>
      </c>
      <c r="B15828">
        <v>33</v>
      </c>
      <c r="C15828">
        <v>27</v>
      </c>
      <c r="D15828">
        <v>28</v>
      </c>
      <c r="E15828">
        <v>31</v>
      </c>
    </row>
    <row r="15829" spans="1:5" x14ac:dyDescent="0.2">
      <c r="A15829" t="s">
        <v>23495</v>
      </c>
      <c r="B15829">
        <v>199</v>
      </c>
      <c r="C15829">
        <v>178</v>
      </c>
      <c r="D15829">
        <v>209</v>
      </c>
      <c r="E15829">
        <v>222</v>
      </c>
    </row>
    <row r="15830" spans="1:5" x14ac:dyDescent="0.2">
      <c r="A15830" t="s">
        <v>66242</v>
      </c>
      <c r="B15830">
        <v>0</v>
      </c>
      <c r="C15830">
        <v>0</v>
      </c>
      <c r="D15830">
        <v>0</v>
      </c>
      <c r="E15830">
        <v>0</v>
      </c>
    </row>
    <row r="15831" spans="1:5" x14ac:dyDescent="0.2">
      <c r="A15831" t="s">
        <v>28400</v>
      </c>
      <c r="B15831">
        <v>20</v>
      </c>
      <c r="C15831">
        <v>14</v>
      </c>
      <c r="D15831">
        <v>15</v>
      </c>
      <c r="E15831">
        <v>16</v>
      </c>
    </row>
    <row r="15832" spans="1:5" x14ac:dyDescent="0.2">
      <c r="A15832" t="s">
        <v>28457</v>
      </c>
      <c r="B15832">
        <v>35</v>
      </c>
      <c r="C15832">
        <v>25</v>
      </c>
      <c r="D15832">
        <v>30</v>
      </c>
      <c r="E15832">
        <v>25</v>
      </c>
    </row>
    <row r="15833" spans="1:5" x14ac:dyDescent="0.2">
      <c r="A15833" t="s">
        <v>66243</v>
      </c>
      <c r="B15833">
        <v>16</v>
      </c>
      <c r="C15833">
        <v>5</v>
      </c>
      <c r="D15833">
        <v>3</v>
      </c>
      <c r="E15833">
        <v>6</v>
      </c>
    </row>
    <row r="15834" spans="1:5" x14ac:dyDescent="0.2">
      <c r="A15834" t="s">
        <v>66244</v>
      </c>
      <c r="B15834">
        <v>2</v>
      </c>
      <c r="C15834">
        <v>1</v>
      </c>
      <c r="D15834">
        <v>0</v>
      </c>
      <c r="E15834">
        <v>0</v>
      </c>
    </row>
    <row r="15835" spans="1:5" x14ac:dyDescent="0.2">
      <c r="A15835" t="s">
        <v>66245</v>
      </c>
      <c r="B15835">
        <v>0</v>
      </c>
      <c r="C15835">
        <v>0</v>
      </c>
      <c r="D15835">
        <v>0</v>
      </c>
      <c r="E15835">
        <v>0</v>
      </c>
    </row>
    <row r="15836" spans="1:5" x14ac:dyDescent="0.2">
      <c r="A15836" t="s">
        <v>66246</v>
      </c>
      <c r="B15836">
        <v>7</v>
      </c>
      <c r="C15836">
        <v>5</v>
      </c>
      <c r="D15836">
        <v>7</v>
      </c>
      <c r="E15836">
        <v>6</v>
      </c>
    </row>
    <row r="15837" spans="1:5" x14ac:dyDescent="0.2">
      <c r="A15837" t="s">
        <v>66247</v>
      </c>
      <c r="B15837">
        <v>0</v>
      </c>
      <c r="C15837">
        <v>1</v>
      </c>
      <c r="D15837">
        <v>0</v>
      </c>
      <c r="E15837">
        <v>0</v>
      </c>
    </row>
    <row r="15838" spans="1:5" x14ac:dyDescent="0.2">
      <c r="A15838" t="s">
        <v>66248</v>
      </c>
      <c r="B15838">
        <v>0</v>
      </c>
      <c r="C15838">
        <v>1</v>
      </c>
      <c r="D15838">
        <v>0</v>
      </c>
      <c r="E15838">
        <v>1</v>
      </c>
    </row>
    <row r="15839" spans="1:5" x14ac:dyDescent="0.2">
      <c r="A15839" t="s">
        <v>66249</v>
      </c>
      <c r="B15839">
        <v>0</v>
      </c>
      <c r="C15839">
        <v>0</v>
      </c>
      <c r="D15839">
        <v>0</v>
      </c>
      <c r="E15839">
        <v>0</v>
      </c>
    </row>
    <row r="15840" spans="1:5" x14ac:dyDescent="0.2">
      <c r="A15840" t="s">
        <v>66250</v>
      </c>
      <c r="B15840">
        <v>0</v>
      </c>
      <c r="C15840">
        <v>0</v>
      </c>
      <c r="D15840">
        <v>0</v>
      </c>
      <c r="E15840">
        <v>0</v>
      </c>
    </row>
    <row r="15841" spans="1:5" x14ac:dyDescent="0.2">
      <c r="A15841" t="s">
        <v>66251</v>
      </c>
      <c r="B15841">
        <v>0</v>
      </c>
      <c r="C15841">
        <v>0</v>
      </c>
      <c r="D15841">
        <v>0</v>
      </c>
      <c r="E15841">
        <v>0</v>
      </c>
    </row>
    <row r="15842" spans="1:5" x14ac:dyDescent="0.2">
      <c r="A15842" t="s">
        <v>66252</v>
      </c>
      <c r="B15842">
        <v>0</v>
      </c>
      <c r="C15842">
        <v>0</v>
      </c>
      <c r="D15842">
        <v>0</v>
      </c>
      <c r="E15842">
        <v>0</v>
      </c>
    </row>
    <row r="15843" spans="1:5" x14ac:dyDescent="0.2">
      <c r="A15843" t="s">
        <v>32254</v>
      </c>
      <c r="B15843">
        <v>27</v>
      </c>
      <c r="C15843">
        <v>18</v>
      </c>
      <c r="D15843">
        <v>10</v>
      </c>
      <c r="E15843">
        <v>19</v>
      </c>
    </row>
    <row r="15844" spans="1:5" x14ac:dyDescent="0.2">
      <c r="A15844" t="s">
        <v>66253</v>
      </c>
      <c r="B15844">
        <v>0</v>
      </c>
      <c r="C15844">
        <v>0</v>
      </c>
      <c r="D15844">
        <v>0</v>
      </c>
      <c r="E15844">
        <v>0</v>
      </c>
    </row>
    <row r="15845" spans="1:5" x14ac:dyDescent="0.2">
      <c r="A15845" t="s">
        <v>66254</v>
      </c>
      <c r="B15845">
        <v>7</v>
      </c>
      <c r="C15845">
        <v>9</v>
      </c>
      <c r="D15845">
        <v>12</v>
      </c>
      <c r="E15845">
        <v>8</v>
      </c>
    </row>
    <row r="15846" spans="1:5" x14ac:dyDescent="0.2">
      <c r="A15846" t="s">
        <v>66255</v>
      </c>
      <c r="B15846">
        <v>0</v>
      </c>
      <c r="C15846">
        <v>0</v>
      </c>
      <c r="D15846">
        <v>0</v>
      </c>
      <c r="E15846">
        <v>0</v>
      </c>
    </row>
    <row r="15847" spans="1:5" x14ac:dyDescent="0.2">
      <c r="A15847" t="s">
        <v>66256</v>
      </c>
      <c r="B15847">
        <v>0</v>
      </c>
      <c r="C15847">
        <v>0</v>
      </c>
      <c r="D15847">
        <v>0</v>
      </c>
      <c r="E15847">
        <v>0</v>
      </c>
    </row>
    <row r="15848" spans="1:5" x14ac:dyDescent="0.2">
      <c r="A15848" t="s">
        <v>66257</v>
      </c>
      <c r="B15848">
        <v>0</v>
      </c>
      <c r="C15848">
        <v>0</v>
      </c>
      <c r="D15848">
        <v>0</v>
      </c>
      <c r="E15848">
        <v>0</v>
      </c>
    </row>
    <row r="15849" spans="1:5" x14ac:dyDescent="0.2">
      <c r="A15849" t="s">
        <v>66258</v>
      </c>
      <c r="B15849">
        <v>0</v>
      </c>
      <c r="C15849">
        <v>0</v>
      </c>
      <c r="D15849">
        <v>0</v>
      </c>
      <c r="E15849">
        <v>0</v>
      </c>
    </row>
    <row r="15850" spans="1:5" x14ac:dyDescent="0.2">
      <c r="A15850" t="s">
        <v>66259</v>
      </c>
      <c r="B15850">
        <v>0</v>
      </c>
      <c r="C15850">
        <v>0</v>
      </c>
      <c r="D15850">
        <v>0</v>
      </c>
      <c r="E15850">
        <v>0</v>
      </c>
    </row>
    <row r="15851" spans="1:5" x14ac:dyDescent="0.2">
      <c r="A15851" t="s">
        <v>25654</v>
      </c>
      <c r="B15851">
        <v>195</v>
      </c>
      <c r="C15851">
        <v>265</v>
      </c>
      <c r="D15851">
        <v>193</v>
      </c>
      <c r="E15851">
        <v>292</v>
      </c>
    </row>
    <row r="15852" spans="1:5" x14ac:dyDescent="0.2">
      <c r="A15852" t="s">
        <v>66260</v>
      </c>
      <c r="B15852">
        <v>0</v>
      </c>
      <c r="C15852">
        <v>0</v>
      </c>
      <c r="D15852">
        <v>0</v>
      </c>
      <c r="E15852">
        <v>0</v>
      </c>
    </row>
    <row r="15853" spans="1:5" x14ac:dyDescent="0.2">
      <c r="A15853" t="s">
        <v>66261</v>
      </c>
      <c r="B15853">
        <v>0</v>
      </c>
      <c r="C15853">
        <v>0</v>
      </c>
      <c r="D15853">
        <v>0</v>
      </c>
      <c r="E15853">
        <v>0</v>
      </c>
    </row>
    <row r="15854" spans="1:5" x14ac:dyDescent="0.2">
      <c r="A15854" t="s">
        <v>66262</v>
      </c>
      <c r="B15854">
        <v>0</v>
      </c>
      <c r="C15854">
        <v>0</v>
      </c>
      <c r="D15854">
        <v>0</v>
      </c>
      <c r="E15854">
        <v>0</v>
      </c>
    </row>
    <row r="15855" spans="1:5" x14ac:dyDescent="0.2">
      <c r="A15855" t="s">
        <v>66263</v>
      </c>
      <c r="B15855">
        <v>3</v>
      </c>
      <c r="C15855">
        <v>1</v>
      </c>
      <c r="D15855">
        <v>1</v>
      </c>
      <c r="E15855">
        <v>1</v>
      </c>
    </row>
    <row r="15856" spans="1:5" x14ac:dyDescent="0.2">
      <c r="A15856" t="s">
        <v>66264</v>
      </c>
      <c r="B15856">
        <v>0</v>
      </c>
      <c r="C15856">
        <v>0</v>
      </c>
      <c r="D15856">
        <v>0</v>
      </c>
      <c r="E15856">
        <v>0</v>
      </c>
    </row>
    <row r="15857" spans="1:5" x14ac:dyDescent="0.2">
      <c r="A15857" t="s">
        <v>66265</v>
      </c>
      <c r="B15857">
        <v>0</v>
      </c>
      <c r="C15857">
        <v>0</v>
      </c>
      <c r="D15857">
        <v>0</v>
      </c>
      <c r="E15857">
        <v>0</v>
      </c>
    </row>
    <row r="15858" spans="1:5" x14ac:dyDescent="0.2">
      <c r="A15858" t="s">
        <v>66266</v>
      </c>
      <c r="B15858">
        <v>0</v>
      </c>
      <c r="C15858">
        <v>0</v>
      </c>
      <c r="D15858">
        <v>0</v>
      </c>
      <c r="E15858">
        <v>0</v>
      </c>
    </row>
    <row r="15859" spans="1:5" x14ac:dyDescent="0.2">
      <c r="A15859" t="s">
        <v>66267</v>
      </c>
      <c r="B15859">
        <v>0</v>
      </c>
      <c r="C15859">
        <v>0</v>
      </c>
      <c r="D15859">
        <v>0</v>
      </c>
      <c r="E15859">
        <v>0</v>
      </c>
    </row>
    <row r="15860" spans="1:5" x14ac:dyDescent="0.2">
      <c r="A15860" t="s">
        <v>29688</v>
      </c>
      <c r="B15860">
        <v>191</v>
      </c>
      <c r="C15860">
        <v>185</v>
      </c>
      <c r="D15860">
        <v>74</v>
      </c>
      <c r="E15860">
        <v>337</v>
      </c>
    </row>
    <row r="15861" spans="1:5" x14ac:dyDescent="0.2">
      <c r="A15861" t="s">
        <v>66268</v>
      </c>
      <c r="B15861">
        <v>0</v>
      </c>
      <c r="C15861">
        <v>0</v>
      </c>
      <c r="D15861">
        <v>0</v>
      </c>
      <c r="E15861">
        <v>0</v>
      </c>
    </row>
    <row r="15862" spans="1:5" x14ac:dyDescent="0.2">
      <c r="A15862" t="s">
        <v>66269</v>
      </c>
      <c r="B15862">
        <v>0</v>
      </c>
      <c r="C15862">
        <v>0</v>
      </c>
      <c r="D15862">
        <v>0</v>
      </c>
      <c r="E15862">
        <v>0</v>
      </c>
    </row>
    <row r="15863" spans="1:5" x14ac:dyDescent="0.2">
      <c r="A15863" t="s">
        <v>66270</v>
      </c>
      <c r="B15863">
        <v>0</v>
      </c>
      <c r="C15863">
        <v>0</v>
      </c>
      <c r="D15863">
        <v>0</v>
      </c>
      <c r="E15863">
        <v>0</v>
      </c>
    </row>
    <row r="15864" spans="1:5" x14ac:dyDescent="0.2">
      <c r="A15864" t="s">
        <v>66271</v>
      </c>
      <c r="B15864">
        <v>0</v>
      </c>
      <c r="C15864">
        <v>0</v>
      </c>
      <c r="D15864">
        <v>0</v>
      </c>
      <c r="E15864">
        <v>0</v>
      </c>
    </row>
    <row r="15865" spans="1:5" x14ac:dyDescent="0.2">
      <c r="A15865" t="s">
        <v>66272</v>
      </c>
      <c r="B15865">
        <v>0</v>
      </c>
      <c r="C15865">
        <v>0</v>
      </c>
      <c r="D15865">
        <v>0</v>
      </c>
      <c r="E15865">
        <v>0</v>
      </c>
    </row>
    <row r="15866" spans="1:5" x14ac:dyDescent="0.2">
      <c r="A15866" t="s">
        <v>66273</v>
      </c>
      <c r="B15866">
        <v>0</v>
      </c>
      <c r="C15866">
        <v>0</v>
      </c>
      <c r="D15866">
        <v>0</v>
      </c>
      <c r="E15866">
        <v>0</v>
      </c>
    </row>
    <row r="15867" spans="1:5" x14ac:dyDescent="0.2">
      <c r="A15867" t="s">
        <v>31535</v>
      </c>
      <c r="B15867">
        <v>10</v>
      </c>
      <c r="C15867">
        <v>13</v>
      </c>
      <c r="D15867">
        <v>8</v>
      </c>
      <c r="E15867">
        <v>8</v>
      </c>
    </row>
    <row r="15868" spans="1:5" x14ac:dyDescent="0.2">
      <c r="A15868" t="s">
        <v>22351</v>
      </c>
      <c r="B15868">
        <v>324</v>
      </c>
      <c r="C15868">
        <v>253</v>
      </c>
      <c r="D15868">
        <v>355</v>
      </c>
      <c r="E15868">
        <v>335</v>
      </c>
    </row>
    <row r="15869" spans="1:5" x14ac:dyDescent="0.2">
      <c r="A15869" t="s">
        <v>66274</v>
      </c>
      <c r="B15869">
        <v>0</v>
      </c>
      <c r="C15869">
        <v>0</v>
      </c>
      <c r="D15869">
        <v>0</v>
      </c>
      <c r="E15869">
        <v>0</v>
      </c>
    </row>
    <row r="15870" spans="1:5" x14ac:dyDescent="0.2">
      <c r="A15870" t="s">
        <v>66275</v>
      </c>
      <c r="B15870">
        <v>2</v>
      </c>
      <c r="C15870">
        <v>0</v>
      </c>
      <c r="D15870">
        <v>0</v>
      </c>
      <c r="E15870">
        <v>0</v>
      </c>
    </row>
    <row r="15871" spans="1:5" x14ac:dyDescent="0.2">
      <c r="A15871" t="s">
        <v>66276</v>
      </c>
      <c r="B15871">
        <v>1</v>
      </c>
      <c r="C15871">
        <v>1</v>
      </c>
      <c r="D15871">
        <v>2</v>
      </c>
      <c r="E15871">
        <v>0</v>
      </c>
    </row>
    <row r="15872" spans="1:5" x14ac:dyDescent="0.2">
      <c r="A15872" t="s">
        <v>66277</v>
      </c>
      <c r="B15872">
        <v>0</v>
      </c>
      <c r="C15872">
        <v>0</v>
      </c>
      <c r="D15872">
        <v>0</v>
      </c>
      <c r="E15872">
        <v>0</v>
      </c>
    </row>
    <row r="15873" spans="1:5" x14ac:dyDescent="0.2">
      <c r="A15873" t="s">
        <v>66278</v>
      </c>
      <c r="B15873">
        <v>0</v>
      </c>
      <c r="C15873">
        <v>0</v>
      </c>
      <c r="D15873">
        <v>0</v>
      </c>
      <c r="E15873">
        <v>1</v>
      </c>
    </row>
    <row r="15874" spans="1:5" x14ac:dyDescent="0.2">
      <c r="A15874" t="s">
        <v>66279</v>
      </c>
      <c r="B15874">
        <v>0</v>
      </c>
      <c r="C15874">
        <v>0</v>
      </c>
      <c r="D15874">
        <v>0</v>
      </c>
      <c r="E15874">
        <v>0</v>
      </c>
    </row>
    <row r="15875" spans="1:5" x14ac:dyDescent="0.2">
      <c r="A15875" t="s">
        <v>66280</v>
      </c>
      <c r="B15875">
        <v>0</v>
      </c>
      <c r="C15875">
        <v>0</v>
      </c>
      <c r="D15875">
        <v>0</v>
      </c>
      <c r="E15875">
        <v>0</v>
      </c>
    </row>
    <row r="15876" spans="1:5" x14ac:dyDescent="0.2">
      <c r="A15876" t="s">
        <v>66281</v>
      </c>
      <c r="B15876">
        <v>0</v>
      </c>
      <c r="C15876">
        <v>0</v>
      </c>
      <c r="D15876">
        <v>0</v>
      </c>
      <c r="E15876">
        <v>0</v>
      </c>
    </row>
    <row r="15877" spans="1:5" x14ac:dyDescent="0.2">
      <c r="A15877" t="s">
        <v>66282</v>
      </c>
      <c r="B15877">
        <v>0</v>
      </c>
      <c r="C15877">
        <v>0</v>
      </c>
      <c r="D15877">
        <v>0</v>
      </c>
      <c r="E15877">
        <v>0</v>
      </c>
    </row>
    <row r="15878" spans="1:5" x14ac:dyDescent="0.2">
      <c r="A15878" t="s">
        <v>66283</v>
      </c>
      <c r="B15878">
        <v>0</v>
      </c>
      <c r="C15878">
        <v>0</v>
      </c>
      <c r="D15878">
        <v>0</v>
      </c>
      <c r="E15878">
        <v>0</v>
      </c>
    </row>
    <row r="15879" spans="1:5" x14ac:dyDescent="0.2">
      <c r="A15879" t="s">
        <v>25995</v>
      </c>
      <c r="B15879">
        <v>403</v>
      </c>
      <c r="C15879">
        <v>358</v>
      </c>
      <c r="D15879">
        <v>395</v>
      </c>
      <c r="E15879">
        <v>393</v>
      </c>
    </row>
    <row r="15880" spans="1:5" x14ac:dyDescent="0.2">
      <c r="A15880" t="s">
        <v>66284</v>
      </c>
      <c r="B15880">
        <v>0</v>
      </c>
      <c r="C15880">
        <v>0</v>
      </c>
      <c r="D15880">
        <v>0</v>
      </c>
      <c r="E15880">
        <v>0</v>
      </c>
    </row>
    <row r="15881" spans="1:5" x14ac:dyDescent="0.2">
      <c r="A15881" t="s">
        <v>19669</v>
      </c>
      <c r="B15881">
        <v>1625</v>
      </c>
      <c r="C15881">
        <v>1434</v>
      </c>
      <c r="D15881">
        <v>2447</v>
      </c>
      <c r="E15881">
        <v>2029</v>
      </c>
    </row>
    <row r="15882" spans="1:5" x14ac:dyDescent="0.2">
      <c r="A15882" t="s">
        <v>66285</v>
      </c>
      <c r="B15882">
        <v>0</v>
      </c>
      <c r="C15882">
        <v>0</v>
      </c>
      <c r="D15882">
        <v>0</v>
      </c>
      <c r="E15882">
        <v>0</v>
      </c>
    </row>
    <row r="15883" spans="1:5" x14ac:dyDescent="0.2">
      <c r="A15883" t="s">
        <v>66286</v>
      </c>
      <c r="B15883">
        <v>0</v>
      </c>
      <c r="C15883">
        <v>0</v>
      </c>
      <c r="D15883">
        <v>0</v>
      </c>
      <c r="E15883">
        <v>0</v>
      </c>
    </row>
    <row r="15884" spans="1:5" x14ac:dyDescent="0.2">
      <c r="A15884" t="s">
        <v>66287</v>
      </c>
      <c r="B15884">
        <v>0</v>
      </c>
      <c r="C15884">
        <v>0</v>
      </c>
      <c r="D15884">
        <v>0</v>
      </c>
      <c r="E15884">
        <v>0</v>
      </c>
    </row>
    <row r="15885" spans="1:5" x14ac:dyDescent="0.2">
      <c r="A15885" t="s">
        <v>31906</v>
      </c>
      <c r="B15885">
        <v>70</v>
      </c>
      <c r="C15885">
        <v>52</v>
      </c>
      <c r="D15885">
        <v>33</v>
      </c>
      <c r="E15885">
        <v>50</v>
      </c>
    </row>
    <row r="15886" spans="1:5" x14ac:dyDescent="0.2">
      <c r="A15886" t="s">
        <v>66288</v>
      </c>
      <c r="B15886">
        <v>0</v>
      </c>
      <c r="C15886">
        <v>0</v>
      </c>
      <c r="D15886">
        <v>0</v>
      </c>
      <c r="E15886">
        <v>0</v>
      </c>
    </row>
    <row r="15887" spans="1:5" x14ac:dyDescent="0.2">
      <c r="A15887" t="s">
        <v>66289</v>
      </c>
      <c r="B15887">
        <v>9</v>
      </c>
      <c r="C15887">
        <v>4</v>
      </c>
      <c r="D15887">
        <v>7</v>
      </c>
      <c r="E15887">
        <v>11</v>
      </c>
    </row>
    <row r="15888" spans="1:5" x14ac:dyDescent="0.2">
      <c r="A15888" t="s">
        <v>66290</v>
      </c>
      <c r="B15888">
        <v>2</v>
      </c>
      <c r="C15888">
        <v>0</v>
      </c>
      <c r="D15888">
        <v>1</v>
      </c>
      <c r="E15888">
        <v>0</v>
      </c>
    </row>
    <row r="15889" spans="1:5" x14ac:dyDescent="0.2">
      <c r="A15889" t="s">
        <v>66291</v>
      </c>
      <c r="B15889">
        <v>0</v>
      </c>
      <c r="C15889">
        <v>0</v>
      </c>
      <c r="D15889">
        <v>0</v>
      </c>
      <c r="E15889">
        <v>0</v>
      </c>
    </row>
    <row r="15890" spans="1:5" x14ac:dyDescent="0.2">
      <c r="A15890" t="s">
        <v>66292</v>
      </c>
      <c r="B15890">
        <v>0</v>
      </c>
      <c r="C15890">
        <v>0</v>
      </c>
      <c r="D15890">
        <v>0</v>
      </c>
      <c r="E15890">
        <v>0</v>
      </c>
    </row>
    <row r="15891" spans="1:5" x14ac:dyDescent="0.2">
      <c r="A15891" t="s">
        <v>66293</v>
      </c>
      <c r="B15891">
        <v>0</v>
      </c>
      <c r="C15891">
        <v>0</v>
      </c>
      <c r="D15891">
        <v>0</v>
      </c>
      <c r="E15891">
        <v>0</v>
      </c>
    </row>
    <row r="15892" spans="1:5" x14ac:dyDescent="0.2">
      <c r="A15892" t="s">
        <v>66294</v>
      </c>
      <c r="B15892">
        <v>0</v>
      </c>
      <c r="C15892">
        <v>0</v>
      </c>
      <c r="D15892">
        <v>0</v>
      </c>
      <c r="E15892">
        <v>0</v>
      </c>
    </row>
    <row r="15893" spans="1:5" x14ac:dyDescent="0.2">
      <c r="A15893" t="s">
        <v>66295</v>
      </c>
      <c r="B15893">
        <v>0</v>
      </c>
      <c r="C15893">
        <v>0</v>
      </c>
      <c r="D15893">
        <v>0</v>
      </c>
      <c r="E15893">
        <v>0</v>
      </c>
    </row>
    <row r="15894" spans="1:5" x14ac:dyDescent="0.2">
      <c r="A15894" t="s">
        <v>66296</v>
      </c>
      <c r="B15894">
        <v>0</v>
      </c>
      <c r="C15894">
        <v>0</v>
      </c>
      <c r="D15894">
        <v>0</v>
      </c>
      <c r="E15894">
        <v>0</v>
      </c>
    </row>
    <row r="15895" spans="1:5" x14ac:dyDescent="0.2">
      <c r="A15895" t="s">
        <v>66297</v>
      </c>
      <c r="B15895">
        <v>0</v>
      </c>
      <c r="C15895">
        <v>0</v>
      </c>
      <c r="D15895">
        <v>0</v>
      </c>
      <c r="E15895">
        <v>0</v>
      </c>
    </row>
    <row r="15896" spans="1:5" x14ac:dyDescent="0.2">
      <c r="A15896" t="s">
        <v>66298</v>
      </c>
      <c r="B15896">
        <v>0</v>
      </c>
      <c r="C15896">
        <v>0</v>
      </c>
      <c r="D15896">
        <v>0</v>
      </c>
      <c r="E15896">
        <v>0</v>
      </c>
    </row>
    <row r="15897" spans="1:5" x14ac:dyDescent="0.2">
      <c r="A15897" t="s">
        <v>66299</v>
      </c>
      <c r="B15897">
        <v>0</v>
      </c>
      <c r="C15897">
        <v>0</v>
      </c>
      <c r="D15897">
        <v>0</v>
      </c>
      <c r="E15897">
        <v>0</v>
      </c>
    </row>
    <row r="15898" spans="1:5" x14ac:dyDescent="0.2">
      <c r="A15898" t="s">
        <v>66300</v>
      </c>
      <c r="B15898">
        <v>1</v>
      </c>
      <c r="C15898">
        <v>1</v>
      </c>
      <c r="D15898">
        <v>0</v>
      </c>
      <c r="E15898">
        <v>0</v>
      </c>
    </row>
    <row r="15899" spans="1:5" x14ac:dyDescent="0.2">
      <c r="A15899" t="s">
        <v>66301</v>
      </c>
      <c r="B15899">
        <v>3</v>
      </c>
      <c r="C15899">
        <v>9</v>
      </c>
      <c r="D15899">
        <v>10</v>
      </c>
      <c r="E15899">
        <v>7</v>
      </c>
    </row>
    <row r="15900" spans="1:5" x14ac:dyDescent="0.2">
      <c r="A15900" t="s">
        <v>66302</v>
      </c>
      <c r="B15900">
        <v>0</v>
      </c>
      <c r="C15900">
        <v>0</v>
      </c>
      <c r="D15900">
        <v>0</v>
      </c>
      <c r="E15900">
        <v>0</v>
      </c>
    </row>
    <row r="15901" spans="1:5" x14ac:dyDescent="0.2">
      <c r="A15901" t="s">
        <v>66303</v>
      </c>
      <c r="B15901">
        <v>0</v>
      </c>
      <c r="C15901">
        <v>0</v>
      </c>
      <c r="D15901">
        <v>0</v>
      </c>
      <c r="E15901">
        <v>0</v>
      </c>
    </row>
    <row r="15902" spans="1:5" x14ac:dyDescent="0.2">
      <c r="A15902" t="s">
        <v>66304</v>
      </c>
      <c r="B15902">
        <v>0</v>
      </c>
      <c r="C15902">
        <v>0</v>
      </c>
      <c r="D15902">
        <v>0</v>
      </c>
      <c r="E15902">
        <v>0</v>
      </c>
    </row>
    <row r="15903" spans="1:5" x14ac:dyDescent="0.2">
      <c r="A15903" t="s">
        <v>66305</v>
      </c>
      <c r="B15903">
        <v>0</v>
      </c>
      <c r="C15903">
        <v>0</v>
      </c>
      <c r="D15903">
        <v>0</v>
      </c>
      <c r="E15903">
        <v>0</v>
      </c>
    </row>
    <row r="15904" spans="1:5" x14ac:dyDescent="0.2">
      <c r="A15904" t="s">
        <v>66306</v>
      </c>
      <c r="B15904">
        <v>0</v>
      </c>
      <c r="C15904">
        <v>0</v>
      </c>
      <c r="D15904">
        <v>0</v>
      </c>
      <c r="E15904">
        <v>0</v>
      </c>
    </row>
    <row r="15905" spans="1:5" x14ac:dyDescent="0.2">
      <c r="A15905" t="s">
        <v>66307</v>
      </c>
      <c r="B15905">
        <v>0</v>
      </c>
      <c r="C15905">
        <v>0</v>
      </c>
      <c r="D15905">
        <v>0</v>
      </c>
      <c r="E15905">
        <v>0</v>
      </c>
    </row>
    <row r="15906" spans="1:5" x14ac:dyDescent="0.2">
      <c r="A15906" t="s">
        <v>30005</v>
      </c>
      <c r="B15906">
        <v>33</v>
      </c>
      <c r="C15906">
        <v>32</v>
      </c>
      <c r="D15906">
        <v>35</v>
      </c>
      <c r="E15906">
        <v>21</v>
      </c>
    </row>
    <row r="15907" spans="1:5" x14ac:dyDescent="0.2">
      <c r="A15907" t="s">
        <v>66308</v>
      </c>
      <c r="B15907">
        <v>1</v>
      </c>
      <c r="C15907">
        <v>0</v>
      </c>
      <c r="D15907">
        <v>0</v>
      </c>
      <c r="E15907">
        <v>0</v>
      </c>
    </row>
    <row r="15908" spans="1:5" x14ac:dyDescent="0.2">
      <c r="A15908" t="s">
        <v>66309</v>
      </c>
      <c r="B15908">
        <v>0</v>
      </c>
      <c r="C15908">
        <v>0</v>
      </c>
      <c r="D15908">
        <v>0</v>
      </c>
      <c r="E15908">
        <v>0</v>
      </c>
    </row>
    <row r="15909" spans="1:5" x14ac:dyDescent="0.2">
      <c r="A15909" t="s">
        <v>66310</v>
      </c>
      <c r="B15909">
        <v>17</v>
      </c>
      <c r="C15909">
        <v>7</v>
      </c>
      <c r="D15909">
        <v>10</v>
      </c>
      <c r="E15909">
        <v>7</v>
      </c>
    </row>
    <row r="15910" spans="1:5" x14ac:dyDescent="0.2">
      <c r="A15910" t="s">
        <v>66311</v>
      </c>
      <c r="B15910">
        <v>0</v>
      </c>
      <c r="C15910">
        <v>0</v>
      </c>
      <c r="D15910">
        <v>0</v>
      </c>
      <c r="E15910">
        <v>0</v>
      </c>
    </row>
    <row r="15911" spans="1:5" x14ac:dyDescent="0.2">
      <c r="A15911" t="s">
        <v>66312</v>
      </c>
      <c r="B15911">
        <v>0</v>
      </c>
      <c r="C15911">
        <v>0</v>
      </c>
      <c r="D15911">
        <v>0</v>
      </c>
      <c r="E15911">
        <v>0</v>
      </c>
    </row>
    <row r="15912" spans="1:5" x14ac:dyDescent="0.2">
      <c r="A15912" t="s">
        <v>66313</v>
      </c>
      <c r="B15912">
        <v>0</v>
      </c>
      <c r="C15912">
        <v>0</v>
      </c>
      <c r="D15912">
        <v>0</v>
      </c>
      <c r="E15912">
        <v>0</v>
      </c>
    </row>
    <row r="15913" spans="1:5" x14ac:dyDescent="0.2">
      <c r="A15913" t="s">
        <v>66314</v>
      </c>
      <c r="B15913">
        <v>0</v>
      </c>
      <c r="C15913">
        <v>0</v>
      </c>
      <c r="D15913">
        <v>0</v>
      </c>
      <c r="E15913">
        <v>2</v>
      </c>
    </row>
    <row r="15914" spans="1:5" x14ac:dyDescent="0.2">
      <c r="A15914" t="s">
        <v>66315</v>
      </c>
      <c r="B15914">
        <v>0</v>
      </c>
      <c r="C15914">
        <v>0</v>
      </c>
      <c r="D15914">
        <v>0</v>
      </c>
      <c r="E15914">
        <v>0</v>
      </c>
    </row>
    <row r="15915" spans="1:5" x14ac:dyDescent="0.2">
      <c r="A15915" t="s">
        <v>66316</v>
      </c>
      <c r="B15915">
        <v>0</v>
      </c>
      <c r="C15915">
        <v>0</v>
      </c>
      <c r="D15915">
        <v>0</v>
      </c>
      <c r="E15915">
        <v>0</v>
      </c>
    </row>
    <row r="15916" spans="1:5" x14ac:dyDescent="0.2">
      <c r="A15916" t="s">
        <v>32359</v>
      </c>
      <c r="B15916">
        <v>36</v>
      </c>
      <c r="C15916">
        <v>15</v>
      </c>
      <c r="D15916">
        <v>14</v>
      </c>
      <c r="E15916">
        <v>15</v>
      </c>
    </row>
    <row r="15917" spans="1:5" x14ac:dyDescent="0.2">
      <c r="A15917" t="s">
        <v>66317</v>
      </c>
      <c r="B15917">
        <v>0</v>
      </c>
      <c r="C15917">
        <v>1</v>
      </c>
      <c r="D15917">
        <v>1</v>
      </c>
      <c r="E15917">
        <v>1</v>
      </c>
    </row>
    <row r="15918" spans="1:5" x14ac:dyDescent="0.2">
      <c r="A15918" t="s">
        <v>66318</v>
      </c>
      <c r="B15918">
        <v>0</v>
      </c>
      <c r="C15918">
        <v>0</v>
      </c>
      <c r="D15918">
        <v>0</v>
      </c>
      <c r="E15918">
        <v>0</v>
      </c>
    </row>
    <row r="15919" spans="1:5" x14ac:dyDescent="0.2">
      <c r="A15919" t="s">
        <v>66319</v>
      </c>
      <c r="B15919">
        <v>0</v>
      </c>
      <c r="C15919">
        <v>0</v>
      </c>
      <c r="D15919">
        <v>0</v>
      </c>
      <c r="E15919">
        <v>0</v>
      </c>
    </row>
    <row r="15920" spans="1:5" x14ac:dyDescent="0.2">
      <c r="A15920" t="s">
        <v>66320</v>
      </c>
      <c r="B15920">
        <v>2</v>
      </c>
      <c r="C15920">
        <v>4</v>
      </c>
      <c r="D15920">
        <v>0</v>
      </c>
      <c r="E15920">
        <v>3</v>
      </c>
    </row>
    <row r="15921" spans="1:5" x14ac:dyDescent="0.2">
      <c r="A15921" t="s">
        <v>66321</v>
      </c>
      <c r="B15921">
        <v>1</v>
      </c>
      <c r="C15921">
        <v>2</v>
      </c>
      <c r="D15921">
        <v>1</v>
      </c>
      <c r="E15921">
        <v>2</v>
      </c>
    </row>
    <row r="15922" spans="1:5" x14ac:dyDescent="0.2">
      <c r="A15922" t="s">
        <v>66322</v>
      </c>
      <c r="B15922">
        <v>0</v>
      </c>
      <c r="C15922">
        <v>0</v>
      </c>
      <c r="D15922">
        <v>0</v>
      </c>
      <c r="E15922">
        <v>0</v>
      </c>
    </row>
    <row r="15923" spans="1:5" x14ac:dyDescent="0.2">
      <c r="A15923" t="s">
        <v>66323</v>
      </c>
      <c r="B15923">
        <v>0</v>
      </c>
      <c r="C15923">
        <v>0</v>
      </c>
      <c r="D15923">
        <v>0</v>
      </c>
      <c r="E15923">
        <v>0</v>
      </c>
    </row>
    <row r="15924" spans="1:5" x14ac:dyDescent="0.2">
      <c r="A15924" t="s">
        <v>66324</v>
      </c>
      <c r="B15924">
        <v>0</v>
      </c>
      <c r="C15924">
        <v>0</v>
      </c>
      <c r="D15924">
        <v>0</v>
      </c>
      <c r="E15924">
        <v>0</v>
      </c>
    </row>
    <row r="15925" spans="1:5" x14ac:dyDescent="0.2">
      <c r="A15925" t="s">
        <v>66325</v>
      </c>
      <c r="B15925">
        <v>0</v>
      </c>
      <c r="C15925">
        <v>0</v>
      </c>
      <c r="D15925">
        <v>0</v>
      </c>
      <c r="E15925">
        <v>0</v>
      </c>
    </row>
    <row r="15926" spans="1:5" x14ac:dyDescent="0.2">
      <c r="A15926" t="s">
        <v>66326</v>
      </c>
      <c r="B15926">
        <v>0</v>
      </c>
      <c r="C15926">
        <v>0</v>
      </c>
      <c r="D15926">
        <v>0</v>
      </c>
      <c r="E15926">
        <v>1</v>
      </c>
    </row>
    <row r="15927" spans="1:5" x14ac:dyDescent="0.2">
      <c r="A15927" t="s">
        <v>66327</v>
      </c>
      <c r="B15927">
        <v>2</v>
      </c>
      <c r="C15927">
        <v>0</v>
      </c>
      <c r="D15927">
        <v>1</v>
      </c>
      <c r="E15927">
        <v>4</v>
      </c>
    </row>
    <row r="15928" spans="1:5" x14ac:dyDescent="0.2">
      <c r="A15928" t="s">
        <v>66328</v>
      </c>
      <c r="B15928">
        <v>0</v>
      </c>
      <c r="C15928">
        <v>0</v>
      </c>
      <c r="D15928">
        <v>0</v>
      </c>
      <c r="E15928">
        <v>0</v>
      </c>
    </row>
    <row r="15929" spans="1:5" x14ac:dyDescent="0.2">
      <c r="A15929" t="s">
        <v>21929</v>
      </c>
      <c r="B15929">
        <v>703</v>
      </c>
      <c r="C15929">
        <v>717</v>
      </c>
      <c r="D15929">
        <v>857</v>
      </c>
      <c r="E15929">
        <v>885</v>
      </c>
    </row>
    <row r="15930" spans="1:5" x14ac:dyDescent="0.2">
      <c r="A15930" t="s">
        <v>66329</v>
      </c>
      <c r="B15930">
        <v>0</v>
      </c>
      <c r="C15930">
        <v>0</v>
      </c>
      <c r="D15930">
        <v>0</v>
      </c>
      <c r="E15930">
        <v>0</v>
      </c>
    </row>
    <row r="15931" spans="1:5" x14ac:dyDescent="0.2">
      <c r="A15931" t="s">
        <v>66330</v>
      </c>
      <c r="B15931">
        <v>0</v>
      </c>
      <c r="C15931">
        <v>0</v>
      </c>
      <c r="D15931">
        <v>0</v>
      </c>
      <c r="E15931">
        <v>0</v>
      </c>
    </row>
    <row r="15932" spans="1:5" x14ac:dyDescent="0.2">
      <c r="A15932" t="s">
        <v>66331</v>
      </c>
      <c r="B15932">
        <v>0</v>
      </c>
      <c r="C15932">
        <v>0</v>
      </c>
      <c r="D15932">
        <v>0</v>
      </c>
      <c r="E15932">
        <v>0</v>
      </c>
    </row>
    <row r="15933" spans="1:5" x14ac:dyDescent="0.2">
      <c r="A15933" t="s">
        <v>66332</v>
      </c>
      <c r="B15933">
        <v>0</v>
      </c>
      <c r="C15933">
        <v>0</v>
      </c>
      <c r="D15933">
        <v>0</v>
      </c>
      <c r="E15933">
        <v>0</v>
      </c>
    </row>
    <row r="15934" spans="1:5" x14ac:dyDescent="0.2">
      <c r="A15934" t="s">
        <v>66333</v>
      </c>
      <c r="B15934">
        <v>0</v>
      </c>
      <c r="C15934">
        <v>0</v>
      </c>
      <c r="D15934">
        <v>0</v>
      </c>
      <c r="E15934">
        <v>0</v>
      </c>
    </row>
    <row r="15935" spans="1:5" x14ac:dyDescent="0.2">
      <c r="A15935" t="s">
        <v>66334</v>
      </c>
      <c r="B15935">
        <v>0</v>
      </c>
      <c r="C15935">
        <v>0</v>
      </c>
      <c r="D15935">
        <v>0</v>
      </c>
      <c r="E15935">
        <v>0</v>
      </c>
    </row>
    <row r="15936" spans="1:5" x14ac:dyDescent="0.2">
      <c r="A15936" t="s">
        <v>66335</v>
      </c>
      <c r="B15936">
        <v>0</v>
      </c>
      <c r="C15936">
        <v>0</v>
      </c>
      <c r="D15936">
        <v>0</v>
      </c>
      <c r="E15936">
        <v>0</v>
      </c>
    </row>
    <row r="15937" spans="1:5" x14ac:dyDescent="0.2">
      <c r="A15937" t="s">
        <v>31418</v>
      </c>
      <c r="B15937">
        <v>193</v>
      </c>
      <c r="C15937">
        <v>139</v>
      </c>
      <c r="D15937">
        <v>113</v>
      </c>
      <c r="E15937">
        <v>126</v>
      </c>
    </row>
    <row r="15938" spans="1:5" x14ac:dyDescent="0.2">
      <c r="A15938" t="s">
        <v>66336</v>
      </c>
      <c r="B15938">
        <v>0</v>
      </c>
      <c r="C15938">
        <v>0</v>
      </c>
      <c r="D15938">
        <v>0</v>
      </c>
      <c r="E15938">
        <v>0</v>
      </c>
    </row>
    <row r="15939" spans="1:5" x14ac:dyDescent="0.2">
      <c r="A15939" t="s">
        <v>26101</v>
      </c>
      <c r="B15939">
        <v>346</v>
      </c>
      <c r="C15939">
        <v>353</v>
      </c>
      <c r="D15939">
        <v>379</v>
      </c>
      <c r="E15939">
        <v>343</v>
      </c>
    </row>
    <row r="15940" spans="1:5" x14ac:dyDescent="0.2">
      <c r="A15940" t="s">
        <v>66337</v>
      </c>
      <c r="B15940">
        <v>0</v>
      </c>
      <c r="C15940">
        <v>0</v>
      </c>
      <c r="D15940">
        <v>0</v>
      </c>
      <c r="E15940">
        <v>0</v>
      </c>
    </row>
    <row r="15941" spans="1:5" x14ac:dyDescent="0.2">
      <c r="A15941" t="s">
        <v>23561</v>
      </c>
      <c r="B15941">
        <v>271</v>
      </c>
      <c r="C15941">
        <v>302</v>
      </c>
      <c r="D15941">
        <v>286</v>
      </c>
      <c r="E15941">
        <v>370</v>
      </c>
    </row>
    <row r="15942" spans="1:5" x14ac:dyDescent="0.2">
      <c r="A15942" t="s">
        <v>66338</v>
      </c>
      <c r="B15942">
        <v>0</v>
      </c>
      <c r="C15942">
        <v>0</v>
      </c>
      <c r="D15942">
        <v>0</v>
      </c>
      <c r="E15942">
        <v>0</v>
      </c>
    </row>
    <row r="15943" spans="1:5" x14ac:dyDescent="0.2">
      <c r="A15943" t="s">
        <v>66339</v>
      </c>
      <c r="B15943">
        <v>0</v>
      </c>
      <c r="C15943">
        <v>0</v>
      </c>
      <c r="D15943">
        <v>0</v>
      </c>
      <c r="E15943">
        <v>1</v>
      </c>
    </row>
    <row r="15944" spans="1:5" x14ac:dyDescent="0.2">
      <c r="A15944" t="s">
        <v>66340</v>
      </c>
      <c r="B15944">
        <v>5</v>
      </c>
      <c r="C15944">
        <v>3</v>
      </c>
      <c r="D15944">
        <v>3</v>
      </c>
      <c r="E15944">
        <v>7</v>
      </c>
    </row>
    <row r="15945" spans="1:5" x14ac:dyDescent="0.2">
      <c r="A15945" t="s">
        <v>66341</v>
      </c>
      <c r="B15945">
        <v>0</v>
      </c>
      <c r="C15945">
        <v>0</v>
      </c>
      <c r="D15945">
        <v>0</v>
      </c>
      <c r="E15945">
        <v>0</v>
      </c>
    </row>
    <row r="15946" spans="1:5" x14ac:dyDescent="0.2">
      <c r="A15946" t="s">
        <v>66342</v>
      </c>
      <c r="B15946">
        <v>0</v>
      </c>
      <c r="C15946">
        <v>0</v>
      </c>
      <c r="D15946">
        <v>0</v>
      </c>
      <c r="E15946">
        <v>0</v>
      </c>
    </row>
    <row r="15947" spans="1:5" x14ac:dyDescent="0.2">
      <c r="A15947" t="s">
        <v>66343</v>
      </c>
      <c r="B15947">
        <v>0</v>
      </c>
      <c r="C15947">
        <v>0</v>
      </c>
      <c r="D15947">
        <v>0</v>
      </c>
      <c r="E15947">
        <v>0</v>
      </c>
    </row>
    <row r="15948" spans="1:5" x14ac:dyDescent="0.2">
      <c r="A15948" t="s">
        <v>66344</v>
      </c>
      <c r="B15948">
        <v>0</v>
      </c>
      <c r="C15948">
        <v>0</v>
      </c>
      <c r="D15948">
        <v>0</v>
      </c>
      <c r="E15948">
        <v>0</v>
      </c>
    </row>
    <row r="15949" spans="1:5" x14ac:dyDescent="0.2">
      <c r="A15949" t="s">
        <v>66345</v>
      </c>
      <c r="B15949">
        <v>0</v>
      </c>
      <c r="C15949">
        <v>1</v>
      </c>
      <c r="D15949">
        <v>0</v>
      </c>
      <c r="E15949">
        <v>0</v>
      </c>
    </row>
    <row r="15950" spans="1:5" x14ac:dyDescent="0.2">
      <c r="A15950" t="s">
        <v>66346</v>
      </c>
      <c r="B15950">
        <v>0</v>
      </c>
      <c r="C15950">
        <v>0</v>
      </c>
      <c r="D15950">
        <v>0</v>
      </c>
      <c r="E15950">
        <v>0</v>
      </c>
    </row>
    <row r="15951" spans="1:5" x14ac:dyDescent="0.2">
      <c r="A15951" t="s">
        <v>66347</v>
      </c>
      <c r="B15951">
        <v>0</v>
      </c>
      <c r="C15951">
        <v>0</v>
      </c>
      <c r="D15951">
        <v>0</v>
      </c>
      <c r="E15951">
        <v>1</v>
      </c>
    </row>
    <row r="15952" spans="1:5" x14ac:dyDescent="0.2">
      <c r="A15952" t="s">
        <v>66348</v>
      </c>
      <c r="B15952">
        <v>0</v>
      </c>
      <c r="C15952">
        <v>0</v>
      </c>
      <c r="D15952">
        <v>0</v>
      </c>
      <c r="E15952">
        <v>0</v>
      </c>
    </row>
    <row r="15953" spans="1:5" x14ac:dyDescent="0.2">
      <c r="A15953" t="s">
        <v>66349</v>
      </c>
      <c r="B15953">
        <v>0</v>
      </c>
      <c r="C15953">
        <v>0</v>
      </c>
      <c r="D15953">
        <v>0</v>
      </c>
      <c r="E15953">
        <v>0</v>
      </c>
    </row>
    <row r="15954" spans="1:5" x14ac:dyDescent="0.2">
      <c r="A15954" t="s">
        <v>66350</v>
      </c>
      <c r="B15954">
        <v>0</v>
      </c>
      <c r="C15954">
        <v>0</v>
      </c>
      <c r="D15954">
        <v>0</v>
      </c>
      <c r="E15954">
        <v>0</v>
      </c>
    </row>
    <row r="15955" spans="1:5" x14ac:dyDescent="0.2">
      <c r="A15955" t="s">
        <v>66351</v>
      </c>
      <c r="B15955">
        <v>0</v>
      </c>
      <c r="C15955">
        <v>0</v>
      </c>
      <c r="D15955">
        <v>0</v>
      </c>
      <c r="E15955">
        <v>0</v>
      </c>
    </row>
    <row r="15956" spans="1:5" x14ac:dyDescent="0.2">
      <c r="A15956" t="s">
        <v>66352</v>
      </c>
      <c r="B15956">
        <v>0</v>
      </c>
      <c r="C15956">
        <v>0</v>
      </c>
      <c r="D15956">
        <v>1</v>
      </c>
      <c r="E15956">
        <v>0</v>
      </c>
    </row>
    <row r="15957" spans="1:5" x14ac:dyDescent="0.2">
      <c r="A15957" t="s">
        <v>66353</v>
      </c>
      <c r="B15957">
        <v>0</v>
      </c>
      <c r="C15957">
        <v>0</v>
      </c>
      <c r="D15957">
        <v>0</v>
      </c>
      <c r="E15957">
        <v>0</v>
      </c>
    </row>
    <row r="15958" spans="1:5" x14ac:dyDescent="0.2">
      <c r="A15958" t="s">
        <v>29847</v>
      </c>
      <c r="B15958">
        <v>407</v>
      </c>
      <c r="C15958">
        <v>398</v>
      </c>
      <c r="D15958">
        <v>315</v>
      </c>
      <c r="E15958">
        <v>362</v>
      </c>
    </row>
    <row r="15959" spans="1:5" x14ac:dyDescent="0.2">
      <c r="A15959" t="s">
        <v>66354</v>
      </c>
      <c r="B15959">
        <v>0</v>
      </c>
      <c r="C15959">
        <v>0</v>
      </c>
      <c r="D15959">
        <v>0</v>
      </c>
      <c r="E15959">
        <v>0</v>
      </c>
    </row>
    <row r="15960" spans="1:5" x14ac:dyDescent="0.2">
      <c r="A15960" t="s">
        <v>31218</v>
      </c>
      <c r="B15960">
        <v>1421</v>
      </c>
      <c r="C15960">
        <v>1187</v>
      </c>
      <c r="D15960">
        <v>893</v>
      </c>
      <c r="E15960">
        <v>1045</v>
      </c>
    </row>
    <row r="15961" spans="1:5" x14ac:dyDescent="0.2">
      <c r="A15961" t="s">
        <v>66355</v>
      </c>
      <c r="B15961">
        <v>0</v>
      </c>
      <c r="C15961">
        <v>0</v>
      </c>
      <c r="D15961">
        <v>0</v>
      </c>
      <c r="E15961">
        <v>0</v>
      </c>
    </row>
    <row r="15962" spans="1:5" x14ac:dyDescent="0.2">
      <c r="A15962" t="s">
        <v>66356</v>
      </c>
      <c r="B15962">
        <v>0</v>
      </c>
      <c r="C15962">
        <v>0</v>
      </c>
      <c r="D15962">
        <v>0</v>
      </c>
      <c r="E15962">
        <v>0</v>
      </c>
    </row>
    <row r="15963" spans="1:5" x14ac:dyDescent="0.2">
      <c r="A15963" t="s">
        <v>66357</v>
      </c>
      <c r="B15963">
        <v>0</v>
      </c>
      <c r="C15963">
        <v>0</v>
      </c>
      <c r="D15963">
        <v>0</v>
      </c>
      <c r="E15963">
        <v>0</v>
      </c>
    </row>
    <row r="15964" spans="1:5" x14ac:dyDescent="0.2">
      <c r="A15964" t="s">
        <v>66358</v>
      </c>
      <c r="B15964">
        <v>0</v>
      </c>
      <c r="C15964">
        <v>0</v>
      </c>
      <c r="D15964">
        <v>0</v>
      </c>
      <c r="E15964">
        <v>0</v>
      </c>
    </row>
    <row r="15965" spans="1:5" x14ac:dyDescent="0.2">
      <c r="A15965" t="s">
        <v>66359</v>
      </c>
      <c r="B15965">
        <v>1</v>
      </c>
      <c r="C15965">
        <v>1</v>
      </c>
      <c r="D15965">
        <v>0</v>
      </c>
      <c r="E15965">
        <v>1</v>
      </c>
    </row>
    <row r="15966" spans="1:5" x14ac:dyDescent="0.2">
      <c r="A15966" t="s">
        <v>66360</v>
      </c>
      <c r="B15966">
        <v>0</v>
      </c>
      <c r="C15966">
        <v>0</v>
      </c>
      <c r="D15966">
        <v>0</v>
      </c>
      <c r="E15966">
        <v>0</v>
      </c>
    </row>
    <row r="15967" spans="1:5" x14ac:dyDescent="0.2">
      <c r="A15967" t="s">
        <v>17911</v>
      </c>
      <c r="B15967">
        <v>0</v>
      </c>
      <c r="C15967">
        <v>0</v>
      </c>
      <c r="D15967">
        <v>62</v>
      </c>
      <c r="E15967">
        <v>107</v>
      </c>
    </row>
    <row r="15968" spans="1:5" x14ac:dyDescent="0.2">
      <c r="A15968" t="s">
        <v>66361</v>
      </c>
      <c r="B15968">
        <v>0</v>
      </c>
      <c r="C15968">
        <v>0</v>
      </c>
      <c r="D15968">
        <v>0</v>
      </c>
      <c r="E15968">
        <v>0</v>
      </c>
    </row>
    <row r="15969" spans="1:5" x14ac:dyDescent="0.2">
      <c r="A15969" t="s">
        <v>66362</v>
      </c>
      <c r="B15969">
        <v>0</v>
      </c>
      <c r="C15969">
        <v>0</v>
      </c>
      <c r="D15969">
        <v>0</v>
      </c>
      <c r="E15969">
        <v>0</v>
      </c>
    </row>
    <row r="15970" spans="1:5" x14ac:dyDescent="0.2">
      <c r="A15970" t="s">
        <v>25207</v>
      </c>
      <c r="B15970">
        <v>427</v>
      </c>
      <c r="C15970">
        <v>461</v>
      </c>
      <c r="D15970">
        <v>509</v>
      </c>
      <c r="E15970">
        <v>441</v>
      </c>
    </row>
    <row r="15971" spans="1:5" x14ac:dyDescent="0.2">
      <c r="A15971" t="s">
        <v>66363</v>
      </c>
      <c r="B15971">
        <v>0</v>
      </c>
      <c r="C15971">
        <v>0</v>
      </c>
      <c r="D15971">
        <v>0</v>
      </c>
      <c r="E15971">
        <v>0</v>
      </c>
    </row>
    <row r="15972" spans="1:5" x14ac:dyDescent="0.2">
      <c r="A15972" t="s">
        <v>66364</v>
      </c>
      <c r="B15972">
        <v>0</v>
      </c>
      <c r="C15972">
        <v>0</v>
      </c>
      <c r="D15972">
        <v>0</v>
      </c>
      <c r="E15972">
        <v>0</v>
      </c>
    </row>
    <row r="15973" spans="1:5" x14ac:dyDescent="0.2">
      <c r="A15973" t="s">
        <v>66365</v>
      </c>
      <c r="B15973">
        <v>0</v>
      </c>
      <c r="C15973">
        <v>0</v>
      </c>
      <c r="D15973">
        <v>0</v>
      </c>
      <c r="E15973">
        <v>0</v>
      </c>
    </row>
    <row r="15974" spans="1:5" x14ac:dyDescent="0.2">
      <c r="A15974" t="s">
        <v>66366</v>
      </c>
      <c r="B15974">
        <v>0</v>
      </c>
      <c r="C15974">
        <v>0</v>
      </c>
      <c r="D15974">
        <v>0</v>
      </c>
      <c r="E15974">
        <v>0</v>
      </c>
    </row>
    <row r="15975" spans="1:5" x14ac:dyDescent="0.2">
      <c r="A15975" t="s">
        <v>66367</v>
      </c>
      <c r="B15975">
        <v>0</v>
      </c>
      <c r="C15975">
        <v>0</v>
      </c>
      <c r="D15975">
        <v>0</v>
      </c>
      <c r="E15975">
        <v>0</v>
      </c>
    </row>
    <row r="15976" spans="1:5" x14ac:dyDescent="0.2">
      <c r="A15976" t="s">
        <v>66368</v>
      </c>
      <c r="B15976">
        <v>7</v>
      </c>
      <c r="C15976">
        <v>8</v>
      </c>
      <c r="D15976">
        <v>7</v>
      </c>
      <c r="E15976">
        <v>3</v>
      </c>
    </row>
    <row r="15977" spans="1:5" x14ac:dyDescent="0.2">
      <c r="A15977" t="s">
        <v>18166</v>
      </c>
      <c r="B15977">
        <v>1181</v>
      </c>
      <c r="C15977">
        <v>1409</v>
      </c>
      <c r="D15977">
        <v>751</v>
      </c>
      <c r="E15977">
        <v>846</v>
      </c>
    </row>
    <row r="15978" spans="1:5" x14ac:dyDescent="0.2">
      <c r="A15978" t="s">
        <v>66369</v>
      </c>
      <c r="B15978">
        <v>0</v>
      </c>
      <c r="C15978">
        <v>0</v>
      </c>
      <c r="D15978">
        <v>0</v>
      </c>
      <c r="E15978">
        <v>0</v>
      </c>
    </row>
    <row r="15979" spans="1:5" x14ac:dyDescent="0.2">
      <c r="A15979" t="s">
        <v>66370</v>
      </c>
      <c r="B15979">
        <v>5</v>
      </c>
      <c r="C15979">
        <v>4</v>
      </c>
      <c r="D15979">
        <v>1</v>
      </c>
      <c r="E15979">
        <v>3</v>
      </c>
    </row>
    <row r="15980" spans="1:5" x14ac:dyDescent="0.2">
      <c r="A15980" t="s">
        <v>66371</v>
      </c>
      <c r="B15980">
        <v>0</v>
      </c>
      <c r="C15980">
        <v>0</v>
      </c>
      <c r="D15980">
        <v>0</v>
      </c>
      <c r="E15980">
        <v>0</v>
      </c>
    </row>
    <row r="15981" spans="1:5" x14ac:dyDescent="0.2">
      <c r="A15981" t="s">
        <v>66372</v>
      </c>
      <c r="B15981">
        <v>0</v>
      </c>
      <c r="C15981">
        <v>0</v>
      </c>
      <c r="D15981">
        <v>0</v>
      </c>
      <c r="E15981">
        <v>0</v>
      </c>
    </row>
    <row r="15982" spans="1:5" x14ac:dyDescent="0.2">
      <c r="A15982" t="s">
        <v>66373</v>
      </c>
      <c r="B15982">
        <v>0</v>
      </c>
      <c r="C15982">
        <v>0</v>
      </c>
      <c r="D15982">
        <v>0</v>
      </c>
      <c r="E15982">
        <v>0</v>
      </c>
    </row>
    <row r="15983" spans="1:5" x14ac:dyDescent="0.2">
      <c r="A15983" t="s">
        <v>66374</v>
      </c>
      <c r="B15983">
        <v>0</v>
      </c>
      <c r="C15983">
        <v>0</v>
      </c>
      <c r="D15983">
        <v>1</v>
      </c>
      <c r="E15983">
        <v>2</v>
      </c>
    </row>
    <row r="15984" spans="1:5" x14ac:dyDescent="0.2">
      <c r="A15984" t="s">
        <v>66375</v>
      </c>
      <c r="B15984">
        <v>0</v>
      </c>
      <c r="C15984">
        <v>0</v>
      </c>
      <c r="D15984">
        <v>0</v>
      </c>
      <c r="E15984">
        <v>0</v>
      </c>
    </row>
    <row r="15985" spans="1:5" x14ac:dyDescent="0.2">
      <c r="A15985" t="s">
        <v>66376</v>
      </c>
      <c r="B15985">
        <v>0</v>
      </c>
      <c r="C15985">
        <v>0</v>
      </c>
      <c r="D15985">
        <v>0</v>
      </c>
      <c r="E15985">
        <v>0</v>
      </c>
    </row>
    <row r="15986" spans="1:5" x14ac:dyDescent="0.2">
      <c r="A15986" t="s">
        <v>66377</v>
      </c>
      <c r="B15986">
        <v>0</v>
      </c>
      <c r="C15986">
        <v>0</v>
      </c>
      <c r="D15986">
        <v>0</v>
      </c>
      <c r="E15986">
        <v>0</v>
      </c>
    </row>
    <row r="15987" spans="1:5" x14ac:dyDescent="0.2">
      <c r="A15987" t="s">
        <v>66378</v>
      </c>
      <c r="B15987">
        <v>0</v>
      </c>
      <c r="C15987">
        <v>0</v>
      </c>
      <c r="D15987">
        <v>0</v>
      </c>
      <c r="E15987">
        <v>0</v>
      </c>
    </row>
    <row r="15988" spans="1:5" x14ac:dyDescent="0.2">
      <c r="A15988" t="s">
        <v>66379</v>
      </c>
      <c r="B15988">
        <v>1</v>
      </c>
      <c r="C15988">
        <v>0</v>
      </c>
      <c r="D15988">
        <v>0</v>
      </c>
      <c r="E15988">
        <v>0</v>
      </c>
    </row>
    <row r="15989" spans="1:5" x14ac:dyDescent="0.2">
      <c r="A15989" t="s">
        <v>66380</v>
      </c>
      <c r="B15989">
        <v>0</v>
      </c>
      <c r="C15989">
        <v>0</v>
      </c>
      <c r="D15989">
        <v>0</v>
      </c>
      <c r="E15989">
        <v>0</v>
      </c>
    </row>
    <row r="15990" spans="1:5" x14ac:dyDescent="0.2">
      <c r="A15990" t="s">
        <v>66381</v>
      </c>
      <c r="B15990">
        <v>0</v>
      </c>
      <c r="C15990">
        <v>0</v>
      </c>
      <c r="D15990">
        <v>0</v>
      </c>
      <c r="E15990">
        <v>0</v>
      </c>
    </row>
    <row r="15991" spans="1:5" x14ac:dyDescent="0.2">
      <c r="A15991" t="s">
        <v>66382</v>
      </c>
      <c r="B15991">
        <v>0</v>
      </c>
      <c r="C15991">
        <v>0</v>
      </c>
      <c r="D15991">
        <v>0</v>
      </c>
      <c r="E15991">
        <v>0</v>
      </c>
    </row>
    <row r="15992" spans="1:5" x14ac:dyDescent="0.2">
      <c r="A15992" t="s">
        <v>66383</v>
      </c>
      <c r="B15992">
        <v>0</v>
      </c>
      <c r="C15992">
        <v>0</v>
      </c>
      <c r="D15992">
        <v>0</v>
      </c>
      <c r="E15992">
        <v>0</v>
      </c>
    </row>
    <row r="15993" spans="1:5" x14ac:dyDescent="0.2">
      <c r="A15993" t="s">
        <v>66384</v>
      </c>
      <c r="B15993">
        <v>1</v>
      </c>
      <c r="C15993">
        <v>3</v>
      </c>
      <c r="D15993">
        <v>3</v>
      </c>
      <c r="E15993">
        <v>1</v>
      </c>
    </row>
    <row r="15994" spans="1:5" x14ac:dyDescent="0.2">
      <c r="A15994" t="s">
        <v>66385</v>
      </c>
      <c r="B15994">
        <v>0</v>
      </c>
      <c r="C15994">
        <v>0</v>
      </c>
      <c r="D15994">
        <v>0</v>
      </c>
      <c r="E15994">
        <v>0</v>
      </c>
    </row>
    <row r="15995" spans="1:5" x14ac:dyDescent="0.2">
      <c r="A15995" t="s">
        <v>66386</v>
      </c>
      <c r="B15995">
        <v>0</v>
      </c>
      <c r="C15995">
        <v>0</v>
      </c>
      <c r="D15995">
        <v>0</v>
      </c>
      <c r="E15995">
        <v>0</v>
      </c>
    </row>
    <row r="15996" spans="1:5" x14ac:dyDescent="0.2">
      <c r="A15996" t="s">
        <v>21086</v>
      </c>
      <c r="B15996">
        <v>42</v>
      </c>
      <c r="C15996">
        <v>36</v>
      </c>
      <c r="D15996">
        <v>45</v>
      </c>
      <c r="E15996">
        <v>56</v>
      </c>
    </row>
    <row r="15997" spans="1:5" x14ac:dyDescent="0.2">
      <c r="A15997" t="s">
        <v>66387</v>
      </c>
      <c r="B15997">
        <v>0</v>
      </c>
      <c r="C15997">
        <v>0</v>
      </c>
      <c r="D15997">
        <v>0</v>
      </c>
      <c r="E15997">
        <v>0</v>
      </c>
    </row>
    <row r="15998" spans="1:5" x14ac:dyDescent="0.2">
      <c r="A15998" t="s">
        <v>66388</v>
      </c>
      <c r="B15998">
        <v>1</v>
      </c>
      <c r="C15998">
        <v>2</v>
      </c>
      <c r="D15998">
        <v>1</v>
      </c>
      <c r="E15998">
        <v>3</v>
      </c>
    </row>
    <row r="15999" spans="1:5" x14ac:dyDescent="0.2">
      <c r="A15999" t="s">
        <v>66389</v>
      </c>
      <c r="B15999">
        <v>0</v>
      </c>
      <c r="C15999">
        <v>0</v>
      </c>
      <c r="D15999">
        <v>0</v>
      </c>
      <c r="E15999">
        <v>0</v>
      </c>
    </row>
    <row r="16000" spans="1:5" x14ac:dyDescent="0.2">
      <c r="A16000" t="s">
        <v>66390</v>
      </c>
      <c r="B16000">
        <v>0</v>
      </c>
      <c r="C16000">
        <v>0</v>
      </c>
      <c r="D16000">
        <v>0</v>
      </c>
      <c r="E16000">
        <v>0</v>
      </c>
    </row>
    <row r="16001" spans="1:5" x14ac:dyDescent="0.2">
      <c r="A16001" t="s">
        <v>66391</v>
      </c>
      <c r="B16001">
        <v>0</v>
      </c>
      <c r="C16001">
        <v>0</v>
      </c>
      <c r="D16001">
        <v>0</v>
      </c>
      <c r="E16001">
        <v>0</v>
      </c>
    </row>
    <row r="16002" spans="1:5" x14ac:dyDescent="0.2">
      <c r="A16002" t="s">
        <v>66392</v>
      </c>
      <c r="B16002">
        <v>0</v>
      </c>
      <c r="C16002">
        <v>0</v>
      </c>
      <c r="D16002">
        <v>0</v>
      </c>
      <c r="E16002">
        <v>0</v>
      </c>
    </row>
    <row r="16003" spans="1:5" x14ac:dyDescent="0.2">
      <c r="A16003" t="s">
        <v>20910</v>
      </c>
      <c r="B16003">
        <v>139</v>
      </c>
      <c r="C16003">
        <v>135</v>
      </c>
      <c r="D16003">
        <v>191</v>
      </c>
      <c r="E16003">
        <v>167</v>
      </c>
    </row>
    <row r="16004" spans="1:5" x14ac:dyDescent="0.2">
      <c r="A16004" t="s">
        <v>66393</v>
      </c>
      <c r="B16004">
        <v>0</v>
      </c>
      <c r="C16004">
        <v>0</v>
      </c>
      <c r="D16004">
        <v>0</v>
      </c>
      <c r="E16004">
        <v>0</v>
      </c>
    </row>
    <row r="16005" spans="1:5" x14ac:dyDescent="0.2">
      <c r="A16005" t="s">
        <v>27307</v>
      </c>
      <c r="B16005">
        <v>90</v>
      </c>
      <c r="C16005">
        <v>126</v>
      </c>
      <c r="D16005">
        <v>101</v>
      </c>
      <c r="E16005">
        <v>106</v>
      </c>
    </row>
    <row r="16006" spans="1:5" x14ac:dyDescent="0.2">
      <c r="A16006" t="s">
        <v>66394</v>
      </c>
      <c r="B16006">
        <v>0</v>
      </c>
      <c r="C16006">
        <v>0</v>
      </c>
      <c r="D16006">
        <v>0</v>
      </c>
      <c r="E16006">
        <v>0</v>
      </c>
    </row>
    <row r="16007" spans="1:5" x14ac:dyDescent="0.2">
      <c r="A16007" t="s">
        <v>66395</v>
      </c>
      <c r="B16007">
        <v>0</v>
      </c>
      <c r="C16007">
        <v>0</v>
      </c>
      <c r="D16007">
        <v>0</v>
      </c>
      <c r="E16007">
        <v>0</v>
      </c>
    </row>
    <row r="16008" spans="1:5" x14ac:dyDescent="0.2">
      <c r="A16008" t="s">
        <v>66396</v>
      </c>
      <c r="B16008">
        <v>0</v>
      </c>
      <c r="C16008">
        <v>0</v>
      </c>
      <c r="D16008">
        <v>0</v>
      </c>
      <c r="E16008">
        <v>0</v>
      </c>
    </row>
    <row r="16009" spans="1:5" x14ac:dyDescent="0.2">
      <c r="A16009" t="s">
        <v>23641</v>
      </c>
      <c r="B16009">
        <v>665</v>
      </c>
      <c r="C16009">
        <v>649</v>
      </c>
      <c r="D16009">
        <v>778</v>
      </c>
      <c r="E16009">
        <v>716</v>
      </c>
    </row>
    <row r="16010" spans="1:5" x14ac:dyDescent="0.2">
      <c r="A16010" t="s">
        <v>66397</v>
      </c>
      <c r="B16010">
        <v>0</v>
      </c>
      <c r="C16010">
        <v>0</v>
      </c>
      <c r="D16010">
        <v>0</v>
      </c>
      <c r="E16010">
        <v>0</v>
      </c>
    </row>
    <row r="16011" spans="1:5" x14ac:dyDescent="0.2">
      <c r="A16011" t="s">
        <v>66398</v>
      </c>
      <c r="B16011">
        <v>0</v>
      </c>
      <c r="C16011">
        <v>0</v>
      </c>
      <c r="D16011">
        <v>0</v>
      </c>
      <c r="E16011">
        <v>0</v>
      </c>
    </row>
    <row r="16012" spans="1:5" x14ac:dyDescent="0.2">
      <c r="A16012" t="s">
        <v>66399</v>
      </c>
      <c r="B16012">
        <v>0</v>
      </c>
      <c r="C16012">
        <v>0</v>
      </c>
      <c r="D16012">
        <v>0</v>
      </c>
      <c r="E16012">
        <v>0</v>
      </c>
    </row>
    <row r="16013" spans="1:5" x14ac:dyDescent="0.2">
      <c r="A16013" t="s">
        <v>66400</v>
      </c>
      <c r="B16013">
        <v>0</v>
      </c>
      <c r="C16013">
        <v>0</v>
      </c>
      <c r="D16013">
        <v>0</v>
      </c>
      <c r="E16013">
        <v>0</v>
      </c>
    </row>
    <row r="16014" spans="1:5" x14ac:dyDescent="0.2">
      <c r="A16014" t="s">
        <v>66401</v>
      </c>
      <c r="B16014">
        <v>0</v>
      </c>
      <c r="C16014">
        <v>0</v>
      </c>
      <c r="D16014">
        <v>0</v>
      </c>
      <c r="E16014">
        <v>0</v>
      </c>
    </row>
    <row r="16015" spans="1:5" x14ac:dyDescent="0.2">
      <c r="A16015" t="s">
        <v>66402</v>
      </c>
      <c r="B16015">
        <v>0</v>
      </c>
      <c r="C16015">
        <v>0</v>
      </c>
      <c r="D16015">
        <v>0</v>
      </c>
      <c r="E16015">
        <v>0</v>
      </c>
    </row>
    <row r="16016" spans="1:5" x14ac:dyDescent="0.2">
      <c r="A16016" t="s">
        <v>66403</v>
      </c>
      <c r="B16016">
        <v>0</v>
      </c>
      <c r="C16016">
        <v>1</v>
      </c>
      <c r="D16016">
        <v>0</v>
      </c>
      <c r="E16016">
        <v>0</v>
      </c>
    </row>
    <row r="16017" spans="1:5" x14ac:dyDescent="0.2">
      <c r="A16017" t="s">
        <v>66404</v>
      </c>
      <c r="B16017">
        <v>0</v>
      </c>
      <c r="C16017">
        <v>0</v>
      </c>
      <c r="D16017">
        <v>0</v>
      </c>
      <c r="E16017">
        <v>0</v>
      </c>
    </row>
    <row r="16018" spans="1:5" x14ac:dyDescent="0.2">
      <c r="A16018" t="s">
        <v>29404</v>
      </c>
      <c r="B16018">
        <v>174</v>
      </c>
      <c r="C16018">
        <v>137</v>
      </c>
      <c r="D16018">
        <v>125</v>
      </c>
      <c r="E16018">
        <v>144</v>
      </c>
    </row>
    <row r="16019" spans="1:5" x14ac:dyDescent="0.2">
      <c r="A16019" t="s">
        <v>28247</v>
      </c>
      <c r="B16019">
        <v>189</v>
      </c>
      <c r="C16019">
        <v>153</v>
      </c>
      <c r="D16019">
        <v>169</v>
      </c>
      <c r="E16019">
        <v>149</v>
      </c>
    </row>
    <row r="16020" spans="1:5" x14ac:dyDescent="0.2">
      <c r="A16020" t="s">
        <v>66405</v>
      </c>
      <c r="B16020">
        <v>3</v>
      </c>
      <c r="C16020">
        <v>0</v>
      </c>
      <c r="D16020">
        <v>0</v>
      </c>
      <c r="E16020">
        <v>2</v>
      </c>
    </row>
    <row r="16021" spans="1:5" x14ac:dyDescent="0.2">
      <c r="A16021" t="s">
        <v>66406</v>
      </c>
      <c r="B16021">
        <v>0</v>
      </c>
      <c r="C16021">
        <v>0</v>
      </c>
      <c r="D16021">
        <v>0</v>
      </c>
      <c r="E16021">
        <v>0</v>
      </c>
    </row>
    <row r="16022" spans="1:5" x14ac:dyDescent="0.2">
      <c r="A16022" t="s">
        <v>66407</v>
      </c>
      <c r="B16022">
        <v>0</v>
      </c>
      <c r="C16022">
        <v>0</v>
      </c>
      <c r="D16022">
        <v>0</v>
      </c>
      <c r="E16022">
        <v>0</v>
      </c>
    </row>
    <row r="16023" spans="1:5" x14ac:dyDescent="0.2">
      <c r="A16023" t="s">
        <v>30480</v>
      </c>
      <c r="B16023">
        <v>823</v>
      </c>
      <c r="C16023">
        <v>553</v>
      </c>
      <c r="D16023">
        <v>505</v>
      </c>
      <c r="E16023">
        <v>577</v>
      </c>
    </row>
    <row r="16024" spans="1:5" x14ac:dyDescent="0.2">
      <c r="A16024" t="s">
        <v>20827</v>
      </c>
      <c r="B16024">
        <v>545</v>
      </c>
      <c r="C16024">
        <v>550</v>
      </c>
      <c r="D16024">
        <v>717</v>
      </c>
      <c r="E16024">
        <v>716</v>
      </c>
    </row>
    <row r="16025" spans="1:5" x14ac:dyDescent="0.2">
      <c r="A16025" t="s">
        <v>66408</v>
      </c>
      <c r="B16025">
        <v>0</v>
      </c>
      <c r="C16025">
        <v>0</v>
      </c>
      <c r="D16025">
        <v>0</v>
      </c>
      <c r="E16025">
        <v>0</v>
      </c>
    </row>
    <row r="16026" spans="1:5" x14ac:dyDescent="0.2">
      <c r="A16026" t="s">
        <v>66409</v>
      </c>
      <c r="B16026">
        <v>0</v>
      </c>
      <c r="C16026">
        <v>0</v>
      </c>
      <c r="D16026">
        <v>0</v>
      </c>
      <c r="E16026">
        <v>0</v>
      </c>
    </row>
    <row r="16027" spans="1:5" x14ac:dyDescent="0.2">
      <c r="A16027" t="s">
        <v>66410</v>
      </c>
      <c r="B16027">
        <v>1</v>
      </c>
      <c r="C16027">
        <v>2</v>
      </c>
      <c r="D16027">
        <v>3</v>
      </c>
      <c r="E16027">
        <v>0</v>
      </c>
    </row>
    <row r="16028" spans="1:5" x14ac:dyDescent="0.2">
      <c r="A16028" t="s">
        <v>66411</v>
      </c>
      <c r="B16028">
        <v>0</v>
      </c>
      <c r="C16028">
        <v>0</v>
      </c>
      <c r="D16028">
        <v>0</v>
      </c>
      <c r="E16028">
        <v>0</v>
      </c>
    </row>
    <row r="16029" spans="1:5" x14ac:dyDescent="0.2">
      <c r="A16029" t="s">
        <v>66412</v>
      </c>
      <c r="B16029">
        <v>0</v>
      </c>
      <c r="C16029">
        <v>0</v>
      </c>
      <c r="D16029">
        <v>0</v>
      </c>
      <c r="E16029">
        <v>0</v>
      </c>
    </row>
    <row r="16030" spans="1:5" x14ac:dyDescent="0.2">
      <c r="A16030" t="s">
        <v>66413</v>
      </c>
      <c r="B16030">
        <v>0</v>
      </c>
      <c r="C16030">
        <v>0</v>
      </c>
      <c r="D16030">
        <v>0</v>
      </c>
      <c r="E16030">
        <v>0</v>
      </c>
    </row>
    <row r="16031" spans="1:5" x14ac:dyDescent="0.2">
      <c r="A16031" t="s">
        <v>66414</v>
      </c>
      <c r="B16031">
        <v>0</v>
      </c>
      <c r="C16031">
        <v>0</v>
      </c>
      <c r="D16031">
        <v>0</v>
      </c>
      <c r="E16031">
        <v>0</v>
      </c>
    </row>
    <row r="16032" spans="1:5" x14ac:dyDescent="0.2">
      <c r="A16032" t="s">
        <v>66415</v>
      </c>
      <c r="B16032">
        <v>0</v>
      </c>
      <c r="C16032">
        <v>0</v>
      </c>
      <c r="D16032">
        <v>0</v>
      </c>
      <c r="E16032">
        <v>0</v>
      </c>
    </row>
    <row r="16033" spans="1:5" x14ac:dyDescent="0.2">
      <c r="A16033" t="s">
        <v>66416</v>
      </c>
      <c r="B16033">
        <v>0</v>
      </c>
      <c r="C16033">
        <v>0</v>
      </c>
      <c r="D16033">
        <v>0</v>
      </c>
      <c r="E16033">
        <v>0</v>
      </c>
    </row>
    <row r="16034" spans="1:5" x14ac:dyDescent="0.2">
      <c r="A16034" t="s">
        <v>66417</v>
      </c>
      <c r="B16034">
        <v>0</v>
      </c>
      <c r="C16034">
        <v>0</v>
      </c>
      <c r="D16034">
        <v>0</v>
      </c>
      <c r="E16034">
        <v>0</v>
      </c>
    </row>
    <row r="16035" spans="1:5" x14ac:dyDescent="0.2">
      <c r="A16035" t="s">
        <v>66418</v>
      </c>
      <c r="B16035">
        <v>0</v>
      </c>
      <c r="C16035">
        <v>0</v>
      </c>
      <c r="D16035">
        <v>0</v>
      </c>
      <c r="E16035">
        <v>0</v>
      </c>
    </row>
    <row r="16036" spans="1:5" x14ac:dyDescent="0.2">
      <c r="A16036" t="s">
        <v>66419</v>
      </c>
      <c r="B16036">
        <v>0</v>
      </c>
      <c r="C16036">
        <v>0</v>
      </c>
      <c r="D16036">
        <v>0</v>
      </c>
      <c r="E16036">
        <v>0</v>
      </c>
    </row>
    <row r="16037" spans="1:5" x14ac:dyDescent="0.2">
      <c r="A16037" t="s">
        <v>66420</v>
      </c>
      <c r="B16037">
        <v>0</v>
      </c>
      <c r="C16037">
        <v>0</v>
      </c>
      <c r="D16037">
        <v>0</v>
      </c>
      <c r="E16037">
        <v>0</v>
      </c>
    </row>
    <row r="16038" spans="1:5" x14ac:dyDescent="0.2">
      <c r="A16038" t="s">
        <v>66421</v>
      </c>
      <c r="B16038">
        <v>0</v>
      </c>
      <c r="C16038">
        <v>0</v>
      </c>
      <c r="D16038">
        <v>0</v>
      </c>
      <c r="E16038">
        <v>0</v>
      </c>
    </row>
    <row r="16039" spans="1:5" x14ac:dyDescent="0.2">
      <c r="A16039" t="s">
        <v>66422</v>
      </c>
      <c r="B16039">
        <v>0</v>
      </c>
      <c r="C16039">
        <v>0</v>
      </c>
      <c r="D16039">
        <v>0</v>
      </c>
      <c r="E16039">
        <v>0</v>
      </c>
    </row>
    <row r="16040" spans="1:5" x14ac:dyDescent="0.2">
      <c r="A16040" t="s">
        <v>66423</v>
      </c>
      <c r="B16040">
        <v>0</v>
      </c>
      <c r="C16040">
        <v>0</v>
      </c>
      <c r="D16040">
        <v>0</v>
      </c>
      <c r="E16040">
        <v>0</v>
      </c>
    </row>
    <row r="16041" spans="1:5" x14ac:dyDescent="0.2">
      <c r="A16041" t="s">
        <v>66424</v>
      </c>
      <c r="B16041">
        <v>0</v>
      </c>
      <c r="C16041">
        <v>0</v>
      </c>
      <c r="D16041">
        <v>0</v>
      </c>
      <c r="E16041">
        <v>0</v>
      </c>
    </row>
    <row r="16042" spans="1:5" x14ac:dyDescent="0.2">
      <c r="A16042" t="s">
        <v>31309</v>
      </c>
      <c r="B16042">
        <v>26</v>
      </c>
      <c r="C16042">
        <v>24</v>
      </c>
      <c r="D16042">
        <v>13</v>
      </c>
      <c r="E16042">
        <v>25</v>
      </c>
    </row>
    <row r="16043" spans="1:5" x14ac:dyDescent="0.2">
      <c r="A16043" t="s">
        <v>66425</v>
      </c>
      <c r="B16043">
        <v>0</v>
      </c>
      <c r="C16043">
        <v>0</v>
      </c>
      <c r="D16043">
        <v>0</v>
      </c>
      <c r="E16043">
        <v>0</v>
      </c>
    </row>
    <row r="16044" spans="1:5" x14ac:dyDescent="0.2">
      <c r="A16044" t="s">
        <v>66426</v>
      </c>
      <c r="B16044">
        <v>0</v>
      </c>
      <c r="C16044">
        <v>0</v>
      </c>
      <c r="D16044">
        <v>0</v>
      </c>
      <c r="E16044">
        <v>0</v>
      </c>
    </row>
    <row r="16045" spans="1:5" x14ac:dyDescent="0.2">
      <c r="A16045" t="s">
        <v>66427</v>
      </c>
      <c r="B16045">
        <v>0</v>
      </c>
      <c r="C16045">
        <v>0</v>
      </c>
      <c r="D16045">
        <v>0</v>
      </c>
      <c r="E16045">
        <v>0</v>
      </c>
    </row>
    <row r="16046" spans="1:5" x14ac:dyDescent="0.2">
      <c r="A16046" t="s">
        <v>20674</v>
      </c>
      <c r="B16046">
        <v>12</v>
      </c>
      <c r="C16046">
        <v>14</v>
      </c>
      <c r="D16046">
        <v>20</v>
      </c>
      <c r="E16046">
        <v>15</v>
      </c>
    </row>
    <row r="16047" spans="1:5" x14ac:dyDescent="0.2">
      <c r="A16047" t="s">
        <v>66428</v>
      </c>
      <c r="B16047">
        <v>0</v>
      </c>
      <c r="C16047">
        <v>0</v>
      </c>
      <c r="D16047">
        <v>0</v>
      </c>
      <c r="E16047">
        <v>0</v>
      </c>
    </row>
    <row r="16048" spans="1:5" x14ac:dyDescent="0.2">
      <c r="A16048" t="s">
        <v>66429</v>
      </c>
      <c r="B16048">
        <v>0</v>
      </c>
      <c r="C16048">
        <v>0</v>
      </c>
      <c r="D16048">
        <v>0</v>
      </c>
      <c r="E16048">
        <v>0</v>
      </c>
    </row>
    <row r="16049" spans="1:5" x14ac:dyDescent="0.2">
      <c r="A16049" t="s">
        <v>66430</v>
      </c>
      <c r="B16049">
        <v>0</v>
      </c>
      <c r="C16049">
        <v>0</v>
      </c>
      <c r="D16049">
        <v>0</v>
      </c>
      <c r="E16049">
        <v>0</v>
      </c>
    </row>
    <row r="16050" spans="1:5" x14ac:dyDescent="0.2">
      <c r="A16050" t="s">
        <v>66431</v>
      </c>
      <c r="B16050">
        <v>0</v>
      </c>
      <c r="C16050">
        <v>0</v>
      </c>
      <c r="D16050">
        <v>0</v>
      </c>
      <c r="E16050">
        <v>0</v>
      </c>
    </row>
    <row r="16051" spans="1:5" x14ac:dyDescent="0.2">
      <c r="A16051" t="s">
        <v>66432</v>
      </c>
      <c r="B16051">
        <v>0</v>
      </c>
      <c r="C16051">
        <v>0</v>
      </c>
      <c r="D16051">
        <v>0</v>
      </c>
      <c r="E16051">
        <v>0</v>
      </c>
    </row>
    <row r="16052" spans="1:5" x14ac:dyDescent="0.2">
      <c r="A16052" t="s">
        <v>66433</v>
      </c>
      <c r="B16052">
        <v>0</v>
      </c>
      <c r="C16052">
        <v>0</v>
      </c>
      <c r="D16052">
        <v>0</v>
      </c>
      <c r="E16052">
        <v>0</v>
      </c>
    </row>
    <row r="16053" spans="1:5" x14ac:dyDescent="0.2">
      <c r="A16053" t="s">
        <v>23182</v>
      </c>
      <c r="B16053">
        <v>30</v>
      </c>
      <c r="C16053">
        <v>19</v>
      </c>
      <c r="D16053">
        <v>26</v>
      </c>
      <c r="E16053">
        <v>30</v>
      </c>
    </row>
    <row r="16054" spans="1:5" x14ac:dyDescent="0.2">
      <c r="A16054" t="s">
        <v>66434</v>
      </c>
      <c r="B16054">
        <v>0</v>
      </c>
      <c r="C16054">
        <v>0</v>
      </c>
      <c r="D16054">
        <v>0</v>
      </c>
      <c r="E16054">
        <v>0</v>
      </c>
    </row>
    <row r="16055" spans="1:5" x14ac:dyDescent="0.2">
      <c r="A16055" t="s">
        <v>66435</v>
      </c>
      <c r="B16055">
        <v>0</v>
      </c>
      <c r="C16055">
        <v>0</v>
      </c>
      <c r="D16055">
        <v>0</v>
      </c>
      <c r="E16055">
        <v>0</v>
      </c>
    </row>
    <row r="16056" spans="1:5" x14ac:dyDescent="0.2">
      <c r="A16056" t="s">
        <v>28815</v>
      </c>
      <c r="B16056">
        <v>66</v>
      </c>
      <c r="C16056">
        <v>51</v>
      </c>
      <c r="D16056">
        <v>48</v>
      </c>
      <c r="E16056">
        <v>57</v>
      </c>
    </row>
    <row r="16057" spans="1:5" x14ac:dyDescent="0.2">
      <c r="A16057" t="s">
        <v>66436</v>
      </c>
      <c r="B16057">
        <v>0</v>
      </c>
      <c r="C16057">
        <v>0</v>
      </c>
      <c r="D16057">
        <v>0</v>
      </c>
      <c r="E16057">
        <v>0</v>
      </c>
    </row>
    <row r="16058" spans="1:5" x14ac:dyDescent="0.2">
      <c r="A16058" t="s">
        <v>66437</v>
      </c>
      <c r="B16058">
        <v>0</v>
      </c>
      <c r="C16058">
        <v>0</v>
      </c>
      <c r="D16058">
        <v>0</v>
      </c>
      <c r="E16058">
        <v>0</v>
      </c>
    </row>
    <row r="16059" spans="1:5" x14ac:dyDescent="0.2">
      <c r="A16059" t="s">
        <v>66438</v>
      </c>
      <c r="B16059">
        <v>0</v>
      </c>
      <c r="C16059">
        <v>0</v>
      </c>
      <c r="D16059">
        <v>0</v>
      </c>
      <c r="E16059">
        <v>0</v>
      </c>
    </row>
    <row r="16060" spans="1:5" x14ac:dyDescent="0.2">
      <c r="A16060" t="s">
        <v>66439</v>
      </c>
      <c r="B16060">
        <v>0</v>
      </c>
      <c r="C16060">
        <v>0</v>
      </c>
      <c r="D16060">
        <v>0</v>
      </c>
      <c r="E16060">
        <v>0</v>
      </c>
    </row>
    <row r="16061" spans="1:5" x14ac:dyDescent="0.2">
      <c r="A16061" t="s">
        <v>66440</v>
      </c>
      <c r="B16061">
        <v>0</v>
      </c>
      <c r="C16061">
        <v>0</v>
      </c>
      <c r="D16061">
        <v>0</v>
      </c>
      <c r="E16061">
        <v>0</v>
      </c>
    </row>
    <row r="16062" spans="1:5" x14ac:dyDescent="0.2">
      <c r="A16062" t="s">
        <v>66441</v>
      </c>
      <c r="B16062">
        <v>0</v>
      </c>
      <c r="C16062">
        <v>0</v>
      </c>
      <c r="D16062">
        <v>0</v>
      </c>
      <c r="E16062">
        <v>0</v>
      </c>
    </row>
    <row r="16063" spans="1:5" x14ac:dyDescent="0.2">
      <c r="A16063" t="s">
        <v>22889</v>
      </c>
      <c r="B16063">
        <v>167</v>
      </c>
      <c r="C16063">
        <v>193</v>
      </c>
      <c r="D16063">
        <v>202</v>
      </c>
      <c r="E16063">
        <v>219</v>
      </c>
    </row>
    <row r="16064" spans="1:5" x14ac:dyDescent="0.2">
      <c r="A16064" t="s">
        <v>66442</v>
      </c>
      <c r="B16064">
        <v>0</v>
      </c>
      <c r="C16064">
        <v>0</v>
      </c>
      <c r="D16064">
        <v>0</v>
      </c>
      <c r="E16064">
        <v>0</v>
      </c>
    </row>
    <row r="16065" spans="1:5" x14ac:dyDescent="0.2">
      <c r="A16065" t="s">
        <v>66443</v>
      </c>
      <c r="B16065">
        <v>0</v>
      </c>
      <c r="C16065">
        <v>0</v>
      </c>
      <c r="D16065">
        <v>0</v>
      </c>
      <c r="E16065">
        <v>0</v>
      </c>
    </row>
    <row r="16066" spans="1:5" x14ac:dyDescent="0.2">
      <c r="A16066" t="s">
        <v>66444</v>
      </c>
      <c r="B16066">
        <v>0</v>
      </c>
      <c r="C16066">
        <v>0</v>
      </c>
      <c r="D16066">
        <v>0</v>
      </c>
      <c r="E16066">
        <v>0</v>
      </c>
    </row>
    <row r="16067" spans="1:5" x14ac:dyDescent="0.2">
      <c r="A16067" t="s">
        <v>66445</v>
      </c>
      <c r="B16067">
        <v>0</v>
      </c>
      <c r="C16067">
        <v>0</v>
      </c>
      <c r="D16067">
        <v>0</v>
      </c>
      <c r="E16067">
        <v>0</v>
      </c>
    </row>
    <row r="16068" spans="1:5" x14ac:dyDescent="0.2">
      <c r="A16068" t="s">
        <v>66446</v>
      </c>
      <c r="B16068">
        <v>0</v>
      </c>
      <c r="C16068">
        <v>0</v>
      </c>
      <c r="D16068">
        <v>0</v>
      </c>
      <c r="E16068">
        <v>0</v>
      </c>
    </row>
    <row r="16069" spans="1:5" x14ac:dyDescent="0.2">
      <c r="A16069" t="s">
        <v>32033</v>
      </c>
      <c r="B16069">
        <v>23</v>
      </c>
      <c r="C16069">
        <v>17</v>
      </c>
      <c r="D16069">
        <v>13</v>
      </c>
      <c r="E16069">
        <v>13</v>
      </c>
    </row>
    <row r="16070" spans="1:5" x14ac:dyDescent="0.2">
      <c r="A16070" t="s">
        <v>66447</v>
      </c>
      <c r="B16070">
        <v>0</v>
      </c>
      <c r="C16070">
        <v>0</v>
      </c>
      <c r="D16070">
        <v>0</v>
      </c>
      <c r="E16070">
        <v>0</v>
      </c>
    </row>
    <row r="16071" spans="1:5" x14ac:dyDescent="0.2">
      <c r="A16071" t="s">
        <v>66448</v>
      </c>
      <c r="B16071">
        <v>0</v>
      </c>
      <c r="C16071">
        <v>0</v>
      </c>
      <c r="D16071">
        <v>0</v>
      </c>
      <c r="E16071">
        <v>0</v>
      </c>
    </row>
    <row r="16072" spans="1:5" x14ac:dyDescent="0.2">
      <c r="A16072" t="s">
        <v>66449</v>
      </c>
      <c r="B16072">
        <v>0</v>
      </c>
      <c r="C16072">
        <v>0</v>
      </c>
      <c r="D16072">
        <v>0</v>
      </c>
      <c r="E16072">
        <v>0</v>
      </c>
    </row>
    <row r="16073" spans="1:5" x14ac:dyDescent="0.2">
      <c r="A16073" t="s">
        <v>66450</v>
      </c>
      <c r="B16073">
        <v>0</v>
      </c>
      <c r="C16073">
        <v>0</v>
      </c>
      <c r="D16073">
        <v>0</v>
      </c>
      <c r="E16073">
        <v>0</v>
      </c>
    </row>
    <row r="16074" spans="1:5" x14ac:dyDescent="0.2">
      <c r="A16074" t="s">
        <v>22475</v>
      </c>
      <c r="B16074">
        <v>1716</v>
      </c>
      <c r="C16074">
        <v>1634</v>
      </c>
      <c r="D16074">
        <v>2269</v>
      </c>
      <c r="E16074">
        <v>1765</v>
      </c>
    </row>
    <row r="16075" spans="1:5" x14ac:dyDescent="0.2">
      <c r="A16075" t="s">
        <v>66451</v>
      </c>
      <c r="B16075">
        <v>0</v>
      </c>
      <c r="C16075">
        <v>0</v>
      </c>
      <c r="D16075">
        <v>0</v>
      </c>
      <c r="E16075">
        <v>0</v>
      </c>
    </row>
    <row r="16076" spans="1:5" x14ac:dyDescent="0.2">
      <c r="A16076" t="s">
        <v>66452</v>
      </c>
      <c r="B16076">
        <v>0</v>
      </c>
      <c r="C16076">
        <v>0</v>
      </c>
      <c r="D16076">
        <v>0</v>
      </c>
      <c r="E16076">
        <v>0</v>
      </c>
    </row>
    <row r="16077" spans="1:5" x14ac:dyDescent="0.2">
      <c r="A16077" t="s">
        <v>66453</v>
      </c>
      <c r="B16077">
        <v>0</v>
      </c>
      <c r="C16077">
        <v>0</v>
      </c>
      <c r="D16077">
        <v>0</v>
      </c>
      <c r="E16077">
        <v>0</v>
      </c>
    </row>
    <row r="16078" spans="1:5" x14ac:dyDescent="0.2">
      <c r="A16078" t="s">
        <v>66454</v>
      </c>
      <c r="B16078">
        <v>0</v>
      </c>
      <c r="C16078">
        <v>0</v>
      </c>
      <c r="D16078">
        <v>0</v>
      </c>
      <c r="E16078">
        <v>0</v>
      </c>
    </row>
    <row r="16079" spans="1:5" x14ac:dyDescent="0.2">
      <c r="A16079" t="s">
        <v>66455</v>
      </c>
      <c r="B16079">
        <v>0</v>
      </c>
      <c r="C16079">
        <v>0</v>
      </c>
      <c r="D16079">
        <v>0</v>
      </c>
      <c r="E16079">
        <v>0</v>
      </c>
    </row>
    <row r="16080" spans="1:5" x14ac:dyDescent="0.2">
      <c r="A16080" t="s">
        <v>66456</v>
      </c>
      <c r="B16080">
        <v>0</v>
      </c>
      <c r="C16080">
        <v>3</v>
      </c>
      <c r="D16080">
        <v>1</v>
      </c>
      <c r="E16080">
        <v>2</v>
      </c>
    </row>
    <row r="16081" spans="1:5" x14ac:dyDescent="0.2">
      <c r="A16081" t="s">
        <v>66457</v>
      </c>
      <c r="B16081">
        <v>1</v>
      </c>
      <c r="C16081">
        <v>0</v>
      </c>
      <c r="D16081">
        <v>0</v>
      </c>
      <c r="E16081">
        <v>1</v>
      </c>
    </row>
    <row r="16082" spans="1:5" x14ac:dyDescent="0.2">
      <c r="A16082" t="s">
        <v>66458</v>
      </c>
      <c r="B16082">
        <v>0</v>
      </c>
      <c r="C16082">
        <v>0</v>
      </c>
      <c r="D16082">
        <v>0</v>
      </c>
      <c r="E16082">
        <v>0</v>
      </c>
    </row>
    <row r="16083" spans="1:5" x14ac:dyDescent="0.2">
      <c r="A16083" t="s">
        <v>66459</v>
      </c>
      <c r="B16083">
        <v>0</v>
      </c>
      <c r="C16083">
        <v>0</v>
      </c>
      <c r="D16083">
        <v>0</v>
      </c>
      <c r="E16083">
        <v>0</v>
      </c>
    </row>
    <row r="16084" spans="1:5" x14ac:dyDescent="0.2">
      <c r="A16084" t="s">
        <v>66460</v>
      </c>
      <c r="B16084">
        <v>1</v>
      </c>
      <c r="C16084">
        <v>0</v>
      </c>
      <c r="D16084">
        <v>0</v>
      </c>
      <c r="E16084">
        <v>1</v>
      </c>
    </row>
    <row r="16085" spans="1:5" x14ac:dyDescent="0.2">
      <c r="A16085" t="s">
        <v>66461</v>
      </c>
      <c r="B16085">
        <v>13</v>
      </c>
      <c r="C16085">
        <v>5</v>
      </c>
      <c r="D16085">
        <v>4</v>
      </c>
      <c r="E16085">
        <v>2</v>
      </c>
    </row>
    <row r="16086" spans="1:5" x14ac:dyDescent="0.2">
      <c r="A16086" t="s">
        <v>66462</v>
      </c>
      <c r="B16086">
        <v>0</v>
      </c>
      <c r="C16086">
        <v>0</v>
      </c>
      <c r="D16086">
        <v>0</v>
      </c>
      <c r="E16086">
        <v>0</v>
      </c>
    </row>
    <row r="16087" spans="1:5" x14ac:dyDescent="0.2">
      <c r="A16087" t="s">
        <v>66463</v>
      </c>
      <c r="B16087">
        <v>0</v>
      </c>
      <c r="C16087">
        <v>0</v>
      </c>
      <c r="D16087">
        <v>0</v>
      </c>
      <c r="E16087">
        <v>0</v>
      </c>
    </row>
    <row r="16088" spans="1:5" x14ac:dyDescent="0.2">
      <c r="A16088" t="s">
        <v>66464</v>
      </c>
      <c r="B16088">
        <v>0</v>
      </c>
      <c r="C16088">
        <v>0</v>
      </c>
      <c r="D16088">
        <v>0</v>
      </c>
      <c r="E16088">
        <v>0</v>
      </c>
    </row>
    <row r="16089" spans="1:5" x14ac:dyDescent="0.2">
      <c r="A16089" t="s">
        <v>26549</v>
      </c>
      <c r="B16089">
        <v>22</v>
      </c>
      <c r="C16089">
        <v>19</v>
      </c>
      <c r="D16089">
        <v>15</v>
      </c>
      <c r="E16089">
        <v>28</v>
      </c>
    </row>
    <row r="16090" spans="1:5" x14ac:dyDescent="0.2">
      <c r="A16090" t="s">
        <v>66465</v>
      </c>
      <c r="B16090">
        <v>0</v>
      </c>
      <c r="C16090">
        <v>0</v>
      </c>
      <c r="D16090">
        <v>0</v>
      </c>
      <c r="E16090">
        <v>0</v>
      </c>
    </row>
    <row r="16091" spans="1:5" x14ac:dyDescent="0.2">
      <c r="A16091" t="s">
        <v>66466</v>
      </c>
      <c r="B16091">
        <v>0</v>
      </c>
      <c r="C16091">
        <v>0</v>
      </c>
      <c r="D16091">
        <v>0</v>
      </c>
      <c r="E16091">
        <v>0</v>
      </c>
    </row>
    <row r="16092" spans="1:5" x14ac:dyDescent="0.2">
      <c r="A16092" t="s">
        <v>66467</v>
      </c>
      <c r="B16092">
        <v>0</v>
      </c>
      <c r="C16092">
        <v>0</v>
      </c>
      <c r="D16092">
        <v>0</v>
      </c>
      <c r="E16092">
        <v>1</v>
      </c>
    </row>
    <row r="16093" spans="1:5" x14ac:dyDescent="0.2">
      <c r="A16093" t="s">
        <v>32690</v>
      </c>
      <c r="B16093">
        <v>13</v>
      </c>
      <c r="C16093">
        <v>13</v>
      </c>
      <c r="D16093">
        <v>6</v>
      </c>
      <c r="E16093">
        <v>8</v>
      </c>
    </row>
    <row r="16094" spans="1:5" x14ac:dyDescent="0.2">
      <c r="A16094" t="s">
        <v>28041</v>
      </c>
      <c r="B16094">
        <v>369</v>
      </c>
      <c r="C16094">
        <v>339</v>
      </c>
      <c r="D16094">
        <v>364</v>
      </c>
      <c r="E16094">
        <v>306</v>
      </c>
    </row>
    <row r="16095" spans="1:5" x14ac:dyDescent="0.2">
      <c r="A16095" t="s">
        <v>66468</v>
      </c>
      <c r="B16095">
        <v>0</v>
      </c>
      <c r="C16095">
        <v>0</v>
      </c>
      <c r="D16095">
        <v>0</v>
      </c>
      <c r="E16095">
        <v>0</v>
      </c>
    </row>
    <row r="16096" spans="1:5" x14ac:dyDescent="0.2">
      <c r="A16096" t="s">
        <v>66469</v>
      </c>
      <c r="B16096">
        <v>0</v>
      </c>
      <c r="C16096">
        <v>0</v>
      </c>
      <c r="D16096">
        <v>0</v>
      </c>
      <c r="E16096">
        <v>0</v>
      </c>
    </row>
    <row r="16097" spans="1:5" x14ac:dyDescent="0.2">
      <c r="A16097" t="s">
        <v>66470</v>
      </c>
      <c r="B16097">
        <v>1</v>
      </c>
      <c r="C16097">
        <v>0</v>
      </c>
      <c r="D16097">
        <v>0</v>
      </c>
      <c r="E16097">
        <v>1</v>
      </c>
    </row>
    <row r="16098" spans="1:5" x14ac:dyDescent="0.2">
      <c r="A16098" t="s">
        <v>66471</v>
      </c>
      <c r="B16098">
        <v>0</v>
      </c>
      <c r="C16098">
        <v>0</v>
      </c>
      <c r="D16098">
        <v>0</v>
      </c>
      <c r="E16098">
        <v>0</v>
      </c>
    </row>
    <row r="16099" spans="1:5" x14ac:dyDescent="0.2">
      <c r="A16099" t="s">
        <v>66472</v>
      </c>
      <c r="B16099">
        <v>0</v>
      </c>
      <c r="C16099">
        <v>0</v>
      </c>
      <c r="D16099">
        <v>0</v>
      </c>
      <c r="E16099">
        <v>0</v>
      </c>
    </row>
    <row r="16100" spans="1:5" x14ac:dyDescent="0.2">
      <c r="A16100" t="s">
        <v>66473</v>
      </c>
      <c r="B16100">
        <v>0</v>
      </c>
      <c r="C16100">
        <v>0</v>
      </c>
      <c r="D16100">
        <v>0</v>
      </c>
      <c r="E16100">
        <v>0</v>
      </c>
    </row>
    <row r="16101" spans="1:5" x14ac:dyDescent="0.2">
      <c r="A16101" t="s">
        <v>66474</v>
      </c>
      <c r="B16101">
        <v>0</v>
      </c>
      <c r="C16101">
        <v>0</v>
      </c>
      <c r="D16101">
        <v>0</v>
      </c>
      <c r="E16101">
        <v>0</v>
      </c>
    </row>
    <row r="16102" spans="1:5" x14ac:dyDescent="0.2">
      <c r="A16102" t="s">
        <v>66475</v>
      </c>
      <c r="B16102">
        <v>0</v>
      </c>
      <c r="C16102">
        <v>1</v>
      </c>
      <c r="D16102">
        <v>0</v>
      </c>
      <c r="E16102">
        <v>0</v>
      </c>
    </row>
    <row r="16103" spans="1:5" x14ac:dyDescent="0.2">
      <c r="A16103" t="s">
        <v>66476</v>
      </c>
      <c r="B16103">
        <v>0</v>
      </c>
      <c r="C16103">
        <v>0</v>
      </c>
      <c r="D16103">
        <v>0</v>
      </c>
      <c r="E16103">
        <v>0</v>
      </c>
    </row>
    <row r="16104" spans="1:5" x14ac:dyDescent="0.2">
      <c r="A16104" t="s">
        <v>66477</v>
      </c>
      <c r="B16104">
        <v>0</v>
      </c>
      <c r="C16104">
        <v>0</v>
      </c>
      <c r="D16104">
        <v>0</v>
      </c>
      <c r="E16104">
        <v>0</v>
      </c>
    </row>
    <row r="16105" spans="1:5" x14ac:dyDescent="0.2">
      <c r="A16105" t="s">
        <v>66478</v>
      </c>
      <c r="B16105">
        <v>0</v>
      </c>
      <c r="C16105">
        <v>0</v>
      </c>
      <c r="D16105">
        <v>0</v>
      </c>
      <c r="E16105">
        <v>0</v>
      </c>
    </row>
    <row r="16106" spans="1:5" x14ac:dyDescent="0.2">
      <c r="A16106" t="s">
        <v>31501</v>
      </c>
      <c r="B16106">
        <v>645</v>
      </c>
      <c r="C16106">
        <v>474</v>
      </c>
      <c r="D16106">
        <v>343</v>
      </c>
      <c r="E16106">
        <v>463</v>
      </c>
    </row>
    <row r="16107" spans="1:5" x14ac:dyDescent="0.2">
      <c r="A16107" t="s">
        <v>66479</v>
      </c>
      <c r="B16107">
        <v>0</v>
      </c>
      <c r="C16107">
        <v>0</v>
      </c>
      <c r="D16107">
        <v>0</v>
      </c>
      <c r="E16107">
        <v>0</v>
      </c>
    </row>
    <row r="16108" spans="1:5" x14ac:dyDescent="0.2">
      <c r="A16108" t="s">
        <v>66480</v>
      </c>
      <c r="B16108">
        <v>0</v>
      </c>
      <c r="C16108">
        <v>0</v>
      </c>
      <c r="D16108">
        <v>0</v>
      </c>
      <c r="E16108">
        <v>0</v>
      </c>
    </row>
    <row r="16109" spans="1:5" x14ac:dyDescent="0.2">
      <c r="A16109" t="s">
        <v>19918</v>
      </c>
      <c r="B16109">
        <v>42</v>
      </c>
      <c r="C16109">
        <v>39</v>
      </c>
      <c r="D16109">
        <v>58</v>
      </c>
      <c r="E16109">
        <v>57</v>
      </c>
    </row>
    <row r="16110" spans="1:5" x14ac:dyDescent="0.2">
      <c r="A16110" t="s">
        <v>66481</v>
      </c>
      <c r="B16110">
        <v>0</v>
      </c>
      <c r="C16110">
        <v>0</v>
      </c>
      <c r="D16110">
        <v>1</v>
      </c>
      <c r="E16110">
        <v>0</v>
      </c>
    </row>
    <row r="16111" spans="1:5" x14ac:dyDescent="0.2">
      <c r="A16111" t="s">
        <v>66482</v>
      </c>
      <c r="B16111">
        <v>1</v>
      </c>
      <c r="C16111">
        <v>0</v>
      </c>
      <c r="D16111">
        <v>1</v>
      </c>
      <c r="E16111">
        <v>0</v>
      </c>
    </row>
    <row r="16112" spans="1:5" x14ac:dyDescent="0.2">
      <c r="A16112" t="s">
        <v>66483</v>
      </c>
      <c r="B16112">
        <v>0</v>
      </c>
      <c r="C16112">
        <v>0</v>
      </c>
      <c r="D16112">
        <v>0</v>
      </c>
      <c r="E16112">
        <v>0</v>
      </c>
    </row>
    <row r="16113" spans="1:5" x14ac:dyDescent="0.2">
      <c r="A16113" t="s">
        <v>66484</v>
      </c>
      <c r="B16113">
        <v>0</v>
      </c>
      <c r="C16113">
        <v>0</v>
      </c>
      <c r="D16113">
        <v>0</v>
      </c>
      <c r="E16113">
        <v>0</v>
      </c>
    </row>
    <row r="16114" spans="1:5" x14ac:dyDescent="0.2">
      <c r="A16114" t="s">
        <v>66485</v>
      </c>
      <c r="B16114">
        <v>0</v>
      </c>
      <c r="C16114">
        <v>1</v>
      </c>
      <c r="D16114">
        <v>3</v>
      </c>
      <c r="E16114">
        <v>4</v>
      </c>
    </row>
    <row r="16115" spans="1:5" x14ac:dyDescent="0.2">
      <c r="A16115" t="s">
        <v>66486</v>
      </c>
      <c r="B16115">
        <v>0</v>
      </c>
      <c r="C16115">
        <v>0</v>
      </c>
      <c r="D16115">
        <v>0</v>
      </c>
      <c r="E16115">
        <v>0</v>
      </c>
    </row>
    <row r="16116" spans="1:5" x14ac:dyDescent="0.2">
      <c r="A16116" t="s">
        <v>66487</v>
      </c>
      <c r="B16116">
        <v>0</v>
      </c>
      <c r="C16116">
        <v>0</v>
      </c>
      <c r="D16116">
        <v>0</v>
      </c>
      <c r="E16116">
        <v>0</v>
      </c>
    </row>
    <row r="16117" spans="1:5" x14ac:dyDescent="0.2">
      <c r="A16117" t="s">
        <v>66488</v>
      </c>
      <c r="B16117">
        <v>0</v>
      </c>
      <c r="C16117">
        <v>0</v>
      </c>
      <c r="D16117">
        <v>0</v>
      </c>
      <c r="E16117">
        <v>0</v>
      </c>
    </row>
    <row r="16118" spans="1:5" x14ac:dyDescent="0.2">
      <c r="A16118" t="s">
        <v>66489</v>
      </c>
      <c r="B16118">
        <v>0</v>
      </c>
      <c r="C16118">
        <v>0</v>
      </c>
      <c r="D16118">
        <v>0</v>
      </c>
      <c r="E16118">
        <v>0</v>
      </c>
    </row>
    <row r="16119" spans="1:5" x14ac:dyDescent="0.2">
      <c r="A16119" t="s">
        <v>66490</v>
      </c>
      <c r="B16119">
        <v>7</v>
      </c>
      <c r="C16119">
        <v>6</v>
      </c>
      <c r="D16119">
        <v>15</v>
      </c>
      <c r="E16119">
        <v>8</v>
      </c>
    </row>
    <row r="16120" spans="1:5" x14ac:dyDescent="0.2">
      <c r="A16120" t="s">
        <v>66491</v>
      </c>
      <c r="B16120">
        <v>0</v>
      </c>
      <c r="C16120">
        <v>0</v>
      </c>
      <c r="D16120">
        <v>0</v>
      </c>
      <c r="E16120">
        <v>0</v>
      </c>
    </row>
    <row r="16121" spans="1:5" x14ac:dyDescent="0.2">
      <c r="A16121" t="s">
        <v>66492</v>
      </c>
      <c r="B16121">
        <v>2</v>
      </c>
      <c r="C16121">
        <v>4</v>
      </c>
      <c r="D16121">
        <v>2</v>
      </c>
      <c r="E16121">
        <v>3</v>
      </c>
    </row>
    <row r="16122" spans="1:5" x14ac:dyDescent="0.2">
      <c r="A16122" t="s">
        <v>22974</v>
      </c>
      <c r="B16122">
        <v>57</v>
      </c>
      <c r="C16122">
        <v>58</v>
      </c>
      <c r="D16122">
        <v>72</v>
      </c>
      <c r="E16122">
        <v>63</v>
      </c>
    </row>
    <row r="16123" spans="1:5" x14ac:dyDescent="0.2">
      <c r="A16123" t="s">
        <v>66493</v>
      </c>
      <c r="B16123">
        <v>0</v>
      </c>
      <c r="C16123">
        <v>0</v>
      </c>
      <c r="D16123">
        <v>0</v>
      </c>
      <c r="E16123">
        <v>0</v>
      </c>
    </row>
    <row r="16124" spans="1:5" x14ac:dyDescent="0.2">
      <c r="A16124" t="s">
        <v>30800</v>
      </c>
      <c r="B16124">
        <v>16</v>
      </c>
      <c r="C16124">
        <v>15</v>
      </c>
      <c r="D16124">
        <v>13</v>
      </c>
      <c r="E16124">
        <v>11</v>
      </c>
    </row>
    <row r="16125" spans="1:5" x14ac:dyDescent="0.2">
      <c r="A16125" t="s">
        <v>66494</v>
      </c>
      <c r="B16125">
        <v>0</v>
      </c>
      <c r="C16125">
        <v>0</v>
      </c>
      <c r="D16125">
        <v>0</v>
      </c>
      <c r="E16125">
        <v>0</v>
      </c>
    </row>
    <row r="16126" spans="1:5" x14ac:dyDescent="0.2">
      <c r="A16126" t="s">
        <v>66495</v>
      </c>
      <c r="B16126">
        <v>0</v>
      </c>
      <c r="C16126">
        <v>0</v>
      </c>
      <c r="D16126">
        <v>0</v>
      </c>
      <c r="E16126">
        <v>0</v>
      </c>
    </row>
    <row r="16127" spans="1:5" x14ac:dyDescent="0.2">
      <c r="A16127" t="s">
        <v>66496</v>
      </c>
      <c r="B16127">
        <v>0</v>
      </c>
      <c r="C16127">
        <v>0</v>
      </c>
      <c r="D16127">
        <v>0</v>
      </c>
      <c r="E16127">
        <v>0</v>
      </c>
    </row>
    <row r="16128" spans="1:5" x14ac:dyDescent="0.2">
      <c r="A16128" t="s">
        <v>66497</v>
      </c>
      <c r="B16128">
        <v>0</v>
      </c>
      <c r="C16128">
        <v>0</v>
      </c>
      <c r="D16128">
        <v>0</v>
      </c>
      <c r="E16128">
        <v>0</v>
      </c>
    </row>
    <row r="16129" spans="1:5" x14ac:dyDescent="0.2">
      <c r="A16129" t="s">
        <v>29380</v>
      </c>
      <c r="B16129">
        <v>196</v>
      </c>
      <c r="C16129">
        <v>175</v>
      </c>
      <c r="D16129">
        <v>170</v>
      </c>
      <c r="E16129">
        <v>153</v>
      </c>
    </row>
    <row r="16130" spans="1:5" x14ac:dyDescent="0.2">
      <c r="A16130" t="s">
        <v>66498</v>
      </c>
      <c r="B16130">
        <v>0</v>
      </c>
      <c r="C16130">
        <v>0</v>
      </c>
      <c r="D16130">
        <v>0</v>
      </c>
      <c r="E16130">
        <v>0</v>
      </c>
    </row>
    <row r="16131" spans="1:5" x14ac:dyDescent="0.2">
      <c r="A16131" t="s">
        <v>66499</v>
      </c>
      <c r="B16131">
        <v>0</v>
      </c>
      <c r="C16131">
        <v>0</v>
      </c>
      <c r="D16131">
        <v>0</v>
      </c>
      <c r="E16131">
        <v>0</v>
      </c>
    </row>
    <row r="16132" spans="1:5" x14ac:dyDescent="0.2">
      <c r="A16132" t="s">
        <v>66500</v>
      </c>
      <c r="B16132">
        <v>0</v>
      </c>
      <c r="C16132">
        <v>0</v>
      </c>
      <c r="D16132">
        <v>0</v>
      </c>
      <c r="E16132">
        <v>0</v>
      </c>
    </row>
    <row r="16133" spans="1:5" x14ac:dyDescent="0.2">
      <c r="A16133" t="s">
        <v>66501</v>
      </c>
      <c r="B16133">
        <v>0</v>
      </c>
      <c r="C16133">
        <v>0</v>
      </c>
      <c r="D16133">
        <v>0</v>
      </c>
      <c r="E16133">
        <v>0</v>
      </c>
    </row>
    <row r="16134" spans="1:5" x14ac:dyDescent="0.2">
      <c r="A16134" t="s">
        <v>66502</v>
      </c>
      <c r="B16134">
        <v>0</v>
      </c>
      <c r="C16134">
        <v>0</v>
      </c>
      <c r="D16134">
        <v>0</v>
      </c>
      <c r="E16134">
        <v>0</v>
      </c>
    </row>
    <row r="16135" spans="1:5" x14ac:dyDescent="0.2">
      <c r="A16135" t="s">
        <v>22185</v>
      </c>
      <c r="B16135">
        <v>131</v>
      </c>
      <c r="C16135">
        <v>112</v>
      </c>
      <c r="D16135">
        <v>146</v>
      </c>
      <c r="E16135">
        <v>148</v>
      </c>
    </row>
    <row r="16136" spans="1:5" x14ac:dyDescent="0.2">
      <c r="A16136" t="s">
        <v>66503</v>
      </c>
      <c r="B16136">
        <v>0</v>
      </c>
      <c r="C16136">
        <v>0</v>
      </c>
      <c r="D16136">
        <v>1</v>
      </c>
      <c r="E16136">
        <v>1</v>
      </c>
    </row>
    <row r="16137" spans="1:5" x14ac:dyDescent="0.2">
      <c r="A16137" t="s">
        <v>23150</v>
      </c>
      <c r="B16137">
        <v>28</v>
      </c>
      <c r="C16137">
        <v>33</v>
      </c>
      <c r="D16137">
        <v>39</v>
      </c>
      <c r="E16137">
        <v>32</v>
      </c>
    </row>
    <row r="16138" spans="1:5" x14ac:dyDescent="0.2">
      <c r="A16138" t="s">
        <v>18837</v>
      </c>
      <c r="B16138">
        <v>30</v>
      </c>
      <c r="C16138">
        <v>24</v>
      </c>
      <c r="D16138">
        <v>48</v>
      </c>
      <c r="E16138">
        <v>49</v>
      </c>
    </row>
    <row r="16139" spans="1:5" x14ac:dyDescent="0.2">
      <c r="A16139" t="s">
        <v>66504</v>
      </c>
      <c r="B16139">
        <v>0</v>
      </c>
      <c r="C16139">
        <v>0</v>
      </c>
      <c r="D16139">
        <v>0</v>
      </c>
      <c r="E16139">
        <v>0</v>
      </c>
    </row>
    <row r="16140" spans="1:5" x14ac:dyDescent="0.2">
      <c r="A16140" t="s">
        <v>66505</v>
      </c>
      <c r="B16140">
        <v>0</v>
      </c>
      <c r="C16140">
        <v>0</v>
      </c>
      <c r="D16140">
        <v>0</v>
      </c>
      <c r="E16140">
        <v>0</v>
      </c>
    </row>
    <row r="16141" spans="1:5" x14ac:dyDescent="0.2">
      <c r="A16141" t="s">
        <v>66506</v>
      </c>
      <c r="B16141">
        <v>0</v>
      </c>
      <c r="C16141">
        <v>0</v>
      </c>
      <c r="D16141">
        <v>0</v>
      </c>
      <c r="E16141">
        <v>0</v>
      </c>
    </row>
    <row r="16142" spans="1:5" x14ac:dyDescent="0.2">
      <c r="A16142" t="s">
        <v>66507</v>
      </c>
      <c r="B16142">
        <v>0</v>
      </c>
      <c r="C16142">
        <v>0</v>
      </c>
      <c r="D16142">
        <v>0</v>
      </c>
      <c r="E16142">
        <v>0</v>
      </c>
    </row>
    <row r="16143" spans="1:5" x14ac:dyDescent="0.2">
      <c r="A16143" t="s">
        <v>66508</v>
      </c>
      <c r="B16143">
        <v>0</v>
      </c>
      <c r="C16143">
        <v>0</v>
      </c>
      <c r="D16143">
        <v>0</v>
      </c>
      <c r="E16143">
        <v>0</v>
      </c>
    </row>
    <row r="16144" spans="1:5" x14ac:dyDescent="0.2">
      <c r="A16144" t="s">
        <v>66509</v>
      </c>
      <c r="B16144">
        <v>0</v>
      </c>
      <c r="C16144">
        <v>0</v>
      </c>
      <c r="D16144">
        <v>0</v>
      </c>
      <c r="E16144">
        <v>0</v>
      </c>
    </row>
    <row r="16145" spans="1:5" x14ac:dyDescent="0.2">
      <c r="A16145" t="s">
        <v>24080</v>
      </c>
      <c r="B16145">
        <v>29</v>
      </c>
      <c r="C16145">
        <v>28</v>
      </c>
      <c r="D16145">
        <v>28</v>
      </c>
      <c r="E16145">
        <v>36</v>
      </c>
    </row>
    <row r="16146" spans="1:5" x14ac:dyDescent="0.2">
      <c r="A16146" t="s">
        <v>66510</v>
      </c>
      <c r="B16146">
        <v>0</v>
      </c>
      <c r="C16146">
        <v>0</v>
      </c>
      <c r="D16146">
        <v>0</v>
      </c>
      <c r="E16146">
        <v>0</v>
      </c>
    </row>
    <row r="16147" spans="1:5" x14ac:dyDescent="0.2">
      <c r="A16147" t="s">
        <v>66511</v>
      </c>
      <c r="B16147">
        <v>0</v>
      </c>
      <c r="C16147">
        <v>0</v>
      </c>
      <c r="D16147">
        <v>0</v>
      </c>
      <c r="E16147">
        <v>0</v>
      </c>
    </row>
    <row r="16148" spans="1:5" x14ac:dyDescent="0.2">
      <c r="A16148" t="s">
        <v>28011</v>
      </c>
      <c r="B16148">
        <v>41</v>
      </c>
      <c r="C16148">
        <v>21</v>
      </c>
      <c r="D16148">
        <v>33</v>
      </c>
      <c r="E16148">
        <v>24</v>
      </c>
    </row>
    <row r="16149" spans="1:5" x14ac:dyDescent="0.2">
      <c r="A16149" t="s">
        <v>22181</v>
      </c>
      <c r="B16149">
        <v>142</v>
      </c>
      <c r="C16149">
        <v>127</v>
      </c>
      <c r="D16149">
        <v>147</v>
      </c>
      <c r="E16149">
        <v>180</v>
      </c>
    </row>
    <row r="16150" spans="1:5" x14ac:dyDescent="0.2">
      <c r="A16150" t="s">
        <v>28475</v>
      </c>
      <c r="B16150">
        <v>115</v>
      </c>
      <c r="C16150">
        <v>68</v>
      </c>
      <c r="D16150">
        <v>52</v>
      </c>
      <c r="E16150">
        <v>126</v>
      </c>
    </row>
    <row r="16151" spans="1:5" x14ac:dyDescent="0.2">
      <c r="A16151" t="s">
        <v>66512</v>
      </c>
      <c r="B16151">
        <v>0</v>
      </c>
      <c r="C16151">
        <v>0</v>
      </c>
      <c r="D16151">
        <v>0</v>
      </c>
      <c r="E16151">
        <v>0</v>
      </c>
    </row>
    <row r="16152" spans="1:5" x14ac:dyDescent="0.2">
      <c r="A16152" t="s">
        <v>21122</v>
      </c>
      <c r="B16152">
        <v>292</v>
      </c>
      <c r="C16152">
        <v>265</v>
      </c>
      <c r="D16152">
        <v>348</v>
      </c>
      <c r="E16152">
        <v>368</v>
      </c>
    </row>
    <row r="16153" spans="1:5" x14ac:dyDescent="0.2">
      <c r="A16153" t="s">
        <v>66513</v>
      </c>
      <c r="B16153">
        <v>0</v>
      </c>
      <c r="C16153">
        <v>0</v>
      </c>
      <c r="D16153">
        <v>0</v>
      </c>
      <c r="E16153">
        <v>0</v>
      </c>
    </row>
    <row r="16154" spans="1:5" x14ac:dyDescent="0.2">
      <c r="A16154" t="s">
        <v>66514</v>
      </c>
      <c r="B16154">
        <v>5</v>
      </c>
      <c r="C16154">
        <v>3</v>
      </c>
      <c r="D16154">
        <v>9</v>
      </c>
      <c r="E16154">
        <v>20</v>
      </c>
    </row>
    <row r="16155" spans="1:5" x14ac:dyDescent="0.2">
      <c r="A16155" t="s">
        <v>66515</v>
      </c>
      <c r="B16155">
        <v>0</v>
      </c>
      <c r="C16155">
        <v>0</v>
      </c>
      <c r="D16155">
        <v>0</v>
      </c>
      <c r="E16155">
        <v>0</v>
      </c>
    </row>
    <row r="16156" spans="1:5" x14ac:dyDescent="0.2">
      <c r="A16156" t="s">
        <v>66516</v>
      </c>
      <c r="B16156">
        <v>0</v>
      </c>
      <c r="C16156">
        <v>0</v>
      </c>
      <c r="D16156">
        <v>0</v>
      </c>
      <c r="E16156">
        <v>0</v>
      </c>
    </row>
    <row r="16157" spans="1:5" x14ac:dyDescent="0.2">
      <c r="A16157" t="s">
        <v>66517</v>
      </c>
      <c r="B16157">
        <v>0</v>
      </c>
      <c r="C16157">
        <v>0</v>
      </c>
      <c r="D16157">
        <v>0</v>
      </c>
      <c r="E16157">
        <v>0</v>
      </c>
    </row>
    <row r="16158" spans="1:5" x14ac:dyDescent="0.2">
      <c r="A16158" t="s">
        <v>66518</v>
      </c>
      <c r="B16158">
        <v>0</v>
      </c>
      <c r="C16158">
        <v>0</v>
      </c>
      <c r="D16158">
        <v>2</v>
      </c>
      <c r="E16158">
        <v>2</v>
      </c>
    </row>
    <row r="16159" spans="1:5" x14ac:dyDescent="0.2">
      <c r="A16159" t="s">
        <v>66519</v>
      </c>
      <c r="B16159">
        <v>0</v>
      </c>
      <c r="C16159">
        <v>0</v>
      </c>
      <c r="D16159">
        <v>0</v>
      </c>
      <c r="E16159">
        <v>0</v>
      </c>
    </row>
    <row r="16160" spans="1:5" x14ac:dyDescent="0.2">
      <c r="A16160" t="s">
        <v>66520</v>
      </c>
      <c r="B16160">
        <v>0</v>
      </c>
      <c r="C16160">
        <v>0</v>
      </c>
      <c r="D16160">
        <v>0</v>
      </c>
      <c r="E16160">
        <v>0</v>
      </c>
    </row>
    <row r="16161" spans="1:5" x14ac:dyDescent="0.2">
      <c r="A16161" t="s">
        <v>66521</v>
      </c>
      <c r="B16161">
        <v>0</v>
      </c>
      <c r="C16161">
        <v>0</v>
      </c>
      <c r="D16161">
        <v>0</v>
      </c>
      <c r="E16161">
        <v>0</v>
      </c>
    </row>
    <row r="16162" spans="1:5" x14ac:dyDescent="0.2">
      <c r="A16162" t="s">
        <v>66522</v>
      </c>
      <c r="B16162">
        <v>0</v>
      </c>
      <c r="C16162">
        <v>0</v>
      </c>
      <c r="D16162">
        <v>0</v>
      </c>
      <c r="E16162">
        <v>0</v>
      </c>
    </row>
    <row r="16163" spans="1:5" x14ac:dyDescent="0.2">
      <c r="A16163" t="s">
        <v>66523</v>
      </c>
      <c r="B16163">
        <v>0</v>
      </c>
      <c r="C16163">
        <v>0</v>
      </c>
      <c r="D16163">
        <v>0</v>
      </c>
      <c r="E16163">
        <v>0</v>
      </c>
    </row>
    <row r="16164" spans="1:5" x14ac:dyDescent="0.2">
      <c r="A16164" t="s">
        <v>66524</v>
      </c>
      <c r="B16164">
        <v>0</v>
      </c>
      <c r="C16164">
        <v>0</v>
      </c>
      <c r="D16164">
        <v>0</v>
      </c>
      <c r="E16164">
        <v>0</v>
      </c>
    </row>
    <row r="16165" spans="1:5" x14ac:dyDescent="0.2">
      <c r="A16165" t="s">
        <v>66525</v>
      </c>
      <c r="B16165">
        <v>0</v>
      </c>
      <c r="C16165">
        <v>0</v>
      </c>
      <c r="D16165">
        <v>0</v>
      </c>
      <c r="E16165">
        <v>0</v>
      </c>
    </row>
    <row r="16166" spans="1:5" x14ac:dyDescent="0.2">
      <c r="A16166" t="s">
        <v>66526</v>
      </c>
      <c r="B16166">
        <v>0</v>
      </c>
      <c r="C16166">
        <v>0</v>
      </c>
      <c r="D16166">
        <v>0</v>
      </c>
      <c r="E16166">
        <v>0</v>
      </c>
    </row>
    <row r="16167" spans="1:5" x14ac:dyDescent="0.2">
      <c r="A16167" t="s">
        <v>66527</v>
      </c>
      <c r="B16167">
        <v>1</v>
      </c>
      <c r="C16167">
        <v>1</v>
      </c>
      <c r="D16167">
        <v>1</v>
      </c>
      <c r="E16167">
        <v>2</v>
      </c>
    </row>
    <row r="16168" spans="1:5" x14ac:dyDescent="0.2">
      <c r="A16168" t="s">
        <v>66528</v>
      </c>
      <c r="B16168">
        <v>0</v>
      </c>
      <c r="C16168">
        <v>0</v>
      </c>
      <c r="D16168">
        <v>0</v>
      </c>
      <c r="E16168">
        <v>0</v>
      </c>
    </row>
    <row r="16169" spans="1:5" x14ac:dyDescent="0.2">
      <c r="A16169" t="s">
        <v>66529</v>
      </c>
      <c r="B16169">
        <v>0</v>
      </c>
      <c r="C16169">
        <v>0</v>
      </c>
      <c r="D16169">
        <v>0</v>
      </c>
      <c r="E16169">
        <v>0</v>
      </c>
    </row>
    <row r="16170" spans="1:5" x14ac:dyDescent="0.2">
      <c r="A16170" t="s">
        <v>66530</v>
      </c>
      <c r="B16170">
        <v>0</v>
      </c>
      <c r="C16170">
        <v>0</v>
      </c>
      <c r="D16170">
        <v>0</v>
      </c>
      <c r="E16170">
        <v>0</v>
      </c>
    </row>
    <row r="16171" spans="1:5" x14ac:dyDescent="0.2">
      <c r="A16171" t="s">
        <v>66531</v>
      </c>
      <c r="B16171">
        <v>0</v>
      </c>
      <c r="C16171">
        <v>0</v>
      </c>
      <c r="D16171">
        <v>0</v>
      </c>
      <c r="E16171">
        <v>0</v>
      </c>
    </row>
    <row r="16172" spans="1:5" x14ac:dyDescent="0.2">
      <c r="A16172" t="s">
        <v>66532</v>
      </c>
      <c r="B16172">
        <v>0</v>
      </c>
      <c r="C16172">
        <v>0</v>
      </c>
      <c r="D16172">
        <v>0</v>
      </c>
      <c r="E16172">
        <v>1</v>
      </c>
    </row>
    <row r="16173" spans="1:5" x14ac:dyDescent="0.2">
      <c r="A16173" t="s">
        <v>66533</v>
      </c>
      <c r="B16173">
        <v>0</v>
      </c>
      <c r="C16173">
        <v>0</v>
      </c>
      <c r="D16173">
        <v>0</v>
      </c>
      <c r="E16173">
        <v>0</v>
      </c>
    </row>
    <row r="16174" spans="1:5" x14ac:dyDescent="0.2">
      <c r="A16174" t="s">
        <v>66534</v>
      </c>
      <c r="B16174">
        <v>0</v>
      </c>
      <c r="C16174">
        <v>0</v>
      </c>
      <c r="D16174">
        <v>0</v>
      </c>
      <c r="E16174">
        <v>0</v>
      </c>
    </row>
    <row r="16175" spans="1:5" x14ac:dyDescent="0.2">
      <c r="A16175" t="s">
        <v>66535</v>
      </c>
      <c r="B16175">
        <v>0</v>
      </c>
      <c r="C16175">
        <v>0</v>
      </c>
      <c r="D16175">
        <v>0</v>
      </c>
      <c r="E16175">
        <v>0</v>
      </c>
    </row>
    <row r="16176" spans="1:5" x14ac:dyDescent="0.2">
      <c r="A16176" t="s">
        <v>66536</v>
      </c>
      <c r="B16176">
        <v>0</v>
      </c>
      <c r="C16176">
        <v>0</v>
      </c>
      <c r="D16176">
        <v>0</v>
      </c>
      <c r="E16176">
        <v>0</v>
      </c>
    </row>
    <row r="16177" spans="1:5" x14ac:dyDescent="0.2">
      <c r="A16177" t="s">
        <v>66537</v>
      </c>
      <c r="B16177">
        <v>0</v>
      </c>
      <c r="C16177">
        <v>0</v>
      </c>
      <c r="D16177">
        <v>0</v>
      </c>
      <c r="E16177">
        <v>0</v>
      </c>
    </row>
    <row r="16178" spans="1:5" x14ac:dyDescent="0.2">
      <c r="A16178" t="s">
        <v>66538</v>
      </c>
      <c r="B16178">
        <v>4</v>
      </c>
      <c r="C16178">
        <v>4</v>
      </c>
      <c r="D16178">
        <v>7</v>
      </c>
      <c r="E16178">
        <v>8</v>
      </c>
    </row>
    <row r="16179" spans="1:5" x14ac:dyDescent="0.2">
      <c r="A16179" t="s">
        <v>66539</v>
      </c>
      <c r="B16179">
        <v>0</v>
      </c>
      <c r="C16179">
        <v>4</v>
      </c>
      <c r="D16179">
        <v>6</v>
      </c>
      <c r="E16179">
        <v>4</v>
      </c>
    </row>
    <row r="16180" spans="1:5" x14ac:dyDescent="0.2">
      <c r="A16180" t="s">
        <v>24444</v>
      </c>
      <c r="B16180">
        <v>224</v>
      </c>
      <c r="C16180">
        <v>309</v>
      </c>
      <c r="D16180">
        <v>242</v>
      </c>
      <c r="E16180">
        <v>344</v>
      </c>
    </row>
    <row r="16181" spans="1:5" x14ac:dyDescent="0.2">
      <c r="A16181" t="s">
        <v>66540</v>
      </c>
      <c r="B16181">
        <v>0</v>
      </c>
      <c r="C16181">
        <v>0</v>
      </c>
      <c r="D16181">
        <v>0</v>
      </c>
      <c r="E16181">
        <v>0</v>
      </c>
    </row>
    <row r="16182" spans="1:5" x14ac:dyDescent="0.2">
      <c r="A16182" t="s">
        <v>66541</v>
      </c>
      <c r="B16182">
        <v>0</v>
      </c>
      <c r="C16182">
        <v>0</v>
      </c>
      <c r="D16182">
        <v>0</v>
      </c>
      <c r="E16182">
        <v>0</v>
      </c>
    </row>
    <row r="16183" spans="1:5" x14ac:dyDescent="0.2">
      <c r="A16183" t="s">
        <v>66542</v>
      </c>
      <c r="B16183">
        <v>0</v>
      </c>
      <c r="C16183">
        <v>0</v>
      </c>
      <c r="D16183">
        <v>0</v>
      </c>
      <c r="E16183">
        <v>0</v>
      </c>
    </row>
    <row r="16184" spans="1:5" x14ac:dyDescent="0.2">
      <c r="A16184" t="s">
        <v>66543</v>
      </c>
      <c r="B16184">
        <v>0</v>
      </c>
      <c r="C16184">
        <v>0</v>
      </c>
      <c r="D16184">
        <v>0</v>
      </c>
      <c r="E16184">
        <v>0</v>
      </c>
    </row>
    <row r="16185" spans="1:5" x14ac:dyDescent="0.2">
      <c r="A16185" t="s">
        <v>66544</v>
      </c>
      <c r="B16185">
        <v>0</v>
      </c>
      <c r="C16185">
        <v>0</v>
      </c>
      <c r="D16185">
        <v>0</v>
      </c>
      <c r="E16185">
        <v>0</v>
      </c>
    </row>
    <row r="16186" spans="1:5" x14ac:dyDescent="0.2">
      <c r="A16186" t="s">
        <v>66545</v>
      </c>
      <c r="B16186">
        <v>0</v>
      </c>
      <c r="C16186">
        <v>0</v>
      </c>
      <c r="D16186">
        <v>0</v>
      </c>
      <c r="E16186">
        <v>0</v>
      </c>
    </row>
    <row r="16187" spans="1:5" x14ac:dyDescent="0.2">
      <c r="A16187" t="s">
        <v>66546</v>
      </c>
      <c r="B16187">
        <v>0</v>
      </c>
      <c r="C16187">
        <v>0</v>
      </c>
      <c r="D16187">
        <v>0</v>
      </c>
      <c r="E16187">
        <v>0</v>
      </c>
    </row>
    <row r="16188" spans="1:5" x14ac:dyDescent="0.2">
      <c r="A16188" t="s">
        <v>66547</v>
      </c>
      <c r="B16188">
        <v>0</v>
      </c>
      <c r="C16188">
        <v>0</v>
      </c>
      <c r="D16188">
        <v>0</v>
      </c>
      <c r="E16188">
        <v>0</v>
      </c>
    </row>
    <row r="16189" spans="1:5" x14ac:dyDescent="0.2">
      <c r="A16189" t="s">
        <v>66548</v>
      </c>
      <c r="B16189">
        <v>1</v>
      </c>
      <c r="C16189">
        <v>1</v>
      </c>
      <c r="D16189">
        <v>0</v>
      </c>
      <c r="E16189">
        <v>0</v>
      </c>
    </row>
    <row r="16190" spans="1:5" x14ac:dyDescent="0.2">
      <c r="A16190" t="s">
        <v>66549</v>
      </c>
      <c r="B16190">
        <v>0</v>
      </c>
      <c r="C16190">
        <v>0</v>
      </c>
      <c r="D16190">
        <v>0</v>
      </c>
      <c r="E16190">
        <v>0</v>
      </c>
    </row>
    <row r="16191" spans="1:5" x14ac:dyDescent="0.2">
      <c r="A16191" t="s">
        <v>21524</v>
      </c>
      <c r="B16191">
        <v>74</v>
      </c>
      <c r="C16191">
        <v>63</v>
      </c>
      <c r="D16191">
        <v>81</v>
      </c>
      <c r="E16191">
        <v>91</v>
      </c>
    </row>
    <row r="16192" spans="1:5" x14ac:dyDescent="0.2">
      <c r="A16192" t="s">
        <v>66550</v>
      </c>
      <c r="B16192">
        <v>0</v>
      </c>
      <c r="C16192">
        <v>0</v>
      </c>
      <c r="D16192">
        <v>0</v>
      </c>
      <c r="E16192">
        <v>0</v>
      </c>
    </row>
    <row r="16193" spans="1:5" x14ac:dyDescent="0.2">
      <c r="A16193" t="s">
        <v>66551</v>
      </c>
      <c r="B16193">
        <v>28</v>
      </c>
      <c r="C16193">
        <v>7</v>
      </c>
      <c r="D16193">
        <v>0</v>
      </c>
      <c r="E16193">
        <v>0</v>
      </c>
    </row>
    <row r="16194" spans="1:5" x14ac:dyDescent="0.2">
      <c r="A16194" t="s">
        <v>66552</v>
      </c>
      <c r="B16194">
        <v>0</v>
      </c>
      <c r="C16194">
        <v>0</v>
      </c>
      <c r="D16194">
        <v>0</v>
      </c>
      <c r="E16194">
        <v>0</v>
      </c>
    </row>
    <row r="16195" spans="1:5" x14ac:dyDescent="0.2">
      <c r="A16195" t="s">
        <v>66553</v>
      </c>
      <c r="B16195">
        <v>0</v>
      </c>
      <c r="C16195">
        <v>0</v>
      </c>
      <c r="D16195">
        <v>0</v>
      </c>
      <c r="E16195">
        <v>0</v>
      </c>
    </row>
    <row r="16196" spans="1:5" x14ac:dyDescent="0.2">
      <c r="A16196" t="s">
        <v>66554</v>
      </c>
      <c r="B16196">
        <v>0</v>
      </c>
      <c r="C16196">
        <v>0</v>
      </c>
      <c r="D16196">
        <v>0</v>
      </c>
      <c r="E16196">
        <v>0</v>
      </c>
    </row>
    <row r="16197" spans="1:5" x14ac:dyDescent="0.2">
      <c r="A16197" t="s">
        <v>24785</v>
      </c>
      <c r="B16197">
        <v>34</v>
      </c>
      <c r="C16197">
        <v>32</v>
      </c>
      <c r="D16197">
        <v>32</v>
      </c>
      <c r="E16197">
        <v>40</v>
      </c>
    </row>
    <row r="16198" spans="1:5" x14ac:dyDescent="0.2">
      <c r="A16198" t="s">
        <v>28861</v>
      </c>
      <c r="B16198">
        <v>112</v>
      </c>
      <c r="C16198">
        <v>83</v>
      </c>
      <c r="D16198">
        <v>76</v>
      </c>
      <c r="E16198">
        <v>99</v>
      </c>
    </row>
    <row r="16199" spans="1:5" x14ac:dyDescent="0.2">
      <c r="A16199" t="s">
        <v>66555</v>
      </c>
      <c r="B16199">
        <v>0</v>
      </c>
      <c r="C16199">
        <v>0</v>
      </c>
      <c r="D16199">
        <v>0</v>
      </c>
      <c r="E16199">
        <v>0</v>
      </c>
    </row>
    <row r="16200" spans="1:5" x14ac:dyDescent="0.2">
      <c r="A16200" t="s">
        <v>66556</v>
      </c>
      <c r="B16200">
        <v>6</v>
      </c>
      <c r="C16200">
        <v>6</v>
      </c>
      <c r="D16200">
        <v>4</v>
      </c>
      <c r="E16200">
        <v>1</v>
      </c>
    </row>
    <row r="16201" spans="1:5" x14ac:dyDescent="0.2">
      <c r="A16201" t="s">
        <v>66557</v>
      </c>
      <c r="B16201">
        <v>8</v>
      </c>
      <c r="C16201">
        <v>5</v>
      </c>
      <c r="D16201">
        <v>1</v>
      </c>
      <c r="E16201">
        <v>6</v>
      </c>
    </row>
    <row r="16202" spans="1:5" x14ac:dyDescent="0.2">
      <c r="A16202" t="s">
        <v>66558</v>
      </c>
      <c r="B16202">
        <v>0</v>
      </c>
      <c r="C16202">
        <v>0</v>
      </c>
      <c r="D16202">
        <v>0</v>
      </c>
      <c r="E16202">
        <v>0</v>
      </c>
    </row>
    <row r="16203" spans="1:5" x14ac:dyDescent="0.2">
      <c r="A16203" t="s">
        <v>66559</v>
      </c>
      <c r="B16203">
        <v>0</v>
      </c>
      <c r="C16203">
        <v>0</v>
      </c>
      <c r="D16203">
        <v>0</v>
      </c>
      <c r="E16203">
        <v>0</v>
      </c>
    </row>
    <row r="16204" spans="1:5" x14ac:dyDescent="0.2">
      <c r="A16204" t="s">
        <v>18608</v>
      </c>
      <c r="B16204">
        <v>14</v>
      </c>
      <c r="C16204">
        <v>15</v>
      </c>
      <c r="D16204">
        <v>25</v>
      </c>
      <c r="E16204">
        <v>41</v>
      </c>
    </row>
    <row r="16205" spans="1:5" x14ac:dyDescent="0.2">
      <c r="A16205" t="s">
        <v>66560</v>
      </c>
      <c r="B16205">
        <v>0</v>
      </c>
      <c r="C16205">
        <v>0</v>
      </c>
      <c r="D16205">
        <v>0</v>
      </c>
      <c r="E16205">
        <v>0</v>
      </c>
    </row>
    <row r="16206" spans="1:5" x14ac:dyDescent="0.2">
      <c r="A16206" t="s">
        <v>66561</v>
      </c>
      <c r="B16206">
        <v>0</v>
      </c>
      <c r="C16206">
        <v>0</v>
      </c>
      <c r="D16206">
        <v>0</v>
      </c>
      <c r="E16206">
        <v>0</v>
      </c>
    </row>
    <row r="16207" spans="1:5" x14ac:dyDescent="0.2">
      <c r="A16207" t="s">
        <v>66562</v>
      </c>
      <c r="B16207">
        <v>2</v>
      </c>
      <c r="C16207">
        <v>2</v>
      </c>
      <c r="D16207">
        <v>1</v>
      </c>
      <c r="E16207">
        <v>5</v>
      </c>
    </row>
    <row r="16208" spans="1:5" x14ac:dyDescent="0.2">
      <c r="A16208" t="s">
        <v>66563</v>
      </c>
      <c r="B16208">
        <v>5</v>
      </c>
      <c r="C16208">
        <v>7</v>
      </c>
      <c r="D16208">
        <v>3</v>
      </c>
      <c r="E16208">
        <v>6</v>
      </c>
    </row>
    <row r="16209" spans="1:5" x14ac:dyDescent="0.2">
      <c r="A16209" t="s">
        <v>66564</v>
      </c>
      <c r="B16209">
        <v>0</v>
      </c>
      <c r="C16209">
        <v>0</v>
      </c>
      <c r="D16209">
        <v>0</v>
      </c>
      <c r="E16209">
        <v>0</v>
      </c>
    </row>
    <row r="16210" spans="1:5" x14ac:dyDescent="0.2">
      <c r="A16210" t="s">
        <v>66565</v>
      </c>
      <c r="B16210">
        <v>0</v>
      </c>
      <c r="C16210">
        <v>0</v>
      </c>
      <c r="D16210">
        <v>0</v>
      </c>
      <c r="E16210">
        <v>0</v>
      </c>
    </row>
    <row r="16211" spans="1:5" x14ac:dyDescent="0.2">
      <c r="A16211" t="s">
        <v>20525</v>
      </c>
      <c r="B16211">
        <v>41</v>
      </c>
      <c r="C16211">
        <v>42</v>
      </c>
      <c r="D16211">
        <v>53</v>
      </c>
      <c r="E16211">
        <v>58</v>
      </c>
    </row>
    <row r="16212" spans="1:5" x14ac:dyDescent="0.2">
      <c r="A16212" t="s">
        <v>66566</v>
      </c>
      <c r="B16212">
        <v>0</v>
      </c>
      <c r="C16212">
        <v>1</v>
      </c>
      <c r="D16212">
        <v>0</v>
      </c>
      <c r="E16212">
        <v>3</v>
      </c>
    </row>
    <row r="16213" spans="1:5" x14ac:dyDescent="0.2">
      <c r="A16213" t="s">
        <v>66567</v>
      </c>
      <c r="B16213">
        <v>0</v>
      </c>
      <c r="C16213">
        <v>0</v>
      </c>
      <c r="D16213">
        <v>1</v>
      </c>
      <c r="E16213">
        <v>0</v>
      </c>
    </row>
    <row r="16214" spans="1:5" x14ac:dyDescent="0.2">
      <c r="A16214" t="s">
        <v>66568</v>
      </c>
      <c r="B16214">
        <v>1</v>
      </c>
      <c r="C16214">
        <v>0</v>
      </c>
      <c r="D16214">
        <v>1</v>
      </c>
      <c r="E16214">
        <v>0</v>
      </c>
    </row>
    <row r="16215" spans="1:5" x14ac:dyDescent="0.2">
      <c r="A16215" t="s">
        <v>66569</v>
      </c>
      <c r="B16215">
        <v>0</v>
      </c>
      <c r="C16215">
        <v>0</v>
      </c>
      <c r="D16215">
        <v>0</v>
      </c>
      <c r="E16215">
        <v>0</v>
      </c>
    </row>
    <row r="16216" spans="1:5" x14ac:dyDescent="0.2">
      <c r="A16216" t="s">
        <v>18916</v>
      </c>
      <c r="B16216">
        <v>75</v>
      </c>
      <c r="C16216">
        <v>75</v>
      </c>
      <c r="D16216">
        <v>152</v>
      </c>
      <c r="E16216">
        <v>113</v>
      </c>
    </row>
    <row r="16217" spans="1:5" x14ac:dyDescent="0.2">
      <c r="A16217" t="s">
        <v>66570</v>
      </c>
      <c r="B16217">
        <v>0</v>
      </c>
      <c r="C16217">
        <v>0</v>
      </c>
      <c r="D16217">
        <v>0</v>
      </c>
      <c r="E16217">
        <v>0</v>
      </c>
    </row>
    <row r="16218" spans="1:5" x14ac:dyDescent="0.2">
      <c r="A16218" t="s">
        <v>66571</v>
      </c>
      <c r="B16218">
        <v>0</v>
      </c>
      <c r="C16218">
        <v>0</v>
      </c>
      <c r="D16218">
        <v>0</v>
      </c>
      <c r="E16218">
        <v>0</v>
      </c>
    </row>
    <row r="16219" spans="1:5" x14ac:dyDescent="0.2">
      <c r="A16219" t="s">
        <v>66572</v>
      </c>
      <c r="B16219">
        <v>0</v>
      </c>
      <c r="C16219">
        <v>0</v>
      </c>
      <c r="D16219">
        <v>0</v>
      </c>
      <c r="E16219">
        <v>0</v>
      </c>
    </row>
    <row r="16220" spans="1:5" x14ac:dyDescent="0.2">
      <c r="A16220" t="s">
        <v>66573</v>
      </c>
      <c r="B16220">
        <v>0</v>
      </c>
      <c r="C16220">
        <v>0</v>
      </c>
      <c r="D16220">
        <v>0</v>
      </c>
      <c r="E16220">
        <v>0</v>
      </c>
    </row>
    <row r="16221" spans="1:5" x14ac:dyDescent="0.2">
      <c r="A16221" t="s">
        <v>66574</v>
      </c>
      <c r="B16221">
        <v>0</v>
      </c>
      <c r="C16221">
        <v>0</v>
      </c>
      <c r="D16221">
        <v>4</v>
      </c>
      <c r="E16221">
        <v>5</v>
      </c>
    </row>
    <row r="16222" spans="1:5" x14ac:dyDescent="0.2">
      <c r="A16222" t="s">
        <v>66575</v>
      </c>
      <c r="B16222">
        <v>0</v>
      </c>
      <c r="C16222">
        <v>0</v>
      </c>
      <c r="D16222">
        <v>0</v>
      </c>
      <c r="E16222">
        <v>0</v>
      </c>
    </row>
    <row r="16223" spans="1:5" x14ac:dyDescent="0.2">
      <c r="A16223" t="s">
        <v>66576</v>
      </c>
      <c r="B16223">
        <v>0</v>
      </c>
      <c r="C16223">
        <v>0</v>
      </c>
      <c r="D16223">
        <v>0</v>
      </c>
      <c r="E16223">
        <v>0</v>
      </c>
    </row>
    <row r="16224" spans="1:5" x14ac:dyDescent="0.2">
      <c r="A16224" t="s">
        <v>66577</v>
      </c>
      <c r="B16224">
        <v>0</v>
      </c>
      <c r="C16224">
        <v>0</v>
      </c>
      <c r="D16224">
        <v>0</v>
      </c>
      <c r="E16224">
        <v>0</v>
      </c>
    </row>
    <row r="16225" spans="1:5" x14ac:dyDescent="0.2">
      <c r="A16225" t="s">
        <v>66578</v>
      </c>
      <c r="B16225">
        <v>0</v>
      </c>
      <c r="C16225">
        <v>0</v>
      </c>
      <c r="D16225">
        <v>0</v>
      </c>
      <c r="E16225">
        <v>0</v>
      </c>
    </row>
    <row r="16226" spans="1:5" x14ac:dyDescent="0.2">
      <c r="A16226" t="s">
        <v>28105</v>
      </c>
      <c r="B16226">
        <v>351</v>
      </c>
      <c r="C16226">
        <v>336</v>
      </c>
      <c r="D16226">
        <v>326</v>
      </c>
      <c r="E16226">
        <v>319</v>
      </c>
    </row>
    <row r="16227" spans="1:5" x14ac:dyDescent="0.2">
      <c r="A16227" t="s">
        <v>66579</v>
      </c>
      <c r="B16227">
        <v>0</v>
      </c>
      <c r="C16227">
        <v>0</v>
      </c>
      <c r="D16227">
        <v>0</v>
      </c>
      <c r="E16227">
        <v>0</v>
      </c>
    </row>
    <row r="16228" spans="1:5" x14ac:dyDescent="0.2">
      <c r="A16228" t="s">
        <v>66580</v>
      </c>
      <c r="B16228">
        <v>5</v>
      </c>
      <c r="C16228">
        <v>3</v>
      </c>
      <c r="D16228">
        <v>3</v>
      </c>
      <c r="E16228">
        <v>6</v>
      </c>
    </row>
    <row r="16229" spans="1:5" x14ac:dyDescent="0.2">
      <c r="A16229" t="s">
        <v>32868</v>
      </c>
      <c r="B16229">
        <v>23</v>
      </c>
      <c r="C16229">
        <v>32</v>
      </c>
      <c r="D16229">
        <v>15</v>
      </c>
      <c r="E16229">
        <v>12</v>
      </c>
    </row>
    <row r="16230" spans="1:5" x14ac:dyDescent="0.2">
      <c r="A16230" t="s">
        <v>66581</v>
      </c>
      <c r="B16230">
        <v>0</v>
      </c>
      <c r="C16230">
        <v>0</v>
      </c>
      <c r="D16230">
        <v>0</v>
      </c>
      <c r="E16230">
        <v>0</v>
      </c>
    </row>
    <row r="16231" spans="1:5" x14ac:dyDescent="0.2">
      <c r="A16231" t="s">
        <v>66582</v>
      </c>
      <c r="B16231">
        <v>0</v>
      </c>
      <c r="C16231">
        <v>0</v>
      </c>
      <c r="D16231">
        <v>0</v>
      </c>
      <c r="E16231">
        <v>0</v>
      </c>
    </row>
    <row r="16232" spans="1:5" x14ac:dyDescent="0.2">
      <c r="A16232" t="s">
        <v>66583</v>
      </c>
      <c r="B16232">
        <v>4</v>
      </c>
      <c r="C16232">
        <v>3</v>
      </c>
      <c r="D16232">
        <v>3</v>
      </c>
      <c r="E16232">
        <v>4</v>
      </c>
    </row>
    <row r="16233" spans="1:5" x14ac:dyDescent="0.2">
      <c r="A16233" t="s">
        <v>66584</v>
      </c>
      <c r="B16233">
        <v>0</v>
      </c>
      <c r="C16233">
        <v>0</v>
      </c>
      <c r="D16233">
        <v>0</v>
      </c>
      <c r="E16233">
        <v>0</v>
      </c>
    </row>
    <row r="16234" spans="1:5" x14ac:dyDescent="0.2">
      <c r="A16234" t="s">
        <v>66585</v>
      </c>
      <c r="B16234">
        <v>0</v>
      </c>
      <c r="C16234">
        <v>0</v>
      </c>
      <c r="D16234">
        <v>0</v>
      </c>
      <c r="E16234">
        <v>0</v>
      </c>
    </row>
    <row r="16235" spans="1:5" x14ac:dyDescent="0.2">
      <c r="A16235" t="s">
        <v>66586</v>
      </c>
      <c r="B16235">
        <v>0</v>
      </c>
      <c r="C16235">
        <v>0</v>
      </c>
      <c r="D16235">
        <v>0</v>
      </c>
      <c r="E16235">
        <v>0</v>
      </c>
    </row>
    <row r="16236" spans="1:5" x14ac:dyDescent="0.2">
      <c r="A16236" t="s">
        <v>66587</v>
      </c>
      <c r="B16236">
        <v>0</v>
      </c>
      <c r="C16236">
        <v>0</v>
      </c>
      <c r="D16236">
        <v>0</v>
      </c>
      <c r="E16236">
        <v>0</v>
      </c>
    </row>
    <row r="16237" spans="1:5" x14ac:dyDescent="0.2">
      <c r="A16237" t="s">
        <v>66588</v>
      </c>
      <c r="B16237">
        <v>0</v>
      </c>
      <c r="C16237">
        <v>0</v>
      </c>
      <c r="D16237">
        <v>0</v>
      </c>
      <c r="E16237">
        <v>0</v>
      </c>
    </row>
    <row r="16238" spans="1:5" x14ac:dyDescent="0.2">
      <c r="A16238" t="s">
        <v>66589</v>
      </c>
      <c r="B16238">
        <v>0</v>
      </c>
      <c r="C16238">
        <v>0</v>
      </c>
      <c r="D16238">
        <v>0</v>
      </c>
      <c r="E16238">
        <v>0</v>
      </c>
    </row>
    <row r="16239" spans="1:5" x14ac:dyDescent="0.2">
      <c r="A16239" t="s">
        <v>66590</v>
      </c>
      <c r="B16239">
        <v>1</v>
      </c>
      <c r="C16239">
        <v>0</v>
      </c>
      <c r="D16239">
        <v>3</v>
      </c>
      <c r="E16239">
        <v>0</v>
      </c>
    </row>
    <row r="16240" spans="1:5" x14ac:dyDescent="0.2">
      <c r="A16240" t="s">
        <v>66591</v>
      </c>
      <c r="B16240">
        <v>0</v>
      </c>
      <c r="C16240">
        <v>0</v>
      </c>
      <c r="D16240">
        <v>0</v>
      </c>
      <c r="E16240">
        <v>0</v>
      </c>
    </row>
    <row r="16241" spans="1:5" x14ac:dyDescent="0.2">
      <c r="A16241" t="s">
        <v>66592</v>
      </c>
      <c r="B16241">
        <v>0</v>
      </c>
      <c r="C16241">
        <v>0</v>
      </c>
      <c r="D16241">
        <v>0</v>
      </c>
      <c r="E16241">
        <v>0</v>
      </c>
    </row>
    <row r="16242" spans="1:5" x14ac:dyDescent="0.2">
      <c r="A16242" t="s">
        <v>66593</v>
      </c>
      <c r="B16242">
        <v>0</v>
      </c>
      <c r="C16242">
        <v>0</v>
      </c>
      <c r="D16242">
        <v>0</v>
      </c>
      <c r="E16242">
        <v>0</v>
      </c>
    </row>
    <row r="16243" spans="1:5" x14ac:dyDescent="0.2">
      <c r="A16243" t="s">
        <v>30057</v>
      </c>
      <c r="B16243">
        <v>87</v>
      </c>
      <c r="C16243">
        <v>63</v>
      </c>
      <c r="D16243">
        <v>61</v>
      </c>
      <c r="E16243">
        <v>62</v>
      </c>
    </row>
    <row r="16244" spans="1:5" x14ac:dyDescent="0.2">
      <c r="A16244" t="s">
        <v>66594</v>
      </c>
      <c r="B16244">
        <v>1</v>
      </c>
      <c r="C16244">
        <v>4</v>
      </c>
      <c r="D16244">
        <v>6</v>
      </c>
      <c r="E16244">
        <v>5</v>
      </c>
    </row>
    <row r="16245" spans="1:5" x14ac:dyDescent="0.2">
      <c r="A16245" t="s">
        <v>66595</v>
      </c>
      <c r="B16245">
        <v>0</v>
      </c>
      <c r="C16245">
        <v>0</v>
      </c>
      <c r="D16245">
        <v>0</v>
      </c>
      <c r="E16245">
        <v>0</v>
      </c>
    </row>
    <row r="16246" spans="1:5" x14ac:dyDescent="0.2">
      <c r="A16246" t="s">
        <v>66596</v>
      </c>
      <c r="B16246">
        <v>0</v>
      </c>
      <c r="C16246">
        <v>0</v>
      </c>
      <c r="D16246">
        <v>0</v>
      </c>
      <c r="E16246">
        <v>0</v>
      </c>
    </row>
    <row r="16247" spans="1:5" x14ac:dyDescent="0.2">
      <c r="A16247" t="s">
        <v>66597</v>
      </c>
      <c r="B16247">
        <v>0</v>
      </c>
      <c r="C16247">
        <v>0</v>
      </c>
      <c r="D16247">
        <v>0</v>
      </c>
      <c r="E16247">
        <v>0</v>
      </c>
    </row>
    <row r="16248" spans="1:5" x14ac:dyDescent="0.2">
      <c r="A16248" t="s">
        <v>28817</v>
      </c>
      <c r="B16248">
        <v>307</v>
      </c>
      <c r="C16248">
        <v>288</v>
      </c>
      <c r="D16248">
        <v>263</v>
      </c>
      <c r="E16248">
        <v>273</v>
      </c>
    </row>
    <row r="16249" spans="1:5" x14ac:dyDescent="0.2">
      <c r="A16249" t="s">
        <v>18394</v>
      </c>
      <c r="B16249">
        <v>46</v>
      </c>
      <c r="C16249">
        <v>45</v>
      </c>
      <c r="D16249">
        <v>5</v>
      </c>
      <c r="E16249">
        <v>10</v>
      </c>
    </row>
    <row r="16250" spans="1:5" x14ac:dyDescent="0.2">
      <c r="A16250" t="s">
        <v>66598</v>
      </c>
      <c r="B16250">
        <v>0</v>
      </c>
      <c r="C16250">
        <v>0</v>
      </c>
      <c r="D16250">
        <v>0</v>
      </c>
      <c r="E16250">
        <v>0</v>
      </c>
    </row>
    <row r="16251" spans="1:5" x14ac:dyDescent="0.2">
      <c r="A16251" t="s">
        <v>31568</v>
      </c>
      <c r="B16251">
        <v>23</v>
      </c>
      <c r="C16251">
        <v>26</v>
      </c>
      <c r="D16251">
        <v>14</v>
      </c>
      <c r="E16251">
        <v>21</v>
      </c>
    </row>
    <row r="16252" spans="1:5" x14ac:dyDescent="0.2">
      <c r="A16252" t="s">
        <v>66599</v>
      </c>
      <c r="B16252">
        <v>0</v>
      </c>
      <c r="C16252">
        <v>0</v>
      </c>
      <c r="D16252">
        <v>0</v>
      </c>
      <c r="E16252">
        <v>0</v>
      </c>
    </row>
    <row r="16253" spans="1:5" x14ac:dyDescent="0.2">
      <c r="A16253" t="s">
        <v>66600</v>
      </c>
      <c r="B16253">
        <v>0</v>
      </c>
      <c r="C16253">
        <v>0</v>
      </c>
      <c r="D16253">
        <v>0</v>
      </c>
      <c r="E16253">
        <v>0</v>
      </c>
    </row>
    <row r="16254" spans="1:5" x14ac:dyDescent="0.2">
      <c r="A16254" t="s">
        <v>66601</v>
      </c>
      <c r="B16254">
        <v>14</v>
      </c>
      <c r="C16254">
        <v>9</v>
      </c>
      <c r="D16254">
        <v>4</v>
      </c>
      <c r="E16254">
        <v>3</v>
      </c>
    </row>
    <row r="16255" spans="1:5" x14ac:dyDescent="0.2">
      <c r="A16255" t="s">
        <v>66602</v>
      </c>
      <c r="B16255">
        <v>1</v>
      </c>
      <c r="C16255">
        <v>0</v>
      </c>
      <c r="D16255">
        <v>0</v>
      </c>
      <c r="E16255">
        <v>0</v>
      </c>
    </row>
    <row r="16256" spans="1:5" x14ac:dyDescent="0.2">
      <c r="A16256" t="s">
        <v>66603</v>
      </c>
      <c r="B16256">
        <v>0</v>
      </c>
      <c r="C16256">
        <v>0</v>
      </c>
      <c r="D16256">
        <v>0</v>
      </c>
      <c r="E16256">
        <v>0</v>
      </c>
    </row>
    <row r="16257" spans="1:5" x14ac:dyDescent="0.2">
      <c r="A16257" t="s">
        <v>24567</v>
      </c>
      <c r="B16257">
        <v>209</v>
      </c>
      <c r="C16257">
        <v>175</v>
      </c>
      <c r="D16257">
        <v>127</v>
      </c>
      <c r="E16257">
        <v>342</v>
      </c>
    </row>
    <row r="16258" spans="1:5" x14ac:dyDescent="0.2">
      <c r="A16258" t="s">
        <v>66604</v>
      </c>
      <c r="B16258">
        <v>0</v>
      </c>
      <c r="C16258">
        <v>0</v>
      </c>
      <c r="D16258">
        <v>0</v>
      </c>
      <c r="E16258">
        <v>0</v>
      </c>
    </row>
    <row r="16259" spans="1:5" x14ac:dyDescent="0.2">
      <c r="A16259" t="s">
        <v>66605</v>
      </c>
      <c r="B16259">
        <v>0</v>
      </c>
      <c r="C16259">
        <v>0</v>
      </c>
      <c r="D16259">
        <v>0</v>
      </c>
      <c r="E16259">
        <v>0</v>
      </c>
    </row>
    <row r="16260" spans="1:5" x14ac:dyDescent="0.2">
      <c r="A16260" t="s">
        <v>66606</v>
      </c>
      <c r="B16260">
        <v>1</v>
      </c>
      <c r="C16260">
        <v>0</v>
      </c>
      <c r="D16260">
        <v>1</v>
      </c>
      <c r="E16260">
        <v>1</v>
      </c>
    </row>
    <row r="16261" spans="1:5" x14ac:dyDescent="0.2">
      <c r="A16261" t="s">
        <v>66607</v>
      </c>
      <c r="B16261">
        <v>0</v>
      </c>
      <c r="C16261">
        <v>0</v>
      </c>
      <c r="D16261">
        <v>0</v>
      </c>
      <c r="E16261">
        <v>0</v>
      </c>
    </row>
    <row r="16262" spans="1:5" x14ac:dyDescent="0.2">
      <c r="A16262" t="s">
        <v>66608</v>
      </c>
      <c r="B16262">
        <v>0</v>
      </c>
      <c r="C16262">
        <v>1</v>
      </c>
      <c r="D16262">
        <v>0</v>
      </c>
      <c r="E16262">
        <v>3</v>
      </c>
    </row>
    <row r="16263" spans="1:5" x14ac:dyDescent="0.2">
      <c r="A16263" t="s">
        <v>66609</v>
      </c>
      <c r="B16263">
        <v>0</v>
      </c>
      <c r="C16263">
        <v>0</v>
      </c>
      <c r="D16263">
        <v>0</v>
      </c>
      <c r="E16263">
        <v>0</v>
      </c>
    </row>
    <row r="16264" spans="1:5" x14ac:dyDescent="0.2">
      <c r="A16264" t="s">
        <v>66610</v>
      </c>
      <c r="B16264">
        <v>0</v>
      </c>
      <c r="C16264">
        <v>0</v>
      </c>
      <c r="D16264">
        <v>10</v>
      </c>
      <c r="E16264">
        <v>24</v>
      </c>
    </row>
    <row r="16265" spans="1:5" x14ac:dyDescent="0.2">
      <c r="A16265" t="s">
        <v>28465</v>
      </c>
      <c r="B16265">
        <v>26</v>
      </c>
      <c r="C16265">
        <v>24</v>
      </c>
      <c r="D16265">
        <v>28</v>
      </c>
      <c r="E16265">
        <v>19</v>
      </c>
    </row>
    <row r="16266" spans="1:5" x14ac:dyDescent="0.2">
      <c r="A16266" t="s">
        <v>23459</v>
      </c>
      <c r="B16266">
        <v>191</v>
      </c>
      <c r="C16266">
        <v>138</v>
      </c>
      <c r="D16266">
        <v>172</v>
      </c>
      <c r="E16266">
        <v>202</v>
      </c>
    </row>
    <row r="16267" spans="1:5" x14ac:dyDescent="0.2">
      <c r="A16267" t="s">
        <v>66611</v>
      </c>
      <c r="B16267">
        <v>0</v>
      </c>
      <c r="C16267">
        <v>0</v>
      </c>
      <c r="D16267">
        <v>0</v>
      </c>
      <c r="E16267">
        <v>0</v>
      </c>
    </row>
    <row r="16268" spans="1:5" x14ac:dyDescent="0.2">
      <c r="A16268" t="s">
        <v>66612</v>
      </c>
      <c r="B16268">
        <v>0</v>
      </c>
      <c r="C16268">
        <v>0</v>
      </c>
      <c r="D16268">
        <v>0</v>
      </c>
      <c r="E16268">
        <v>0</v>
      </c>
    </row>
    <row r="16269" spans="1:5" x14ac:dyDescent="0.2">
      <c r="A16269" t="s">
        <v>66613</v>
      </c>
      <c r="B16269">
        <v>0</v>
      </c>
      <c r="C16269">
        <v>0</v>
      </c>
      <c r="D16269">
        <v>0</v>
      </c>
      <c r="E16269">
        <v>0</v>
      </c>
    </row>
    <row r="16270" spans="1:5" x14ac:dyDescent="0.2">
      <c r="A16270" t="s">
        <v>66614</v>
      </c>
      <c r="B16270">
        <v>0</v>
      </c>
      <c r="C16270">
        <v>0</v>
      </c>
      <c r="D16270">
        <v>0</v>
      </c>
      <c r="E16270">
        <v>0</v>
      </c>
    </row>
    <row r="16271" spans="1:5" x14ac:dyDescent="0.2">
      <c r="A16271" t="s">
        <v>66615</v>
      </c>
      <c r="B16271">
        <v>0</v>
      </c>
      <c r="C16271">
        <v>0</v>
      </c>
      <c r="D16271">
        <v>0</v>
      </c>
      <c r="E16271">
        <v>0</v>
      </c>
    </row>
    <row r="16272" spans="1:5" x14ac:dyDescent="0.2">
      <c r="A16272" t="s">
        <v>19557</v>
      </c>
      <c r="B16272">
        <v>155</v>
      </c>
      <c r="C16272">
        <v>149</v>
      </c>
      <c r="D16272">
        <v>244</v>
      </c>
      <c r="E16272">
        <v>208</v>
      </c>
    </row>
    <row r="16273" spans="1:5" x14ac:dyDescent="0.2">
      <c r="A16273" t="s">
        <v>66616</v>
      </c>
      <c r="B16273">
        <v>0</v>
      </c>
      <c r="C16273">
        <v>0</v>
      </c>
      <c r="D16273">
        <v>0</v>
      </c>
      <c r="E16273">
        <v>0</v>
      </c>
    </row>
    <row r="16274" spans="1:5" x14ac:dyDescent="0.2">
      <c r="A16274" t="s">
        <v>66617</v>
      </c>
      <c r="B16274">
        <v>0</v>
      </c>
      <c r="C16274">
        <v>0</v>
      </c>
      <c r="D16274">
        <v>0</v>
      </c>
      <c r="E16274">
        <v>0</v>
      </c>
    </row>
    <row r="16275" spans="1:5" x14ac:dyDescent="0.2">
      <c r="A16275" t="s">
        <v>66618</v>
      </c>
      <c r="B16275">
        <v>0</v>
      </c>
      <c r="C16275">
        <v>0</v>
      </c>
      <c r="D16275">
        <v>0</v>
      </c>
      <c r="E16275">
        <v>0</v>
      </c>
    </row>
    <row r="16276" spans="1:5" x14ac:dyDescent="0.2">
      <c r="A16276" t="s">
        <v>28958</v>
      </c>
      <c r="B16276">
        <v>15</v>
      </c>
      <c r="C16276">
        <v>9</v>
      </c>
      <c r="D16276">
        <v>9</v>
      </c>
      <c r="E16276">
        <v>12</v>
      </c>
    </row>
    <row r="16277" spans="1:5" x14ac:dyDescent="0.2">
      <c r="A16277" t="s">
        <v>66619</v>
      </c>
      <c r="B16277">
        <v>0</v>
      </c>
      <c r="C16277">
        <v>0</v>
      </c>
      <c r="D16277">
        <v>0</v>
      </c>
      <c r="E16277">
        <v>0</v>
      </c>
    </row>
    <row r="16278" spans="1:5" x14ac:dyDescent="0.2">
      <c r="A16278" t="s">
        <v>66620</v>
      </c>
      <c r="B16278">
        <v>0</v>
      </c>
      <c r="C16278">
        <v>0</v>
      </c>
      <c r="D16278">
        <v>0</v>
      </c>
      <c r="E16278">
        <v>0</v>
      </c>
    </row>
    <row r="16279" spans="1:5" x14ac:dyDescent="0.2">
      <c r="A16279" t="s">
        <v>66621</v>
      </c>
      <c r="B16279">
        <v>0</v>
      </c>
      <c r="C16279">
        <v>0</v>
      </c>
      <c r="D16279">
        <v>0</v>
      </c>
      <c r="E16279">
        <v>0</v>
      </c>
    </row>
    <row r="16280" spans="1:5" x14ac:dyDescent="0.2">
      <c r="A16280" t="s">
        <v>66622</v>
      </c>
      <c r="B16280">
        <v>0</v>
      </c>
      <c r="C16280">
        <v>0</v>
      </c>
      <c r="D16280">
        <v>0</v>
      </c>
      <c r="E16280">
        <v>0</v>
      </c>
    </row>
    <row r="16281" spans="1:5" x14ac:dyDescent="0.2">
      <c r="A16281" t="s">
        <v>66623</v>
      </c>
      <c r="B16281">
        <v>0</v>
      </c>
      <c r="C16281">
        <v>0</v>
      </c>
      <c r="D16281">
        <v>0</v>
      </c>
      <c r="E16281">
        <v>0</v>
      </c>
    </row>
    <row r="16282" spans="1:5" x14ac:dyDescent="0.2">
      <c r="A16282" t="s">
        <v>66624</v>
      </c>
      <c r="B16282">
        <v>0</v>
      </c>
      <c r="C16282">
        <v>0</v>
      </c>
      <c r="D16282">
        <v>0</v>
      </c>
      <c r="E16282">
        <v>0</v>
      </c>
    </row>
    <row r="16283" spans="1:5" x14ac:dyDescent="0.2">
      <c r="A16283" t="s">
        <v>66625</v>
      </c>
      <c r="B16283">
        <v>0</v>
      </c>
      <c r="C16283">
        <v>0</v>
      </c>
      <c r="D16283">
        <v>0</v>
      </c>
      <c r="E16283">
        <v>0</v>
      </c>
    </row>
    <row r="16284" spans="1:5" x14ac:dyDescent="0.2">
      <c r="A16284" t="s">
        <v>66626</v>
      </c>
      <c r="B16284">
        <v>0</v>
      </c>
      <c r="C16284">
        <v>0</v>
      </c>
      <c r="D16284">
        <v>0</v>
      </c>
      <c r="E16284">
        <v>0</v>
      </c>
    </row>
    <row r="16285" spans="1:5" x14ac:dyDescent="0.2">
      <c r="A16285" t="s">
        <v>66627</v>
      </c>
      <c r="B16285">
        <v>0</v>
      </c>
      <c r="C16285">
        <v>0</v>
      </c>
      <c r="D16285">
        <v>0</v>
      </c>
      <c r="E16285">
        <v>0</v>
      </c>
    </row>
    <row r="16286" spans="1:5" x14ac:dyDescent="0.2">
      <c r="A16286" t="s">
        <v>66628</v>
      </c>
      <c r="B16286">
        <v>0</v>
      </c>
      <c r="C16286">
        <v>0</v>
      </c>
      <c r="D16286">
        <v>0</v>
      </c>
      <c r="E16286">
        <v>0</v>
      </c>
    </row>
    <row r="16287" spans="1:5" x14ac:dyDescent="0.2">
      <c r="A16287" t="s">
        <v>32055</v>
      </c>
      <c r="B16287">
        <v>14</v>
      </c>
      <c r="C16287">
        <v>12</v>
      </c>
      <c r="D16287">
        <v>7</v>
      </c>
      <c r="E16287">
        <v>10</v>
      </c>
    </row>
    <row r="16288" spans="1:5" x14ac:dyDescent="0.2">
      <c r="A16288" t="s">
        <v>66629</v>
      </c>
      <c r="B16288">
        <v>8</v>
      </c>
      <c r="C16288">
        <v>10</v>
      </c>
      <c r="D16288">
        <v>9</v>
      </c>
      <c r="E16288">
        <v>10</v>
      </c>
    </row>
    <row r="16289" spans="1:5" x14ac:dyDescent="0.2">
      <c r="A16289" t="s">
        <v>31171</v>
      </c>
      <c r="B16289">
        <v>54</v>
      </c>
      <c r="C16289">
        <v>36</v>
      </c>
      <c r="D16289">
        <v>32</v>
      </c>
      <c r="E16289">
        <v>34</v>
      </c>
    </row>
    <row r="16290" spans="1:5" x14ac:dyDescent="0.2">
      <c r="A16290" t="s">
        <v>66630</v>
      </c>
      <c r="B16290">
        <v>1</v>
      </c>
      <c r="C16290">
        <v>0</v>
      </c>
      <c r="D16290">
        <v>1</v>
      </c>
      <c r="E16290">
        <v>1</v>
      </c>
    </row>
    <row r="16291" spans="1:5" x14ac:dyDescent="0.2">
      <c r="A16291" t="s">
        <v>66631</v>
      </c>
      <c r="B16291">
        <v>0</v>
      </c>
      <c r="C16291">
        <v>0</v>
      </c>
      <c r="D16291">
        <v>0</v>
      </c>
      <c r="E16291">
        <v>0</v>
      </c>
    </row>
    <row r="16292" spans="1:5" x14ac:dyDescent="0.2">
      <c r="A16292" t="s">
        <v>66632</v>
      </c>
      <c r="B16292">
        <v>0</v>
      </c>
      <c r="C16292">
        <v>0</v>
      </c>
      <c r="D16292">
        <v>0</v>
      </c>
      <c r="E16292">
        <v>0</v>
      </c>
    </row>
    <row r="16293" spans="1:5" x14ac:dyDescent="0.2">
      <c r="A16293" t="s">
        <v>66633</v>
      </c>
      <c r="B16293">
        <v>0</v>
      </c>
      <c r="C16293">
        <v>0</v>
      </c>
      <c r="D16293">
        <v>0</v>
      </c>
      <c r="E16293">
        <v>0</v>
      </c>
    </row>
    <row r="16294" spans="1:5" x14ac:dyDescent="0.2">
      <c r="A16294" t="s">
        <v>66634</v>
      </c>
      <c r="B16294">
        <v>0</v>
      </c>
      <c r="C16294">
        <v>0</v>
      </c>
      <c r="D16294">
        <v>0</v>
      </c>
      <c r="E16294">
        <v>0</v>
      </c>
    </row>
    <row r="16295" spans="1:5" x14ac:dyDescent="0.2">
      <c r="A16295" t="s">
        <v>66635</v>
      </c>
      <c r="B16295">
        <v>0</v>
      </c>
      <c r="C16295">
        <v>0</v>
      </c>
      <c r="D16295">
        <v>0</v>
      </c>
      <c r="E16295">
        <v>0</v>
      </c>
    </row>
    <row r="16296" spans="1:5" x14ac:dyDescent="0.2">
      <c r="A16296" t="s">
        <v>66636</v>
      </c>
      <c r="B16296">
        <v>0</v>
      </c>
      <c r="C16296">
        <v>0</v>
      </c>
      <c r="D16296">
        <v>0</v>
      </c>
      <c r="E16296">
        <v>0</v>
      </c>
    </row>
    <row r="16297" spans="1:5" x14ac:dyDescent="0.2">
      <c r="A16297" t="s">
        <v>66637</v>
      </c>
      <c r="B16297">
        <v>0</v>
      </c>
      <c r="C16297">
        <v>0</v>
      </c>
      <c r="D16297">
        <v>0</v>
      </c>
      <c r="E16297">
        <v>0</v>
      </c>
    </row>
    <row r="16298" spans="1:5" x14ac:dyDescent="0.2">
      <c r="A16298" t="s">
        <v>66638</v>
      </c>
      <c r="B16298">
        <v>0</v>
      </c>
      <c r="C16298">
        <v>0</v>
      </c>
      <c r="D16298">
        <v>0</v>
      </c>
      <c r="E16298">
        <v>0</v>
      </c>
    </row>
    <row r="16299" spans="1:5" x14ac:dyDescent="0.2">
      <c r="A16299" t="s">
        <v>66639</v>
      </c>
      <c r="B16299">
        <v>0</v>
      </c>
      <c r="C16299">
        <v>0</v>
      </c>
      <c r="D16299">
        <v>0</v>
      </c>
      <c r="E16299">
        <v>0</v>
      </c>
    </row>
    <row r="16300" spans="1:5" x14ac:dyDescent="0.2">
      <c r="A16300" t="s">
        <v>66640</v>
      </c>
      <c r="B16300">
        <v>0</v>
      </c>
      <c r="C16300">
        <v>0</v>
      </c>
      <c r="D16300">
        <v>0</v>
      </c>
      <c r="E16300">
        <v>0</v>
      </c>
    </row>
    <row r="16301" spans="1:5" x14ac:dyDescent="0.2">
      <c r="A16301" t="s">
        <v>66641</v>
      </c>
      <c r="B16301">
        <v>0</v>
      </c>
      <c r="C16301">
        <v>0</v>
      </c>
      <c r="D16301">
        <v>0</v>
      </c>
      <c r="E16301">
        <v>0</v>
      </c>
    </row>
    <row r="16302" spans="1:5" x14ac:dyDescent="0.2">
      <c r="A16302" t="s">
        <v>66642</v>
      </c>
      <c r="B16302">
        <v>0</v>
      </c>
      <c r="C16302">
        <v>0</v>
      </c>
      <c r="D16302">
        <v>1</v>
      </c>
      <c r="E16302">
        <v>2</v>
      </c>
    </row>
    <row r="16303" spans="1:5" x14ac:dyDescent="0.2">
      <c r="A16303" t="s">
        <v>66643</v>
      </c>
      <c r="B16303">
        <v>0</v>
      </c>
      <c r="C16303">
        <v>0</v>
      </c>
      <c r="D16303">
        <v>0</v>
      </c>
      <c r="E16303">
        <v>0</v>
      </c>
    </row>
    <row r="16304" spans="1:5" x14ac:dyDescent="0.2">
      <c r="A16304" t="s">
        <v>66644</v>
      </c>
      <c r="B16304">
        <v>0</v>
      </c>
      <c r="C16304">
        <v>0</v>
      </c>
      <c r="D16304">
        <v>0</v>
      </c>
      <c r="E16304">
        <v>0</v>
      </c>
    </row>
    <row r="16305" spans="1:5" x14ac:dyDescent="0.2">
      <c r="A16305" t="s">
        <v>66645</v>
      </c>
      <c r="B16305">
        <v>0</v>
      </c>
      <c r="C16305">
        <v>0</v>
      </c>
      <c r="D16305">
        <v>0</v>
      </c>
      <c r="E16305">
        <v>0</v>
      </c>
    </row>
    <row r="16306" spans="1:5" x14ac:dyDescent="0.2">
      <c r="A16306" t="s">
        <v>66646</v>
      </c>
      <c r="B16306">
        <v>0</v>
      </c>
      <c r="C16306">
        <v>0</v>
      </c>
      <c r="D16306">
        <v>0</v>
      </c>
      <c r="E16306">
        <v>0</v>
      </c>
    </row>
    <row r="16307" spans="1:5" x14ac:dyDescent="0.2">
      <c r="A16307" t="s">
        <v>24731</v>
      </c>
      <c r="B16307">
        <v>61</v>
      </c>
      <c r="C16307">
        <v>78</v>
      </c>
      <c r="D16307">
        <v>84</v>
      </c>
      <c r="E16307">
        <v>67</v>
      </c>
    </row>
    <row r="16308" spans="1:5" x14ac:dyDescent="0.2">
      <c r="A16308" t="s">
        <v>66647</v>
      </c>
      <c r="B16308">
        <v>0</v>
      </c>
      <c r="C16308">
        <v>0</v>
      </c>
      <c r="D16308">
        <v>0</v>
      </c>
      <c r="E16308">
        <v>0</v>
      </c>
    </row>
    <row r="16309" spans="1:5" x14ac:dyDescent="0.2">
      <c r="A16309" t="s">
        <v>23236</v>
      </c>
      <c r="B16309">
        <v>117</v>
      </c>
      <c r="C16309">
        <v>107</v>
      </c>
      <c r="D16309">
        <v>140</v>
      </c>
      <c r="E16309">
        <v>120</v>
      </c>
    </row>
    <row r="16310" spans="1:5" x14ac:dyDescent="0.2">
      <c r="A16310" t="s">
        <v>66648</v>
      </c>
      <c r="B16310">
        <v>0</v>
      </c>
      <c r="C16310">
        <v>0</v>
      </c>
      <c r="D16310">
        <v>0</v>
      </c>
      <c r="E16310">
        <v>0</v>
      </c>
    </row>
    <row r="16311" spans="1:5" x14ac:dyDescent="0.2">
      <c r="A16311" t="s">
        <v>66649</v>
      </c>
      <c r="B16311">
        <v>0</v>
      </c>
      <c r="C16311">
        <v>0</v>
      </c>
      <c r="D16311">
        <v>0</v>
      </c>
      <c r="E16311">
        <v>0</v>
      </c>
    </row>
    <row r="16312" spans="1:5" x14ac:dyDescent="0.2">
      <c r="A16312" t="s">
        <v>24030</v>
      </c>
      <c r="B16312">
        <v>55</v>
      </c>
      <c r="C16312">
        <v>39</v>
      </c>
      <c r="D16312">
        <v>42</v>
      </c>
      <c r="E16312">
        <v>64</v>
      </c>
    </row>
    <row r="16313" spans="1:5" x14ac:dyDescent="0.2">
      <c r="A16313" t="s">
        <v>66650</v>
      </c>
      <c r="B16313">
        <v>0</v>
      </c>
      <c r="C16313">
        <v>0</v>
      </c>
      <c r="D16313">
        <v>0</v>
      </c>
      <c r="E16313">
        <v>0</v>
      </c>
    </row>
    <row r="16314" spans="1:5" x14ac:dyDescent="0.2">
      <c r="A16314" t="s">
        <v>33153</v>
      </c>
      <c r="B16314">
        <v>21</v>
      </c>
      <c r="C16314">
        <v>10</v>
      </c>
      <c r="D16314">
        <v>1</v>
      </c>
      <c r="E16314">
        <v>11</v>
      </c>
    </row>
    <row r="16315" spans="1:5" x14ac:dyDescent="0.2">
      <c r="A16315" t="s">
        <v>66651</v>
      </c>
      <c r="B16315">
        <v>0</v>
      </c>
      <c r="C16315">
        <v>0</v>
      </c>
      <c r="D16315">
        <v>0</v>
      </c>
      <c r="E16315">
        <v>0</v>
      </c>
    </row>
    <row r="16316" spans="1:5" x14ac:dyDescent="0.2">
      <c r="A16316" t="s">
        <v>66652</v>
      </c>
      <c r="B16316">
        <v>0</v>
      </c>
      <c r="C16316">
        <v>0</v>
      </c>
      <c r="D16316">
        <v>0</v>
      </c>
      <c r="E16316">
        <v>0</v>
      </c>
    </row>
    <row r="16317" spans="1:5" x14ac:dyDescent="0.2">
      <c r="A16317" t="s">
        <v>66653</v>
      </c>
      <c r="B16317">
        <v>0</v>
      </c>
      <c r="C16317">
        <v>0</v>
      </c>
      <c r="D16317">
        <v>0</v>
      </c>
      <c r="E16317">
        <v>0</v>
      </c>
    </row>
    <row r="16318" spans="1:5" x14ac:dyDescent="0.2">
      <c r="A16318" t="s">
        <v>66654</v>
      </c>
      <c r="B16318">
        <v>2</v>
      </c>
      <c r="C16318">
        <v>0</v>
      </c>
      <c r="D16318">
        <v>0</v>
      </c>
      <c r="E16318">
        <v>0</v>
      </c>
    </row>
    <row r="16319" spans="1:5" x14ac:dyDescent="0.2">
      <c r="A16319" t="s">
        <v>66655</v>
      </c>
      <c r="B16319">
        <v>0</v>
      </c>
      <c r="C16319">
        <v>0</v>
      </c>
      <c r="D16319">
        <v>0</v>
      </c>
      <c r="E16319">
        <v>0</v>
      </c>
    </row>
    <row r="16320" spans="1:5" x14ac:dyDescent="0.2">
      <c r="A16320" t="s">
        <v>66656</v>
      </c>
      <c r="B16320">
        <v>0</v>
      </c>
      <c r="C16320">
        <v>0</v>
      </c>
      <c r="D16320">
        <v>0</v>
      </c>
      <c r="E16320">
        <v>0</v>
      </c>
    </row>
    <row r="16321" spans="1:5" x14ac:dyDescent="0.2">
      <c r="A16321" t="s">
        <v>66657</v>
      </c>
      <c r="B16321">
        <v>0</v>
      </c>
      <c r="C16321">
        <v>0</v>
      </c>
      <c r="D16321">
        <v>1</v>
      </c>
      <c r="E16321">
        <v>0</v>
      </c>
    </row>
    <row r="16322" spans="1:5" x14ac:dyDescent="0.2">
      <c r="A16322" t="s">
        <v>66658</v>
      </c>
      <c r="B16322">
        <v>0</v>
      </c>
      <c r="C16322">
        <v>0</v>
      </c>
      <c r="D16322">
        <v>0</v>
      </c>
      <c r="E16322">
        <v>0</v>
      </c>
    </row>
    <row r="16323" spans="1:5" x14ac:dyDescent="0.2">
      <c r="A16323" t="s">
        <v>19211</v>
      </c>
      <c r="B16323">
        <v>54</v>
      </c>
      <c r="C16323">
        <v>62</v>
      </c>
      <c r="D16323">
        <v>109</v>
      </c>
      <c r="E16323">
        <v>77</v>
      </c>
    </row>
    <row r="16324" spans="1:5" x14ac:dyDescent="0.2">
      <c r="A16324" t="s">
        <v>66659</v>
      </c>
      <c r="B16324">
        <v>0</v>
      </c>
      <c r="C16324">
        <v>0</v>
      </c>
      <c r="D16324">
        <v>0</v>
      </c>
      <c r="E16324">
        <v>0</v>
      </c>
    </row>
    <row r="16325" spans="1:5" x14ac:dyDescent="0.2">
      <c r="A16325" t="s">
        <v>66660</v>
      </c>
      <c r="B16325">
        <v>0</v>
      </c>
      <c r="C16325">
        <v>0</v>
      </c>
      <c r="D16325">
        <v>0</v>
      </c>
      <c r="E16325">
        <v>0</v>
      </c>
    </row>
    <row r="16326" spans="1:5" x14ac:dyDescent="0.2">
      <c r="A16326" t="s">
        <v>66661</v>
      </c>
      <c r="B16326">
        <v>4</v>
      </c>
      <c r="C16326">
        <v>3</v>
      </c>
      <c r="D16326">
        <v>5</v>
      </c>
      <c r="E16326">
        <v>3</v>
      </c>
    </row>
    <row r="16327" spans="1:5" x14ac:dyDescent="0.2">
      <c r="A16327" t="s">
        <v>66662</v>
      </c>
      <c r="B16327">
        <v>0</v>
      </c>
      <c r="C16327">
        <v>0</v>
      </c>
      <c r="D16327">
        <v>0</v>
      </c>
      <c r="E16327">
        <v>0</v>
      </c>
    </row>
    <row r="16328" spans="1:5" x14ac:dyDescent="0.2">
      <c r="A16328" t="s">
        <v>66663</v>
      </c>
      <c r="B16328">
        <v>0</v>
      </c>
      <c r="C16328">
        <v>1</v>
      </c>
      <c r="D16328">
        <v>1</v>
      </c>
      <c r="E16328">
        <v>0</v>
      </c>
    </row>
    <row r="16329" spans="1:5" x14ac:dyDescent="0.2">
      <c r="A16329" t="s">
        <v>66664</v>
      </c>
      <c r="B16329">
        <v>0</v>
      </c>
      <c r="C16329">
        <v>0</v>
      </c>
      <c r="D16329">
        <v>0</v>
      </c>
      <c r="E16329">
        <v>0</v>
      </c>
    </row>
    <row r="16330" spans="1:5" x14ac:dyDescent="0.2">
      <c r="A16330" t="s">
        <v>66665</v>
      </c>
      <c r="B16330">
        <v>0</v>
      </c>
      <c r="C16330">
        <v>0</v>
      </c>
      <c r="D16330">
        <v>0</v>
      </c>
      <c r="E16330">
        <v>0</v>
      </c>
    </row>
    <row r="16331" spans="1:5" x14ac:dyDescent="0.2">
      <c r="A16331" t="s">
        <v>29314</v>
      </c>
      <c r="B16331">
        <v>30</v>
      </c>
      <c r="C16331">
        <v>24</v>
      </c>
      <c r="D16331">
        <v>24</v>
      </c>
      <c r="E16331">
        <v>23</v>
      </c>
    </row>
    <row r="16332" spans="1:5" x14ac:dyDescent="0.2">
      <c r="A16332" t="s">
        <v>66666</v>
      </c>
      <c r="B16332">
        <v>0</v>
      </c>
      <c r="C16332">
        <v>0</v>
      </c>
      <c r="D16332">
        <v>0</v>
      </c>
      <c r="E16332">
        <v>0</v>
      </c>
    </row>
    <row r="16333" spans="1:5" x14ac:dyDescent="0.2">
      <c r="A16333" t="s">
        <v>66667</v>
      </c>
      <c r="B16333">
        <v>0</v>
      </c>
      <c r="C16333">
        <v>0</v>
      </c>
      <c r="D16333">
        <v>0</v>
      </c>
      <c r="E16333">
        <v>0</v>
      </c>
    </row>
    <row r="16334" spans="1:5" x14ac:dyDescent="0.2">
      <c r="A16334" t="s">
        <v>66668</v>
      </c>
      <c r="B16334">
        <v>2</v>
      </c>
      <c r="C16334">
        <v>3</v>
      </c>
      <c r="D16334">
        <v>4</v>
      </c>
      <c r="E16334">
        <v>2</v>
      </c>
    </row>
    <row r="16335" spans="1:5" x14ac:dyDescent="0.2">
      <c r="A16335" t="s">
        <v>66669</v>
      </c>
      <c r="B16335">
        <v>0</v>
      </c>
      <c r="C16335">
        <v>0</v>
      </c>
      <c r="D16335">
        <v>0</v>
      </c>
      <c r="E16335">
        <v>0</v>
      </c>
    </row>
    <row r="16336" spans="1:5" x14ac:dyDescent="0.2">
      <c r="A16336" t="s">
        <v>66670</v>
      </c>
      <c r="B16336">
        <v>0</v>
      </c>
      <c r="C16336">
        <v>0</v>
      </c>
      <c r="D16336">
        <v>0</v>
      </c>
      <c r="E16336">
        <v>0</v>
      </c>
    </row>
    <row r="16337" spans="1:5" x14ac:dyDescent="0.2">
      <c r="A16337" t="s">
        <v>66671</v>
      </c>
      <c r="B16337">
        <v>0</v>
      </c>
      <c r="C16337">
        <v>0</v>
      </c>
      <c r="D16337">
        <v>0</v>
      </c>
      <c r="E16337">
        <v>0</v>
      </c>
    </row>
    <row r="16338" spans="1:5" x14ac:dyDescent="0.2">
      <c r="A16338" t="s">
        <v>66672</v>
      </c>
      <c r="B16338">
        <v>0</v>
      </c>
      <c r="C16338">
        <v>0</v>
      </c>
      <c r="D16338">
        <v>0</v>
      </c>
      <c r="E16338">
        <v>0</v>
      </c>
    </row>
    <row r="16339" spans="1:5" x14ac:dyDescent="0.2">
      <c r="A16339" t="s">
        <v>66673</v>
      </c>
      <c r="B16339">
        <v>0</v>
      </c>
      <c r="C16339">
        <v>0</v>
      </c>
      <c r="D16339">
        <v>0</v>
      </c>
      <c r="E16339">
        <v>0</v>
      </c>
    </row>
    <row r="16340" spans="1:5" x14ac:dyDescent="0.2">
      <c r="A16340" t="s">
        <v>66674</v>
      </c>
      <c r="B16340">
        <v>0</v>
      </c>
      <c r="C16340">
        <v>0</v>
      </c>
      <c r="D16340">
        <v>0</v>
      </c>
      <c r="E16340">
        <v>0</v>
      </c>
    </row>
    <row r="16341" spans="1:5" x14ac:dyDescent="0.2">
      <c r="A16341" t="s">
        <v>66675</v>
      </c>
      <c r="B16341">
        <v>0</v>
      </c>
      <c r="C16341">
        <v>0</v>
      </c>
      <c r="D16341">
        <v>0</v>
      </c>
      <c r="E16341">
        <v>0</v>
      </c>
    </row>
    <row r="16342" spans="1:5" x14ac:dyDescent="0.2">
      <c r="A16342" t="s">
        <v>66676</v>
      </c>
      <c r="B16342">
        <v>0</v>
      </c>
      <c r="C16342">
        <v>0</v>
      </c>
      <c r="D16342">
        <v>0</v>
      </c>
      <c r="E16342">
        <v>0</v>
      </c>
    </row>
    <row r="16343" spans="1:5" x14ac:dyDescent="0.2">
      <c r="A16343" t="s">
        <v>28559</v>
      </c>
      <c r="B16343">
        <v>186</v>
      </c>
      <c r="C16343">
        <v>143</v>
      </c>
      <c r="D16343">
        <v>161</v>
      </c>
      <c r="E16343">
        <v>139</v>
      </c>
    </row>
    <row r="16344" spans="1:5" x14ac:dyDescent="0.2">
      <c r="A16344" t="s">
        <v>66677</v>
      </c>
      <c r="B16344">
        <v>0</v>
      </c>
      <c r="C16344">
        <v>0</v>
      </c>
      <c r="D16344">
        <v>0</v>
      </c>
      <c r="E16344">
        <v>0</v>
      </c>
    </row>
    <row r="16345" spans="1:5" x14ac:dyDescent="0.2">
      <c r="A16345" t="s">
        <v>18614</v>
      </c>
      <c r="B16345">
        <v>6</v>
      </c>
      <c r="C16345">
        <v>9</v>
      </c>
      <c r="D16345">
        <v>17</v>
      </c>
      <c r="E16345">
        <v>16</v>
      </c>
    </row>
    <row r="16346" spans="1:5" x14ac:dyDescent="0.2">
      <c r="A16346" t="s">
        <v>66678</v>
      </c>
      <c r="B16346">
        <v>0</v>
      </c>
      <c r="C16346">
        <v>1</v>
      </c>
      <c r="D16346">
        <v>1</v>
      </c>
      <c r="E16346">
        <v>0</v>
      </c>
    </row>
    <row r="16347" spans="1:5" x14ac:dyDescent="0.2">
      <c r="A16347" t="s">
        <v>66679</v>
      </c>
      <c r="B16347">
        <v>0</v>
      </c>
      <c r="C16347">
        <v>0</v>
      </c>
      <c r="D16347">
        <v>0</v>
      </c>
      <c r="E16347">
        <v>0</v>
      </c>
    </row>
    <row r="16348" spans="1:5" x14ac:dyDescent="0.2">
      <c r="A16348" t="s">
        <v>66680</v>
      </c>
      <c r="B16348">
        <v>0</v>
      </c>
      <c r="C16348">
        <v>0</v>
      </c>
      <c r="D16348">
        <v>0</v>
      </c>
      <c r="E16348">
        <v>0</v>
      </c>
    </row>
    <row r="16349" spans="1:5" x14ac:dyDescent="0.2">
      <c r="A16349" t="s">
        <v>66681</v>
      </c>
      <c r="B16349">
        <v>0</v>
      </c>
      <c r="C16349">
        <v>0</v>
      </c>
      <c r="D16349">
        <v>0</v>
      </c>
      <c r="E16349">
        <v>0</v>
      </c>
    </row>
    <row r="16350" spans="1:5" x14ac:dyDescent="0.2">
      <c r="A16350" t="s">
        <v>66682</v>
      </c>
      <c r="B16350">
        <v>0</v>
      </c>
      <c r="C16350">
        <v>0</v>
      </c>
      <c r="D16350">
        <v>0</v>
      </c>
      <c r="E16350">
        <v>0</v>
      </c>
    </row>
    <row r="16351" spans="1:5" x14ac:dyDescent="0.2">
      <c r="A16351" t="s">
        <v>20000</v>
      </c>
      <c r="B16351">
        <v>17</v>
      </c>
      <c r="C16351">
        <v>26</v>
      </c>
      <c r="D16351">
        <v>26</v>
      </c>
      <c r="E16351">
        <v>33</v>
      </c>
    </row>
    <row r="16352" spans="1:5" x14ac:dyDescent="0.2">
      <c r="A16352" t="s">
        <v>66683</v>
      </c>
      <c r="B16352">
        <v>0</v>
      </c>
      <c r="C16352">
        <v>0</v>
      </c>
      <c r="D16352">
        <v>0</v>
      </c>
      <c r="E16352">
        <v>0</v>
      </c>
    </row>
    <row r="16353" spans="1:5" x14ac:dyDescent="0.2">
      <c r="A16353" t="s">
        <v>23857</v>
      </c>
      <c r="B16353">
        <v>1604</v>
      </c>
      <c r="C16353">
        <v>1742</v>
      </c>
      <c r="D16353">
        <v>1753</v>
      </c>
      <c r="E16353">
        <v>2018</v>
      </c>
    </row>
    <row r="16354" spans="1:5" x14ac:dyDescent="0.2">
      <c r="A16354" t="s">
        <v>66684</v>
      </c>
      <c r="B16354">
        <v>0</v>
      </c>
      <c r="C16354">
        <v>0</v>
      </c>
      <c r="D16354">
        <v>0</v>
      </c>
      <c r="E16354">
        <v>0</v>
      </c>
    </row>
    <row r="16355" spans="1:5" x14ac:dyDescent="0.2">
      <c r="A16355" t="s">
        <v>66685</v>
      </c>
      <c r="B16355">
        <v>0</v>
      </c>
      <c r="C16355">
        <v>0</v>
      </c>
      <c r="D16355">
        <v>0</v>
      </c>
      <c r="E16355">
        <v>0</v>
      </c>
    </row>
    <row r="16356" spans="1:5" x14ac:dyDescent="0.2">
      <c r="A16356" t="s">
        <v>66686</v>
      </c>
      <c r="B16356">
        <v>0</v>
      </c>
      <c r="C16356">
        <v>0</v>
      </c>
      <c r="D16356">
        <v>0</v>
      </c>
      <c r="E16356">
        <v>0</v>
      </c>
    </row>
    <row r="16357" spans="1:5" x14ac:dyDescent="0.2">
      <c r="A16357" t="s">
        <v>66687</v>
      </c>
      <c r="B16357">
        <v>0</v>
      </c>
      <c r="C16357">
        <v>0</v>
      </c>
      <c r="D16357">
        <v>0</v>
      </c>
      <c r="E16357">
        <v>0</v>
      </c>
    </row>
    <row r="16358" spans="1:5" x14ac:dyDescent="0.2">
      <c r="A16358" t="s">
        <v>21234</v>
      </c>
      <c r="B16358">
        <v>146</v>
      </c>
      <c r="C16358">
        <v>143</v>
      </c>
      <c r="D16358">
        <v>165</v>
      </c>
      <c r="E16358">
        <v>206</v>
      </c>
    </row>
    <row r="16359" spans="1:5" x14ac:dyDescent="0.2">
      <c r="A16359" t="s">
        <v>66688</v>
      </c>
      <c r="B16359">
        <v>0</v>
      </c>
      <c r="C16359">
        <v>0</v>
      </c>
      <c r="D16359">
        <v>0</v>
      </c>
      <c r="E16359">
        <v>0</v>
      </c>
    </row>
    <row r="16360" spans="1:5" x14ac:dyDescent="0.2">
      <c r="A16360" t="s">
        <v>66689</v>
      </c>
      <c r="B16360">
        <v>0</v>
      </c>
      <c r="C16360">
        <v>0</v>
      </c>
      <c r="D16360">
        <v>0</v>
      </c>
      <c r="E16360">
        <v>0</v>
      </c>
    </row>
    <row r="16361" spans="1:5" x14ac:dyDescent="0.2">
      <c r="A16361" t="s">
        <v>66690</v>
      </c>
      <c r="B16361">
        <v>0</v>
      </c>
      <c r="C16361">
        <v>0</v>
      </c>
      <c r="D16361">
        <v>0</v>
      </c>
      <c r="E16361">
        <v>0</v>
      </c>
    </row>
    <row r="16362" spans="1:5" x14ac:dyDescent="0.2">
      <c r="A16362" t="s">
        <v>66691</v>
      </c>
      <c r="B16362">
        <v>0</v>
      </c>
      <c r="C16362">
        <v>0</v>
      </c>
      <c r="D16362">
        <v>0</v>
      </c>
      <c r="E16362">
        <v>0</v>
      </c>
    </row>
    <row r="16363" spans="1:5" x14ac:dyDescent="0.2">
      <c r="A16363" t="s">
        <v>22821</v>
      </c>
      <c r="B16363">
        <v>26</v>
      </c>
      <c r="C16363">
        <v>24</v>
      </c>
      <c r="D16363">
        <v>28</v>
      </c>
      <c r="E16363">
        <v>31</v>
      </c>
    </row>
    <row r="16364" spans="1:5" x14ac:dyDescent="0.2">
      <c r="A16364" t="s">
        <v>66692</v>
      </c>
      <c r="B16364">
        <v>0</v>
      </c>
      <c r="C16364">
        <v>0</v>
      </c>
      <c r="D16364">
        <v>0</v>
      </c>
      <c r="E16364">
        <v>0</v>
      </c>
    </row>
    <row r="16365" spans="1:5" x14ac:dyDescent="0.2">
      <c r="A16365" t="s">
        <v>66693</v>
      </c>
      <c r="B16365">
        <v>0</v>
      </c>
      <c r="C16365">
        <v>0</v>
      </c>
      <c r="D16365">
        <v>0</v>
      </c>
      <c r="E16365">
        <v>0</v>
      </c>
    </row>
    <row r="16366" spans="1:5" x14ac:dyDescent="0.2">
      <c r="A16366" t="s">
        <v>66694</v>
      </c>
      <c r="B16366">
        <v>0</v>
      </c>
      <c r="C16366">
        <v>0</v>
      </c>
      <c r="D16366">
        <v>0</v>
      </c>
      <c r="E16366">
        <v>0</v>
      </c>
    </row>
    <row r="16367" spans="1:5" x14ac:dyDescent="0.2">
      <c r="A16367" t="s">
        <v>66695</v>
      </c>
      <c r="B16367">
        <v>0</v>
      </c>
      <c r="C16367">
        <v>0</v>
      </c>
      <c r="D16367">
        <v>0</v>
      </c>
      <c r="E16367">
        <v>0</v>
      </c>
    </row>
    <row r="16368" spans="1:5" x14ac:dyDescent="0.2">
      <c r="A16368" t="s">
        <v>66696</v>
      </c>
      <c r="B16368">
        <v>0</v>
      </c>
      <c r="C16368">
        <v>0</v>
      </c>
      <c r="D16368">
        <v>0</v>
      </c>
      <c r="E16368">
        <v>0</v>
      </c>
    </row>
    <row r="16369" spans="1:5" x14ac:dyDescent="0.2">
      <c r="A16369" t="s">
        <v>66697</v>
      </c>
      <c r="B16369">
        <v>0</v>
      </c>
      <c r="C16369">
        <v>0</v>
      </c>
      <c r="D16369">
        <v>0</v>
      </c>
      <c r="E16369">
        <v>0</v>
      </c>
    </row>
    <row r="16370" spans="1:5" x14ac:dyDescent="0.2">
      <c r="A16370" t="s">
        <v>66698</v>
      </c>
      <c r="B16370">
        <v>0</v>
      </c>
      <c r="C16370">
        <v>0</v>
      </c>
      <c r="D16370">
        <v>0</v>
      </c>
      <c r="E16370">
        <v>0</v>
      </c>
    </row>
    <row r="16371" spans="1:5" x14ac:dyDescent="0.2">
      <c r="A16371" t="s">
        <v>28975</v>
      </c>
      <c r="B16371">
        <v>14</v>
      </c>
      <c r="C16371">
        <v>13</v>
      </c>
      <c r="D16371">
        <v>12</v>
      </c>
      <c r="E16371">
        <v>12</v>
      </c>
    </row>
    <row r="16372" spans="1:5" x14ac:dyDescent="0.2">
      <c r="A16372" t="s">
        <v>66699</v>
      </c>
      <c r="B16372">
        <v>6</v>
      </c>
      <c r="C16372">
        <v>3</v>
      </c>
      <c r="D16372">
        <v>5</v>
      </c>
      <c r="E16372">
        <v>2</v>
      </c>
    </row>
    <row r="16373" spans="1:5" x14ac:dyDescent="0.2">
      <c r="A16373" t="s">
        <v>23623</v>
      </c>
      <c r="B16373">
        <v>127</v>
      </c>
      <c r="C16373">
        <v>91</v>
      </c>
      <c r="D16373">
        <v>97</v>
      </c>
      <c r="E16373">
        <v>154</v>
      </c>
    </row>
    <row r="16374" spans="1:5" x14ac:dyDescent="0.2">
      <c r="A16374" t="s">
        <v>66700</v>
      </c>
      <c r="B16374">
        <v>0</v>
      </c>
      <c r="C16374">
        <v>0</v>
      </c>
      <c r="D16374">
        <v>0</v>
      </c>
      <c r="E16374">
        <v>0</v>
      </c>
    </row>
    <row r="16375" spans="1:5" x14ac:dyDescent="0.2">
      <c r="A16375" t="s">
        <v>66701</v>
      </c>
      <c r="B16375">
        <v>1</v>
      </c>
      <c r="C16375">
        <v>0</v>
      </c>
      <c r="D16375">
        <v>0</v>
      </c>
      <c r="E16375">
        <v>0</v>
      </c>
    </row>
    <row r="16376" spans="1:5" x14ac:dyDescent="0.2">
      <c r="A16376" t="s">
        <v>66702</v>
      </c>
      <c r="B16376">
        <v>0</v>
      </c>
      <c r="C16376">
        <v>0</v>
      </c>
      <c r="D16376">
        <v>0</v>
      </c>
      <c r="E16376">
        <v>0</v>
      </c>
    </row>
    <row r="16377" spans="1:5" x14ac:dyDescent="0.2">
      <c r="A16377" t="s">
        <v>66703</v>
      </c>
      <c r="B16377">
        <v>0</v>
      </c>
      <c r="C16377">
        <v>0</v>
      </c>
      <c r="D16377">
        <v>0</v>
      </c>
      <c r="E16377">
        <v>0</v>
      </c>
    </row>
    <row r="16378" spans="1:5" x14ac:dyDescent="0.2">
      <c r="A16378" t="s">
        <v>66704</v>
      </c>
      <c r="B16378">
        <v>0</v>
      </c>
      <c r="C16378">
        <v>0</v>
      </c>
      <c r="D16378">
        <v>0</v>
      </c>
      <c r="E16378">
        <v>0</v>
      </c>
    </row>
    <row r="16379" spans="1:5" x14ac:dyDescent="0.2">
      <c r="A16379" t="s">
        <v>66705</v>
      </c>
      <c r="B16379">
        <v>0</v>
      </c>
      <c r="C16379">
        <v>0</v>
      </c>
      <c r="D16379">
        <v>0</v>
      </c>
      <c r="E16379">
        <v>0</v>
      </c>
    </row>
    <row r="16380" spans="1:5" x14ac:dyDescent="0.2">
      <c r="A16380" t="s">
        <v>66706</v>
      </c>
      <c r="B16380">
        <v>0</v>
      </c>
      <c r="C16380">
        <v>0</v>
      </c>
      <c r="D16380">
        <v>0</v>
      </c>
      <c r="E16380">
        <v>0</v>
      </c>
    </row>
    <row r="16381" spans="1:5" x14ac:dyDescent="0.2">
      <c r="A16381" t="s">
        <v>66707</v>
      </c>
      <c r="B16381">
        <v>0</v>
      </c>
      <c r="C16381">
        <v>0</v>
      </c>
      <c r="D16381">
        <v>0</v>
      </c>
      <c r="E16381">
        <v>0</v>
      </c>
    </row>
    <row r="16382" spans="1:5" x14ac:dyDescent="0.2">
      <c r="A16382" t="s">
        <v>66708</v>
      </c>
      <c r="B16382">
        <v>0</v>
      </c>
      <c r="C16382">
        <v>0</v>
      </c>
      <c r="D16382">
        <v>0</v>
      </c>
      <c r="E16382">
        <v>0</v>
      </c>
    </row>
    <row r="16383" spans="1:5" x14ac:dyDescent="0.2">
      <c r="A16383" t="s">
        <v>66709</v>
      </c>
      <c r="B16383">
        <v>0</v>
      </c>
      <c r="C16383">
        <v>0</v>
      </c>
      <c r="D16383">
        <v>0</v>
      </c>
      <c r="E16383">
        <v>0</v>
      </c>
    </row>
    <row r="16384" spans="1:5" x14ac:dyDescent="0.2">
      <c r="A16384" t="s">
        <v>66710</v>
      </c>
      <c r="B16384">
        <v>0</v>
      </c>
      <c r="C16384">
        <v>0</v>
      </c>
      <c r="D16384">
        <v>0</v>
      </c>
      <c r="E16384">
        <v>0</v>
      </c>
    </row>
    <row r="16385" spans="1:5" x14ac:dyDescent="0.2">
      <c r="A16385" t="s">
        <v>66711</v>
      </c>
      <c r="B16385">
        <v>0</v>
      </c>
      <c r="C16385">
        <v>0</v>
      </c>
      <c r="D16385">
        <v>0</v>
      </c>
      <c r="E16385">
        <v>0</v>
      </c>
    </row>
    <row r="16386" spans="1:5" x14ac:dyDescent="0.2">
      <c r="A16386" t="s">
        <v>66712</v>
      </c>
      <c r="B16386">
        <v>0</v>
      </c>
      <c r="C16386">
        <v>0</v>
      </c>
      <c r="D16386">
        <v>0</v>
      </c>
      <c r="E16386">
        <v>0</v>
      </c>
    </row>
    <row r="16387" spans="1:5" x14ac:dyDescent="0.2">
      <c r="A16387" t="s">
        <v>66713</v>
      </c>
      <c r="B16387">
        <v>0</v>
      </c>
      <c r="C16387">
        <v>0</v>
      </c>
      <c r="D16387">
        <v>0</v>
      </c>
      <c r="E16387">
        <v>0</v>
      </c>
    </row>
    <row r="16388" spans="1:5" x14ac:dyDescent="0.2">
      <c r="A16388" t="s">
        <v>66714</v>
      </c>
      <c r="B16388">
        <v>0</v>
      </c>
      <c r="C16388">
        <v>0</v>
      </c>
      <c r="D16388">
        <v>0</v>
      </c>
      <c r="E16388">
        <v>0</v>
      </c>
    </row>
    <row r="16389" spans="1:5" x14ac:dyDescent="0.2">
      <c r="A16389" t="s">
        <v>66715</v>
      </c>
      <c r="B16389">
        <v>0</v>
      </c>
      <c r="C16389">
        <v>0</v>
      </c>
      <c r="D16389">
        <v>0</v>
      </c>
      <c r="E16389">
        <v>0</v>
      </c>
    </row>
    <row r="16390" spans="1:5" x14ac:dyDescent="0.2">
      <c r="A16390" t="s">
        <v>66716</v>
      </c>
      <c r="B16390">
        <v>0</v>
      </c>
      <c r="C16390">
        <v>0</v>
      </c>
      <c r="D16390">
        <v>0</v>
      </c>
      <c r="E16390">
        <v>0</v>
      </c>
    </row>
    <row r="16391" spans="1:5" x14ac:dyDescent="0.2">
      <c r="A16391" t="s">
        <v>66717</v>
      </c>
      <c r="B16391">
        <v>0</v>
      </c>
      <c r="C16391">
        <v>0</v>
      </c>
      <c r="D16391">
        <v>0</v>
      </c>
      <c r="E16391">
        <v>0</v>
      </c>
    </row>
    <row r="16392" spans="1:5" x14ac:dyDescent="0.2">
      <c r="A16392" t="s">
        <v>66718</v>
      </c>
      <c r="B16392">
        <v>0</v>
      </c>
      <c r="C16392">
        <v>0</v>
      </c>
      <c r="D16392">
        <v>0</v>
      </c>
      <c r="E16392">
        <v>0</v>
      </c>
    </row>
    <row r="16393" spans="1:5" x14ac:dyDescent="0.2">
      <c r="A16393" t="s">
        <v>66719</v>
      </c>
      <c r="B16393">
        <v>0</v>
      </c>
      <c r="C16393">
        <v>0</v>
      </c>
      <c r="D16393">
        <v>0</v>
      </c>
      <c r="E16393">
        <v>0</v>
      </c>
    </row>
    <row r="16394" spans="1:5" x14ac:dyDescent="0.2">
      <c r="A16394" t="s">
        <v>66720</v>
      </c>
      <c r="B16394">
        <v>0</v>
      </c>
      <c r="C16394">
        <v>0</v>
      </c>
      <c r="D16394">
        <v>0</v>
      </c>
      <c r="E16394">
        <v>0</v>
      </c>
    </row>
    <row r="16395" spans="1:5" x14ac:dyDescent="0.2">
      <c r="A16395" t="s">
        <v>66721</v>
      </c>
      <c r="B16395">
        <v>0</v>
      </c>
      <c r="C16395">
        <v>0</v>
      </c>
      <c r="D16395">
        <v>0</v>
      </c>
      <c r="E16395">
        <v>0</v>
      </c>
    </row>
    <row r="16396" spans="1:5" x14ac:dyDescent="0.2">
      <c r="A16396" t="s">
        <v>66722</v>
      </c>
      <c r="B16396">
        <v>0</v>
      </c>
      <c r="C16396">
        <v>0</v>
      </c>
      <c r="D16396">
        <v>0</v>
      </c>
      <c r="E16396">
        <v>0</v>
      </c>
    </row>
    <row r="16397" spans="1:5" x14ac:dyDescent="0.2">
      <c r="A16397" t="s">
        <v>66723</v>
      </c>
      <c r="B16397">
        <v>0</v>
      </c>
      <c r="C16397">
        <v>0</v>
      </c>
      <c r="D16397">
        <v>0</v>
      </c>
      <c r="E16397">
        <v>0</v>
      </c>
    </row>
    <row r="16398" spans="1:5" x14ac:dyDescent="0.2">
      <c r="A16398" t="s">
        <v>66724</v>
      </c>
      <c r="B16398">
        <v>0</v>
      </c>
      <c r="C16398">
        <v>0</v>
      </c>
      <c r="D16398">
        <v>0</v>
      </c>
      <c r="E16398">
        <v>0</v>
      </c>
    </row>
    <row r="16399" spans="1:5" x14ac:dyDescent="0.2">
      <c r="A16399" t="s">
        <v>66725</v>
      </c>
      <c r="B16399">
        <v>0</v>
      </c>
      <c r="C16399">
        <v>0</v>
      </c>
      <c r="D16399">
        <v>0</v>
      </c>
      <c r="E16399">
        <v>0</v>
      </c>
    </row>
    <row r="16400" spans="1:5" x14ac:dyDescent="0.2">
      <c r="A16400" t="s">
        <v>66726</v>
      </c>
      <c r="B16400">
        <v>0</v>
      </c>
      <c r="C16400">
        <v>0</v>
      </c>
      <c r="D16400">
        <v>0</v>
      </c>
      <c r="E16400">
        <v>0</v>
      </c>
    </row>
    <row r="16401" spans="1:5" x14ac:dyDescent="0.2">
      <c r="A16401" t="s">
        <v>66727</v>
      </c>
      <c r="B16401">
        <v>0</v>
      </c>
      <c r="C16401">
        <v>0</v>
      </c>
      <c r="D16401">
        <v>0</v>
      </c>
      <c r="E16401">
        <v>0</v>
      </c>
    </row>
    <row r="16402" spans="1:5" x14ac:dyDescent="0.2">
      <c r="A16402" t="s">
        <v>66728</v>
      </c>
      <c r="B16402">
        <v>0</v>
      </c>
      <c r="C16402">
        <v>0</v>
      </c>
      <c r="D16402">
        <v>0</v>
      </c>
      <c r="E16402">
        <v>0</v>
      </c>
    </row>
    <row r="16403" spans="1:5" x14ac:dyDescent="0.2">
      <c r="A16403" t="s">
        <v>66729</v>
      </c>
      <c r="B16403">
        <v>0</v>
      </c>
      <c r="C16403">
        <v>0</v>
      </c>
      <c r="D16403">
        <v>0</v>
      </c>
      <c r="E16403">
        <v>0</v>
      </c>
    </row>
    <row r="16404" spans="1:5" x14ac:dyDescent="0.2">
      <c r="A16404" t="s">
        <v>66730</v>
      </c>
      <c r="B16404">
        <v>0</v>
      </c>
      <c r="C16404">
        <v>0</v>
      </c>
      <c r="D16404">
        <v>0</v>
      </c>
      <c r="E16404">
        <v>0</v>
      </c>
    </row>
    <row r="16405" spans="1:5" x14ac:dyDescent="0.2">
      <c r="A16405" t="s">
        <v>66731</v>
      </c>
      <c r="B16405">
        <v>0</v>
      </c>
      <c r="C16405">
        <v>0</v>
      </c>
      <c r="D16405">
        <v>0</v>
      </c>
      <c r="E16405">
        <v>0</v>
      </c>
    </row>
    <row r="16406" spans="1:5" x14ac:dyDescent="0.2">
      <c r="A16406" t="s">
        <v>66732</v>
      </c>
      <c r="B16406">
        <v>0</v>
      </c>
      <c r="C16406">
        <v>0</v>
      </c>
      <c r="D16406">
        <v>0</v>
      </c>
      <c r="E16406">
        <v>0</v>
      </c>
    </row>
    <row r="16407" spans="1:5" x14ac:dyDescent="0.2">
      <c r="A16407" t="s">
        <v>66733</v>
      </c>
      <c r="B16407">
        <v>0</v>
      </c>
      <c r="C16407">
        <v>0</v>
      </c>
      <c r="D16407">
        <v>0</v>
      </c>
      <c r="E16407">
        <v>0</v>
      </c>
    </row>
    <row r="16408" spans="1:5" x14ac:dyDescent="0.2">
      <c r="A16408" t="s">
        <v>66734</v>
      </c>
      <c r="B16408">
        <v>0</v>
      </c>
      <c r="C16408">
        <v>0</v>
      </c>
      <c r="D16408">
        <v>0</v>
      </c>
      <c r="E16408">
        <v>0</v>
      </c>
    </row>
    <row r="16409" spans="1:5" x14ac:dyDescent="0.2">
      <c r="A16409" t="s">
        <v>66735</v>
      </c>
      <c r="B16409">
        <v>0</v>
      </c>
      <c r="C16409">
        <v>0</v>
      </c>
      <c r="D16409">
        <v>0</v>
      </c>
      <c r="E16409">
        <v>0</v>
      </c>
    </row>
    <row r="16410" spans="1:5" x14ac:dyDescent="0.2">
      <c r="A16410" t="s">
        <v>66736</v>
      </c>
      <c r="B16410">
        <v>0</v>
      </c>
      <c r="C16410">
        <v>0</v>
      </c>
      <c r="D16410">
        <v>0</v>
      </c>
      <c r="E16410">
        <v>0</v>
      </c>
    </row>
    <row r="16411" spans="1:5" x14ac:dyDescent="0.2">
      <c r="A16411" t="s">
        <v>66737</v>
      </c>
      <c r="B16411">
        <v>0</v>
      </c>
      <c r="C16411">
        <v>0</v>
      </c>
      <c r="D16411">
        <v>0</v>
      </c>
      <c r="E16411">
        <v>0</v>
      </c>
    </row>
    <row r="16412" spans="1:5" x14ac:dyDescent="0.2">
      <c r="A16412" t="s">
        <v>66738</v>
      </c>
      <c r="B16412">
        <v>0</v>
      </c>
      <c r="C16412">
        <v>0</v>
      </c>
      <c r="D16412">
        <v>0</v>
      </c>
      <c r="E16412">
        <v>0</v>
      </c>
    </row>
    <row r="16413" spans="1:5" x14ac:dyDescent="0.2">
      <c r="A16413" t="s">
        <v>66739</v>
      </c>
      <c r="B16413">
        <v>0</v>
      </c>
      <c r="C16413">
        <v>0</v>
      </c>
      <c r="D16413">
        <v>0</v>
      </c>
      <c r="E16413">
        <v>0</v>
      </c>
    </row>
    <row r="16414" spans="1:5" x14ac:dyDescent="0.2">
      <c r="A16414" t="s">
        <v>66740</v>
      </c>
      <c r="B16414">
        <v>0</v>
      </c>
      <c r="C16414">
        <v>0</v>
      </c>
      <c r="D16414">
        <v>0</v>
      </c>
      <c r="E16414">
        <v>0</v>
      </c>
    </row>
    <row r="16415" spans="1:5" x14ac:dyDescent="0.2">
      <c r="A16415" t="s">
        <v>66741</v>
      </c>
      <c r="B16415">
        <v>0</v>
      </c>
      <c r="C16415">
        <v>0</v>
      </c>
      <c r="D16415">
        <v>0</v>
      </c>
      <c r="E16415">
        <v>0</v>
      </c>
    </row>
    <row r="16416" spans="1:5" x14ac:dyDescent="0.2">
      <c r="A16416" t="s">
        <v>66742</v>
      </c>
      <c r="B16416">
        <v>0</v>
      </c>
      <c r="C16416">
        <v>0</v>
      </c>
      <c r="D16416">
        <v>0</v>
      </c>
      <c r="E16416">
        <v>0</v>
      </c>
    </row>
    <row r="16417" spans="1:5" x14ac:dyDescent="0.2">
      <c r="A16417" t="s">
        <v>66743</v>
      </c>
      <c r="B16417">
        <v>0</v>
      </c>
      <c r="C16417">
        <v>0</v>
      </c>
      <c r="D16417">
        <v>0</v>
      </c>
      <c r="E16417">
        <v>0</v>
      </c>
    </row>
    <row r="16418" spans="1:5" x14ac:dyDescent="0.2">
      <c r="A16418" t="s">
        <v>66744</v>
      </c>
      <c r="B16418">
        <v>0</v>
      </c>
      <c r="C16418">
        <v>0</v>
      </c>
      <c r="D16418">
        <v>0</v>
      </c>
      <c r="E16418">
        <v>0</v>
      </c>
    </row>
    <row r="16419" spans="1:5" x14ac:dyDescent="0.2">
      <c r="A16419" t="s">
        <v>66745</v>
      </c>
      <c r="B16419">
        <v>0</v>
      </c>
      <c r="C16419">
        <v>0</v>
      </c>
      <c r="D16419">
        <v>0</v>
      </c>
      <c r="E16419">
        <v>0</v>
      </c>
    </row>
    <row r="16420" spans="1:5" x14ac:dyDescent="0.2">
      <c r="A16420" t="s">
        <v>66746</v>
      </c>
      <c r="B16420">
        <v>0</v>
      </c>
      <c r="C16420">
        <v>0</v>
      </c>
      <c r="D16420">
        <v>0</v>
      </c>
      <c r="E16420">
        <v>0</v>
      </c>
    </row>
    <row r="16421" spans="1:5" x14ac:dyDescent="0.2">
      <c r="A16421" t="s">
        <v>66747</v>
      </c>
      <c r="B16421">
        <v>0</v>
      </c>
      <c r="C16421">
        <v>0</v>
      </c>
      <c r="D16421">
        <v>0</v>
      </c>
      <c r="E16421">
        <v>0</v>
      </c>
    </row>
    <row r="16422" spans="1:5" x14ac:dyDescent="0.2">
      <c r="A16422" t="s">
        <v>66748</v>
      </c>
      <c r="B16422">
        <v>0</v>
      </c>
      <c r="C16422">
        <v>0</v>
      </c>
      <c r="D16422">
        <v>0</v>
      </c>
      <c r="E16422">
        <v>0</v>
      </c>
    </row>
    <row r="16423" spans="1:5" x14ac:dyDescent="0.2">
      <c r="A16423" t="s">
        <v>66749</v>
      </c>
      <c r="B16423">
        <v>0</v>
      </c>
      <c r="C16423">
        <v>0</v>
      </c>
      <c r="D16423">
        <v>0</v>
      </c>
      <c r="E16423">
        <v>0</v>
      </c>
    </row>
    <row r="16424" spans="1:5" x14ac:dyDescent="0.2">
      <c r="A16424" t="s">
        <v>66750</v>
      </c>
      <c r="B16424">
        <v>0</v>
      </c>
      <c r="C16424">
        <v>0</v>
      </c>
      <c r="D16424">
        <v>0</v>
      </c>
      <c r="E16424">
        <v>0</v>
      </c>
    </row>
    <row r="16425" spans="1:5" x14ac:dyDescent="0.2">
      <c r="A16425" t="s">
        <v>66751</v>
      </c>
      <c r="B16425">
        <v>0</v>
      </c>
      <c r="C16425">
        <v>0</v>
      </c>
      <c r="D16425">
        <v>0</v>
      </c>
      <c r="E16425">
        <v>0</v>
      </c>
    </row>
    <row r="16426" spans="1:5" x14ac:dyDescent="0.2">
      <c r="A16426" t="s">
        <v>66752</v>
      </c>
      <c r="B16426">
        <v>0</v>
      </c>
      <c r="C16426">
        <v>0</v>
      </c>
      <c r="D16426">
        <v>0</v>
      </c>
      <c r="E16426">
        <v>0</v>
      </c>
    </row>
    <row r="16427" spans="1:5" x14ac:dyDescent="0.2">
      <c r="A16427" t="s">
        <v>66753</v>
      </c>
      <c r="B16427">
        <v>0</v>
      </c>
      <c r="C16427">
        <v>0</v>
      </c>
      <c r="D16427">
        <v>0</v>
      </c>
      <c r="E16427">
        <v>0</v>
      </c>
    </row>
    <row r="16428" spans="1:5" x14ac:dyDescent="0.2">
      <c r="A16428" t="s">
        <v>66754</v>
      </c>
      <c r="B16428">
        <v>0</v>
      </c>
      <c r="C16428">
        <v>0</v>
      </c>
      <c r="D16428">
        <v>0</v>
      </c>
      <c r="E16428">
        <v>0</v>
      </c>
    </row>
    <row r="16429" spans="1:5" x14ac:dyDescent="0.2">
      <c r="A16429" t="s">
        <v>66755</v>
      </c>
      <c r="B16429">
        <v>0</v>
      </c>
      <c r="C16429">
        <v>0</v>
      </c>
      <c r="D16429">
        <v>0</v>
      </c>
      <c r="E16429">
        <v>0</v>
      </c>
    </row>
    <row r="16430" spans="1:5" x14ac:dyDescent="0.2">
      <c r="A16430" t="s">
        <v>66756</v>
      </c>
      <c r="B16430">
        <v>0</v>
      </c>
      <c r="C16430">
        <v>0</v>
      </c>
      <c r="D16430">
        <v>0</v>
      </c>
      <c r="E16430">
        <v>0</v>
      </c>
    </row>
    <row r="16431" spans="1:5" x14ac:dyDescent="0.2">
      <c r="A16431" t="s">
        <v>66757</v>
      </c>
      <c r="B16431">
        <v>0</v>
      </c>
      <c r="C16431">
        <v>0</v>
      </c>
      <c r="D16431">
        <v>0</v>
      </c>
      <c r="E16431">
        <v>0</v>
      </c>
    </row>
    <row r="16432" spans="1:5" x14ac:dyDescent="0.2">
      <c r="A16432" t="s">
        <v>66758</v>
      </c>
      <c r="B16432">
        <v>0</v>
      </c>
      <c r="C16432">
        <v>0</v>
      </c>
      <c r="D16432">
        <v>0</v>
      </c>
      <c r="E16432">
        <v>0</v>
      </c>
    </row>
    <row r="16433" spans="1:5" x14ac:dyDescent="0.2">
      <c r="A16433" t="s">
        <v>66759</v>
      </c>
      <c r="B16433">
        <v>0</v>
      </c>
      <c r="C16433">
        <v>0</v>
      </c>
      <c r="D16433">
        <v>0</v>
      </c>
      <c r="E16433">
        <v>0</v>
      </c>
    </row>
    <row r="16434" spans="1:5" x14ac:dyDescent="0.2">
      <c r="A16434" t="s">
        <v>66760</v>
      </c>
      <c r="B16434">
        <v>0</v>
      </c>
      <c r="C16434">
        <v>0</v>
      </c>
      <c r="D16434">
        <v>0</v>
      </c>
      <c r="E16434">
        <v>0</v>
      </c>
    </row>
    <row r="16435" spans="1:5" x14ac:dyDescent="0.2">
      <c r="A16435" t="s">
        <v>66761</v>
      </c>
      <c r="B16435">
        <v>0</v>
      </c>
      <c r="C16435">
        <v>0</v>
      </c>
      <c r="D16435">
        <v>0</v>
      </c>
      <c r="E16435">
        <v>0</v>
      </c>
    </row>
    <row r="16436" spans="1:5" x14ac:dyDescent="0.2">
      <c r="A16436" t="s">
        <v>66762</v>
      </c>
      <c r="B16436">
        <v>0</v>
      </c>
      <c r="C16436">
        <v>0</v>
      </c>
      <c r="D16436">
        <v>0</v>
      </c>
      <c r="E16436">
        <v>0</v>
      </c>
    </row>
    <row r="16437" spans="1:5" x14ac:dyDescent="0.2">
      <c r="A16437" t="s">
        <v>66763</v>
      </c>
      <c r="B16437">
        <v>0</v>
      </c>
      <c r="C16437">
        <v>0</v>
      </c>
      <c r="D16437">
        <v>0</v>
      </c>
      <c r="E16437">
        <v>0</v>
      </c>
    </row>
    <row r="16438" spans="1:5" x14ac:dyDescent="0.2">
      <c r="A16438" t="s">
        <v>66764</v>
      </c>
      <c r="B16438">
        <v>0</v>
      </c>
      <c r="C16438">
        <v>0</v>
      </c>
      <c r="D16438">
        <v>0</v>
      </c>
      <c r="E16438">
        <v>0</v>
      </c>
    </row>
    <row r="16439" spans="1:5" x14ac:dyDescent="0.2">
      <c r="A16439" t="s">
        <v>66765</v>
      </c>
      <c r="B16439">
        <v>0</v>
      </c>
      <c r="C16439">
        <v>0</v>
      </c>
      <c r="D16439">
        <v>0</v>
      </c>
      <c r="E16439">
        <v>0</v>
      </c>
    </row>
    <row r="16440" spans="1:5" x14ac:dyDescent="0.2">
      <c r="A16440" t="s">
        <v>66766</v>
      </c>
      <c r="B16440">
        <v>0</v>
      </c>
      <c r="C16440">
        <v>0</v>
      </c>
      <c r="D16440">
        <v>0</v>
      </c>
      <c r="E16440">
        <v>0</v>
      </c>
    </row>
    <row r="16441" spans="1:5" x14ac:dyDescent="0.2">
      <c r="A16441" t="s">
        <v>19861</v>
      </c>
      <c r="B16441">
        <v>449</v>
      </c>
      <c r="C16441">
        <v>407</v>
      </c>
      <c r="D16441">
        <v>634</v>
      </c>
      <c r="E16441">
        <v>586</v>
      </c>
    </row>
    <row r="16442" spans="1:5" x14ac:dyDescent="0.2">
      <c r="A16442" t="s">
        <v>66767</v>
      </c>
      <c r="B16442">
        <v>0</v>
      </c>
      <c r="C16442">
        <v>0</v>
      </c>
      <c r="D16442">
        <v>0</v>
      </c>
      <c r="E16442">
        <v>0</v>
      </c>
    </row>
    <row r="16443" spans="1:5" x14ac:dyDescent="0.2">
      <c r="A16443" t="s">
        <v>66768</v>
      </c>
      <c r="B16443">
        <v>1</v>
      </c>
      <c r="C16443">
        <v>1</v>
      </c>
      <c r="D16443">
        <v>0</v>
      </c>
      <c r="E16443">
        <v>1</v>
      </c>
    </row>
    <row r="16444" spans="1:5" x14ac:dyDescent="0.2">
      <c r="A16444" t="s">
        <v>20152</v>
      </c>
      <c r="B16444">
        <v>129</v>
      </c>
      <c r="C16444">
        <v>142</v>
      </c>
      <c r="D16444">
        <v>149</v>
      </c>
      <c r="E16444">
        <v>231</v>
      </c>
    </row>
    <row r="16445" spans="1:5" x14ac:dyDescent="0.2">
      <c r="A16445" t="s">
        <v>25224</v>
      </c>
      <c r="B16445">
        <v>77</v>
      </c>
      <c r="C16445">
        <v>71</v>
      </c>
      <c r="D16445">
        <v>80</v>
      </c>
      <c r="E16445">
        <v>78</v>
      </c>
    </row>
    <row r="16446" spans="1:5" x14ac:dyDescent="0.2">
      <c r="A16446" t="s">
        <v>29110</v>
      </c>
      <c r="B16446">
        <v>90</v>
      </c>
      <c r="C16446">
        <v>74</v>
      </c>
      <c r="D16446">
        <v>77</v>
      </c>
      <c r="E16446">
        <v>68</v>
      </c>
    </row>
    <row r="16447" spans="1:5" x14ac:dyDescent="0.2">
      <c r="A16447" t="s">
        <v>66769</v>
      </c>
      <c r="B16447">
        <v>0</v>
      </c>
      <c r="C16447">
        <v>0</v>
      </c>
      <c r="D16447">
        <v>0</v>
      </c>
      <c r="E16447">
        <v>0</v>
      </c>
    </row>
    <row r="16448" spans="1:5" x14ac:dyDescent="0.2">
      <c r="A16448" t="s">
        <v>66770</v>
      </c>
      <c r="B16448">
        <v>0</v>
      </c>
      <c r="C16448">
        <v>0</v>
      </c>
      <c r="D16448">
        <v>0</v>
      </c>
      <c r="E16448">
        <v>0</v>
      </c>
    </row>
    <row r="16449" spans="1:5" x14ac:dyDescent="0.2">
      <c r="A16449" t="s">
        <v>33163</v>
      </c>
      <c r="B16449">
        <v>20</v>
      </c>
      <c r="C16449">
        <v>21</v>
      </c>
      <c r="D16449">
        <v>9</v>
      </c>
      <c r="E16449">
        <v>2</v>
      </c>
    </row>
    <row r="16450" spans="1:5" x14ac:dyDescent="0.2">
      <c r="A16450" t="s">
        <v>32216</v>
      </c>
      <c r="B16450">
        <v>69</v>
      </c>
      <c r="C16450">
        <v>44</v>
      </c>
      <c r="D16450">
        <v>31</v>
      </c>
      <c r="E16450">
        <v>40</v>
      </c>
    </row>
    <row r="16451" spans="1:5" x14ac:dyDescent="0.2">
      <c r="A16451" t="s">
        <v>66771</v>
      </c>
      <c r="B16451">
        <v>0</v>
      </c>
      <c r="C16451">
        <v>0</v>
      </c>
      <c r="D16451">
        <v>1</v>
      </c>
      <c r="E16451">
        <v>0</v>
      </c>
    </row>
    <row r="16452" spans="1:5" x14ac:dyDescent="0.2">
      <c r="A16452" t="s">
        <v>66772</v>
      </c>
      <c r="B16452">
        <v>0</v>
      </c>
      <c r="C16452">
        <v>0</v>
      </c>
      <c r="D16452">
        <v>0</v>
      </c>
      <c r="E16452">
        <v>0</v>
      </c>
    </row>
    <row r="16453" spans="1:5" x14ac:dyDescent="0.2">
      <c r="A16453" t="s">
        <v>30326</v>
      </c>
      <c r="B16453">
        <v>237</v>
      </c>
      <c r="C16453">
        <v>200</v>
      </c>
      <c r="D16453">
        <v>160</v>
      </c>
      <c r="E16453">
        <v>195</v>
      </c>
    </row>
    <row r="16454" spans="1:5" x14ac:dyDescent="0.2">
      <c r="A16454" t="s">
        <v>66773</v>
      </c>
      <c r="B16454">
        <v>0</v>
      </c>
      <c r="C16454">
        <v>0</v>
      </c>
      <c r="D16454">
        <v>0</v>
      </c>
      <c r="E16454">
        <v>0</v>
      </c>
    </row>
    <row r="16455" spans="1:5" x14ac:dyDescent="0.2">
      <c r="A16455" t="s">
        <v>66774</v>
      </c>
      <c r="B16455">
        <v>0</v>
      </c>
      <c r="C16455">
        <v>0</v>
      </c>
      <c r="D16455">
        <v>0</v>
      </c>
      <c r="E16455">
        <v>0</v>
      </c>
    </row>
    <row r="16456" spans="1:5" x14ac:dyDescent="0.2">
      <c r="A16456" t="s">
        <v>66775</v>
      </c>
      <c r="B16456">
        <v>0</v>
      </c>
      <c r="C16456">
        <v>0</v>
      </c>
      <c r="D16456">
        <v>0</v>
      </c>
      <c r="E16456">
        <v>0</v>
      </c>
    </row>
    <row r="16457" spans="1:5" x14ac:dyDescent="0.2">
      <c r="A16457" t="s">
        <v>21963</v>
      </c>
      <c r="B16457">
        <v>295</v>
      </c>
      <c r="C16457">
        <v>265</v>
      </c>
      <c r="D16457">
        <v>361</v>
      </c>
      <c r="E16457">
        <v>326</v>
      </c>
    </row>
    <row r="16458" spans="1:5" x14ac:dyDescent="0.2">
      <c r="A16458" t="s">
        <v>19340</v>
      </c>
      <c r="B16458">
        <v>1382</v>
      </c>
      <c r="C16458">
        <v>1207</v>
      </c>
      <c r="D16458">
        <v>1950</v>
      </c>
      <c r="E16458">
        <v>2028</v>
      </c>
    </row>
    <row r="16459" spans="1:5" x14ac:dyDescent="0.2">
      <c r="A16459" t="s">
        <v>19440</v>
      </c>
      <c r="B16459">
        <v>88</v>
      </c>
      <c r="C16459">
        <v>86</v>
      </c>
      <c r="D16459">
        <v>125</v>
      </c>
      <c r="E16459">
        <v>138</v>
      </c>
    </row>
    <row r="16460" spans="1:5" x14ac:dyDescent="0.2">
      <c r="A16460" t="s">
        <v>66776</v>
      </c>
      <c r="B16460">
        <v>0</v>
      </c>
      <c r="C16460">
        <v>0</v>
      </c>
      <c r="D16460">
        <v>0</v>
      </c>
      <c r="E16460">
        <v>0</v>
      </c>
    </row>
    <row r="16461" spans="1:5" x14ac:dyDescent="0.2">
      <c r="A16461" t="s">
        <v>66777</v>
      </c>
      <c r="B16461">
        <v>0</v>
      </c>
      <c r="C16461">
        <v>0</v>
      </c>
      <c r="D16461">
        <v>0</v>
      </c>
      <c r="E16461">
        <v>0</v>
      </c>
    </row>
    <row r="16462" spans="1:5" x14ac:dyDescent="0.2">
      <c r="A16462" t="s">
        <v>66778</v>
      </c>
      <c r="B16462">
        <v>0</v>
      </c>
      <c r="C16462">
        <v>1</v>
      </c>
      <c r="D16462">
        <v>0</v>
      </c>
      <c r="E16462">
        <v>0</v>
      </c>
    </row>
    <row r="16463" spans="1:5" x14ac:dyDescent="0.2">
      <c r="A16463" t="s">
        <v>66779</v>
      </c>
      <c r="B16463">
        <v>0</v>
      </c>
      <c r="C16463">
        <v>0</v>
      </c>
      <c r="D16463">
        <v>0</v>
      </c>
      <c r="E16463">
        <v>0</v>
      </c>
    </row>
    <row r="16464" spans="1:5" x14ac:dyDescent="0.2">
      <c r="A16464" t="s">
        <v>66780</v>
      </c>
      <c r="B16464">
        <v>0</v>
      </c>
      <c r="C16464">
        <v>0</v>
      </c>
      <c r="D16464">
        <v>0</v>
      </c>
      <c r="E16464">
        <v>0</v>
      </c>
    </row>
    <row r="16465" spans="1:5" x14ac:dyDescent="0.2">
      <c r="A16465" t="s">
        <v>66781</v>
      </c>
      <c r="B16465">
        <v>1</v>
      </c>
      <c r="C16465">
        <v>0</v>
      </c>
      <c r="D16465">
        <v>5</v>
      </c>
      <c r="E16465">
        <v>0</v>
      </c>
    </row>
    <row r="16466" spans="1:5" x14ac:dyDescent="0.2">
      <c r="A16466" t="s">
        <v>66782</v>
      </c>
      <c r="B16466">
        <v>0</v>
      </c>
      <c r="C16466">
        <v>0</v>
      </c>
      <c r="D16466">
        <v>0</v>
      </c>
      <c r="E16466">
        <v>0</v>
      </c>
    </row>
    <row r="16467" spans="1:5" x14ac:dyDescent="0.2">
      <c r="A16467" t="s">
        <v>66783</v>
      </c>
      <c r="B16467">
        <v>0</v>
      </c>
      <c r="C16467">
        <v>0</v>
      </c>
      <c r="D16467">
        <v>0</v>
      </c>
      <c r="E16467">
        <v>0</v>
      </c>
    </row>
    <row r="16468" spans="1:5" x14ac:dyDescent="0.2">
      <c r="A16468" t="s">
        <v>66784</v>
      </c>
      <c r="B16468">
        <v>0</v>
      </c>
      <c r="C16468">
        <v>0</v>
      </c>
      <c r="D16468">
        <v>0</v>
      </c>
      <c r="E16468">
        <v>0</v>
      </c>
    </row>
    <row r="16469" spans="1:5" x14ac:dyDescent="0.2">
      <c r="A16469" t="s">
        <v>66785</v>
      </c>
      <c r="B16469">
        <v>3</v>
      </c>
      <c r="C16469">
        <v>1</v>
      </c>
      <c r="D16469">
        <v>1</v>
      </c>
      <c r="E16469">
        <v>2</v>
      </c>
    </row>
    <row r="16470" spans="1:5" x14ac:dyDescent="0.2">
      <c r="A16470" t="s">
        <v>66786</v>
      </c>
      <c r="B16470">
        <v>0</v>
      </c>
      <c r="C16470">
        <v>0</v>
      </c>
      <c r="D16470">
        <v>0</v>
      </c>
      <c r="E16470">
        <v>0</v>
      </c>
    </row>
    <row r="16471" spans="1:5" x14ac:dyDescent="0.2">
      <c r="A16471" t="s">
        <v>66787</v>
      </c>
      <c r="B16471">
        <v>0</v>
      </c>
      <c r="C16471">
        <v>0</v>
      </c>
      <c r="D16471">
        <v>1</v>
      </c>
      <c r="E16471">
        <v>1</v>
      </c>
    </row>
    <row r="16472" spans="1:5" x14ac:dyDescent="0.2">
      <c r="A16472" t="s">
        <v>27241</v>
      </c>
      <c r="B16472">
        <v>112</v>
      </c>
      <c r="C16472">
        <v>86</v>
      </c>
      <c r="D16472">
        <v>100</v>
      </c>
      <c r="E16472">
        <v>93</v>
      </c>
    </row>
    <row r="16473" spans="1:5" x14ac:dyDescent="0.2">
      <c r="A16473" t="s">
        <v>66788</v>
      </c>
      <c r="B16473">
        <v>0</v>
      </c>
      <c r="C16473">
        <v>1</v>
      </c>
      <c r="D16473">
        <v>0</v>
      </c>
      <c r="E16473">
        <v>0</v>
      </c>
    </row>
    <row r="16474" spans="1:5" x14ac:dyDescent="0.2">
      <c r="A16474" t="s">
        <v>66789</v>
      </c>
      <c r="B16474">
        <v>0</v>
      </c>
      <c r="C16474">
        <v>0</v>
      </c>
      <c r="D16474">
        <v>0</v>
      </c>
      <c r="E16474">
        <v>1</v>
      </c>
    </row>
    <row r="16475" spans="1:5" x14ac:dyDescent="0.2">
      <c r="A16475" t="s">
        <v>28569</v>
      </c>
      <c r="B16475">
        <v>122</v>
      </c>
      <c r="C16475">
        <v>88</v>
      </c>
      <c r="D16475">
        <v>104</v>
      </c>
      <c r="E16475">
        <v>87</v>
      </c>
    </row>
    <row r="16476" spans="1:5" x14ac:dyDescent="0.2">
      <c r="A16476" t="s">
        <v>66790</v>
      </c>
      <c r="B16476">
        <v>0</v>
      </c>
      <c r="C16476">
        <v>1</v>
      </c>
      <c r="D16476">
        <v>1</v>
      </c>
      <c r="E16476">
        <v>1</v>
      </c>
    </row>
    <row r="16477" spans="1:5" x14ac:dyDescent="0.2">
      <c r="A16477" t="s">
        <v>66791</v>
      </c>
      <c r="B16477">
        <v>0</v>
      </c>
      <c r="C16477">
        <v>0</v>
      </c>
      <c r="D16477">
        <v>0</v>
      </c>
      <c r="E16477">
        <v>0</v>
      </c>
    </row>
    <row r="16478" spans="1:5" x14ac:dyDescent="0.2">
      <c r="A16478" t="s">
        <v>66792</v>
      </c>
      <c r="B16478">
        <v>4</v>
      </c>
      <c r="C16478">
        <v>3</v>
      </c>
      <c r="D16478">
        <v>1</v>
      </c>
      <c r="E16478">
        <v>1</v>
      </c>
    </row>
    <row r="16479" spans="1:5" x14ac:dyDescent="0.2">
      <c r="A16479" t="s">
        <v>21717</v>
      </c>
      <c r="B16479">
        <v>79</v>
      </c>
      <c r="C16479">
        <v>86</v>
      </c>
      <c r="D16479">
        <v>109</v>
      </c>
      <c r="E16479">
        <v>96</v>
      </c>
    </row>
    <row r="16480" spans="1:5" x14ac:dyDescent="0.2">
      <c r="A16480" t="s">
        <v>66793</v>
      </c>
      <c r="B16480">
        <v>1</v>
      </c>
      <c r="C16480">
        <v>2</v>
      </c>
      <c r="D16480">
        <v>0</v>
      </c>
      <c r="E16480">
        <v>0</v>
      </c>
    </row>
    <row r="16481" spans="1:5" x14ac:dyDescent="0.2">
      <c r="A16481" t="s">
        <v>66794</v>
      </c>
      <c r="B16481">
        <v>0</v>
      </c>
      <c r="C16481">
        <v>0</v>
      </c>
      <c r="D16481">
        <v>0</v>
      </c>
      <c r="E16481">
        <v>0</v>
      </c>
    </row>
    <row r="16482" spans="1:5" x14ac:dyDescent="0.2">
      <c r="A16482" t="s">
        <v>22643</v>
      </c>
      <c r="B16482">
        <v>127</v>
      </c>
      <c r="C16482">
        <v>121</v>
      </c>
      <c r="D16482">
        <v>163</v>
      </c>
      <c r="E16482">
        <v>133</v>
      </c>
    </row>
    <row r="16483" spans="1:5" x14ac:dyDescent="0.2">
      <c r="A16483" t="s">
        <v>66795</v>
      </c>
      <c r="B16483">
        <v>0</v>
      </c>
      <c r="C16483">
        <v>0</v>
      </c>
      <c r="D16483">
        <v>0</v>
      </c>
      <c r="E16483">
        <v>0</v>
      </c>
    </row>
    <row r="16484" spans="1:5" x14ac:dyDescent="0.2">
      <c r="A16484" t="s">
        <v>66796</v>
      </c>
      <c r="B16484">
        <v>2</v>
      </c>
      <c r="C16484">
        <v>0</v>
      </c>
      <c r="D16484">
        <v>1</v>
      </c>
      <c r="E16484">
        <v>0</v>
      </c>
    </row>
    <row r="16485" spans="1:5" x14ac:dyDescent="0.2">
      <c r="A16485" t="s">
        <v>66797</v>
      </c>
      <c r="B16485">
        <v>0</v>
      </c>
      <c r="C16485">
        <v>0</v>
      </c>
      <c r="D16485">
        <v>0</v>
      </c>
      <c r="E16485">
        <v>0</v>
      </c>
    </row>
    <row r="16486" spans="1:5" x14ac:dyDescent="0.2">
      <c r="A16486" t="s">
        <v>66798</v>
      </c>
      <c r="B16486">
        <v>0</v>
      </c>
      <c r="C16486">
        <v>0</v>
      </c>
      <c r="D16486">
        <v>0</v>
      </c>
      <c r="E16486">
        <v>0</v>
      </c>
    </row>
    <row r="16487" spans="1:5" x14ac:dyDescent="0.2">
      <c r="A16487" t="s">
        <v>66799</v>
      </c>
      <c r="B16487">
        <v>1</v>
      </c>
      <c r="C16487">
        <v>0</v>
      </c>
      <c r="D16487">
        <v>0</v>
      </c>
      <c r="E16487">
        <v>0</v>
      </c>
    </row>
    <row r="16488" spans="1:5" x14ac:dyDescent="0.2">
      <c r="A16488" t="s">
        <v>26553</v>
      </c>
      <c r="B16488">
        <v>209</v>
      </c>
      <c r="C16488">
        <v>155</v>
      </c>
      <c r="D16488">
        <v>195</v>
      </c>
      <c r="E16488">
        <v>171</v>
      </c>
    </row>
    <row r="16489" spans="1:5" x14ac:dyDescent="0.2">
      <c r="A16489" t="s">
        <v>66800</v>
      </c>
      <c r="B16489">
        <v>0</v>
      </c>
      <c r="C16489">
        <v>0</v>
      </c>
      <c r="D16489">
        <v>0</v>
      </c>
      <c r="E16489">
        <v>0</v>
      </c>
    </row>
    <row r="16490" spans="1:5" x14ac:dyDescent="0.2">
      <c r="A16490" t="s">
        <v>66801</v>
      </c>
      <c r="B16490">
        <v>0</v>
      </c>
      <c r="C16490">
        <v>0</v>
      </c>
      <c r="D16490">
        <v>0</v>
      </c>
      <c r="E16490">
        <v>0</v>
      </c>
    </row>
    <row r="16491" spans="1:5" x14ac:dyDescent="0.2">
      <c r="A16491" t="s">
        <v>66802</v>
      </c>
      <c r="B16491">
        <v>1</v>
      </c>
      <c r="C16491">
        <v>0</v>
      </c>
      <c r="D16491">
        <v>1</v>
      </c>
      <c r="E16491">
        <v>0</v>
      </c>
    </row>
    <row r="16492" spans="1:5" x14ac:dyDescent="0.2">
      <c r="A16492" t="s">
        <v>23024</v>
      </c>
      <c r="B16492">
        <v>142</v>
      </c>
      <c r="C16492">
        <v>107</v>
      </c>
      <c r="D16492">
        <v>166</v>
      </c>
      <c r="E16492">
        <v>126</v>
      </c>
    </row>
    <row r="16493" spans="1:5" x14ac:dyDescent="0.2">
      <c r="A16493" t="s">
        <v>19928</v>
      </c>
      <c r="B16493">
        <v>8</v>
      </c>
      <c r="C16493">
        <v>8</v>
      </c>
      <c r="D16493">
        <v>11</v>
      </c>
      <c r="E16493">
        <v>12</v>
      </c>
    </row>
    <row r="16494" spans="1:5" x14ac:dyDescent="0.2">
      <c r="A16494" t="s">
        <v>66803</v>
      </c>
      <c r="B16494">
        <v>0</v>
      </c>
      <c r="C16494">
        <v>0</v>
      </c>
      <c r="D16494">
        <v>0</v>
      </c>
      <c r="E16494">
        <v>0</v>
      </c>
    </row>
    <row r="16495" spans="1:5" x14ac:dyDescent="0.2">
      <c r="A16495" t="s">
        <v>66804</v>
      </c>
      <c r="B16495">
        <v>1</v>
      </c>
      <c r="C16495">
        <v>1</v>
      </c>
      <c r="D16495">
        <v>1</v>
      </c>
      <c r="E16495">
        <v>0</v>
      </c>
    </row>
    <row r="16496" spans="1:5" x14ac:dyDescent="0.2">
      <c r="A16496" t="s">
        <v>26039</v>
      </c>
      <c r="B16496">
        <v>14</v>
      </c>
      <c r="C16496">
        <v>8</v>
      </c>
      <c r="D16496">
        <v>7</v>
      </c>
      <c r="E16496">
        <v>17</v>
      </c>
    </row>
    <row r="16497" spans="1:5" x14ac:dyDescent="0.2">
      <c r="A16497" t="s">
        <v>66805</v>
      </c>
      <c r="B16497">
        <v>0</v>
      </c>
      <c r="C16497">
        <v>0</v>
      </c>
      <c r="D16497">
        <v>0</v>
      </c>
      <c r="E16497">
        <v>0</v>
      </c>
    </row>
    <row r="16498" spans="1:5" x14ac:dyDescent="0.2">
      <c r="A16498" t="s">
        <v>66806</v>
      </c>
      <c r="B16498">
        <v>13</v>
      </c>
      <c r="C16498">
        <v>7</v>
      </c>
      <c r="D16498">
        <v>2</v>
      </c>
      <c r="E16498">
        <v>8</v>
      </c>
    </row>
    <row r="16499" spans="1:5" x14ac:dyDescent="0.2">
      <c r="A16499" t="s">
        <v>66807</v>
      </c>
      <c r="B16499">
        <v>1</v>
      </c>
      <c r="C16499">
        <v>0</v>
      </c>
      <c r="D16499">
        <v>0</v>
      </c>
      <c r="E16499">
        <v>1</v>
      </c>
    </row>
    <row r="16500" spans="1:5" x14ac:dyDescent="0.2">
      <c r="A16500" t="s">
        <v>66808</v>
      </c>
      <c r="B16500">
        <v>0</v>
      </c>
      <c r="C16500">
        <v>0</v>
      </c>
      <c r="D16500">
        <v>0</v>
      </c>
      <c r="E16500">
        <v>0</v>
      </c>
    </row>
    <row r="16501" spans="1:5" x14ac:dyDescent="0.2">
      <c r="A16501" t="s">
        <v>66809</v>
      </c>
      <c r="B16501">
        <v>0</v>
      </c>
      <c r="C16501">
        <v>0</v>
      </c>
      <c r="D16501">
        <v>0</v>
      </c>
      <c r="E16501">
        <v>0</v>
      </c>
    </row>
    <row r="16502" spans="1:5" x14ac:dyDescent="0.2">
      <c r="A16502" t="s">
        <v>66810</v>
      </c>
      <c r="B16502">
        <v>0</v>
      </c>
      <c r="C16502">
        <v>0</v>
      </c>
      <c r="D16502">
        <v>0</v>
      </c>
      <c r="E16502">
        <v>0</v>
      </c>
    </row>
    <row r="16503" spans="1:5" x14ac:dyDescent="0.2">
      <c r="A16503" t="s">
        <v>66811</v>
      </c>
      <c r="B16503">
        <v>0</v>
      </c>
      <c r="C16503">
        <v>0</v>
      </c>
      <c r="D16503">
        <v>0</v>
      </c>
      <c r="E16503">
        <v>0</v>
      </c>
    </row>
    <row r="16504" spans="1:5" x14ac:dyDescent="0.2">
      <c r="A16504" t="s">
        <v>66812</v>
      </c>
      <c r="B16504">
        <v>0</v>
      </c>
      <c r="C16504">
        <v>0</v>
      </c>
      <c r="D16504">
        <v>0</v>
      </c>
      <c r="E16504">
        <v>0</v>
      </c>
    </row>
    <row r="16505" spans="1:5" x14ac:dyDescent="0.2">
      <c r="A16505" t="s">
        <v>66813</v>
      </c>
      <c r="B16505">
        <v>1</v>
      </c>
      <c r="C16505">
        <v>3</v>
      </c>
      <c r="D16505">
        <v>1</v>
      </c>
      <c r="E16505">
        <v>2</v>
      </c>
    </row>
    <row r="16506" spans="1:5" x14ac:dyDescent="0.2">
      <c r="A16506" t="s">
        <v>33134</v>
      </c>
      <c r="B16506">
        <v>11</v>
      </c>
      <c r="C16506">
        <v>17</v>
      </c>
      <c r="D16506">
        <v>4</v>
      </c>
      <c r="E16506">
        <v>4</v>
      </c>
    </row>
    <row r="16507" spans="1:5" x14ac:dyDescent="0.2">
      <c r="A16507" t="s">
        <v>66814</v>
      </c>
      <c r="B16507">
        <v>0</v>
      </c>
      <c r="C16507">
        <v>0</v>
      </c>
      <c r="D16507">
        <v>0</v>
      </c>
      <c r="E16507">
        <v>0</v>
      </c>
    </row>
    <row r="16508" spans="1:5" x14ac:dyDescent="0.2">
      <c r="A16508" t="s">
        <v>31622</v>
      </c>
      <c r="B16508">
        <v>44</v>
      </c>
      <c r="C16508">
        <v>28</v>
      </c>
      <c r="D16508">
        <v>22</v>
      </c>
      <c r="E16508">
        <v>28</v>
      </c>
    </row>
    <row r="16509" spans="1:5" x14ac:dyDescent="0.2">
      <c r="A16509" t="s">
        <v>66815</v>
      </c>
      <c r="B16509">
        <v>0</v>
      </c>
      <c r="C16509">
        <v>0</v>
      </c>
      <c r="D16509">
        <v>0</v>
      </c>
      <c r="E16509">
        <v>0</v>
      </c>
    </row>
    <row r="16510" spans="1:5" x14ac:dyDescent="0.2">
      <c r="A16510" t="s">
        <v>27751</v>
      </c>
      <c r="B16510">
        <v>224</v>
      </c>
      <c r="C16510">
        <v>206</v>
      </c>
      <c r="D16510">
        <v>227</v>
      </c>
      <c r="E16510">
        <v>187</v>
      </c>
    </row>
    <row r="16511" spans="1:5" x14ac:dyDescent="0.2">
      <c r="A16511" t="s">
        <v>66816</v>
      </c>
      <c r="B16511">
        <v>1</v>
      </c>
      <c r="C16511">
        <v>3</v>
      </c>
      <c r="D16511">
        <v>2</v>
      </c>
      <c r="E16511">
        <v>2</v>
      </c>
    </row>
    <row r="16512" spans="1:5" x14ac:dyDescent="0.2">
      <c r="A16512" t="s">
        <v>24537</v>
      </c>
      <c r="B16512">
        <v>10</v>
      </c>
      <c r="C16512">
        <v>9</v>
      </c>
      <c r="D16512">
        <v>11</v>
      </c>
      <c r="E16512">
        <v>10</v>
      </c>
    </row>
    <row r="16513" spans="1:5" x14ac:dyDescent="0.2">
      <c r="A16513" t="s">
        <v>66817</v>
      </c>
      <c r="B16513">
        <v>0</v>
      </c>
      <c r="C16513">
        <v>0</v>
      </c>
      <c r="D16513">
        <v>0</v>
      </c>
      <c r="E16513">
        <v>0</v>
      </c>
    </row>
    <row r="16514" spans="1:5" x14ac:dyDescent="0.2">
      <c r="A16514" t="s">
        <v>66818</v>
      </c>
      <c r="B16514">
        <v>0</v>
      </c>
      <c r="C16514">
        <v>0</v>
      </c>
      <c r="D16514">
        <v>0</v>
      </c>
      <c r="E16514">
        <v>0</v>
      </c>
    </row>
    <row r="16515" spans="1:5" x14ac:dyDescent="0.2">
      <c r="A16515" t="s">
        <v>66819</v>
      </c>
      <c r="B16515">
        <v>1</v>
      </c>
      <c r="C16515">
        <v>0</v>
      </c>
      <c r="D16515">
        <v>0</v>
      </c>
      <c r="E16515">
        <v>0</v>
      </c>
    </row>
    <row r="16516" spans="1:5" x14ac:dyDescent="0.2">
      <c r="A16516" t="s">
        <v>66820</v>
      </c>
      <c r="B16516">
        <v>0</v>
      </c>
      <c r="C16516">
        <v>0</v>
      </c>
      <c r="D16516">
        <v>0</v>
      </c>
      <c r="E16516">
        <v>0</v>
      </c>
    </row>
    <row r="16517" spans="1:5" x14ac:dyDescent="0.2">
      <c r="A16517" t="s">
        <v>66821</v>
      </c>
      <c r="B16517">
        <v>0</v>
      </c>
      <c r="C16517">
        <v>0</v>
      </c>
      <c r="D16517">
        <v>0</v>
      </c>
      <c r="E16517">
        <v>0</v>
      </c>
    </row>
    <row r="16518" spans="1:5" x14ac:dyDescent="0.2">
      <c r="A16518" t="s">
        <v>66822</v>
      </c>
      <c r="B16518">
        <v>0</v>
      </c>
      <c r="C16518">
        <v>0</v>
      </c>
      <c r="D16518">
        <v>0</v>
      </c>
      <c r="E16518">
        <v>0</v>
      </c>
    </row>
    <row r="16519" spans="1:5" x14ac:dyDescent="0.2">
      <c r="A16519" t="s">
        <v>66823</v>
      </c>
      <c r="B16519">
        <v>0</v>
      </c>
      <c r="C16519">
        <v>0</v>
      </c>
      <c r="D16519">
        <v>0</v>
      </c>
      <c r="E16519">
        <v>0</v>
      </c>
    </row>
    <row r="16520" spans="1:5" x14ac:dyDescent="0.2">
      <c r="A16520" t="s">
        <v>66824</v>
      </c>
      <c r="B16520">
        <v>0</v>
      </c>
      <c r="C16520">
        <v>0</v>
      </c>
      <c r="D16520">
        <v>0</v>
      </c>
      <c r="E16520">
        <v>0</v>
      </c>
    </row>
    <row r="16521" spans="1:5" x14ac:dyDescent="0.2">
      <c r="A16521" t="s">
        <v>66825</v>
      </c>
      <c r="B16521">
        <v>0</v>
      </c>
      <c r="C16521">
        <v>0</v>
      </c>
      <c r="D16521">
        <v>0</v>
      </c>
      <c r="E16521">
        <v>0</v>
      </c>
    </row>
    <row r="16522" spans="1:5" x14ac:dyDescent="0.2">
      <c r="A16522" t="s">
        <v>25195</v>
      </c>
      <c r="B16522">
        <v>60</v>
      </c>
      <c r="C16522">
        <v>47</v>
      </c>
      <c r="D16522">
        <v>59</v>
      </c>
      <c r="E16522">
        <v>55</v>
      </c>
    </row>
    <row r="16523" spans="1:5" x14ac:dyDescent="0.2">
      <c r="A16523" t="s">
        <v>66826</v>
      </c>
      <c r="B16523">
        <v>0</v>
      </c>
      <c r="C16523">
        <v>0</v>
      </c>
      <c r="D16523">
        <v>0</v>
      </c>
      <c r="E16523">
        <v>0</v>
      </c>
    </row>
    <row r="16524" spans="1:5" x14ac:dyDescent="0.2">
      <c r="A16524" t="s">
        <v>66827</v>
      </c>
      <c r="B16524">
        <v>3</v>
      </c>
      <c r="C16524">
        <v>3</v>
      </c>
      <c r="D16524">
        <v>3</v>
      </c>
      <c r="E16524">
        <v>2</v>
      </c>
    </row>
    <row r="16525" spans="1:5" x14ac:dyDescent="0.2">
      <c r="A16525" t="s">
        <v>66828</v>
      </c>
      <c r="B16525">
        <v>0</v>
      </c>
      <c r="C16525">
        <v>0</v>
      </c>
      <c r="D16525">
        <v>0</v>
      </c>
      <c r="E16525">
        <v>0</v>
      </c>
    </row>
    <row r="16526" spans="1:5" x14ac:dyDescent="0.2">
      <c r="A16526" t="s">
        <v>66829</v>
      </c>
      <c r="B16526">
        <v>0</v>
      </c>
      <c r="C16526">
        <v>0</v>
      </c>
      <c r="D16526">
        <v>0</v>
      </c>
      <c r="E16526">
        <v>0</v>
      </c>
    </row>
    <row r="16527" spans="1:5" x14ac:dyDescent="0.2">
      <c r="A16527" t="s">
        <v>66830</v>
      </c>
      <c r="B16527">
        <v>0</v>
      </c>
      <c r="C16527">
        <v>0</v>
      </c>
      <c r="D16527">
        <v>0</v>
      </c>
      <c r="E16527">
        <v>0</v>
      </c>
    </row>
    <row r="16528" spans="1:5" x14ac:dyDescent="0.2">
      <c r="A16528" t="s">
        <v>21432</v>
      </c>
      <c r="B16528">
        <v>36</v>
      </c>
      <c r="C16528">
        <v>43</v>
      </c>
      <c r="D16528">
        <v>59</v>
      </c>
      <c r="E16528">
        <v>42</v>
      </c>
    </row>
    <row r="16529" spans="1:5" x14ac:dyDescent="0.2">
      <c r="A16529" t="s">
        <v>66831</v>
      </c>
      <c r="B16529">
        <v>0</v>
      </c>
      <c r="C16529">
        <v>0</v>
      </c>
      <c r="D16529">
        <v>0</v>
      </c>
      <c r="E16529">
        <v>0</v>
      </c>
    </row>
    <row r="16530" spans="1:5" x14ac:dyDescent="0.2">
      <c r="A16530" t="s">
        <v>66832</v>
      </c>
      <c r="B16530">
        <v>0</v>
      </c>
      <c r="C16530">
        <v>2</v>
      </c>
      <c r="D16530">
        <v>5</v>
      </c>
      <c r="E16530">
        <v>1</v>
      </c>
    </row>
    <row r="16531" spans="1:5" x14ac:dyDescent="0.2">
      <c r="A16531" t="s">
        <v>66833</v>
      </c>
      <c r="B16531">
        <v>0</v>
      </c>
      <c r="C16531">
        <v>0</v>
      </c>
      <c r="D16531">
        <v>0</v>
      </c>
      <c r="E16531">
        <v>1</v>
      </c>
    </row>
    <row r="16532" spans="1:5" x14ac:dyDescent="0.2">
      <c r="A16532" t="s">
        <v>66834</v>
      </c>
      <c r="B16532">
        <v>0</v>
      </c>
      <c r="C16532">
        <v>0</v>
      </c>
      <c r="D16532">
        <v>0</v>
      </c>
      <c r="E16532">
        <v>0</v>
      </c>
    </row>
    <row r="16533" spans="1:5" x14ac:dyDescent="0.2">
      <c r="A16533" t="s">
        <v>66835</v>
      </c>
      <c r="B16533">
        <v>0</v>
      </c>
      <c r="C16533">
        <v>0</v>
      </c>
      <c r="D16533">
        <v>0</v>
      </c>
      <c r="E16533">
        <v>0</v>
      </c>
    </row>
    <row r="16534" spans="1:5" x14ac:dyDescent="0.2">
      <c r="A16534" t="s">
        <v>66836</v>
      </c>
      <c r="B16534">
        <v>0</v>
      </c>
      <c r="C16534">
        <v>0</v>
      </c>
      <c r="D16534">
        <v>0</v>
      </c>
      <c r="E16534">
        <v>0</v>
      </c>
    </row>
    <row r="16535" spans="1:5" x14ac:dyDescent="0.2">
      <c r="A16535" t="s">
        <v>66837</v>
      </c>
      <c r="B16535">
        <v>0</v>
      </c>
      <c r="C16535">
        <v>0</v>
      </c>
      <c r="D16535">
        <v>0</v>
      </c>
      <c r="E16535">
        <v>0</v>
      </c>
    </row>
    <row r="16536" spans="1:5" x14ac:dyDescent="0.2">
      <c r="A16536" t="s">
        <v>29995</v>
      </c>
      <c r="B16536">
        <v>186</v>
      </c>
      <c r="C16536">
        <v>164</v>
      </c>
      <c r="D16536">
        <v>136</v>
      </c>
      <c r="E16536">
        <v>155</v>
      </c>
    </row>
    <row r="16537" spans="1:5" x14ac:dyDescent="0.2">
      <c r="A16537" t="s">
        <v>18306</v>
      </c>
      <c r="B16537">
        <v>202</v>
      </c>
      <c r="C16537">
        <v>201</v>
      </c>
      <c r="D16537">
        <v>93</v>
      </c>
      <c r="E16537">
        <v>78</v>
      </c>
    </row>
    <row r="16538" spans="1:5" x14ac:dyDescent="0.2">
      <c r="A16538" t="s">
        <v>21002</v>
      </c>
      <c r="B16538">
        <v>21</v>
      </c>
      <c r="C16538">
        <v>18</v>
      </c>
      <c r="D16538">
        <v>18</v>
      </c>
      <c r="E16538">
        <v>35</v>
      </c>
    </row>
    <row r="16539" spans="1:5" x14ac:dyDescent="0.2">
      <c r="A16539" t="s">
        <v>66838</v>
      </c>
      <c r="B16539">
        <v>0</v>
      </c>
      <c r="C16539">
        <v>0</v>
      </c>
      <c r="D16539">
        <v>0</v>
      </c>
      <c r="E16539">
        <v>0</v>
      </c>
    </row>
    <row r="16540" spans="1:5" x14ac:dyDescent="0.2">
      <c r="A16540" t="s">
        <v>66839</v>
      </c>
      <c r="B16540">
        <v>0</v>
      </c>
      <c r="C16540">
        <v>0</v>
      </c>
      <c r="D16540">
        <v>0</v>
      </c>
      <c r="E16540">
        <v>0</v>
      </c>
    </row>
    <row r="16541" spans="1:5" x14ac:dyDescent="0.2">
      <c r="A16541" t="s">
        <v>21570</v>
      </c>
      <c r="B16541">
        <v>10</v>
      </c>
      <c r="C16541">
        <v>5</v>
      </c>
      <c r="D16541">
        <v>12</v>
      </c>
      <c r="E16541">
        <v>7</v>
      </c>
    </row>
    <row r="16542" spans="1:5" x14ac:dyDescent="0.2">
      <c r="A16542" t="s">
        <v>66840</v>
      </c>
      <c r="B16542">
        <v>0</v>
      </c>
      <c r="C16542">
        <v>0</v>
      </c>
      <c r="D16542">
        <v>0</v>
      </c>
      <c r="E16542">
        <v>0</v>
      </c>
    </row>
    <row r="16543" spans="1:5" x14ac:dyDescent="0.2">
      <c r="A16543" t="s">
        <v>66841</v>
      </c>
      <c r="B16543">
        <v>1</v>
      </c>
      <c r="C16543">
        <v>0</v>
      </c>
      <c r="D16543">
        <v>3</v>
      </c>
      <c r="E16543">
        <v>1</v>
      </c>
    </row>
    <row r="16544" spans="1:5" x14ac:dyDescent="0.2">
      <c r="A16544" t="s">
        <v>66842</v>
      </c>
      <c r="B16544">
        <v>0</v>
      </c>
      <c r="C16544">
        <v>0</v>
      </c>
      <c r="D16544">
        <v>0</v>
      </c>
      <c r="E16544">
        <v>0</v>
      </c>
    </row>
    <row r="16545" spans="1:5" x14ac:dyDescent="0.2">
      <c r="A16545" t="s">
        <v>66843</v>
      </c>
      <c r="B16545">
        <v>0</v>
      </c>
      <c r="C16545">
        <v>0</v>
      </c>
      <c r="D16545">
        <v>0</v>
      </c>
      <c r="E16545">
        <v>0</v>
      </c>
    </row>
    <row r="16546" spans="1:5" x14ac:dyDescent="0.2">
      <c r="A16546" t="s">
        <v>20867</v>
      </c>
      <c r="B16546">
        <v>444</v>
      </c>
      <c r="C16546">
        <v>454</v>
      </c>
      <c r="D16546">
        <v>579</v>
      </c>
      <c r="E16546">
        <v>593</v>
      </c>
    </row>
    <row r="16547" spans="1:5" x14ac:dyDescent="0.2">
      <c r="A16547" t="s">
        <v>66844</v>
      </c>
      <c r="B16547">
        <v>0</v>
      </c>
      <c r="C16547">
        <v>0</v>
      </c>
      <c r="D16547">
        <v>0</v>
      </c>
      <c r="E16547">
        <v>0</v>
      </c>
    </row>
    <row r="16548" spans="1:5" x14ac:dyDescent="0.2">
      <c r="A16548" t="s">
        <v>66845</v>
      </c>
      <c r="B16548">
        <v>0</v>
      </c>
      <c r="C16548">
        <v>0</v>
      </c>
      <c r="D16548">
        <v>0</v>
      </c>
      <c r="E16548">
        <v>0</v>
      </c>
    </row>
    <row r="16549" spans="1:5" x14ac:dyDescent="0.2">
      <c r="A16549" t="s">
        <v>66846</v>
      </c>
      <c r="B16549">
        <v>0</v>
      </c>
      <c r="C16549">
        <v>0</v>
      </c>
      <c r="D16549">
        <v>0</v>
      </c>
      <c r="E16549">
        <v>0</v>
      </c>
    </row>
    <row r="16550" spans="1:5" x14ac:dyDescent="0.2">
      <c r="A16550" t="s">
        <v>23799</v>
      </c>
      <c r="B16550">
        <v>15</v>
      </c>
      <c r="C16550">
        <v>16</v>
      </c>
      <c r="D16550">
        <v>17</v>
      </c>
      <c r="E16550">
        <v>18</v>
      </c>
    </row>
    <row r="16551" spans="1:5" x14ac:dyDescent="0.2">
      <c r="A16551" t="s">
        <v>66847</v>
      </c>
      <c r="B16551">
        <v>0</v>
      </c>
      <c r="C16551">
        <v>0</v>
      </c>
      <c r="D16551">
        <v>0</v>
      </c>
      <c r="E16551">
        <v>0</v>
      </c>
    </row>
    <row r="16552" spans="1:5" x14ac:dyDescent="0.2">
      <c r="A16552" t="s">
        <v>66848</v>
      </c>
      <c r="B16552">
        <v>0</v>
      </c>
      <c r="C16552">
        <v>0</v>
      </c>
      <c r="D16552">
        <v>0</v>
      </c>
      <c r="E16552">
        <v>0</v>
      </c>
    </row>
    <row r="16553" spans="1:5" x14ac:dyDescent="0.2">
      <c r="A16553" t="s">
        <v>29292</v>
      </c>
      <c r="B16553">
        <v>17</v>
      </c>
      <c r="C16553">
        <v>10</v>
      </c>
      <c r="D16553">
        <v>12</v>
      </c>
      <c r="E16553">
        <v>11</v>
      </c>
    </row>
    <row r="16554" spans="1:5" x14ac:dyDescent="0.2">
      <c r="A16554" t="s">
        <v>66849</v>
      </c>
      <c r="B16554">
        <v>2</v>
      </c>
      <c r="C16554">
        <v>7</v>
      </c>
      <c r="D16554">
        <v>5</v>
      </c>
      <c r="E16554">
        <v>7</v>
      </c>
    </row>
    <row r="16555" spans="1:5" x14ac:dyDescent="0.2">
      <c r="A16555" t="s">
        <v>27913</v>
      </c>
      <c r="B16555">
        <v>40</v>
      </c>
      <c r="C16555">
        <v>37</v>
      </c>
      <c r="D16555">
        <v>37</v>
      </c>
      <c r="E16555">
        <v>36</v>
      </c>
    </row>
    <row r="16556" spans="1:5" x14ac:dyDescent="0.2">
      <c r="A16556" t="s">
        <v>66850</v>
      </c>
      <c r="B16556">
        <v>0</v>
      </c>
      <c r="C16556">
        <v>0</v>
      </c>
      <c r="D16556">
        <v>0</v>
      </c>
      <c r="E16556">
        <v>0</v>
      </c>
    </row>
    <row r="16557" spans="1:5" x14ac:dyDescent="0.2">
      <c r="A16557" t="s">
        <v>66851</v>
      </c>
      <c r="B16557">
        <v>0</v>
      </c>
      <c r="C16557">
        <v>0</v>
      </c>
      <c r="D16557">
        <v>0</v>
      </c>
      <c r="E16557">
        <v>0</v>
      </c>
    </row>
    <row r="16558" spans="1:5" x14ac:dyDescent="0.2">
      <c r="A16558" t="s">
        <v>66852</v>
      </c>
      <c r="B16558">
        <v>0</v>
      </c>
      <c r="C16558">
        <v>0</v>
      </c>
      <c r="D16558">
        <v>1</v>
      </c>
      <c r="E16558">
        <v>0</v>
      </c>
    </row>
    <row r="16559" spans="1:5" x14ac:dyDescent="0.2">
      <c r="A16559" t="s">
        <v>66853</v>
      </c>
      <c r="B16559">
        <v>0</v>
      </c>
      <c r="C16559">
        <v>0</v>
      </c>
      <c r="D16559">
        <v>0</v>
      </c>
      <c r="E16559">
        <v>0</v>
      </c>
    </row>
    <row r="16560" spans="1:5" x14ac:dyDescent="0.2">
      <c r="A16560" t="s">
        <v>66854</v>
      </c>
      <c r="B16560">
        <v>0</v>
      </c>
      <c r="C16560">
        <v>0</v>
      </c>
      <c r="D16560">
        <v>0</v>
      </c>
      <c r="E16560">
        <v>0</v>
      </c>
    </row>
    <row r="16561" spans="1:5" x14ac:dyDescent="0.2">
      <c r="A16561" t="s">
        <v>66855</v>
      </c>
      <c r="B16561">
        <v>0</v>
      </c>
      <c r="C16561">
        <v>0</v>
      </c>
      <c r="D16561">
        <v>0</v>
      </c>
      <c r="E16561">
        <v>0</v>
      </c>
    </row>
    <row r="16562" spans="1:5" x14ac:dyDescent="0.2">
      <c r="A16562" t="s">
        <v>66856</v>
      </c>
      <c r="B16562">
        <v>0</v>
      </c>
      <c r="C16562">
        <v>0</v>
      </c>
      <c r="D16562">
        <v>1</v>
      </c>
      <c r="E16562">
        <v>0</v>
      </c>
    </row>
    <row r="16563" spans="1:5" x14ac:dyDescent="0.2">
      <c r="A16563" t="s">
        <v>66857</v>
      </c>
      <c r="B16563">
        <v>0</v>
      </c>
      <c r="C16563">
        <v>0</v>
      </c>
      <c r="D16563">
        <v>0</v>
      </c>
      <c r="E16563">
        <v>0</v>
      </c>
    </row>
    <row r="16564" spans="1:5" x14ac:dyDescent="0.2">
      <c r="A16564" t="s">
        <v>29943</v>
      </c>
      <c r="B16564">
        <v>82</v>
      </c>
      <c r="C16564">
        <v>64</v>
      </c>
      <c r="D16564">
        <v>59</v>
      </c>
      <c r="E16564">
        <v>62</v>
      </c>
    </row>
    <row r="16565" spans="1:5" x14ac:dyDescent="0.2">
      <c r="A16565" t="s">
        <v>66858</v>
      </c>
      <c r="B16565">
        <v>4</v>
      </c>
      <c r="C16565">
        <v>6</v>
      </c>
      <c r="D16565">
        <v>1</v>
      </c>
      <c r="E16565">
        <v>2</v>
      </c>
    </row>
    <row r="16566" spans="1:5" x14ac:dyDescent="0.2">
      <c r="A16566" t="s">
        <v>66859</v>
      </c>
      <c r="B16566">
        <v>0</v>
      </c>
      <c r="C16566">
        <v>0</v>
      </c>
      <c r="D16566">
        <v>0</v>
      </c>
      <c r="E16566">
        <v>0</v>
      </c>
    </row>
    <row r="16567" spans="1:5" x14ac:dyDescent="0.2">
      <c r="A16567" t="s">
        <v>66860</v>
      </c>
      <c r="B16567">
        <v>0</v>
      </c>
      <c r="C16567">
        <v>0</v>
      </c>
      <c r="D16567">
        <v>0</v>
      </c>
      <c r="E16567">
        <v>0</v>
      </c>
    </row>
    <row r="16568" spans="1:5" x14ac:dyDescent="0.2">
      <c r="A16568" t="s">
        <v>66861</v>
      </c>
      <c r="B16568">
        <v>0</v>
      </c>
      <c r="C16568">
        <v>0</v>
      </c>
      <c r="D16568">
        <v>0</v>
      </c>
      <c r="E16568">
        <v>0</v>
      </c>
    </row>
    <row r="16569" spans="1:5" x14ac:dyDescent="0.2">
      <c r="A16569" t="s">
        <v>66862</v>
      </c>
      <c r="B16569">
        <v>0</v>
      </c>
      <c r="C16569">
        <v>0</v>
      </c>
      <c r="D16569">
        <v>0</v>
      </c>
      <c r="E16569">
        <v>0</v>
      </c>
    </row>
    <row r="16570" spans="1:5" x14ac:dyDescent="0.2">
      <c r="A16570" t="s">
        <v>66863</v>
      </c>
      <c r="B16570">
        <v>0</v>
      </c>
      <c r="C16570">
        <v>0</v>
      </c>
      <c r="D16570">
        <v>0</v>
      </c>
      <c r="E16570">
        <v>0</v>
      </c>
    </row>
    <row r="16571" spans="1:5" x14ac:dyDescent="0.2">
      <c r="A16571" t="s">
        <v>66864</v>
      </c>
      <c r="B16571">
        <v>0</v>
      </c>
      <c r="C16571">
        <v>0</v>
      </c>
      <c r="D16571">
        <v>0</v>
      </c>
      <c r="E16571">
        <v>0</v>
      </c>
    </row>
    <row r="16572" spans="1:5" x14ac:dyDescent="0.2">
      <c r="A16572" t="s">
        <v>66865</v>
      </c>
      <c r="B16572">
        <v>0</v>
      </c>
      <c r="C16572">
        <v>0</v>
      </c>
      <c r="D16572">
        <v>1</v>
      </c>
      <c r="E16572">
        <v>0</v>
      </c>
    </row>
    <row r="16573" spans="1:5" x14ac:dyDescent="0.2">
      <c r="A16573" t="s">
        <v>66866</v>
      </c>
      <c r="B16573">
        <v>0</v>
      </c>
      <c r="C16573">
        <v>0</v>
      </c>
      <c r="D16573">
        <v>0</v>
      </c>
      <c r="E16573">
        <v>0</v>
      </c>
    </row>
    <row r="16574" spans="1:5" x14ac:dyDescent="0.2">
      <c r="A16574" t="s">
        <v>66867</v>
      </c>
      <c r="B16574">
        <v>0</v>
      </c>
      <c r="C16574">
        <v>0</v>
      </c>
      <c r="D16574">
        <v>0</v>
      </c>
      <c r="E16574">
        <v>0</v>
      </c>
    </row>
    <row r="16575" spans="1:5" x14ac:dyDescent="0.2">
      <c r="A16575" t="s">
        <v>25632</v>
      </c>
      <c r="B16575">
        <v>312</v>
      </c>
      <c r="C16575">
        <v>276</v>
      </c>
      <c r="D16575">
        <v>272</v>
      </c>
      <c r="E16575">
        <v>349</v>
      </c>
    </row>
    <row r="16576" spans="1:5" x14ac:dyDescent="0.2">
      <c r="A16576" t="s">
        <v>66868</v>
      </c>
      <c r="B16576">
        <v>3</v>
      </c>
      <c r="C16576">
        <v>0</v>
      </c>
      <c r="D16576">
        <v>3</v>
      </c>
      <c r="E16576">
        <v>4</v>
      </c>
    </row>
    <row r="16577" spans="1:5" x14ac:dyDescent="0.2">
      <c r="A16577" t="s">
        <v>21196</v>
      </c>
      <c r="B16577">
        <v>133</v>
      </c>
      <c r="C16577">
        <v>103</v>
      </c>
      <c r="D16577">
        <v>156</v>
      </c>
      <c r="E16577">
        <v>145</v>
      </c>
    </row>
    <row r="16578" spans="1:5" x14ac:dyDescent="0.2">
      <c r="A16578" t="s">
        <v>66869</v>
      </c>
      <c r="B16578">
        <v>0</v>
      </c>
      <c r="C16578">
        <v>0</v>
      </c>
      <c r="D16578">
        <v>0</v>
      </c>
      <c r="E16578">
        <v>0</v>
      </c>
    </row>
    <row r="16579" spans="1:5" x14ac:dyDescent="0.2">
      <c r="A16579" t="s">
        <v>21324</v>
      </c>
      <c r="B16579">
        <v>50</v>
      </c>
      <c r="C16579">
        <v>26</v>
      </c>
      <c r="D16579">
        <v>46</v>
      </c>
      <c r="E16579">
        <v>47</v>
      </c>
    </row>
    <row r="16580" spans="1:5" x14ac:dyDescent="0.2">
      <c r="A16580" t="s">
        <v>66870</v>
      </c>
      <c r="B16580">
        <v>0</v>
      </c>
      <c r="C16580">
        <v>0</v>
      </c>
      <c r="D16580">
        <v>0</v>
      </c>
      <c r="E16580">
        <v>0</v>
      </c>
    </row>
    <row r="16581" spans="1:5" x14ac:dyDescent="0.2">
      <c r="A16581" t="s">
        <v>66871</v>
      </c>
      <c r="B16581">
        <v>0</v>
      </c>
      <c r="C16581">
        <v>0</v>
      </c>
      <c r="D16581">
        <v>0</v>
      </c>
      <c r="E16581">
        <v>0</v>
      </c>
    </row>
    <row r="16582" spans="1:5" x14ac:dyDescent="0.2">
      <c r="A16582" t="s">
        <v>27574</v>
      </c>
      <c r="B16582">
        <v>40</v>
      </c>
      <c r="C16582">
        <v>42</v>
      </c>
      <c r="D16582">
        <v>37</v>
      </c>
      <c r="E16582">
        <v>42</v>
      </c>
    </row>
    <row r="16583" spans="1:5" x14ac:dyDescent="0.2">
      <c r="A16583" t="s">
        <v>66872</v>
      </c>
      <c r="B16583">
        <v>0</v>
      </c>
      <c r="C16583">
        <v>0</v>
      </c>
      <c r="D16583">
        <v>0</v>
      </c>
      <c r="E16583">
        <v>0</v>
      </c>
    </row>
    <row r="16584" spans="1:5" x14ac:dyDescent="0.2">
      <c r="A16584" t="s">
        <v>66873</v>
      </c>
      <c r="B16584">
        <v>0</v>
      </c>
      <c r="C16584">
        <v>0</v>
      </c>
      <c r="D16584">
        <v>0</v>
      </c>
      <c r="E16584">
        <v>0</v>
      </c>
    </row>
    <row r="16585" spans="1:5" x14ac:dyDescent="0.2">
      <c r="A16585" t="s">
        <v>20357</v>
      </c>
      <c r="B16585">
        <v>18</v>
      </c>
      <c r="C16585">
        <v>14</v>
      </c>
      <c r="D16585">
        <v>25</v>
      </c>
      <c r="E16585">
        <v>19</v>
      </c>
    </row>
    <row r="16586" spans="1:5" x14ac:dyDescent="0.2">
      <c r="A16586" t="s">
        <v>66874</v>
      </c>
      <c r="B16586">
        <v>0</v>
      </c>
      <c r="C16586">
        <v>0</v>
      </c>
      <c r="D16586">
        <v>0</v>
      </c>
      <c r="E16586">
        <v>0</v>
      </c>
    </row>
    <row r="16587" spans="1:5" x14ac:dyDescent="0.2">
      <c r="A16587" t="s">
        <v>66875</v>
      </c>
      <c r="B16587">
        <v>0</v>
      </c>
      <c r="C16587">
        <v>0</v>
      </c>
      <c r="D16587">
        <v>0</v>
      </c>
      <c r="E16587">
        <v>0</v>
      </c>
    </row>
    <row r="16588" spans="1:5" x14ac:dyDescent="0.2">
      <c r="A16588" t="s">
        <v>66876</v>
      </c>
      <c r="B16588">
        <v>0</v>
      </c>
      <c r="C16588">
        <v>0</v>
      </c>
      <c r="D16588">
        <v>0</v>
      </c>
      <c r="E16588">
        <v>0</v>
      </c>
    </row>
    <row r="16589" spans="1:5" x14ac:dyDescent="0.2">
      <c r="A16589" t="s">
        <v>66877</v>
      </c>
      <c r="B16589">
        <v>0</v>
      </c>
      <c r="C16589">
        <v>1</v>
      </c>
      <c r="D16589">
        <v>1</v>
      </c>
      <c r="E16589">
        <v>3</v>
      </c>
    </row>
    <row r="16590" spans="1:5" x14ac:dyDescent="0.2">
      <c r="A16590" t="s">
        <v>66878</v>
      </c>
      <c r="B16590">
        <v>0</v>
      </c>
      <c r="C16590">
        <v>0</v>
      </c>
      <c r="D16590">
        <v>0</v>
      </c>
      <c r="E16590">
        <v>0</v>
      </c>
    </row>
    <row r="16591" spans="1:5" x14ac:dyDescent="0.2">
      <c r="A16591" t="s">
        <v>66879</v>
      </c>
      <c r="B16591">
        <v>0</v>
      </c>
      <c r="C16591">
        <v>0</v>
      </c>
      <c r="D16591">
        <v>0</v>
      </c>
      <c r="E16591">
        <v>0</v>
      </c>
    </row>
    <row r="16592" spans="1:5" x14ac:dyDescent="0.2">
      <c r="A16592" t="s">
        <v>66880</v>
      </c>
      <c r="B16592">
        <v>0</v>
      </c>
      <c r="C16592">
        <v>0</v>
      </c>
      <c r="D16592">
        <v>0</v>
      </c>
      <c r="E16592">
        <v>0</v>
      </c>
    </row>
    <row r="16593" spans="1:5" x14ac:dyDescent="0.2">
      <c r="A16593" t="s">
        <v>66881</v>
      </c>
      <c r="B16593">
        <v>0</v>
      </c>
      <c r="C16593">
        <v>0</v>
      </c>
      <c r="D16593">
        <v>0</v>
      </c>
      <c r="E16593">
        <v>0</v>
      </c>
    </row>
    <row r="16594" spans="1:5" x14ac:dyDescent="0.2">
      <c r="A16594" t="s">
        <v>66882</v>
      </c>
      <c r="B16594">
        <v>0</v>
      </c>
      <c r="C16594">
        <v>0</v>
      </c>
      <c r="D16594">
        <v>0</v>
      </c>
      <c r="E16594">
        <v>1</v>
      </c>
    </row>
    <row r="16595" spans="1:5" x14ac:dyDescent="0.2">
      <c r="A16595" t="s">
        <v>66883</v>
      </c>
      <c r="B16595">
        <v>0</v>
      </c>
      <c r="C16595">
        <v>0</v>
      </c>
      <c r="D16595">
        <v>0</v>
      </c>
      <c r="E16595">
        <v>0</v>
      </c>
    </row>
    <row r="16596" spans="1:5" x14ac:dyDescent="0.2">
      <c r="A16596" t="s">
        <v>28777</v>
      </c>
      <c r="B16596">
        <v>10411</v>
      </c>
      <c r="C16596">
        <v>9769</v>
      </c>
      <c r="D16596">
        <v>9226</v>
      </c>
      <c r="E16596">
        <v>9002</v>
      </c>
    </row>
    <row r="16597" spans="1:5" x14ac:dyDescent="0.2">
      <c r="A16597" t="s">
        <v>66884</v>
      </c>
      <c r="B16597">
        <v>0</v>
      </c>
      <c r="C16597">
        <v>0</v>
      </c>
      <c r="D16597">
        <v>0</v>
      </c>
      <c r="E16597">
        <v>0</v>
      </c>
    </row>
    <row r="16598" spans="1:5" x14ac:dyDescent="0.2">
      <c r="A16598" t="s">
        <v>66885</v>
      </c>
      <c r="B16598">
        <v>2</v>
      </c>
      <c r="C16598">
        <v>2</v>
      </c>
      <c r="D16598">
        <v>4</v>
      </c>
      <c r="E16598">
        <v>11</v>
      </c>
    </row>
    <row r="16599" spans="1:5" x14ac:dyDescent="0.2">
      <c r="A16599" t="s">
        <v>18224</v>
      </c>
      <c r="B16599">
        <v>536</v>
      </c>
      <c r="C16599">
        <v>486</v>
      </c>
      <c r="D16599">
        <v>273</v>
      </c>
      <c r="E16599">
        <v>283</v>
      </c>
    </row>
    <row r="16600" spans="1:5" x14ac:dyDescent="0.2">
      <c r="A16600" t="s">
        <v>66886</v>
      </c>
      <c r="B16600">
        <v>0</v>
      </c>
      <c r="C16600">
        <v>0</v>
      </c>
      <c r="D16600">
        <v>0</v>
      </c>
      <c r="E16600">
        <v>0</v>
      </c>
    </row>
    <row r="16601" spans="1:5" x14ac:dyDescent="0.2">
      <c r="A16601" t="s">
        <v>66887</v>
      </c>
      <c r="B16601">
        <v>5</v>
      </c>
      <c r="C16601">
        <v>6</v>
      </c>
      <c r="D16601">
        <v>7</v>
      </c>
      <c r="E16601">
        <v>2</v>
      </c>
    </row>
    <row r="16602" spans="1:5" x14ac:dyDescent="0.2">
      <c r="A16602" t="s">
        <v>66888</v>
      </c>
      <c r="B16602">
        <v>0</v>
      </c>
      <c r="C16602">
        <v>0</v>
      </c>
      <c r="D16602">
        <v>0</v>
      </c>
      <c r="E16602">
        <v>0</v>
      </c>
    </row>
    <row r="16603" spans="1:5" x14ac:dyDescent="0.2">
      <c r="A16603" t="s">
        <v>66889</v>
      </c>
      <c r="B16603">
        <v>0</v>
      </c>
      <c r="C16603">
        <v>0</v>
      </c>
      <c r="D16603">
        <v>0</v>
      </c>
      <c r="E16603">
        <v>0</v>
      </c>
    </row>
    <row r="16604" spans="1:5" x14ac:dyDescent="0.2">
      <c r="A16604" t="s">
        <v>66890</v>
      </c>
      <c r="B16604">
        <v>0</v>
      </c>
      <c r="C16604">
        <v>0</v>
      </c>
      <c r="D16604">
        <v>0</v>
      </c>
      <c r="E16604">
        <v>0</v>
      </c>
    </row>
    <row r="16605" spans="1:5" x14ac:dyDescent="0.2">
      <c r="A16605" t="s">
        <v>66891</v>
      </c>
      <c r="B16605">
        <v>0</v>
      </c>
      <c r="C16605">
        <v>0</v>
      </c>
      <c r="D16605">
        <v>0</v>
      </c>
      <c r="E16605">
        <v>0</v>
      </c>
    </row>
    <row r="16606" spans="1:5" x14ac:dyDescent="0.2">
      <c r="A16606" t="s">
        <v>66892</v>
      </c>
      <c r="B16606">
        <v>1</v>
      </c>
      <c r="C16606">
        <v>1</v>
      </c>
      <c r="D16606">
        <v>0</v>
      </c>
      <c r="E16606">
        <v>1</v>
      </c>
    </row>
    <row r="16607" spans="1:5" x14ac:dyDescent="0.2">
      <c r="A16607" t="s">
        <v>66893</v>
      </c>
      <c r="B16607">
        <v>0</v>
      </c>
      <c r="C16607">
        <v>0</v>
      </c>
      <c r="D16607">
        <v>0</v>
      </c>
      <c r="E16607">
        <v>0</v>
      </c>
    </row>
    <row r="16608" spans="1:5" x14ac:dyDescent="0.2">
      <c r="A16608" t="s">
        <v>66894</v>
      </c>
      <c r="B16608">
        <v>0</v>
      </c>
      <c r="C16608">
        <v>0</v>
      </c>
      <c r="D16608">
        <v>0</v>
      </c>
      <c r="E16608">
        <v>0</v>
      </c>
    </row>
    <row r="16609" spans="1:5" x14ac:dyDescent="0.2">
      <c r="A16609" t="s">
        <v>66895</v>
      </c>
      <c r="B16609">
        <v>0</v>
      </c>
      <c r="C16609">
        <v>0</v>
      </c>
      <c r="D16609">
        <v>0</v>
      </c>
      <c r="E16609">
        <v>0</v>
      </c>
    </row>
    <row r="16610" spans="1:5" x14ac:dyDescent="0.2">
      <c r="A16610" t="s">
        <v>66896</v>
      </c>
      <c r="B16610">
        <v>0</v>
      </c>
      <c r="C16610">
        <v>0</v>
      </c>
      <c r="D16610">
        <v>0</v>
      </c>
      <c r="E16610">
        <v>0</v>
      </c>
    </row>
    <row r="16611" spans="1:5" x14ac:dyDescent="0.2">
      <c r="A16611" t="s">
        <v>66897</v>
      </c>
      <c r="B16611">
        <v>0</v>
      </c>
      <c r="C16611">
        <v>0</v>
      </c>
      <c r="D16611">
        <v>0</v>
      </c>
      <c r="E16611">
        <v>0</v>
      </c>
    </row>
    <row r="16612" spans="1:5" x14ac:dyDescent="0.2">
      <c r="A16612" t="s">
        <v>66898</v>
      </c>
      <c r="B16612">
        <v>0</v>
      </c>
      <c r="C16612">
        <v>0</v>
      </c>
      <c r="D16612">
        <v>0</v>
      </c>
      <c r="E16612">
        <v>0</v>
      </c>
    </row>
    <row r="16613" spans="1:5" x14ac:dyDescent="0.2">
      <c r="A16613" t="s">
        <v>66899</v>
      </c>
      <c r="B16613">
        <v>0</v>
      </c>
      <c r="C16613">
        <v>0</v>
      </c>
      <c r="D16613">
        <v>0</v>
      </c>
      <c r="E16613">
        <v>0</v>
      </c>
    </row>
    <row r="16614" spans="1:5" x14ac:dyDescent="0.2">
      <c r="A16614" t="s">
        <v>18805</v>
      </c>
      <c r="B16614">
        <v>50</v>
      </c>
      <c r="C16614">
        <v>38</v>
      </c>
      <c r="D16614">
        <v>88</v>
      </c>
      <c r="E16614">
        <v>73</v>
      </c>
    </row>
    <row r="16615" spans="1:5" x14ac:dyDescent="0.2">
      <c r="A16615" t="s">
        <v>66900</v>
      </c>
      <c r="B16615">
        <v>0</v>
      </c>
      <c r="C16615">
        <v>0</v>
      </c>
      <c r="D16615">
        <v>0</v>
      </c>
      <c r="E16615">
        <v>0</v>
      </c>
    </row>
    <row r="16616" spans="1:5" x14ac:dyDescent="0.2">
      <c r="A16616" t="s">
        <v>66901</v>
      </c>
      <c r="B16616">
        <v>0</v>
      </c>
      <c r="C16616">
        <v>0</v>
      </c>
      <c r="D16616">
        <v>0</v>
      </c>
      <c r="E16616">
        <v>0</v>
      </c>
    </row>
    <row r="16617" spans="1:5" x14ac:dyDescent="0.2">
      <c r="A16617" t="s">
        <v>66902</v>
      </c>
      <c r="B16617">
        <v>0</v>
      </c>
      <c r="C16617">
        <v>0</v>
      </c>
      <c r="D16617">
        <v>0</v>
      </c>
      <c r="E16617">
        <v>0</v>
      </c>
    </row>
    <row r="16618" spans="1:5" x14ac:dyDescent="0.2">
      <c r="A16618" t="s">
        <v>33052</v>
      </c>
      <c r="B16618">
        <v>15</v>
      </c>
      <c r="C16618">
        <v>21</v>
      </c>
      <c r="D16618">
        <v>7</v>
      </c>
      <c r="E16618">
        <v>7</v>
      </c>
    </row>
    <row r="16619" spans="1:5" x14ac:dyDescent="0.2">
      <c r="A16619" t="s">
        <v>66903</v>
      </c>
      <c r="B16619">
        <v>0</v>
      </c>
      <c r="C16619">
        <v>0</v>
      </c>
      <c r="D16619">
        <v>0</v>
      </c>
      <c r="E16619">
        <v>0</v>
      </c>
    </row>
    <row r="16620" spans="1:5" x14ac:dyDescent="0.2">
      <c r="A16620" t="s">
        <v>66904</v>
      </c>
      <c r="B16620">
        <v>2</v>
      </c>
      <c r="C16620">
        <v>1</v>
      </c>
      <c r="D16620">
        <v>3</v>
      </c>
      <c r="E16620">
        <v>2</v>
      </c>
    </row>
    <row r="16621" spans="1:5" x14ac:dyDescent="0.2">
      <c r="A16621" t="s">
        <v>30095</v>
      </c>
      <c r="B16621">
        <v>43</v>
      </c>
      <c r="C16621">
        <v>15</v>
      </c>
      <c r="D16621">
        <v>29</v>
      </c>
      <c r="E16621">
        <v>16</v>
      </c>
    </row>
    <row r="16622" spans="1:5" x14ac:dyDescent="0.2">
      <c r="A16622" t="s">
        <v>66905</v>
      </c>
      <c r="B16622">
        <v>0</v>
      </c>
      <c r="C16622">
        <v>0</v>
      </c>
      <c r="D16622">
        <v>0</v>
      </c>
      <c r="E16622">
        <v>0</v>
      </c>
    </row>
    <row r="16623" spans="1:5" x14ac:dyDescent="0.2">
      <c r="A16623" t="s">
        <v>66906</v>
      </c>
      <c r="B16623">
        <v>0</v>
      </c>
      <c r="C16623">
        <v>0</v>
      </c>
      <c r="D16623">
        <v>0</v>
      </c>
      <c r="E16623">
        <v>0</v>
      </c>
    </row>
    <row r="16624" spans="1:5" x14ac:dyDescent="0.2">
      <c r="A16624" t="s">
        <v>66907</v>
      </c>
      <c r="B16624">
        <v>0</v>
      </c>
      <c r="C16624">
        <v>0</v>
      </c>
      <c r="D16624">
        <v>0</v>
      </c>
      <c r="E16624">
        <v>0</v>
      </c>
    </row>
    <row r="16625" spans="1:5" x14ac:dyDescent="0.2">
      <c r="A16625" t="s">
        <v>66908</v>
      </c>
      <c r="B16625">
        <v>0</v>
      </c>
      <c r="C16625">
        <v>0</v>
      </c>
      <c r="D16625">
        <v>0</v>
      </c>
      <c r="E16625">
        <v>0</v>
      </c>
    </row>
    <row r="16626" spans="1:5" x14ac:dyDescent="0.2">
      <c r="A16626" t="s">
        <v>66909</v>
      </c>
      <c r="B16626">
        <v>0</v>
      </c>
      <c r="C16626">
        <v>0</v>
      </c>
      <c r="D16626">
        <v>0</v>
      </c>
      <c r="E16626">
        <v>0</v>
      </c>
    </row>
    <row r="16627" spans="1:5" x14ac:dyDescent="0.2">
      <c r="A16627" t="s">
        <v>66910</v>
      </c>
      <c r="B16627">
        <v>0</v>
      </c>
      <c r="C16627">
        <v>0</v>
      </c>
      <c r="D16627">
        <v>0</v>
      </c>
      <c r="E16627">
        <v>0</v>
      </c>
    </row>
    <row r="16628" spans="1:5" x14ac:dyDescent="0.2">
      <c r="A16628" t="s">
        <v>25814</v>
      </c>
      <c r="B16628">
        <v>15</v>
      </c>
      <c r="C16628">
        <v>21</v>
      </c>
      <c r="D16628">
        <v>16</v>
      </c>
      <c r="E16628">
        <v>21</v>
      </c>
    </row>
    <row r="16629" spans="1:5" x14ac:dyDescent="0.2">
      <c r="A16629" t="s">
        <v>66911</v>
      </c>
      <c r="B16629">
        <v>0</v>
      </c>
      <c r="C16629">
        <v>0</v>
      </c>
      <c r="D16629">
        <v>0</v>
      </c>
      <c r="E16629">
        <v>0</v>
      </c>
    </row>
    <row r="16630" spans="1:5" x14ac:dyDescent="0.2">
      <c r="A16630" t="s">
        <v>66912</v>
      </c>
      <c r="B16630">
        <v>0</v>
      </c>
      <c r="C16630">
        <v>0</v>
      </c>
      <c r="D16630">
        <v>1</v>
      </c>
      <c r="E16630">
        <v>0</v>
      </c>
    </row>
    <row r="16631" spans="1:5" x14ac:dyDescent="0.2">
      <c r="A16631" t="s">
        <v>66913</v>
      </c>
      <c r="B16631">
        <v>0</v>
      </c>
      <c r="C16631">
        <v>0</v>
      </c>
      <c r="D16631">
        <v>0</v>
      </c>
      <c r="E16631">
        <v>0</v>
      </c>
    </row>
    <row r="16632" spans="1:5" x14ac:dyDescent="0.2">
      <c r="A16632" t="s">
        <v>66914</v>
      </c>
      <c r="B16632">
        <v>6</v>
      </c>
      <c r="C16632">
        <v>2</v>
      </c>
      <c r="D16632">
        <v>2</v>
      </c>
      <c r="E16632">
        <v>1</v>
      </c>
    </row>
    <row r="16633" spans="1:5" x14ac:dyDescent="0.2">
      <c r="A16633" t="s">
        <v>66915</v>
      </c>
      <c r="B16633">
        <v>0</v>
      </c>
      <c r="C16633">
        <v>0</v>
      </c>
      <c r="D16633">
        <v>0</v>
      </c>
      <c r="E16633">
        <v>0</v>
      </c>
    </row>
    <row r="16634" spans="1:5" x14ac:dyDescent="0.2">
      <c r="A16634" t="s">
        <v>19414</v>
      </c>
      <c r="B16634">
        <v>306</v>
      </c>
      <c r="C16634">
        <v>332</v>
      </c>
      <c r="D16634">
        <v>532</v>
      </c>
      <c r="E16634">
        <v>438</v>
      </c>
    </row>
    <row r="16635" spans="1:5" x14ac:dyDescent="0.2">
      <c r="A16635" t="s">
        <v>66916</v>
      </c>
      <c r="B16635">
        <v>0</v>
      </c>
      <c r="C16635">
        <v>0</v>
      </c>
      <c r="D16635">
        <v>0</v>
      </c>
      <c r="E16635">
        <v>0</v>
      </c>
    </row>
    <row r="16636" spans="1:5" x14ac:dyDescent="0.2">
      <c r="A16636" t="s">
        <v>66917</v>
      </c>
      <c r="B16636">
        <v>0</v>
      </c>
      <c r="C16636">
        <v>0</v>
      </c>
      <c r="D16636">
        <v>0</v>
      </c>
      <c r="E16636">
        <v>0</v>
      </c>
    </row>
    <row r="16637" spans="1:5" x14ac:dyDescent="0.2">
      <c r="A16637" t="s">
        <v>66918</v>
      </c>
      <c r="B16637">
        <v>0</v>
      </c>
      <c r="C16637">
        <v>0</v>
      </c>
      <c r="D16637">
        <v>0</v>
      </c>
      <c r="E16637">
        <v>0</v>
      </c>
    </row>
    <row r="16638" spans="1:5" x14ac:dyDescent="0.2">
      <c r="A16638" t="s">
        <v>66919</v>
      </c>
      <c r="B16638">
        <v>0</v>
      </c>
      <c r="C16638">
        <v>0</v>
      </c>
      <c r="D16638">
        <v>0</v>
      </c>
      <c r="E16638">
        <v>0</v>
      </c>
    </row>
    <row r="16639" spans="1:5" x14ac:dyDescent="0.2">
      <c r="A16639" t="s">
        <v>29674</v>
      </c>
      <c r="B16639">
        <v>177</v>
      </c>
      <c r="C16639">
        <v>200</v>
      </c>
      <c r="D16639">
        <v>153</v>
      </c>
      <c r="E16639">
        <v>167</v>
      </c>
    </row>
    <row r="16640" spans="1:5" x14ac:dyDescent="0.2">
      <c r="A16640" t="s">
        <v>66920</v>
      </c>
      <c r="B16640">
        <v>0</v>
      </c>
      <c r="C16640">
        <v>0</v>
      </c>
      <c r="D16640">
        <v>0</v>
      </c>
      <c r="E16640">
        <v>0</v>
      </c>
    </row>
    <row r="16641" spans="1:5" x14ac:dyDescent="0.2">
      <c r="A16641" t="s">
        <v>66921</v>
      </c>
      <c r="B16641">
        <v>0</v>
      </c>
      <c r="C16641">
        <v>0</v>
      </c>
      <c r="D16641">
        <v>0</v>
      </c>
      <c r="E16641">
        <v>0</v>
      </c>
    </row>
    <row r="16642" spans="1:5" x14ac:dyDescent="0.2">
      <c r="A16642" t="s">
        <v>32174</v>
      </c>
      <c r="B16642">
        <v>35</v>
      </c>
      <c r="C16642">
        <v>31</v>
      </c>
      <c r="D16642">
        <v>17</v>
      </c>
      <c r="E16642">
        <v>26</v>
      </c>
    </row>
    <row r="16643" spans="1:5" x14ac:dyDescent="0.2">
      <c r="A16643" t="s">
        <v>66922</v>
      </c>
      <c r="B16643">
        <v>0</v>
      </c>
      <c r="C16643">
        <v>0</v>
      </c>
      <c r="D16643">
        <v>0</v>
      </c>
      <c r="E16643">
        <v>0</v>
      </c>
    </row>
    <row r="16644" spans="1:5" x14ac:dyDescent="0.2">
      <c r="A16644" t="s">
        <v>66923</v>
      </c>
      <c r="B16644">
        <v>0</v>
      </c>
      <c r="C16644">
        <v>2</v>
      </c>
      <c r="D16644">
        <v>0</v>
      </c>
      <c r="E16644">
        <v>0</v>
      </c>
    </row>
    <row r="16645" spans="1:5" x14ac:dyDescent="0.2">
      <c r="A16645" t="s">
        <v>66924</v>
      </c>
      <c r="B16645">
        <v>0</v>
      </c>
      <c r="C16645">
        <v>1</v>
      </c>
      <c r="D16645">
        <v>0</v>
      </c>
      <c r="E16645">
        <v>2</v>
      </c>
    </row>
    <row r="16646" spans="1:5" x14ac:dyDescent="0.2">
      <c r="A16646" t="s">
        <v>30551</v>
      </c>
      <c r="B16646">
        <v>12</v>
      </c>
      <c r="C16646">
        <v>9</v>
      </c>
      <c r="D16646">
        <v>6</v>
      </c>
      <c r="E16646">
        <v>11</v>
      </c>
    </row>
    <row r="16647" spans="1:5" x14ac:dyDescent="0.2">
      <c r="A16647" t="s">
        <v>29781</v>
      </c>
      <c r="B16647">
        <v>129</v>
      </c>
      <c r="C16647">
        <v>99</v>
      </c>
      <c r="D16647">
        <v>93</v>
      </c>
      <c r="E16647">
        <v>98</v>
      </c>
    </row>
    <row r="16648" spans="1:5" x14ac:dyDescent="0.2">
      <c r="A16648" t="s">
        <v>29887</v>
      </c>
      <c r="B16648">
        <v>44</v>
      </c>
      <c r="C16648">
        <v>38</v>
      </c>
      <c r="D16648">
        <v>38</v>
      </c>
      <c r="E16648">
        <v>31</v>
      </c>
    </row>
    <row r="16649" spans="1:5" x14ac:dyDescent="0.2">
      <c r="A16649" t="s">
        <v>66925</v>
      </c>
      <c r="B16649">
        <v>0</v>
      </c>
      <c r="C16649">
        <v>0</v>
      </c>
      <c r="D16649">
        <v>0</v>
      </c>
      <c r="E16649">
        <v>0</v>
      </c>
    </row>
    <row r="16650" spans="1:5" x14ac:dyDescent="0.2">
      <c r="A16650" t="s">
        <v>66926</v>
      </c>
      <c r="B16650">
        <v>1</v>
      </c>
      <c r="C16650">
        <v>0</v>
      </c>
      <c r="D16650">
        <v>2</v>
      </c>
      <c r="E16650">
        <v>2</v>
      </c>
    </row>
    <row r="16651" spans="1:5" x14ac:dyDescent="0.2">
      <c r="A16651" t="s">
        <v>66927</v>
      </c>
      <c r="B16651">
        <v>0</v>
      </c>
      <c r="C16651">
        <v>1</v>
      </c>
      <c r="D16651">
        <v>0</v>
      </c>
      <c r="E16651">
        <v>0</v>
      </c>
    </row>
    <row r="16652" spans="1:5" x14ac:dyDescent="0.2">
      <c r="A16652" t="s">
        <v>66928</v>
      </c>
      <c r="B16652">
        <v>0</v>
      </c>
      <c r="C16652">
        <v>0</v>
      </c>
      <c r="D16652">
        <v>0</v>
      </c>
      <c r="E16652">
        <v>0</v>
      </c>
    </row>
    <row r="16653" spans="1:5" x14ac:dyDescent="0.2">
      <c r="A16653" t="s">
        <v>66929</v>
      </c>
      <c r="B16653">
        <v>0</v>
      </c>
      <c r="C16653">
        <v>0</v>
      </c>
      <c r="D16653">
        <v>0</v>
      </c>
      <c r="E16653">
        <v>0</v>
      </c>
    </row>
    <row r="16654" spans="1:5" x14ac:dyDescent="0.2">
      <c r="A16654" t="s">
        <v>66930</v>
      </c>
      <c r="B16654">
        <v>0</v>
      </c>
      <c r="C16654">
        <v>0</v>
      </c>
      <c r="D16654">
        <v>0</v>
      </c>
      <c r="E16654">
        <v>0</v>
      </c>
    </row>
    <row r="16655" spans="1:5" x14ac:dyDescent="0.2">
      <c r="A16655" t="s">
        <v>66931</v>
      </c>
      <c r="B16655">
        <v>0</v>
      </c>
      <c r="C16655">
        <v>0</v>
      </c>
      <c r="D16655">
        <v>0</v>
      </c>
      <c r="E16655">
        <v>0</v>
      </c>
    </row>
    <row r="16656" spans="1:5" x14ac:dyDescent="0.2">
      <c r="A16656" t="s">
        <v>32184</v>
      </c>
      <c r="B16656">
        <v>29</v>
      </c>
      <c r="C16656">
        <v>16</v>
      </c>
      <c r="D16656">
        <v>12</v>
      </c>
      <c r="E16656">
        <v>16</v>
      </c>
    </row>
    <row r="16657" spans="1:5" x14ac:dyDescent="0.2">
      <c r="A16657" t="s">
        <v>66932</v>
      </c>
      <c r="B16657">
        <v>0</v>
      </c>
      <c r="C16657">
        <v>0</v>
      </c>
      <c r="D16657">
        <v>0</v>
      </c>
      <c r="E16657">
        <v>0</v>
      </c>
    </row>
    <row r="16658" spans="1:5" x14ac:dyDescent="0.2">
      <c r="A16658" t="s">
        <v>66933</v>
      </c>
      <c r="B16658">
        <v>0</v>
      </c>
      <c r="C16658">
        <v>0</v>
      </c>
      <c r="D16658">
        <v>0</v>
      </c>
      <c r="E16658">
        <v>0</v>
      </c>
    </row>
    <row r="16659" spans="1:5" x14ac:dyDescent="0.2">
      <c r="A16659" t="s">
        <v>66934</v>
      </c>
      <c r="B16659">
        <v>0</v>
      </c>
      <c r="C16659">
        <v>0</v>
      </c>
      <c r="D16659">
        <v>0</v>
      </c>
      <c r="E16659">
        <v>0</v>
      </c>
    </row>
    <row r="16660" spans="1:5" x14ac:dyDescent="0.2">
      <c r="A16660" t="s">
        <v>66935</v>
      </c>
      <c r="B16660">
        <v>4</v>
      </c>
      <c r="C16660">
        <v>8</v>
      </c>
      <c r="D16660">
        <v>13</v>
      </c>
      <c r="E16660">
        <v>10</v>
      </c>
    </row>
    <row r="16661" spans="1:5" x14ac:dyDescent="0.2">
      <c r="A16661" t="s">
        <v>66936</v>
      </c>
      <c r="B16661">
        <v>0</v>
      </c>
      <c r="C16661">
        <v>0</v>
      </c>
      <c r="D16661">
        <v>0</v>
      </c>
      <c r="E16661">
        <v>0</v>
      </c>
    </row>
    <row r="16662" spans="1:5" x14ac:dyDescent="0.2">
      <c r="A16662" t="s">
        <v>66937</v>
      </c>
      <c r="B16662">
        <v>0</v>
      </c>
      <c r="C16662">
        <v>0</v>
      </c>
      <c r="D16662">
        <v>0</v>
      </c>
      <c r="E16662">
        <v>2</v>
      </c>
    </row>
    <row r="16663" spans="1:5" x14ac:dyDescent="0.2">
      <c r="A16663" t="s">
        <v>28294</v>
      </c>
      <c r="B16663">
        <v>286</v>
      </c>
      <c r="C16663">
        <v>239</v>
      </c>
      <c r="D16663">
        <v>240</v>
      </c>
      <c r="E16663">
        <v>246</v>
      </c>
    </row>
    <row r="16664" spans="1:5" x14ac:dyDescent="0.2">
      <c r="A16664" t="s">
        <v>66938</v>
      </c>
      <c r="B16664">
        <v>0</v>
      </c>
      <c r="C16664">
        <v>0</v>
      </c>
      <c r="D16664">
        <v>0</v>
      </c>
      <c r="E16664">
        <v>0</v>
      </c>
    </row>
    <row r="16665" spans="1:5" x14ac:dyDescent="0.2">
      <c r="A16665" t="s">
        <v>66939</v>
      </c>
      <c r="B16665">
        <v>0</v>
      </c>
      <c r="C16665">
        <v>0</v>
      </c>
      <c r="D16665">
        <v>0</v>
      </c>
      <c r="E16665">
        <v>0</v>
      </c>
    </row>
    <row r="16666" spans="1:5" x14ac:dyDescent="0.2">
      <c r="A16666" t="s">
        <v>66940</v>
      </c>
      <c r="B16666">
        <v>0</v>
      </c>
      <c r="C16666">
        <v>0</v>
      </c>
      <c r="D16666">
        <v>0</v>
      </c>
      <c r="E16666">
        <v>0</v>
      </c>
    </row>
    <row r="16667" spans="1:5" x14ac:dyDescent="0.2">
      <c r="A16667" t="s">
        <v>66941</v>
      </c>
      <c r="B16667">
        <v>0</v>
      </c>
      <c r="C16667">
        <v>0</v>
      </c>
      <c r="D16667">
        <v>0</v>
      </c>
      <c r="E16667">
        <v>0</v>
      </c>
    </row>
    <row r="16668" spans="1:5" x14ac:dyDescent="0.2">
      <c r="A16668" t="s">
        <v>66942</v>
      </c>
      <c r="B16668">
        <v>0</v>
      </c>
      <c r="C16668">
        <v>0</v>
      </c>
      <c r="D16668">
        <v>0</v>
      </c>
      <c r="E16668">
        <v>0</v>
      </c>
    </row>
    <row r="16669" spans="1:5" x14ac:dyDescent="0.2">
      <c r="A16669" t="s">
        <v>66943</v>
      </c>
      <c r="B16669">
        <v>0</v>
      </c>
      <c r="C16669">
        <v>0</v>
      </c>
      <c r="D16669">
        <v>0</v>
      </c>
      <c r="E16669">
        <v>0</v>
      </c>
    </row>
    <row r="16670" spans="1:5" x14ac:dyDescent="0.2">
      <c r="A16670" t="s">
        <v>66944</v>
      </c>
      <c r="B16670">
        <v>0</v>
      </c>
      <c r="C16670">
        <v>0</v>
      </c>
      <c r="D16670">
        <v>0</v>
      </c>
      <c r="E16670">
        <v>0</v>
      </c>
    </row>
    <row r="16671" spans="1:5" x14ac:dyDescent="0.2">
      <c r="A16671" t="s">
        <v>66945</v>
      </c>
      <c r="B16671">
        <v>0</v>
      </c>
      <c r="C16671">
        <v>0</v>
      </c>
      <c r="D16671">
        <v>0</v>
      </c>
      <c r="E16671">
        <v>0</v>
      </c>
    </row>
    <row r="16672" spans="1:5" x14ac:dyDescent="0.2">
      <c r="A16672" t="s">
        <v>66946</v>
      </c>
      <c r="B16672">
        <v>0</v>
      </c>
      <c r="C16672">
        <v>0</v>
      </c>
      <c r="D16672">
        <v>0</v>
      </c>
      <c r="E16672">
        <v>0</v>
      </c>
    </row>
    <row r="16673" spans="1:5" x14ac:dyDescent="0.2">
      <c r="A16673" t="s">
        <v>66947</v>
      </c>
      <c r="B16673">
        <v>0</v>
      </c>
      <c r="C16673">
        <v>0</v>
      </c>
      <c r="D16673">
        <v>0</v>
      </c>
      <c r="E16673">
        <v>0</v>
      </c>
    </row>
    <row r="16674" spans="1:5" x14ac:dyDescent="0.2">
      <c r="A16674" t="s">
        <v>66948</v>
      </c>
      <c r="B16674">
        <v>0</v>
      </c>
      <c r="C16674">
        <v>0</v>
      </c>
      <c r="D16674">
        <v>0</v>
      </c>
      <c r="E16674">
        <v>0</v>
      </c>
    </row>
    <row r="16675" spans="1:5" x14ac:dyDescent="0.2">
      <c r="A16675" t="s">
        <v>66949</v>
      </c>
      <c r="B16675">
        <v>0</v>
      </c>
      <c r="C16675">
        <v>0</v>
      </c>
      <c r="D16675">
        <v>0</v>
      </c>
      <c r="E16675">
        <v>0</v>
      </c>
    </row>
    <row r="16676" spans="1:5" x14ac:dyDescent="0.2">
      <c r="A16676" t="s">
        <v>66950</v>
      </c>
      <c r="B16676">
        <v>0</v>
      </c>
      <c r="C16676">
        <v>0</v>
      </c>
      <c r="D16676">
        <v>0</v>
      </c>
      <c r="E16676">
        <v>0</v>
      </c>
    </row>
    <row r="16677" spans="1:5" x14ac:dyDescent="0.2">
      <c r="A16677" t="s">
        <v>66951</v>
      </c>
      <c r="B16677">
        <v>0</v>
      </c>
      <c r="C16677">
        <v>0</v>
      </c>
      <c r="D16677">
        <v>0</v>
      </c>
      <c r="E16677">
        <v>0</v>
      </c>
    </row>
    <row r="16678" spans="1:5" x14ac:dyDescent="0.2">
      <c r="A16678" t="s">
        <v>66952</v>
      </c>
      <c r="B16678">
        <v>0</v>
      </c>
      <c r="C16678">
        <v>0</v>
      </c>
      <c r="D16678">
        <v>0</v>
      </c>
      <c r="E16678">
        <v>0</v>
      </c>
    </row>
    <row r="16679" spans="1:5" x14ac:dyDescent="0.2">
      <c r="A16679" t="s">
        <v>66953</v>
      </c>
      <c r="B16679">
        <v>0</v>
      </c>
      <c r="C16679">
        <v>0</v>
      </c>
      <c r="D16679">
        <v>0</v>
      </c>
      <c r="E16679">
        <v>0</v>
      </c>
    </row>
    <row r="16680" spans="1:5" x14ac:dyDescent="0.2">
      <c r="A16680" t="s">
        <v>66954</v>
      </c>
      <c r="B16680">
        <v>0</v>
      </c>
      <c r="C16680">
        <v>0</v>
      </c>
      <c r="D16680">
        <v>0</v>
      </c>
      <c r="E16680">
        <v>0</v>
      </c>
    </row>
    <row r="16681" spans="1:5" x14ac:dyDescent="0.2">
      <c r="A16681" t="s">
        <v>66955</v>
      </c>
      <c r="B16681">
        <v>0</v>
      </c>
      <c r="C16681">
        <v>0</v>
      </c>
      <c r="D16681">
        <v>0</v>
      </c>
      <c r="E16681">
        <v>0</v>
      </c>
    </row>
    <row r="16682" spans="1:5" x14ac:dyDescent="0.2">
      <c r="A16682" t="s">
        <v>66956</v>
      </c>
      <c r="B16682">
        <v>0</v>
      </c>
      <c r="C16682">
        <v>2</v>
      </c>
      <c r="D16682">
        <v>1</v>
      </c>
      <c r="E16682">
        <v>2</v>
      </c>
    </row>
    <row r="16683" spans="1:5" x14ac:dyDescent="0.2">
      <c r="A16683" t="s">
        <v>66957</v>
      </c>
      <c r="B16683">
        <v>1</v>
      </c>
      <c r="C16683">
        <v>1</v>
      </c>
      <c r="D16683">
        <v>0</v>
      </c>
      <c r="E16683">
        <v>3</v>
      </c>
    </row>
    <row r="16684" spans="1:5" x14ac:dyDescent="0.2">
      <c r="A16684" t="s">
        <v>66958</v>
      </c>
      <c r="B16684">
        <v>0</v>
      </c>
      <c r="C16684">
        <v>0</v>
      </c>
      <c r="D16684">
        <v>0</v>
      </c>
      <c r="E16684">
        <v>0</v>
      </c>
    </row>
    <row r="16685" spans="1:5" x14ac:dyDescent="0.2">
      <c r="A16685" t="s">
        <v>66959</v>
      </c>
      <c r="B16685">
        <v>0</v>
      </c>
      <c r="C16685">
        <v>0</v>
      </c>
      <c r="D16685">
        <v>0</v>
      </c>
      <c r="E16685">
        <v>0</v>
      </c>
    </row>
    <row r="16686" spans="1:5" x14ac:dyDescent="0.2">
      <c r="A16686" t="s">
        <v>66960</v>
      </c>
      <c r="B16686">
        <v>0</v>
      </c>
      <c r="C16686">
        <v>0</v>
      </c>
      <c r="D16686">
        <v>0</v>
      </c>
      <c r="E16686">
        <v>0</v>
      </c>
    </row>
    <row r="16687" spans="1:5" x14ac:dyDescent="0.2">
      <c r="A16687" t="s">
        <v>66961</v>
      </c>
      <c r="B16687">
        <v>5</v>
      </c>
      <c r="C16687">
        <v>2</v>
      </c>
      <c r="D16687">
        <v>1</v>
      </c>
      <c r="E16687">
        <v>0</v>
      </c>
    </row>
    <row r="16688" spans="1:5" x14ac:dyDescent="0.2">
      <c r="A16688" t="s">
        <v>66962</v>
      </c>
      <c r="B16688">
        <v>5</v>
      </c>
      <c r="C16688">
        <v>3</v>
      </c>
      <c r="D16688">
        <v>2</v>
      </c>
      <c r="E16688">
        <v>1</v>
      </c>
    </row>
    <row r="16689" spans="1:5" x14ac:dyDescent="0.2">
      <c r="A16689" t="s">
        <v>66963</v>
      </c>
      <c r="B16689">
        <v>0</v>
      </c>
      <c r="C16689">
        <v>0</v>
      </c>
      <c r="D16689">
        <v>0</v>
      </c>
      <c r="E16689">
        <v>0</v>
      </c>
    </row>
    <row r="16690" spans="1:5" x14ac:dyDescent="0.2">
      <c r="A16690" t="s">
        <v>66964</v>
      </c>
      <c r="B16690">
        <v>0</v>
      </c>
      <c r="C16690">
        <v>0</v>
      </c>
      <c r="D16690">
        <v>0</v>
      </c>
      <c r="E16690">
        <v>0</v>
      </c>
    </row>
    <row r="16691" spans="1:5" x14ac:dyDescent="0.2">
      <c r="A16691" t="s">
        <v>66965</v>
      </c>
      <c r="B16691">
        <v>0</v>
      </c>
      <c r="C16691">
        <v>0</v>
      </c>
      <c r="D16691">
        <v>0</v>
      </c>
      <c r="E16691">
        <v>0</v>
      </c>
    </row>
    <row r="16692" spans="1:5" x14ac:dyDescent="0.2">
      <c r="A16692" t="s">
        <v>66966</v>
      </c>
      <c r="B16692">
        <v>0</v>
      </c>
      <c r="C16692">
        <v>0</v>
      </c>
      <c r="D16692">
        <v>0</v>
      </c>
      <c r="E16692">
        <v>0</v>
      </c>
    </row>
    <row r="16693" spans="1:5" x14ac:dyDescent="0.2">
      <c r="A16693" t="s">
        <v>66967</v>
      </c>
      <c r="B16693">
        <v>0</v>
      </c>
      <c r="C16693">
        <v>0</v>
      </c>
      <c r="D16693">
        <v>0</v>
      </c>
      <c r="E16693">
        <v>0</v>
      </c>
    </row>
    <row r="16694" spans="1:5" x14ac:dyDescent="0.2">
      <c r="A16694" t="s">
        <v>66968</v>
      </c>
      <c r="B16694">
        <v>0</v>
      </c>
      <c r="C16694">
        <v>0</v>
      </c>
      <c r="D16694">
        <v>0</v>
      </c>
      <c r="E16694">
        <v>0</v>
      </c>
    </row>
    <row r="16695" spans="1:5" x14ac:dyDescent="0.2">
      <c r="A16695" t="s">
        <v>66969</v>
      </c>
      <c r="B16695">
        <v>0</v>
      </c>
      <c r="C16695">
        <v>0</v>
      </c>
      <c r="D16695">
        <v>0</v>
      </c>
      <c r="E16695">
        <v>0</v>
      </c>
    </row>
    <row r="16696" spans="1:5" x14ac:dyDescent="0.2">
      <c r="A16696" t="s">
        <v>23731</v>
      </c>
      <c r="B16696">
        <v>812</v>
      </c>
      <c r="C16696">
        <v>965</v>
      </c>
      <c r="D16696">
        <v>834</v>
      </c>
      <c r="E16696">
        <v>1200</v>
      </c>
    </row>
    <row r="16697" spans="1:5" x14ac:dyDescent="0.2">
      <c r="A16697" t="s">
        <v>23303</v>
      </c>
      <c r="B16697">
        <v>62</v>
      </c>
      <c r="C16697">
        <v>65</v>
      </c>
      <c r="D16697">
        <v>79</v>
      </c>
      <c r="E16697">
        <v>68</v>
      </c>
    </row>
    <row r="16698" spans="1:5" x14ac:dyDescent="0.2">
      <c r="A16698" t="s">
        <v>24539</v>
      </c>
      <c r="B16698">
        <v>33</v>
      </c>
      <c r="C16698">
        <v>20</v>
      </c>
      <c r="D16698">
        <v>28</v>
      </c>
      <c r="E16698">
        <v>29</v>
      </c>
    </row>
    <row r="16699" spans="1:5" x14ac:dyDescent="0.2">
      <c r="A16699" t="s">
        <v>66970</v>
      </c>
      <c r="B16699">
        <v>0</v>
      </c>
      <c r="C16699">
        <v>0</v>
      </c>
      <c r="D16699">
        <v>0</v>
      </c>
      <c r="E16699">
        <v>0</v>
      </c>
    </row>
    <row r="16700" spans="1:5" x14ac:dyDescent="0.2">
      <c r="A16700" t="s">
        <v>66971</v>
      </c>
      <c r="B16700">
        <v>5</v>
      </c>
      <c r="C16700">
        <v>7</v>
      </c>
      <c r="D16700">
        <v>11</v>
      </c>
      <c r="E16700">
        <v>8</v>
      </c>
    </row>
    <row r="16701" spans="1:5" x14ac:dyDescent="0.2">
      <c r="A16701" t="s">
        <v>66972</v>
      </c>
      <c r="B16701">
        <v>0</v>
      </c>
      <c r="C16701">
        <v>0</v>
      </c>
      <c r="D16701">
        <v>0</v>
      </c>
      <c r="E16701">
        <v>0</v>
      </c>
    </row>
    <row r="16702" spans="1:5" x14ac:dyDescent="0.2">
      <c r="A16702" t="s">
        <v>22203</v>
      </c>
      <c r="B16702">
        <v>40</v>
      </c>
      <c r="C16702">
        <v>46</v>
      </c>
      <c r="D16702">
        <v>47</v>
      </c>
      <c r="E16702">
        <v>57</v>
      </c>
    </row>
    <row r="16703" spans="1:5" x14ac:dyDescent="0.2">
      <c r="A16703" t="s">
        <v>66973</v>
      </c>
      <c r="B16703">
        <v>0</v>
      </c>
      <c r="C16703">
        <v>1</v>
      </c>
      <c r="D16703">
        <v>2</v>
      </c>
      <c r="E16703">
        <v>2</v>
      </c>
    </row>
    <row r="16704" spans="1:5" x14ac:dyDescent="0.2">
      <c r="A16704" t="s">
        <v>66974</v>
      </c>
      <c r="B16704">
        <v>0</v>
      </c>
      <c r="C16704">
        <v>0</v>
      </c>
      <c r="D16704">
        <v>0</v>
      </c>
      <c r="E16704">
        <v>0</v>
      </c>
    </row>
    <row r="16705" spans="1:5" x14ac:dyDescent="0.2">
      <c r="A16705" t="s">
        <v>66975</v>
      </c>
      <c r="B16705">
        <v>0</v>
      </c>
      <c r="C16705">
        <v>0</v>
      </c>
      <c r="D16705">
        <v>1</v>
      </c>
      <c r="E16705">
        <v>0</v>
      </c>
    </row>
    <row r="16706" spans="1:5" x14ac:dyDescent="0.2">
      <c r="A16706" t="s">
        <v>66976</v>
      </c>
      <c r="B16706">
        <v>5</v>
      </c>
      <c r="C16706">
        <v>12</v>
      </c>
      <c r="D16706">
        <v>7</v>
      </c>
      <c r="E16706">
        <v>6</v>
      </c>
    </row>
    <row r="16707" spans="1:5" x14ac:dyDescent="0.2">
      <c r="A16707" t="s">
        <v>66977</v>
      </c>
      <c r="B16707">
        <v>0</v>
      </c>
      <c r="C16707">
        <v>0</v>
      </c>
      <c r="D16707">
        <v>0</v>
      </c>
      <c r="E16707">
        <v>0</v>
      </c>
    </row>
    <row r="16708" spans="1:5" x14ac:dyDescent="0.2">
      <c r="A16708" t="s">
        <v>25288</v>
      </c>
      <c r="B16708">
        <v>2982</v>
      </c>
      <c r="C16708">
        <v>2701</v>
      </c>
      <c r="D16708">
        <v>3072</v>
      </c>
      <c r="E16708">
        <v>2974</v>
      </c>
    </row>
    <row r="16709" spans="1:5" x14ac:dyDescent="0.2">
      <c r="A16709" t="s">
        <v>66978</v>
      </c>
      <c r="B16709">
        <v>8</v>
      </c>
      <c r="C16709">
        <v>11</v>
      </c>
      <c r="D16709">
        <v>6</v>
      </c>
      <c r="E16709">
        <v>10</v>
      </c>
    </row>
    <row r="16710" spans="1:5" x14ac:dyDescent="0.2">
      <c r="A16710" t="s">
        <v>66979</v>
      </c>
      <c r="B16710">
        <v>0</v>
      </c>
      <c r="C16710">
        <v>0</v>
      </c>
      <c r="D16710">
        <v>0</v>
      </c>
      <c r="E16710">
        <v>0</v>
      </c>
    </row>
    <row r="16711" spans="1:5" x14ac:dyDescent="0.2">
      <c r="A16711" t="s">
        <v>66980</v>
      </c>
      <c r="B16711">
        <v>0</v>
      </c>
      <c r="C16711">
        <v>0</v>
      </c>
      <c r="D16711">
        <v>0</v>
      </c>
      <c r="E16711">
        <v>0</v>
      </c>
    </row>
    <row r="16712" spans="1:5" x14ac:dyDescent="0.2">
      <c r="A16712" t="s">
        <v>66981</v>
      </c>
      <c r="B16712">
        <v>0</v>
      </c>
      <c r="C16712">
        <v>0</v>
      </c>
      <c r="D16712">
        <v>0</v>
      </c>
      <c r="E16712">
        <v>0</v>
      </c>
    </row>
    <row r="16713" spans="1:5" x14ac:dyDescent="0.2">
      <c r="A16713" t="s">
        <v>66982</v>
      </c>
      <c r="B16713">
        <v>0</v>
      </c>
      <c r="C16713">
        <v>0</v>
      </c>
      <c r="D16713">
        <v>0</v>
      </c>
      <c r="E16713">
        <v>0</v>
      </c>
    </row>
    <row r="16714" spans="1:5" x14ac:dyDescent="0.2">
      <c r="A16714" t="s">
        <v>66983</v>
      </c>
      <c r="B16714">
        <v>4</v>
      </c>
      <c r="C16714">
        <v>0</v>
      </c>
      <c r="D16714">
        <v>1</v>
      </c>
      <c r="E16714">
        <v>3</v>
      </c>
    </row>
    <row r="16715" spans="1:5" x14ac:dyDescent="0.2">
      <c r="A16715" t="s">
        <v>66984</v>
      </c>
      <c r="B16715">
        <v>0</v>
      </c>
      <c r="C16715">
        <v>0</v>
      </c>
      <c r="D16715">
        <v>0</v>
      </c>
      <c r="E16715">
        <v>0</v>
      </c>
    </row>
    <row r="16716" spans="1:5" x14ac:dyDescent="0.2">
      <c r="A16716" t="s">
        <v>66985</v>
      </c>
      <c r="B16716">
        <v>0</v>
      </c>
      <c r="C16716">
        <v>0</v>
      </c>
      <c r="D16716">
        <v>0</v>
      </c>
      <c r="E16716">
        <v>0</v>
      </c>
    </row>
    <row r="16717" spans="1:5" x14ac:dyDescent="0.2">
      <c r="A16717" t="s">
        <v>21947</v>
      </c>
      <c r="B16717">
        <v>927</v>
      </c>
      <c r="C16717">
        <v>880</v>
      </c>
      <c r="D16717">
        <v>1132</v>
      </c>
      <c r="E16717">
        <v>1084</v>
      </c>
    </row>
    <row r="16718" spans="1:5" x14ac:dyDescent="0.2">
      <c r="A16718" t="s">
        <v>19261</v>
      </c>
      <c r="B16718">
        <v>22</v>
      </c>
      <c r="C16718">
        <v>26</v>
      </c>
      <c r="D16718">
        <v>37</v>
      </c>
      <c r="E16718">
        <v>38</v>
      </c>
    </row>
    <row r="16719" spans="1:5" x14ac:dyDescent="0.2">
      <c r="A16719" t="s">
        <v>66986</v>
      </c>
      <c r="B16719">
        <v>0</v>
      </c>
      <c r="C16719">
        <v>0</v>
      </c>
      <c r="D16719">
        <v>0</v>
      </c>
      <c r="E16719">
        <v>0</v>
      </c>
    </row>
    <row r="16720" spans="1:5" x14ac:dyDescent="0.2">
      <c r="A16720" t="s">
        <v>66987</v>
      </c>
      <c r="B16720">
        <v>1</v>
      </c>
      <c r="C16720">
        <v>0</v>
      </c>
      <c r="D16720">
        <v>0</v>
      </c>
      <c r="E16720">
        <v>0</v>
      </c>
    </row>
    <row r="16721" spans="1:5" x14ac:dyDescent="0.2">
      <c r="A16721" t="s">
        <v>66988</v>
      </c>
      <c r="B16721">
        <v>0</v>
      </c>
      <c r="C16721">
        <v>0</v>
      </c>
      <c r="D16721">
        <v>0</v>
      </c>
      <c r="E16721">
        <v>0</v>
      </c>
    </row>
    <row r="16722" spans="1:5" x14ac:dyDescent="0.2">
      <c r="A16722" t="s">
        <v>29783</v>
      </c>
      <c r="B16722">
        <v>778</v>
      </c>
      <c r="C16722">
        <v>961</v>
      </c>
      <c r="D16722">
        <v>662</v>
      </c>
      <c r="E16722">
        <v>801</v>
      </c>
    </row>
    <row r="16723" spans="1:5" x14ac:dyDescent="0.2">
      <c r="A16723" t="s">
        <v>66989</v>
      </c>
      <c r="B16723">
        <v>0</v>
      </c>
      <c r="C16723">
        <v>0</v>
      </c>
      <c r="D16723">
        <v>0</v>
      </c>
      <c r="E16723">
        <v>0</v>
      </c>
    </row>
    <row r="16724" spans="1:5" x14ac:dyDescent="0.2">
      <c r="A16724" t="s">
        <v>20400</v>
      </c>
      <c r="B16724">
        <v>451</v>
      </c>
      <c r="C16724">
        <v>466</v>
      </c>
      <c r="D16724">
        <v>605</v>
      </c>
      <c r="E16724">
        <v>629</v>
      </c>
    </row>
    <row r="16725" spans="1:5" x14ac:dyDescent="0.2">
      <c r="A16725" t="s">
        <v>66990</v>
      </c>
      <c r="B16725">
        <v>0</v>
      </c>
      <c r="C16725">
        <v>0</v>
      </c>
      <c r="D16725">
        <v>0</v>
      </c>
      <c r="E16725">
        <v>0</v>
      </c>
    </row>
    <row r="16726" spans="1:5" x14ac:dyDescent="0.2">
      <c r="A16726" t="s">
        <v>66991</v>
      </c>
      <c r="B16726">
        <v>0</v>
      </c>
      <c r="C16726">
        <v>0</v>
      </c>
      <c r="D16726">
        <v>0</v>
      </c>
      <c r="E16726">
        <v>0</v>
      </c>
    </row>
    <row r="16727" spans="1:5" x14ac:dyDescent="0.2">
      <c r="A16727" t="s">
        <v>66992</v>
      </c>
      <c r="B16727">
        <v>0</v>
      </c>
      <c r="C16727">
        <v>2</v>
      </c>
      <c r="D16727">
        <v>2</v>
      </c>
      <c r="E16727">
        <v>1</v>
      </c>
    </row>
    <row r="16728" spans="1:5" x14ac:dyDescent="0.2">
      <c r="A16728" t="s">
        <v>66993</v>
      </c>
      <c r="B16728">
        <v>0</v>
      </c>
      <c r="C16728">
        <v>0</v>
      </c>
      <c r="D16728">
        <v>0</v>
      </c>
      <c r="E16728">
        <v>0</v>
      </c>
    </row>
    <row r="16729" spans="1:5" x14ac:dyDescent="0.2">
      <c r="A16729" t="s">
        <v>66994</v>
      </c>
      <c r="B16729">
        <v>0</v>
      </c>
      <c r="C16729">
        <v>0</v>
      </c>
      <c r="D16729">
        <v>0</v>
      </c>
      <c r="E16729">
        <v>1</v>
      </c>
    </row>
    <row r="16730" spans="1:5" x14ac:dyDescent="0.2">
      <c r="A16730" t="s">
        <v>66995</v>
      </c>
      <c r="B16730">
        <v>0</v>
      </c>
      <c r="C16730">
        <v>0</v>
      </c>
      <c r="D16730">
        <v>0</v>
      </c>
      <c r="E16730">
        <v>0</v>
      </c>
    </row>
    <row r="16731" spans="1:5" x14ac:dyDescent="0.2">
      <c r="A16731" t="s">
        <v>66996</v>
      </c>
      <c r="B16731">
        <v>0</v>
      </c>
      <c r="C16731">
        <v>0</v>
      </c>
      <c r="D16731">
        <v>0</v>
      </c>
      <c r="E16731">
        <v>0</v>
      </c>
    </row>
    <row r="16732" spans="1:5" x14ac:dyDescent="0.2">
      <c r="A16732" t="s">
        <v>66997</v>
      </c>
      <c r="B16732">
        <v>0</v>
      </c>
      <c r="C16732">
        <v>0</v>
      </c>
      <c r="D16732">
        <v>0</v>
      </c>
      <c r="E16732">
        <v>0</v>
      </c>
    </row>
    <row r="16733" spans="1:5" x14ac:dyDescent="0.2">
      <c r="A16733" t="s">
        <v>66998</v>
      </c>
      <c r="B16733">
        <v>0</v>
      </c>
      <c r="C16733">
        <v>0</v>
      </c>
      <c r="D16733">
        <v>0</v>
      </c>
      <c r="E16733">
        <v>0</v>
      </c>
    </row>
    <row r="16734" spans="1:5" x14ac:dyDescent="0.2">
      <c r="A16734" t="s">
        <v>66999</v>
      </c>
      <c r="B16734">
        <v>0</v>
      </c>
      <c r="C16734">
        <v>0</v>
      </c>
      <c r="D16734">
        <v>0</v>
      </c>
      <c r="E16734">
        <v>0</v>
      </c>
    </row>
    <row r="16735" spans="1:5" x14ac:dyDescent="0.2">
      <c r="A16735" t="s">
        <v>67000</v>
      </c>
      <c r="B16735">
        <v>0</v>
      </c>
      <c r="C16735">
        <v>0</v>
      </c>
      <c r="D16735">
        <v>0</v>
      </c>
      <c r="E16735">
        <v>0</v>
      </c>
    </row>
    <row r="16736" spans="1:5" x14ac:dyDescent="0.2">
      <c r="A16736" t="s">
        <v>67001</v>
      </c>
      <c r="B16736">
        <v>0</v>
      </c>
      <c r="C16736">
        <v>0</v>
      </c>
      <c r="D16736">
        <v>0</v>
      </c>
      <c r="E16736">
        <v>0</v>
      </c>
    </row>
    <row r="16737" spans="1:5" x14ac:dyDescent="0.2">
      <c r="A16737" t="s">
        <v>67002</v>
      </c>
      <c r="B16737">
        <v>0</v>
      </c>
      <c r="C16737">
        <v>0</v>
      </c>
      <c r="D16737">
        <v>0</v>
      </c>
      <c r="E16737">
        <v>0</v>
      </c>
    </row>
    <row r="16738" spans="1:5" x14ac:dyDescent="0.2">
      <c r="A16738" t="s">
        <v>67003</v>
      </c>
      <c r="B16738">
        <v>0</v>
      </c>
      <c r="C16738">
        <v>0</v>
      </c>
      <c r="D16738">
        <v>0</v>
      </c>
      <c r="E16738">
        <v>0</v>
      </c>
    </row>
    <row r="16739" spans="1:5" x14ac:dyDescent="0.2">
      <c r="A16739" t="s">
        <v>30688</v>
      </c>
      <c r="B16739">
        <v>17</v>
      </c>
      <c r="C16739">
        <v>20</v>
      </c>
      <c r="D16739">
        <v>19</v>
      </c>
      <c r="E16739">
        <v>11</v>
      </c>
    </row>
    <row r="16740" spans="1:5" x14ac:dyDescent="0.2">
      <c r="A16740" t="s">
        <v>67004</v>
      </c>
      <c r="B16740">
        <v>0</v>
      </c>
      <c r="C16740">
        <v>0</v>
      </c>
      <c r="D16740">
        <v>0</v>
      </c>
      <c r="E16740">
        <v>0</v>
      </c>
    </row>
    <row r="16741" spans="1:5" x14ac:dyDescent="0.2">
      <c r="A16741" t="s">
        <v>67005</v>
      </c>
      <c r="B16741">
        <v>0</v>
      </c>
      <c r="C16741">
        <v>0</v>
      </c>
      <c r="D16741">
        <v>0</v>
      </c>
      <c r="E16741">
        <v>0</v>
      </c>
    </row>
    <row r="16742" spans="1:5" x14ac:dyDescent="0.2">
      <c r="A16742" t="s">
        <v>33146</v>
      </c>
      <c r="B16742">
        <v>12</v>
      </c>
      <c r="C16742">
        <v>17</v>
      </c>
      <c r="D16742">
        <v>3</v>
      </c>
      <c r="E16742">
        <v>5</v>
      </c>
    </row>
    <row r="16743" spans="1:5" x14ac:dyDescent="0.2">
      <c r="A16743" t="s">
        <v>27680</v>
      </c>
      <c r="B16743">
        <v>297</v>
      </c>
      <c r="C16743">
        <v>241</v>
      </c>
      <c r="D16743">
        <v>248</v>
      </c>
      <c r="E16743">
        <v>267</v>
      </c>
    </row>
    <row r="16744" spans="1:5" x14ac:dyDescent="0.2">
      <c r="A16744" t="s">
        <v>67006</v>
      </c>
      <c r="B16744">
        <v>5</v>
      </c>
      <c r="C16744">
        <v>2</v>
      </c>
      <c r="D16744">
        <v>3</v>
      </c>
      <c r="E16744">
        <v>8</v>
      </c>
    </row>
    <row r="16745" spans="1:5" x14ac:dyDescent="0.2">
      <c r="A16745" t="s">
        <v>67007</v>
      </c>
      <c r="B16745">
        <v>0</v>
      </c>
      <c r="C16745">
        <v>0</v>
      </c>
      <c r="D16745">
        <v>0</v>
      </c>
      <c r="E16745">
        <v>0</v>
      </c>
    </row>
    <row r="16746" spans="1:5" x14ac:dyDescent="0.2">
      <c r="A16746" t="s">
        <v>67008</v>
      </c>
      <c r="B16746">
        <v>0</v>
      </c>
      <c r="C16746">
        <v>0</v>
      </c>
      <c r="D16746">
        <v>0</v>
      </c>
      <c r="E16746">
        <v>0</v>
      </c>
    </row>
    <row r="16747" spans="1:5" x14ac:dyDescent="0.2">
      <c r="A16747" t="s">
        <v>67009</v>
      </c>
      <c r="B16747">
        <v>0</v>
      </c>
      <c r="C16747">
        <v>0</v>
      </c>
      <c r="D16747">
        <v>0</v>
      </c>
      <c r="E16747">
        <v>0</v>
      </c>
    </row>
    <row r="16748" spans="1:5" x14ac:dyDescent="0.2">
      <c r="A16748" t="s">
        <v>67010</v>
      </c>
      <c r="B16748">
        <v>0</v>
      </c>
      <c r="C16748">
        <v>0</v>
      </c>
      <c r="D16748">
        <v>0</v>
      </c>
      <c r="E16748">
        <v>0</v>
      </c>
    </row>
    <row r="16749" spans="1:5" x14ac:dyDescent="0.2">
      <c r="A16749" t="s">
        <v>67011</v>
      </c>
      <c r="B16749">
        <v>0</v>
      </c>
      <c r="C16749">
        <v>0</v>
      </c>
      <c r="D16749">
        <v>0</v>
      </c>
      <c r="E16749">
        <v>0</v>
      </c>
    </row>
    <row r="16750" spans="1:5" x14ac:dyDescent="0.2">
      <c r="A16750" t="s">
        <v>67012</v>
      </c>
      <c r="B16750">
        <v>0</v>
      </c>
      <c r="C16750">
        <v>0</v>
      </c>
      <c r="D16750">
        <v>0</v>
      </c>
      <c r="E16750">
        <v>0</v>
      </c>
    </row>
    <row r="16751" spans="1:5" x14ac:dyDescent="0.2">
      <c r="A16751" t="s">
        <v>30604</v>
      </c>
      <c r="B16751">
        <v>121</v>
      </c>
      <c r="C16751">
        <v>146</v>
      </c>
      <c r="D16751">
        <v>87</v>
      </c>
      <c r="E16751">
        <v>126</v>
      </c>
    </row>
    <row r="16752" spans="1:5" x14ac:dyDescent="0.2">
      <c r="A16752" t="s">
        <v>67013</v>
      </c>
      <c r="B16752">
        <v>0</v>
      </c>
      <c r="C16752">
        <v>0</v>
      </c>
      <c r="D16752">
        <v>0</v>
      </c>
      <c r="E16752">
        <v>0</v>
      </c>
    </row>
    <row r="16753" spans="1:5" x14ac:dyDescent="0.2">
      <c r="A16753" t="s">
        <v>67014</v>
      </c>
      <c r="B16753">
        <v>0</v>
      </c>
      <c r="C16753">
        <v>0</v>
      </c>
      <c r="D16753">
        <v>0</v>
      </c>
      <c r="E16753">
        <v>0</v>
      </c>
    </row>
    <row r="16754" spans="1:5" x14ac:dyDescent="0.2">
      <c r="A16754" t="s">
        <v>67015</v>
      </c>
      <c r="B16754">
        <v>0</v>
      </c>
      <c r="C16754">
        <v>0</v>
      </c>
      <c r="D16754">
        <v>0</v>
      </c>
      <c r="E16754">
        <v>0</v>
      </c>
    </row>
    <row r="16755" spans="1:5" x14ac:dyDescent="0.2">
      <c r="A16755" t="s">
        <v>67016</v>
      </c>
      <c r="B16755">
        <v>0</v>
      </c>
      <c r="C16755">
        <v>0</v>
      </c>
      <c r="D16755">
        <v>0</v>
      </c>
      <c r="E16755">
        <v>0</v>
      </c>
    </row>
    <row r="16756" spans="1:5" x14ac:dyDescent="0.2">
      <c r="A16756" t="s">
        <v>67017</v>
      </c>
      <c r="B16756">
        <v>0</v>
      </c>
      <c r="C16756">
        <v>0</v>
      </c>
      <c r="D16756">
        <v>0</v>
      </c>
      <c r="E16756">
        <v>0</v>
      </c>
    </row>
    <row r="16757" spans="1:5" x14ac:dyDescent="0.2">
      <c r="A16757" t="s">
        <v>67018</v>
      </c>
      <c r="B16757">
        <v>0</v>
      </c>
      <c r="C16757">
        <v>0</v>
      </c>
      <c r="D16757">
        <v>0</v>
      </c>
      <c r="E16757">
        <v>0</v>
      </c>
    </row>
    <row r="16758" spans="1:5" x14ac:dyDescent="0.2">
      <c r="A16758" t="s">
        <v>67019</v>
      </c>
      <c r="B16758">
        <v>0</v>
      </c>
      <c r="C16758">
        <v>0</v>
      </c>
      <c r="D16758">
        <v>0</v>
      </c>
      <c r="E16758">
        <v>0</v>
      </c>
    </row>
    <row r="16759" spans="1:5" x14ac:dyDescent="0.2">
      <c r="A16759" t="s">
        <v>67020</v>
      </c>
      <c r="B16759">
        <v>0</v>
      </c>
      <c r="C16759">
        <v>0</v>
      </c>
      <c r="D16759">
        <v>0</v>
      </c>
      <c r="E16759">
        <v>0</v>
      </c>
    </row>
    <row r="16760" spans="1:5" x14ac:dyDescent="0.2">
      <c r="A16760" t="s">
        <v>67021</v>
      </c>
      <c r="B16760">
        <v>0</v>
      </c>
      <c r="C16760">
        <v>1</v>
      </c>
      <c r="D16760">
        <v>0</v>
      </c>
      <c r="E16760">
        <v>0</v>
      </c>
    </row>
    <row r="16761" spans="1:5" x14ac:dyDescent="0.2">
      <c r="A16761" t="s">
        <v>67022</v>
      </c>
      <c r="B16761">
        <v>0</v>
      </c>
      <c r="C16761">
        <v>0</v>
      </c>
      <c r="D16761">
        <v>0</v>
      </c>
      <c r="E16761">
        <v>0</v>
      </c>
    </row>
    <row r="16762" spans="1:5" x14ac:dyDescent="0.2">
      <c r="A16762" t="s">
        <v>67023</v>
      </c>
      <c r="B16762">
        <v>0</v>
      </c>
      <c r="C16762">
        <v>0</v>
      </c>
      <c r="D16762">
        <v>0</v>
      </c>
      <c r="E16762">
        <v>0</v>
      </c>
    </row>
    <row r="16763" spans="1:5" x14ac:dyDescent="0.2">
      <c r="A16763" t="s">
        <v>23079</v>
      </c>
      <c r="B16763">
        <v>316</v>
      </c>
      <c r="C16763">
        <v>261</v>
      </c>
      <c r="D16763">
        <v>366</v>
      </c>
      <c r="E16763">
        <v>307</v>
      </c>
    </row>
    <row r="16764" spans="1:5" x14ac:dyDescent="0.2">
      <c r="A16764" t="s">
        <v>67024</v>
      </c>
      <c r="B16764">
        <v>0</v>
      </c>
      <c r="C16764">
        <v>0</v>
      </c>
      <c r="D16764">
        <v>0</v>
      </c>
      <c r="E16764">
        <v>0</v>
      </c>
    </row>
    <row r="16765" spans="1:5" x14ac:dyDescent="0.2">
      <c r="A16765" t="s">
        <v>67025</v>
      </c>
      <c r="B16765">
        <v>0</v>
      </c>
      <c r="C16765">
        <v>0</v>
      </c>
      <c r="D16765">
        <v>0</v>
      </c>
      <c r="E16765">
        <v>0</v>
      </c>
    </row>
    <row r="16766" spans="1:5" x14ac:dyDescent="0.2">
      <c r="A16766" t="s">
        <v>67026</v>
      </c>
      <c r="B16766">
        <v>1</v>
      </c>
      <c r="C16766">
        <v>0</v>
      </c>
      <c r="D16766">
        <v>0</v>
      </c>
      <c r="E16766">
        <v>1</v>
      </c>
    </row>
    <row r="16767" spans="1:5" x14ac:dyDescent="0.2">
      <c r="A16767" t="s">
        <v>67027</v>
      </c>
      <c r="B16767">
        <v>0</v>
      </c>
      <c r="C16767">
        <v>0</v>
      </c>
      <c r="D16767">
        <v>0</v>
      </c>
      <c r="E16767">
        <v>0</v>
      </c>
    </row>
    <row r="16768" spans="1:5" x14ac:dyDescent="0.2">
      <c r="A16768" t="s">
        <v>67028</v>
      </c>
      <c r="B16768">
        <v>0</v>
      </c>
      <c r="C16768">
        <v>0</v>
      </c>
      <c r="D16768">
        <v>0</v>
      </c>
      <c r="E16768">
        <v>0</v>
      </c>
    </row>
    <row r="16769" spans="1:5" x14ac:dyDescent="0.2">
      <c r="A16769" t="s">
        <v>67029</v>
      </c>
      <c r="B16769">
        <v>0</v>
      </c>
      <c r="C16769">
        <v>0</v>
      </c>
      <c r="D16769">
        <v>0</v>
      </c>
      <c r="E16769">
        <v>0</v>
      </c>
    </row>
    <row r="16770" spans="1:5" x14ac:dyDescent="0.2">
      <c r="A16770" t="s">
        <v>67030</v>
      </c>
      <c r="B16770">
        <v>0</v>
      </c>
      <c r="C16770">
        <v>0</v>
      </c>
      <c r="D16770">
        <v>0</v>
      </c>
      <c r="E16770">
        <v>0</v>
      </c>
    </row>
    <row r="16771" spans="1:5" x14ac:dyDescent="0.2">
      <c r="A16771" t="s">
        <v>67031</v>
      </c>
      <c r="B16771">
        <v>0</v>
      </c>
      <c r="C16771">
        <v>0</v>
      </c>
      <c r="D16771">
        <v>0</v>
      </c>
      <c r="E16771">
        <v>0</v>
      </c>
    </row>
    <row r="16772" spans="1:5" x14ac:dyDescent="0.2">
      <c r="A16772" t="s">
        <v>67032</v>
      </c>
      <c r="B16772">
        <v>2</v>
      </c>
      <c r="C16772">
        <v>0</v>
      </c>
      <c r="D16772">
        <v>1</v>
      </c>
      <c r="E16772">
        <v>0</v>
      </c>
    </row>
    <row r="16773" spans="1:5" x14ac:dyDescent="0.2">
      <c r="A16773" t="s">
        <v>67033</v>
      </c>
      <c r="B16773">
        <v>0</v>
      </c>
      <c r="C16773">
        <v>0</v>
      </c>
      <c r="D16773">
        <v>0</v>
      </c>
      <c r="E16773">
        <v>0</v>
      </c>
    </row>
    <row r="16774" spans="1:5" x14ac:dyDescent="0.2">
      <c r="A16774" t="s">
        <v>67034</v>
      </c>
      <c r="B16774">
        <v>0</v>
      </c>
      <c r="C16774">
        <v>0</v>
      </c>
      <c r="D16774">
        <v>0</v>
      </c>
      <c r="E16774">
        <v>0</v>
      </c>
    </row>
    <row r="16775" spans="1:5" x14ac:dyDescent="0.2">
      <c r="A16775" t="s">
        <v>67035</v>
      </c>
      <c r="B16775">
        <v>0</v>
      </c>
      <c r="C16775">
        <v>0</v>
      </c>
      <c r="D16775">
        <v>0</v>
      </c>
      <c r="E16775">
        <v>0</v>
      </c>
    </row>
    <row r="16776" spans="1:5" x14ac:dyDescent="0.2">
      <c r="A16776" t="s">
        <v>67036</v>
      </c>
      <c r="B16776">
        <v>0</v>
      </c>
      <c r="C16776">
        <v>0</v>
      </c>
      <c r="D16776">
        <v>0</v>
      </c>
      <c r="E16776">
        <v>0</v>
      </c>
    </row>
    <row r="16777" spans="1:5" x14ac:dyDescent="0.2">
      <c r="A16777" t="s">
        <v>24931</v>
      </c>
      <c r="B16777">
        <v>207</v>
      </c>
      <c r="C16777">
        <v>157</v>
      </c>
      <c r="D16777">
        <v>189</v>
      </c>
      <c r="E16777">
        <v>201</v>
      </c>
    </row>
    <row r="16778" spans="1:5" x14ac:dyDescent="0.2">
      <c r="A16778" t="s">
        <v>20533</v>
      </c>
      <c r="B16778">
        <v>38</v>
      </c>
      <c r="C16778">
        <v>23</v>
      </c>
      <c r="D16778">
        <v>41</v>
      </c>
      <c r="E16778">
        <v>39</v>
      </c>
    </row>
    <row r="16779" spans="1:5" x14ac:dyDescent="0.2">
      <c r="A16779" t="s">
        <v>67037</v>
      </c>
      <c r="B16779">
        <v>0</v>
      </c>
      <c r="C16779">
        <v>0</v>
      </c>
      <c r="D16779">
        <v>0</v>
      </c>
      <c r="E16779">
        <v>0</v>
      </c>
    </row>
    <row r="16780" spans="1:5" x14ac:dyDescent="0.2">
      <c r="A16780" t="s">
        <v>67038</v>
      </c>
      <c r="B16780">
        <v>0</v>
      </c>
      <c r="C16780">
        <v>0</v>
      </c>
      <c r="D16780">
        <v>0</v>
      </c>
      <c r="E16780">
        <v>0</v>
      </c>
    </row>
    <row r="16781" spans="1:5" x14ac:dyDescent="0.2">
      <c r="A16781" t="s">
        <v>25692</v>
      </c>
      <c r="B16781">
        <v>45</v>
      </c>
      <c r="C16781">
        <v>39</v>
      </c>
      <c r="D16781">
        <v>37</v>
      </c>
      <c r="E16781">
        <v>52</v>
      </c>
    </row>
    <row r="16782" spans="1:5" x14ac:dyDescent="0.2">
      <c r="A16782" t="s">
        <v>25205</v>
      </c>
      <c r="B16782">
        <v>1409</v>
      </c>
      <c r="C16782">
        <v>1205</v>
      </c>
      <c r="D16782">
        <v>1438</v>
      </c>
      <c r="E16782">
        <v>1348</v>
      </c>
    </row>
    <row r="16783" spans="1:5" x14ac:dyDescent="0.2">
      <c r="A16783" t="s">
        <v>67039</v>
      </c>
      <c r="B16783">
        <v>0</v>
      </c>
      <c r="C16783">
        <v>0</v>
      </c>
      <c r="D16783">
        <v>0</v>
      </c>
      <c r="E16783">
        <v>0</v>
      </c>
    </row>
    <row r="16784" spans="1:5" x14ac:dyDescent="0.2">
      <c r="A16784" t="s">
        <v>19783</v>
      </c>
      <c r="B16784">
        <v>34</v>
      </c>
      <c r="C16784">
        <v>55</v>
      </c>
      <c r="D16784">
        <v>52</v>
      </c>
      <c r="E16784">
        <v>73</v>
      </c>
    </row>
    <row r="16785" spans="1:5" x14ac:dyDescent="0.2">
      <c r="A16785" t="s">
        <v>67040</v>
      </c>
      <c r="B16785">
        <v>0</v>
      </c>
      <c r="C16785">
        <v>0</v>
      </c>
      <c r="D16785">
        <v>0</v>
      </c>
      <c r="E16785">
        <v>0</v>
      </c>
    </row>
    <row r="16786" spans="1:5" x14ac:dyDescent="0.2">
      <c r="A16786" t="s">
        <v>30670</v>
      </c>
      <c r="B16786">
        <v>102</v>
      </c>
      <c r="C16786">
        <v>90</v>
      </c>
      <c r="D16786">
        <v>74</v>
      </c>
      <c r="E16786">
        <v>77</v>
      </c>
    </row>
    <row r="16787" spans="1:5" x14ac:dyDescent="0.2">
      <c r="A16787" t="s">
        <v>67041</v>
      </c>
      <c r="B16787">
        <v>0</v>
      </c>
      <c r="C16787">
        <v>0</v>
      </c>
      <c r="D16787">
        <v>0</v>
      </c>
      <c r="E16787">
        <v>0</v>
      </c>
    </row>
    <row r="16788" spans="1:5" x14ac:dyDescent="0.2">
      <c r="A16788" t="s">
        <v>67042</v>
      </c>
      <c r="B16788">
        <v>0</v>
      </c>
      <c r="C16788">
        <v>2</v>
      </c>
      <c r="D16788">
        <v>1</v>
      </c>
      <c r="E16788">
        <v>0</v>
      </c>
    </row>
    <row r="16789" spans="1:5" x14ac:dyDescent="0.2">
      <c r="A16789" t="s">
        <v>67043</v>
      </c>
      <c r="B16789">
        <v>0</v>
      </c>
      <c r="C16789">
        <v>0</v>
      </c>
      <c r="D16789">
        <v>0</v>
      </c>
      <c r="E16789">
        <v>0</v>
      </c>
    </row>
    <row r="16790" spans="1:5" x14ac:dyDescent="0.2">
      <c r="A16790" t="s">
        <v>67044</v>
      </c>
      <c r="B16790">
        <v>0</v>
      </c>
      <c r="C16790">
        <v>0</v>
      </c>
      <c r="D16790">
        <v>0</v>
      </c>
      <c r="E16790">
        <v>0</v>
      </c>
    </row>
    <row r="16791" spans="1:5" x14ac:dyDescent="0.2">
      <c r="A16791" t="s">
        <v>67045</v>
      </c>
      <c r="B16791">
        <v>0</v>
      </c>
      <c r="C16791">
        <v>0</v>
      </c>
      <c r="D16791">
        <v>0</v>
      </c>
      <c r="E16791">
        <v>0</v>
      </c>
    </row>
    <row r="16792" spans="1:5" x14ac:dyDescent="0.2">
      <c r="A16792" t="s">
        <v>67046</v>
      </c>
      <c r="B16792">
        <v>0</v>
      </c>
      <c r="C16792">
        <v>0</v>
      </c>
      <c r="D16792">
        <v>0</v>
      </c>
      <c r="E16792">
        <v>0</v>
      </c>
    </row>
    <row r="16793" spans="1:5" x14ac:dyDescent="0.2">
      <c r="A16793" t="s">
        <v>67047</v>
      </c>
      <c r="B16793">
        <v>0</v>
      </c>
      <c r="C16793">
        <v>0</v>
      </c>
      <c r="D16793">
        <v>0</v>
      </c>
      <c r="E16793">
        <v>0</v>
      </c>
    </row>
    <row r="16794" spans="1:5" x14ac:dyDescent="0.2">
      <c r="A16794" t="s">
        <v>67048</v>
      </c>
      <c r="B16794">
        <v>0</v>
      </c>
      <c r="C16794">
        <v>1</v>
      </c>
      <c r="D16794">
        <v>2</v>
      </c>
      <c r="E16794">
        <v>0</v>
      </c>
    </row>
    <row r="16795" spans="1:5" x14ac:dyDescent="0.2">
      <c r="A16795" t="s">
        <v>67049</v>
      </c>
      <c r="B16795">
        <v>0</v>
      </c>
      <c r="C16795">
        <v>0</v>
      </c>
      <c r="D16795">
        <v>1</v>
      </c>
      <c r="E16795">
        <v>4</v>
      </c>
    </row>
    <row r="16796" spans="1:5" x14ac:dyDescent="0.2">
      <c r="A16796" t="s">
        <v>67050</v>
      </c>
      <c r="B16796">
        <v>0</v>
      </c>
      <c r="C16796">
        <v>0</v>
      </c>
      <c r="D16796">
        <v>0</v>
      </c>
      <c r="E16796">
        <v>0</v>
      </c>
    </row>
    <row r="16797" spans="1:5" x14ac:dyDescent="0.2">
      <c r="A16797" t="s">
        <v>67051</v>
      </c>
      <c r="B16797">
        <v>0</v>
      </c>
      <c r="C16797">
        <v>0</v>
      </c>
      <c r="D16797">
        <v>0</v>
      </c>
      <c r="E16797">
        <v>0</v>
      </c>
    </row>
    <row r="16798" spans="1:5" x14ac:dyDescent="0.2">
      <c r="A16798" t="s">
        <v>67052</v>
      </c>
      <c r="B16798">
        <v>0</v>
      </c>
      <c r="C16798">
        <v>0</v>
      </c>
      <c r="D16798">
        <v>0</v>
      </c>
      <c r="E16798">
        <v>0</v>
      </c>
    </row>
    <row r="16799" spans="1:5" x14ac:dyDescent="0.2">
      <c r="A16799" t="s">
        <v>67053</v>
      </c>
      <c r="B16799">
        <v>0</v>
      </c>
      <c r="C16799">
        <v>0</v>
      </c>
      <c r="D16799">
        <v>0</v>
      </c>
      <c r="E16799">
        <v>0</v>
      </c>
    </row>
    <row r="16800" spans="1:5" x14ac:dyDescent="0.2">
      <c r="A16800" t="s">
        <v>67054</v>
      </c>
      <c r="B16800">
        <v>0</v>
      </c>
      <c r="C16800">
        <v>0</v>
      </c>
      <c r="D16800">
        <v>0</v>
      </c>
      <c r="E16800">
        <v>0</v>
      </c>
    </row>
    <row r="16801" spans="1:5" x14ac:dyDescent="0.2">
      <c r="A16801" t="s">
        <v>67055</v>
      </c>
      <c r="B16801">
        <v>0</v>
      </c>
      <c r="C16801">
        <v>0</v>
      </c>
      <c r="D16801">
        <v>0</v>
      </c>
      <c r="E16801">
        <v>0</v>
      </c>
    </row>
    <row r="16802" spans="1:5" x14ac:dyDescent="0.2">
      <c r="A16802" t="s">
        <v>67056</v>
      </c>
      <c r="B16802">
        <v>0</v>
      </c>
      <c r="C16802">
        <v>0</v>
      </c>
      <c r="D16802">
        <v>0</v>
      </c>
      <c r="E16802">
        <v>0</v>
      </c>
    </row>
    <row r="16803" spans="1:5" x14ac:dyDescent="0.2">
      <c r="A16803" t="s">
        <v>67057</v>
      </c>
      <c r="B16803">
        <v>0</v>
      </c>
      <c r="C16803">
        <v>0</v>
      </c>
      <c r="D16803">
        <v>0</v>
      </c>
      <c r="E16803">
        <v>0</v>
      </c>
    </row>
    <row r="16804" spans="1:5" x14ac:dyDescent="0.2">
      <c r="A16804" t="s">
        <v>67058</v>
      </c>
      <c r="B16804">
        <v>0</v>
      </c>
      <c r="C16804">
        <v>0</v>
      </c>
      <c r="D16804">
        <v>0</v>
      </c>
      <c r="E16804">
        <v>0</v>
      </c>
    </row>
    <row r="16805" spans="1:5" x14ac:dyDescent="0.2">
      <c r="A16805" t="s">
        <v>67059</v>
      </c>
      <c r="B16805">
        <v>0</v>
      </c>
      <c r="C16805">
        <v>0</v>
      </c>
      <c r="D16805">
        <v>0</v>
      </c>
      <c r="E16805">
        <v>0</v>
      </c>
    </row>
    <row r="16806" spans="1:5" x14ac:dyDescent="0.2">
      <c r="A16806" t="s">
        <v>67060</v>
      </c>
      <c r="B16806">
        <v>1</v>
      </c>
      <c r="C16806">
        <v>1</v>
      </c>
      <c r="D16806">
        <v>0</v>
      </c>
      <c r="E16806">
        <v>0</v>
      </c>
    </row>
    <row r="16807" spans="1:5" x14ac:dyDescent="0.2">
      <c r="A16807" t="s">
        <v>32106</v>
      </c>
      <c r="B16807">
        <v>73</v>
      </c>
      <c r="C16807">
        <v>62</v>
      </c>
      <c r="D16807">
        <v>46</v>
      </c>
      <c r="E16807">
        <v>42</v>
      </c>
    </row>
    <row r="16808" spans="1:5" x14ac:dyDescent="0.2">
      <c r="A16808" t="s">
        <v>67061</v>
      </c>
      <c r="B16808">
        <v>0</v>
      </c>
      <c r="C16808">
        <v>0</v>
      </c>
      <c r="D16808">
        <v>0</v>
      </c>
      <c r="E16808">
        <v>0</v>
      </c>
    </row>
    <row r="16809" spans="1:5" x14ac:dyDescent="0.2">
      <c r="A16809" t="s">
        <v>67062</v>
      </c>
      <c r="B16809">
        <v>0</v>
      </c>
      <c r="C16809">
        <v>0</v>
      </c>
      <c r="D16809">
        <v>0</v>
      </c>
      <c r="E16809">
        <v>0</v>
      </c>
    </row>
    <row r="16810" spans="1:5" x14ac:dyDescent="0.2">
      <c r="A16810" t="s">
        <v>67063</v>
      </c>
      <c r="B16810">
        <v>3</v>
      </c>
      <c r="C16810">
        <v>1</v>
      </c>
      <c r="D16810">
        <v>1</v>
      </c>
      <c r="E16810">
        <v>0</v>
      </c>
    </row>
    <row r="16811" spans="1:5" x14ac:dyDescent="0.2">
      <c r="A16811" t="s">
        <v>67064</v>
      </c>
      <c r="B16811">
        <v>0</v>
      </c>
      <c r="C16811">
        <v>0</v>
      </c>
      <c r="D16811">
        <v>0</v>
      </c>
      <c r="E16811">
        <v>0</v>
      </c>
    </row>
    <row r="16812" spans="1:5" x14ac:dyDescent="0.2">
      <c r="A16812" t="s">
        <v>67065</v>
      </c>
      <c r="B16812">
        <v>0</v>
      </c>
      <c r="C16812">
        <v>0</v>
      </c>
      <c r="D16812">
        <v>1</v>
      </c>
      <c r="E16812">
        <v>1</v>
      </c>
    </row>
    <row r="16813" spans="1:5" x14ac:dyDescent="0.2">
      <c r="A16813" t="s">
        <v>21471</v>
      </c>
      <c r="B16813">
        <v>180</v>
      </c>
      <c r="C16813">
        <v>199</v>
      </c>
      <c r="D16813">
        <v>239</v>
      </c>
      <c r="E16813">
        <v>237</v>
      </c>
    </row>
    <row r="16814" spans="1:5" x14ac:dyDescent="0.2">
      <c r="A16814" t="s">
        <v>67066</v>
      </c>
      <c r="B16814">
        <v>0</v>
      </c>
      <c r="C16814">
        <v>0</v>
      </c>
      <c r="D16814">
        <v>0</v>
      </c>
      <c r="E16814">
        <v>0</v>
      </c>
    </row>
    <row r="16815" spans="1:5" x14ac:dyDescent="0.2">
      <c r="A16815" t="s">
        <v>67067</v>
      </c>
      <c r="B16815">
        <v>0</v>
      </c>
      <c r="C16815">
        <v>0</v>
      </c>
      <c r="D16815">
        <v>0</v>
      </c>
      <c r="E16815">
        <v>0</v>
      </c>
    </row>
    <row r="16816" spans="1:5" x14ac:dyDescent="0.2">
      <c r="A16816" t="s">
        <v>26983</v>
      </c>
      <c r="B16816">
        <v>64</v>
      </c>
      <c r="C16816">
        <v>105</v>
      </c>
      <c r="D16816">
        <v>69</v>
      </c>
      <c r="E16816">
        <v>94</v>
      </c>
    </row>
    <row r="16817" spans="1:5" x14ac:dyDescent="0.2">
      <c r="A16817" t="s">
        <v>67068</v>
      </c>
      <c r="B16817">
        <v>0</v>
      </c>
      <c r="C16817">
        <v>0</v>
      </c>
      <c r="D16817">
        <v>0</v>
      </c>
      <c r="E16817">
        <v>0</v>
      </c>
    </row>
    <row r="16818" spans="1:5" x14ac:dyDescent="0.2">
      <c r="A16818" t="s">
        <v>67069</v>
      </c>
      <c r="B16818">
        <v>0</v>
      </c>
      <c r="C16818">
        <v>0</v>
      </c>
      <c r="D16818">
        <v>0</v>
      </c>
      <c r="E16818">
        <v>0</v>
      </c>
    </row>
    <row r="16819" spans="1:5" x14ac:dyDescent="0.2">
      <c r="A16819" t="s">
        <v>67070</v>
      </c>
      <c r="B16819">
        <v>0</v>
      </c>
      <c r="C16819">
        <v>0</v>
      </c>
      <c r="D16819">
        <v>0</v>
      </c>
      <c r="E16819">
        <v>0</v>
      </c>
    </row>
    <row r="16820" spans="1:5" x14ac:dyDescent="0.2">
      <c r="A16820" t="s">
        <v>67071</v>
      </c>
      <c r="B16820">
        <v>0</v>
      </c>
      <c r="C16820">
        <v>0</v>
      </c>
      <c r="D16820">
        <v>0</v>
      </c>
      <c r="E16820">
        <v>0</v>
      </c>
    </row>
    <row r="16821" spans="1:5" x14ac:dyDescent="0.2">
      <c r="A16821" t="s">
        <v>67072</v>
      </c>
      <c r="B16821">
        <v>0</v>
      </c>
      <c r="C16821">
        <v>0</v>
      </c>
      <c r="D16821">
        <v>0</v>
      </c>
      <c r="E16821">
        <v>0</v>
      </c>
    </row>
    <row r="16822" spans="1:5" x14ac:dyDescent="0.2">
      <c r="A16822" t="s">
        <v>67073</v>
      </c>
      <c r="B16822">
        <v>0</v>
      </c>
      <c r="C16822">
        <v>0</v>
      </c>
      <c r="D16822">
        <v>0</v>
      </c>
      <c r="E16822">
        <v>0</v>
      </c>
    </row>
    <row r="16823" spans="1:5" x14ac:dyDescent="0.2">
      <c r="A16823" t="s">
        <v>67074</v>
      </c>
      <c r="B16823">
        <v>0</v>
      </c>
      <c r="C16823">
        <v>0</v>
      </c>
      <c r="D16823">
        <v>0</v>
      </c>
      <c r="E16823">
        <v>0</v>
      </c>
    </row>
    <row r="16824" spans="1:5" x14ac:dyDescent="0.2">
      <c r="A16824" t="s">
        <v>67075</v>
      </c>
      <c r="B16824">
        <v>0</v>
      </c>
      <c r="C16824">
        <v>0</v>
      </c>
      <c r="D16824">
        <v>0</v>
      </c>
      <c r="E16824">
        <v>0</v>
      </c>
    </row>
    <row r="16825" spans="1:5" x14ac:dyDescent="0.2">
      <c r="A16825" t="s">
        <v>67076</v>
      </c>
      <c r="B16825">
        <v>2</v>
      </c>
      <c r="C16825">
        <v>0</v>
      </c>
      <c r="D16825">
        <v>0</v>
      </c>
      <c r="E16825">
        <v>1</v>
      </c>
    </row>
    <row r="16826" spans="1:5" x14ac:dyDescent="0.2">
      <c r="A16826" t="s">
        <v>67077</v>
      </c>
      <c r="B16826">
        <v>0</v>
      </c>
      <c r="C16826">
        <v>0</v>
      </c>
      <c r="D16826">
        <v>0</v>
      </c>
      <c r="E16826">
        <v>0</v>
      </c>
    </row>
    <row r="16827" spans="1:5" x14ac:dyDescent="0.2">
      <c r="A16827" t="s">
        <v>18356</v>
      </c>
      <c r="B16827">
        <v>52</v>
      </c>
      <c r="C16827">
        <v>28</v>
      </c>
      <c r="D16827">
        <v>8</v>
      </c>
      <c r="E16827">
        <v>17</v>
      </c>
    </row>
    <row r="16828" spans="1:5" x14ac:dyDescent="0.2">
      <c r="A16828" t="s">
        <v>24252</v>
      </c>
      <c r="B16828">
        <v>299</v>
      </c>
      <c r="C16828">
        <v>340</v>
      </c>
      <c r="D16828">
        <v>324</v>
      </c>
      <c r="E16828">
        <v>385</v>
      </c>
    </row>
    <row r="16829" spans="1:5" x14ac:dyDescent="0.2">
      <c r="A16829" t="s">
        <v>67078</v>
      </c>
      <c r="B16829">
        <v>0</v>
      </c>
      <c r="C16829">
        <v>0</v>
      </c>
      <c r="D16829">
        <v>0</v>
      </c>
      <c r="E16829">
        <v>0</v>
      </c>
    </row>
    <row r="16830" spans="1:5" x14ac:dyDescent="0.2">
      <c r="A16830" t="s">
        <v>67079</v>
      </c>
      <c r="B16830">
        <v>1</v>
      </c>
      <c r="C16830">
        <v>3</v>
      </c>
      <c r="D16830">
        <v>1</v>
      </c>
      <c r="E16830">
        <v>0</v>
      </c>
    </row>
    <row r="16831" spans="1:5" x14ac:dyDescent="0.2">
      <c r="A16831" t="s">
        <v>22529</v>
      </c>
      <c r="B16831">
        <v>185</v>
      </c>
      <c r="C16831">
        <v>129</v>
      </c>
      <c r="D16831">
        <v>137</v>
      </c>
      <c r="E16831">
        <v>247</v>
      </c>
    </row>
    <row r="16832" spans="1:5" x14ac:dyDescent="0.2">
      <c r="A16832" t="s">
        <v>67080</v>
      </c>
      <c r="B16832">
        <v>0</v>
      </c>
      <c r="C16832">
        <v>0</v>
      </c>
      <c r="D16832">
        <v>0</v>
      </c>
      <c r="E16832">
        <v>0</v>
      </c>
    </row>
    <row r="16833" spans="1:5" x14ac:dyDescent="0.2">
      <c r="A16833" t="s">
        <v>67081</v>
      </c>
      <c r="B16833">
        <v>0</v>
      </c>
      <c r="C16833">
        <v>0</v>
      </c>
      <c r="D16833">
        <v>0</v>
      </c>
      <c r="E16833">
        <v>0</v>
      </c>
    </row>
    <row r="16834" spans="1:5" x14ac:dyDescent="0.2">
      <c r="A16834" t="s">
        <v>67082</v>
      </c>
      <c r="B16834">
        <v>0</v>
      </c>
      <c r="C16834">
        <v>0</v>
      </c>
      <c r="D16834">
        <v>0</v>
      </c>
      <c r="E16834">
        <v>0</v>
      </c>
    </row>
    <row r="16835" spans="1:5" x14ac:dyDescent="0.2">
      <c r="A16835" t="s">
        <v>18914</v>
      </c>
      <c r="B16835">
        <v>16</v>
      </c>
      <c r="C16835">
        <v>21</v>
      </c>
      <c r="D16835">
        <v>37</v>
      </c>
      <c r="E16835">
        <v>28</v>
      </c>
    </row>
    <row r="16836" spans="1:5" x14ac:dyDescent="0.2">
      <c r="A16836" t="s">
        <v>22693</v>
      </c>
      <c r="B16836">
        <v>111</v>
      </c>
      <c r="C16836">
        <v>92</v>
      </c>
      <c r="D16836">
        <v>125</v>
      </c>
      <c r="E16836">
        <v>115</v>
      </c>
    </row>
    <row r="16837" spans="1:5" x14ac:dyDescent="0.2">
      <c r="A16837" t="s">
        <v>31648</v>
      </c>
      <c r="B16837">
        <v>129</v>
      </c>
      <c r="C16837">
        <v>100</v>
      </c>
      <c r="D16837">
        <v>56</v>
      </c>
      <c r="E16837">
        <v>113</v>
      </c>
    </row>
    <row r="16838" spans="1:5" x14ac:dyDescent="0.2">
      <c r="A16838" t="s">
        <v>67083</v>
      </c>
      <c r="B16838">
        <v>0</v>
      </c>
      <c r="C16838">
        <v>0</v>
      </c>
      <c r="D16838">
        <v>0</v>
      </c>
      <c r="E16838">
        <v>0</v>
      </c>
    </row>
    <row r="16839" spans="1:5" x14ac:dyDescent="0.2">
      <c r="A16839" t="s">
        <v>67084</v>
      </c>
      <c r="B16839">
        <v>0</v>
      </c>
      <c r="C16839">
        <v>0</v>
      </c>
      <c r="D16839">
        <v>0</v>
      </c>
      <c r="E16839">
        <v>0</v>
      </c>
    </row>
    <row r="16840" spans="1:5" x14ac:dyDescent="0.2">
      <c r="A16840" t="s">
        <v>26803</v>
      </c>
      <c r="B16840">
        <v>74</v>
      </c>
      <c r="C16840">
        <v>61</v>
      </c>
      <c r="D16840">
        <v>72</v>
      </c>
      <c r="E16840">
        <v>63</v>
      </c>
    </row>
    <row r="16841" spans="1:5" x14ac:dyDescent="0.2">
      <c r="A16841" t="s">
        <v>67085</v>
      </c>
      <c r="B16841">
        <v>0</v>
      </c>
      <c r="C16841">
        <v>0</v>
      </c>
      <c r="D16841">
        <v>0</v>
      </c>
      <c r="E16841">
        <v>0</v>
      </c>
    </row>
    <row r="16842" spans="1:5" x14ac:dyDescent="0.2">
      <c r="A16842" t="s">
        <v>67086</v>
      </c>
      <c r="B16842">
        <v>0</v>
      </c>
      <c r="C16842">
        <v>0</v>
      </c>
      <c r="D16842">
        <v>0</v>
      </c>
      <c r="E16842">
        <v>0</v>
      </c>
    </row>
    <row r="16843" spans="1:5" x14ac:dyDescent="0.2">
      <c r="A16843" t="s">
        <v>67087</v>
      </c>
      <c r="B16843">
        <v>0</v>
      </c>
      <c r="C16843">
        <v>0</v>
      </c>
      <c r="D16843">
        <v>0</v>
      </c>
      <c r="E16843">
        <v>0</v>
      </c>
    </row>
    <row r="16844" spans="1:5" x14ac:dyDescent="0.2">
      <c r="A16844" t="s">
        <v>67088</v>
      </c>
      <c r="B16844">
        <v>0</v>
      </c>
      <c r="C16844">
        <v>0</v>
      </c>
      <c r="D16844">
        <v>0</v>
      </c>
      <c r="E16844">
        <v>0</v>
      </c>
    </row>
    <row r="16845" spans="1:5" x14ac:dyDescent="0.2">
      <c r="A16845" t="s">
        <v>67089</v>
      </c>
      <c r="B16845">
        <v>0</v>
      </c>
      <c r="C16845">
        <v>0</v>
      </c>
      <c r="D16845">
        <v>0</v>
      </c>
      <c r="E16845">
        <v>0</v>
      </c>
    </row>
    <row r="16846" spans="1:5" x14ac:dyDescent="0.2">
      <c r="A16846" t="s">
        <v>67090</v>
      </c>
      <c r="B16846">
        <v>0</v>
      </c>
      <c r="C16846">
        <v>0</v>
      </c>
      <c r="D16846">
        <v>0</v>
      </c>
      <c r="E16846">
        <v>1</v>
      </c>
    </row>
    <row r="16847" spans="1:5" x14ac:dyDescent="0.2">
      <c r="A16847" t="s">
        <v>67091</v>
      </c>
      <c r="B16847">
        <v>0</v>
      </c>
      <c r="C16847">
        <v>0</v>
      </c>
      <c r="D16847">
        <v>0</v>
      </c>
      <c r="E16847">
        <v>0</v>
      </c>
    </row>
    <row r="16848" spans="1:5" x14ac:dyDescent="0.2">
      <c r="A16848" t="s">
        <v>67092</v>
      </c>
      <c r="B16848">
        <v>8</v>
      </c>
      <c r="C16848">
        <v>3</v>
      </c>
      <c r="D16848">
        <v>6</v>
      </c>
      <c r="E16848">
        <v>3</v>
      </c>
    </row>
    <row r="16849" spans="1:5" x14ac:dyDescent="0.2">
      <c r="A16849" t="s">
        <v>67093</v>
      </c>
      <c r="B16849">
        <v>0</v>
      </c>
      <c r="C16849">
        <v>0</v>
      </c>
      <c r="D16849">
        <v>0</v>
      </c>
      <c r="E16849">
        <v>0</v>
      </c>
    </row>
    <row r="16850" spans="1:5" x14ac:dyDescent="0.2">
      <c r="A16850" t="s">
        <v>67094</v>
      </c>
      <c r="B16850">
        <v>0</v>
      </c>
      <c r="C16850">
        <v>0</v>
      </c>
      <c r="D16850">
        <v>0</v>
      </c>
      <c r="E16850">
        <v>1</v>
      </c>
    </row>
    <row r="16851" spans="1:5" x14ac:dyDescent="0.2">
      <c r="A16851" t="s">
        <v>67095</v>
      </c>
      <c r="B16851">
        <v>0</v>
      </c>
      <c r="C16851">
        <v>0</v>
      </c>
      <c r="D16851">
        <v>0</v>
      </c>
      <c r="E16851">
        <v>0</v>
      </c>
    </row>
    <row r="16852" spans="1:5" x14ac:dyDescent="0.2">
      <c r="A16852" t="s">
        <v>67096</v>
      </c>
      <c r="B16852">
        <v>1</v>
      </c>
      <c r="C16852">
        <v>2</v>
      </c>
      <c r="D16852">
        <v>1</v>
      </c>
      <c r="E16852">
        <v>0</v>
      </c>
    </row>
    <row r="16853" spans="1:5" x14ac:dyDescent="0.2">
      <c r="A16853" t="s">
        <v>67097</v>
      </c>
      <c r="B16853">
        <v>0</v>
      </c>
      <c r="C16853">
        <v>0</v>
      </c>
      <c r="D16853">
        <v>0</v>
      </c>
      <c r="E16853">
        <v>0</v>
      </c>
    </row>
    <row r="16854" spans="1:5" x14ac:dyDescent="0.2">
      <c r="A16854" t="s">
        <v>67098</v>
      </c>
      <c r="B16854">
        <v>0</v>
      </c>
      <c r="C16854">
        <v>0</v>
      </c>
      <c r="D16854">
        <v>0</v>
      </c>
      <c r="E16854">
        <v>0</v>
      </c>
    </row>
    <row r="16855" spans="1:5" x14ac:dyDescent="0.2">
      <c r="A16855" t="s">
        <v>67099</v>
      </c>
      <c r="B16855">
        <v>0</v>
      </c>
      <c r="C16855">
        <v>0</v>
      </c>
      <c r="D16855">
        <v>0</v>
      </c>
      <c r="E16855">
        <v>0</v>
      </c>
    </row>
    <row r="16856" spans="1:5" x14ac:dyDescent="0.2">
      <c r="A16856" t="s">
        <v>20176</v>
      </c>
      <c r="B16856">
        <v>24</v>
      </c>
      <c r="C16856">
        <v>16</v>
      </c>
      <c r="D16856">
        <v>30</v>
      </c>
      <c r="E16856">
        <v>25</v>
      </c>
    </row>
    <row r="16857" spans="1:5" x14ac:dyDescent="0.2">
      <c r="A16857" t="s">
        <v>67100</v>
      </c>
      <c r="B16857">
        <v>9</v>
      </c>
      <c r="C16857">
        <v>0</v>
      </c>
      <c r="D16857">
        <v>2</v>
      </c>
      <c r="E16857">
        <v>6</v>
      </c>
    </row>
    <row r="16858" spans="1:5" x14ac:dyDescent="0.2">
      <c r="A16858" t="s">
        <v>67101</v>
      </c>
      <c r="B16858">
        <v>0</v>
      </c>
      <c r="C16858">
        <v>0</v>
      </c>
      <c r="D16858">
        <v>0</v>
      </c>
      <c r="E16858">
        <v>0</v>
      </c>
    </row>
    <row r="16859" spans="1:5" x14ac:dyDescent="0.2">
      <c r="A16859" t="s">
        <v>67102</v>
      </c>
      <c r="B16859">
        <v>0</v>
      </c>
      <c r="C16859">
        <v>0</v>
      </c>
      <c r="D16859">
        <v>0</v>
      </c>
      <c r="E16859">
        <v>0</v>
      </c>
    </row>
    <row r="16860" spans="1:5" x14ac:dyDescent="0.2">
      <c r="A16860" t="s">
        <v>67103</v>
      </c>
      <c r="B16860">
        <v>2</v>
      </c>
      <c r="C16860">
        <v>3</v>
      </c>
      <c r="D16860">
        <v>2</v>
      </c>
      <c r="E16860">
        <v>2</v>
      </c>
    </row>
    <row r="16861" spans="1:5" x14ac:dyDescent="0.2">
      <c r="A16861" t="s">
        <v>67104</v>
      </c>
      <c r="B16861">
        <v>0</v>
      </c>
      <c r="C16861">
        <v>0</v>
      </c>
      <c r="D16861">
        <v>0</v>
      </c>
      <c r="E16861">
        <v>0</v>
      </c>
    </row>
    <row r="16862" spans="1:5" x14ac:dyDescent="0.2">
      <c r="A16862" t="s">
        <v>67105</v>
      </c>
      <c r="B16862">
        <v>0</v>
      </c>
      <c r="C16862">
        <v>0</v>
      </c>
      <c r="D16862">
        <v>0</v>
      </c>
      <c r="E16862">
        <v>0</v>
      </c>
    </row>
    <row r="16863" spans="1:5" x14ac:dyDescent="0.2">
      <c r="A16863" t="s">
        <v>25736</v>
      </c>
      <c r="B16863">
        <v>13</v>
      </c>
      <c r="C16863">
        <v>18</v>
      </c>
      <c r="D16863">
        <v>17</v>
      </c>
      <c r="E16863">
        <v>15</v>
      </c>
    </row>
    <row r="16864" spans="1:5" x14ac:dyDescent="0.2">
      <c r="A16864" t="s">
        <v>67106</v>
      </c>
      <c r="B16864">
        <v>0</v>
      </c>
      <c r="C16864">
        <v>0</v>
      </c>
      <c r="D16864">
        <v>0</v>
      </c>
      <c r="E16864">
        <v>0</v>
      </c>
    </row>
    <row r="16865" spans="1:5" x14ac:dyDescent="0.2">
      <c r="A16865" t="s">
        <v>27233</v>
      </c>
      <c r="B16865">
        <v>36</v>
      </c>
      <c r="C16865">
        <v>33</v>
      </c>
      <c r="D16865">
        <v>37</v>
      </c>
      <c r="E16865">
        <v>31</v>
      </c>
    </row>
    <row r="16866" spans="1:5" x14ac:dyDescent="0.2">
      <c r="A16866" t="s">
        <v>67107</v>
      </c>
      <c r="B16866">
        <v>0</v>
      </c>
      <c r="C16866">
        <v>0</v>
      </c>
      <c r="D16866">
        <v>0</v>
      </c>
      <c r="E16866">
        <v>0</v>
      </c>
    </row>
    <row r="16867" spans="1:5" x14ac:dyDescent="0.2">
      <c r="A16867" t="s">
        <v>67108</v>
      </c>
      <c r="B16867">
        <v>0</v>
      </c>
      <c r="C16867">
        <v>0</v>
      </c>
      <c r="D16867">
        <v>0</v>
      </c>
      <c r="E16867">
        <v>0</v>
      </c>
    </row>
    <row r="16868" spans="1:5" x14ac:dyDescent="0.2">
      <c r="A16868" t="s">
        <v>24174</v>
      </c>
      <c r="B16868">
        <v>230</v>
      </c>
      <c r="C16868">
        <v>195</v>
      </c>
      <c r="D16868">
        <v>237</v>
      </c>
      <c r="E16868">
        <v>235</v>
      </c>
    </row>
    <row r="16869" spans="1:5" x14ac:dyDescent="0.2">
      <c r="A16869" t="s">
        <v>21632</v>
      </c>
      <c r="B16869">
        <v>19</v>
      </c>
      <c r="C16869">
        <v>20</v>
      </c>
      <c r="D16869">
        <v>21</v>
      </c>
      <c r="E16869">
        <v>28</v>
      </c>
    </row>
    <row r="16870" spans="1:5" x14ac:dyDescent="0.2">
      <c r="A16870" t="s">
        <v>67109</v>
      </c>
      <c r="B16870">
        <v>0</v>
      </c>
      <c r="C16870">
        <v>0</v>
      </c>
      <c r="D16870">
        <v>0</v>
      </c>
      <c r="E16870">
        <v>0</v>
      </c>
    </row>
    <row r="16871" spans="1:5" x14ac:dyDescent="0.2">
      <c r="A16871" t="s">
        <v>67110</v>
      </c>
      <c r="B16871">
        <v>0</v>
      </c>
      <c r="C16871">
        <v>0</v>
      </c>
      <c r="D16871">
        <v>0</v>
      </c>
      <c r="E16871">
        <v>0</v>
      </c>
    </row>
    <row r="16872" spans="1:5" x14ac:dyDescent="0.2">
      <c r="A16872" t="s">
        <v>67111</v>
      </c>
      <c r="B16872">
        <v>5</v>
      </c>
      <c r="C16872">
        <v>1</v>
      </c>
      <c r="D16872">
        <v>0</v>
      </c>
      <c r="E16872">
        <v>4</v>
      </c>
    </row>
    <row r="16873" spans="1:5" x14ac:dyDescent="0.2">
      <c r="A16873" t="s">
        <v>21499</v>
      </c>
      <c r="B16873">
        <v>27</v>
      </c>
      <c r="C16873">
        <v>23</v>
      </c>
      <c r="D16873">
        <v>30</v>
      </c>
      <c r="E16873">
        <v>33</v>
      </c>
    </row>
    <row r="16874" spans="1:5" x14ac:dyDescent="0.2">
      <c r="A16874" t="s">
        <v>19655</v>
      </c>
      <c r="B16874">
        <v>71</v>
      </c>
      <c r="C16874">
        <v>57</v>
      </c>
      <c r="D16874">
        <v>119</v>
      </c>
      <c r="E16874">
        <v>74</v>
      </c>
    </row>
    <row r="16875" spans="1:5" x14ac:dyDescent="0.2">
      <c r="A16875" t="s">
        <v>18827</v>
      </c>
      <c r="B16875">
        <v>14</v>
      </c>
      <c r="C16875">
        <v>9</v>
      </c>
      <c r="D16875">
        <v>15</v>
      </c>
      <c r="E16875">
        <v>28</v>
      </c>
    </row>
    <row r="16876" spans="1:5" x14ac:dyDescent="0.2">
      <c r="A16876" t="s">
        <v>67112</v>
      </c>
      <c r="B16876">
        <v>3</v>
      </c>
      <c r="C16876">
        <v>3</v>
      </c>
      <c r="D16876">
        <v>0</v>
      </c>
      <c r="E16876">
        <v>2</v>
      </c>
    </row>
    <row r="16877" spans="1:5" x14ac:dyDescent="0.2">
      <c r="A16877" t="s">
        <v>67113</v>
      </c>
      <c r="B16877">
        <v>0</v>
      </c>
      <c r="C16877">
        <v>0</v>
      </c>
      <c r="D16877">
        <v>0</v>
      </c>
      <c r="E16877">
        <v>0</v>
      </c>
    </row>
    <row r="16878" spans="1:5" x14ac:dyDescent="0.2">
      <c r="A16878" t="s">
        <v>67114</v>
      </c>
      <c r="B16878">
        <v>0</v>
      </c>
      <c r="C16878">
        <v>0</v>
      </c>
      <c r="D16878">
        <v>0</v>
      </c>
      <c r="E16878">
        <v>0</v>
      </c>
    </row>
    <row r="16879" spans="1:5" x14ac:dyDescent="0.2">
      <c r="A16879" t="s">
        <v>67115</v>
      </c>
      <c r="B16879">
        <v>0</v>
      </c>
      <c r="C16879">
        <v>0</v>
      </c>
      <c r="D16879">
        <v>0</v>
      </c>
      <c r="E16879">
        <v>0</v>
      </c>
    </row>
    <row r="16880" spans="1:5" x14ac:dyDescent="0.2">
      <c r="A16880" t="s">
        <v>67116</v>
      </c>
      <c r="B16880">
        <v>0</v>
      </c>
      <c r="C16880">
        <v>0</v>
      </c>
      <c r="D16880">
        <v>0</v>
      </c>
      <c r="E16880">
        <v>1</v>
      </c>
    </row>
    <row r="16881" spans="1:5" x14ac:dyDescent="0.2">
      <c r="A16881" t="s">
        <v>67117</v>
      </c>
      <c r="B16881">
        <v>0</v>
      </c>
      <c r="C16881">
        <v>0</v>
      </c>
      <c r="D16881">
        <v>0</v>
      </c>
      <c r="E16881">
        <v>0</v>
      </c>
    </row>
    <row r="16882" spans="1:5" x14ac:dyDescent="0.2">
      <c r="A16882" t="s">
        <v>67118</v>
      </c>
      <c r="B16882">
        <v>0</v>
      </c>
      <c r="C16882">
        <v>0</v>
      </c>
      <c r="D16882">
        <v>2</v>
      </c>
      <c r="E16882">
        <v>1</v>
      </c>
    </row>
    <row r="16883" spans="1:5" x14ac:dyDescent="0.2">
      <c r="A16883" t="s">
        <v>67119</v>
      </c>
      <c r="B16883">
        <v>0</v>
      </c>
      <c r="C16883">
        <v>0</v>
      </c>
      <c r="D16883">
        <v>0</v>
      </c>
      <c r="E16883">
        <v>0</v>
      </c>
    </row>
    <row r="16884" spans="1:5" x14ac:dyDescent="0.2">
      <c r="A16884" t="s">
        <v>31420</v>
      </c>
      <c r="B16884">
        <v>83</v>
      </c>
      <c r="C16884">
        <v>59</v>
      </c>
      <c r="D16884">
        <v>35</v>
      </c>
      <c r="E16884">
        <v>73</v>
      </c>
    </row>
    <row r="16885" spans="1:5" x14ac:dyDescent="0.2">
      <c r="A16885" t="s">
        <v>24232</v>
      </c>
      <c r="B16885">
        <v>339</v>
      </c>
      <c r="C16885">
        <v>259</v>
      </c>
      <c r="D16885">
        <v>309</v>
      </c>
      <c r="E16885">
        <v>351</v>
      </c>
    </row>
    <row r="16886" spans="1:5" x14ac:dyDescent="0.2">
      <c r="A16886" t="s">
        <v>67120</v>
      </c>
      <c r="B16886">
        <v>0</v>
      </c>
      <c r="C16886">
        <v>0</v>
      </c>
      <c r="D16886">
        <v>0</v>
      </c>
      <c r="E16886">
        <v>0</v>
      </c>
    </row>
    <row r="16887" spans="1:5" x14ac:dyDescent="0.2">
      <c r="A16887" t="s">
        <v>67121</v>
      </c>
      <c r="B16887">
        <v>0</v>
      </c>
      <c r="C16887">
        <v>0</v>
      </c>
      <c r="D16887">
        <v>0</v>
      </c>
      <c r="E16887">
        <v>0</v>
      </c>
    </row>
    <row r="16888" spans="1:5" x14ac:dyDescent="0.2">
      <c r="A16888" t="s">
        <v>21771</v>
      </c>
      <c r="B16888">
        <v>219</v>
      </c>
      <c r="C16888">
        <v>192</v>
      </c>
      <c r="D16888">
        <v>281</v>
      </c>
      <c r="E16888">
        <v>230</v>
      </c>
    </row>
    <row r="16889" spans="1:5" x14ac:dyDescent="0.2">
      <c r="A16889" t="s">
        <v>67122</v>
      </c>
      <c r="B16889">
        <v>0</v>
      </c>
      <c r="C16889">
        <v>0</v>
      </c>
      <c r="D16889">
        <v>0</v>
      </c>
      <c r="E16889">
        <v>0</v>
      </c>
    </row>
    <row r="16890" spans="1:5" x14ac:dyDescent="0.2">
      <c r="A16890" t="s">
        <v>22259</v>
      </c>
      <c r="B16890">
        <v>437</v>
      </c>
      <c r="C16890">
        <v>435</v>
      </c>
      <c r="D16890">
        <v>521</v>
      </c>
      <c r="E16890">
        <v>532</v>
      </c>
    </row>
    <row r="16891" spans="1:5" x14ac:dyDescent="0.2">
      <c r="A16891" t="s">
        <v>67123</v>
      </c>
      <c r="B16891">
        <v>0</v>
      </c>
      <c r="C16891">
        <v>0</v>
      </c>
      <c r="D16891">
        <v>0</v>
      </c>
      <c r="E16891">
        <v>0</v>
      </c>
    </row>
    <row r="16892" spans="1:5" x14ac:dyDescent="0.2">
      <c r="A16892" t="s">
        <v>30262</v>
      </c>
      <c r="B16892">
        <v>22</v>
      </c>
      <c r="C16892">
        <v>35</v>
      </c>
      <c r="D16892">
        <v>19</v>
      </c>
      <c r="E16892">
        <v>26</v>
      </c>
    </row>
    <row r="16893" spans="1:5" x14ac:dyDescent="0.2">
      <c r="A16893" t="s">
        <v>67124</v>
      </c>
      <c r="B16893">
        <v>0</v>
      </c>
      <c r="C16893">
        <v>0</v>
      </c>
      <c r="D16893">
        <v>0</v>
      </c>
      <c r="E16893">
        <v>0</v>
      </c>
    </row>
    <row r="16894" spans="1:5" x14ac:dyDescent="0.2">
      <c r="A16894" t="s">
        <v>67125</v>
      </c>
      <c r="B16894">
        <v>0</v>
      </c>
      <c r="C16894">
        <v>0</v>
      </c>
      <c r="D16894">
        <v>0</v>
      </c>
      <c r="E16894">
        <v>0</v>
      </c>
    </row>
    <row r="16895" spans="1:5" x14ac:dyDescent="0.2">
      <c r="A16895" t="s">
        <v>67126</v>
      </c>
      <c r="B16895">
        <v>0</v>
      </c>
      <c r="C16895">
        <v>0</v>
      </c>
      <c r="D16895">
        <v>0</v>
      </c>
      <c r="E16895">
        <v>0</v>
      </c>
    </row>
    <row r="16896" spans="1:5" x14ac:dyDescent="0.2">
      <c r="A16896" t="s">
        <v>67127</v>
      </c>
      <c r="B16896">
        <v>1</v>
      </c>
      <c r="C16896">
        <v>0</v>
      </c>
      <c r="D16896">
        <v>1</v>
      </c>
      <c r="E16896">
        <v>0</v>
      </c>
    </row>
    <row r="16897" spans="1:5" x14ac:dyDescent="0.2">
      <c r="A16897" t="s">
        <v>67128</v>
      </c>
      <c r="B16897">
        <v>0</v>
      </c>
      <c r="C16897">
        <v>0</v>
      </c>
      <c r="D16897">
        <v>0</v>
      </c>
      <c r="E16897">
        <v>0</v>
      </c>
    </row>
    <row r="16898" spans="1:5" x14ac:dyDescent="0.2">
      <c r="A16898" t="s">
        <v>31376</v>
      </c>
      <c r="B16898">
        <v>427</v>
      </c>
      <c r="C16898">
        <v>332</v>
      </c>
      <c r="D16898">
        <v>303</v>
      </c>
      <c r="E16898">
        <v>251</v>
      </c>
    </row>
    <row r="16899" spans="1:5" x14ac:dyDescent="0.2">
      <c r="A16899" t="s">
        <v>67129</v>
      </c>
      <c r="B16899">
        <v>0</v>
      </c>
      <c r="C16899">
        <v>0</v>
      </c>
      <c r="D16899">
        <v>0</v>
      </c>
      <c r="E16899">
        <v>0</v>
      </c>
    </row>
    <row r="16900" spans="1:5" x14ac:dyDescent="0.2">
      <c r="A16900" t="s">
        <v>67130</v>
      </c>
      <c r="B16900">
        <v>0</v>
      </c>
      <c r="C16900">
        <v>0</v>
      </c>
      <c r="D16900">
        <v>0</v>
      </c>
      <c r="E16900">
        <v>0</v>
      </c>
    </row>
    <row r="16901" spans="1:5" x14ac:dyDescent="0.2">
      <c r="A16901" t="s">
        <v>67131</v>
      </c>
      <c r="B16901">
        <v>0</v>
      </c>
      <c r="C16901">
        <v>0</v>
      </c>
      <c r="D16901">
        <v>0</v>
      </c>
      <c r="E16901">
        <v>0</v>
      </c>
    </row>
    <row r="16902" spans="1:5" x14ac:dyDescent="0.2">
      <c r="A16902" t="s">
        <v>67132</v>
      </c>
      <c r="B16902">
        <v>0</v>
      </c>
      <c r="C16902">
        <v>0</v>
      </c>
      <c r="D16902">
        <v>0</v>
      </c>
      <c r="E16902">
        <v>0</v>
      </c>
    </row>
    <row r="16903" spans="1:5" x14ac:dyDescent="0.2">
      <c r="A16903" t="s">
        <v>67133</v>
      </c>
      <c r="B16903">
        <v>0</v>
      </c>
      <c r="C16903">
        <v>0</v>
      </c>
      <c r="D16903">
        <v>0</v>
      </c>
      <c r="E16903">
        <v>0</v>
      </c>
    </row>
    <row r="16904" spans="1:5" x14ac:dyDescent="0.2">
      <c r="A16904" t="s">
        <v>67134</v>
      </c>
      <c r="B16904">
        <v>0</v>
      </c>
      <c r="C16904">
        <v>0</v>
      </c>
      <c r="D16904">
        <v>0</v>
      </c>
      <c r="E16904">
        <v>0</v>
      </c>
    </row>
    <row r="16905" spans="1:5" x14ac:dyDescent="0.2">
      <c r="A16905" t="s">
        <v>67135</v>
      </c>
      <c r="B16905">
        <v>0</v>
      </c>
      <c r="C16905">
        <v>0</v>
      </c>
      <c r="D16905">
        <v>0</v>
      </c>
      <c r="E16905">
        <v>0</v>
      </c>
    </row>
    <row r="16906" spans="1:5" x14ac:dyDescent="0.2">
      <c r="A16906" t="s">
        <v>67136</v>
      </c>
      <c r="B16906">
        <v>0</v>
      </c>
      <c r="C16906">
        <v>0</v>
      </c>
      <c r="D16906">
        <v>0</v>
      </c>
      <c r="E16906">
        <v>0</v>
      </c>
    </row>
    <row r="16907" spans="1:5" x14ac:dyDescent="0.2">
      <c r="A16907" t="s">
        <v>67137</v>
      </c>
      <c r="B16907">
        <v>0</v>
      </c>
      <c r="C16907">
        <v>0</v>
      </c>
      <c r="D16907">
        <v>0</v>
      </c>
      <c r="E16907">
        <v>0</v>
      </c>
    </row>
    <row r="16908" spans="1:5" x14ac:dyDescent="0.2">
      <c r="A16908" t="s">
        <v>67138</v>
      </c>
      <c r="B16908">
        <v>0</v>
      </c>
      <c r="C16908">
        <v>0</v>
      </c>
      <c r="D16908">
        <v>0</v>
      </c>
      <c r="E16908">
        <v>0</v>
      </c>
    </row>
    <row r="16909" spans="1:5" x14ac:dyDescent="0.2">
      <c r="A16909" t="s">
        <v>67139</v>
      </c>
      <c r="B16909">
        <v>0</v>
      </c>
      <c r="C16909">
        <v>0</v>
      </c>
      <c r="D16909">
        <v>0</v>
      </c>
      <c r="E16909">
        <v>0</v>
      </c>
    </row>
    <row r="16910" spans="1:5" x14ac:dyDescent="0.2">
      <c r="A16910" t="s">
        <v>29190</v>
      </c>
      <c r="B16910">
        <v>50</v>
      </c>
      <c r="C16910">
        <v>37</v>
      </c>
      <c r="D16910">
        <v>36</v>
      </c>
      <c r="E16910">
        <v>40</v>
      </c>
    </row>
    <row r="16911" spans="1:5" x14ac:dyDescent="0.2">
      <c r="A16911" t="s">
        <v>67140</v>
      </c>
      <c r="B16911">
        <v>9</v>
      </c>
      <c r="C16911">
        <v>3</v>
      </c>
      <c r="D16911">
        <v>1</v>
      </c>
      <c r="E16911">
        <v>5</v>
      </c>
    </row>
    <row r="16912" spans="1:5" x14ac:dyDescent="0.2">
      <c r="A16912" t="s">
        <v>67141</v>
      </c>
      <c r="B16912">
        <v>1</v>
      </c>
      <c r="C16912">
        <v>3</v>
      </c>
      <c r="D16912">
        <v>1</v>
      </c>
      <c r="E16912">
        <v>1</v>
      </c>
    </row>
    <row r="16913" spans="1:5" x14ac:dyDescent="0.2">
      <c r="A16913" t="s">
        <v>67142</v>
      </c>
      <c r="B16913">
        <v>0</v>
      </c>
      <c r="C16913">
        <v>0</v>
      </c>
      <c r="D16913">
        <v>0</v>
      </c>
      <c r="E16913">
        <v>0</v>
      </c>
    </row>
    <row r="16914" spans="1:5" x14ac:dyDescent="0.2">
      <c r="A16914" t="s">
        <v>67143</v>
      </c>
      <c r="B16914">
        <v>0</v>
      </c>
      <c r="C16914">
        <v>0</v>
      </c>
      <c r="D16914">
        <v>0</v>
      </c>
      <c r="E16914">
        <v>0</v>
      </c>
    </row>
    <row r="16915" spans="1:5" x14ac:dyDescent="0.2">
      <c r="A16915" t="s">
        <v>67144</v>
      </c>
      <c r="B16915">
        <v>0</v>
      </c>
      <c r="C16915">
        <v>0</v>
      </c>
      <c r="D16915">
        <v>0</v>
      </c>
      <c r="E16915">
        <v>0</v>
      </c>
    </row>
    <row r="16916" spans="1:5" x14ac:dyDescent="0.2">
      <c r="A16916" t="s">
        <v>67145</v>
      </c>
      <c r="B16916">
        <v>0</v>
      </c>
      <c r="C16916">
        <v>0</v>
      </c>
      <c r="D16916">
        <v>0</v>
      </c>
      <c r="E16916">
        <v>0</v>
      </c>
    </row>
    <row r="16917" spans="1:5" x14ac:dyDescent="0.2">
      <c r="A16917" t="s">
        <v>28208</v>
      </c>
      <c r="B16917">
        <v>145</v>
      </c>
      <c r="C16917">
        <v>107</v>
      </c>
      <c r="D16917">
        <v>129</v>
      </c>
      <c r="E16917">
        <v>106</v>
      </c>
    </row>
    <row r="16918" spans="1:5" x14ac:dyDescent="0.2">
      <c r="A16918" t="s">
        <v>23247</v>
      </c>
      <c r="B16918">
        <v>17</v>
      </c>
      <c r="C16918">
        <v>1</v>
      </c>
      <c r="D16918">
        <v>2</v>
      </c>
      <c r="E16918">
        <v>14</v>
      </c>
    </row>
    <row r="16919" spans="1:5" x14ac:dyDescent="0.2">
      <c r="A16919" t="s">
        <v>67146</v>
      </c>
      <c r="B16919">
        <v>5</v>
      </c>
      <c r="C16919">
        <v>0</v>
      </c>
      <c r="D16919">
        <v>11</v>
      </c>
      <c r="E16919">
        <v>7</v>
      </c>
    </row>
    <row r="16920" spans="1:5" x14ac:dyDescent="0.2">
      <c r="A16920" t="s">
        <v>67147</v>
      </c>
      <c r="B16920">
        <v>9</v>
      </c>
      <c r="C16920">
        <v>3</v>
      </c>
      <c r="D16920">
        <v>5</v>
      </c>
      <c r="E16920">
        <v>5</v>
      </c>
    </row>
    <row r="16921" spans="1:5" x14ac:dyDescent="0.2">
      <c r="A16921" t="s">
        <v>26057</v>
      </c>
      <c r="B16921">
        <v>19</v>
      </c>
      <c r="C16921">
        <v>10</v>
      </c>
      <c r="D16921">
        <v>13</v>
      </c>
      <c r="E16921">
        <v>16</v>
      </c>
    </row>
    <row r="16922" spans="1:5" x14ac:dyDescent="0.2">
      <c r="A16922" t="s">
        <v>67148</v>
      </c>
      <c r="B16922">
        <v>0</v>
      </c>
      <c r="C16922">
        <v>0</v>
      </c>
      <c r="D16922">
        <v>0</v>
      </c>
      <c r="E16922">
        <v>0</v>
      </c>
    </row>
    <row r="16923" spans="1:5" x14ac:dyDescent="0.2">
      <c r="A16923" t="s">
        <v>67149</v>
      </c>
      <c r="B16923">
        <v>1</v>
      </c>
      <c r="C16923">
        <v>0</v>
      </c>
      <c r="D16923">
        <v>0</v>
      </c>
      <c r="E16923">
        <v>0</v>
      </c>
    </row>
    <row r="16924" spans="1:5" x14ac:dyDescent="0.2">
      <c r="A16924" t="s">
        <v>67150</v>
      </c>
      <c r="B16924">
        <v>0</v>
      </c>
      <c r="C16924">
        <v>0</v>
      </c>
      <c r="D16924">
        <v>0</v>
      </c>
      <c r="E16924">
        <v>0</v>
      </c>
    </row>
    <row r="16925" spans="1:5" x14ac:dyDescent="0.2">
      <c r="A16925" t="s">
        <v>22721</v>
      </c>
      <c r="B16925">
        <v>205</v>
      </c>
      <c r="C16925">
        <v>159</v>
      </c>
      <c r="D16925">
        <v>190</v>
      </c>
      <c r="E16925">
        <v>240</v>
      </c>
    </row>
    <row r="16926" spans="1:5" x14ac:dyDescent="0.2">
      <c r="A16926" t="s">
        <v>23042</v>
      </c>
      <c r="B16926">
        <v>91</v>
      </c>
      <c r="C16926">
        <v>99</v>
      </c>
      <c r="D16926">
        <v>124</v>
      </c>
      <c r="E16926">
        <v>99</v>
      </c>
    </row>
    <row r="16927" spans="1:5" x14ac:dyDescent="0.2">
      <c r="A16927" t="s">
        <v>20916</v>
      </c>
      <c r="B16927">
        <v>36</v>
      </c>
      <c r="C16927">
        <v>40</v>
      </c>
      <c r="D16927">
        <v>65</v>
      </c>
      <c r="E16927">
        <v>38</v>
      </c>
    </row>
    <row r="16928" spans="1:5" x14ac:dyDescent="0.2">
      <c r="A16928" t="s">
        <v>19494</v>
      </c>
      <c r="B16928">
        <v>94</v>
      </c>
      <c r="C16928">
        <v>105</v>
      </c>
      <c r="D16928">
        <v>123</v>
      </c>
      <c r="E16928">
        <v>178</v>
      </c>
    </row>
    <row r="16929" spans="1:5" x14ac:dyDescent="0.2">
      <c r="A16929" t="s">
        <v>24052</v>
      </c>
      <c r="B16929">
        <v>23</v>
      </c>
      <c r="C16929">
        <v>19</v>
      </c>
      <c r="D16929">
        <v>24</v>
      </c>
      <c r="E16929">
        <v>23</v>
      </c>
    </row>
    <row r="16930" spans="1:5" x14ac:dyDescent="0.2">
      <c r="A16930" t="s">
        <v>67151</v>
      </c>
      <c r="B16930">
        <v>0</v>
      </c>
      <c r="C16930">
        <v>0</v>
      </c>
      <c r="D16930">
        <v>0</v>
      </c>
      <c r="E16930">
        <v>0</v>
      </c>
    </row>
    <row r="16931" spans="1:5" x14ac:dyDescent="0.2">
      <c r="A16931" t="s">
        <v>67152</v>
      </c>
      <c r="B16931">
        <v>0</v>
      </c>
      <c r="C16931">
        <v>0</v>
      </c>
      <c r="D16931">
        <v>0</v>
      </c>
      <c r="E16931">
        <v>0</v>
      </c>
    </row>
    <row r="16932" spans="1:5" x14ac:dyDescent="0.2">
      <c r="A16932" t="s">
        <v>67153</v>
      </c>
      <c r="B16932">
        <v>0</v>
      </c>
      <c r="C16932">
        <v>0</v>
      </c>
      <c r="D16932">
        <v>0</v>
      </c>
      <c r="E16932">
        <v>0</v>
      </c>
    </row>
    <row r="16933" spans="1:5" x14ac:dyDescent="0.2">
      <c r="A16933" t="s">
        <v>67154</v>
      </c>
      <c r="B16933">
        <v>0</v>
      </c>
      <c r="C16933">
        <v>0</v>
      </c>
      <c r="D16933">
        <v>0</v>
      </c>
      <c r="E16933">
        <v>0</v>
      </c>
    </row>
    <row r="16934" spans="1:5" x14ac:dyDescent="0.2">
      <c r="A16934" t="s">
        <v>67155</v>
      </c>
      <c r="B16934">
        <v>0</v>
      </c>
      <c r="C16934">
        <v>0</v>
      </c>
      <c r="D16934">
        <v>0</v>
      </c>
      <c r="E16934">
        <v>0</v>
      </c>
    </row>
    <row r="16935" spans="1:5" x14ac:dyDescent="0.2">
      <c r="A16935" t="s">
        <v>67156</v>
      </c>
      <c r="B16935">
        <v>0</v>
      </c>
      <c r="C16935">
        <v>0</v>
      </c>
      <c r="D16935">
        <v>0</v>
      </c>
      <c r="E16935">
        <v>0</v>
      </c>
    </row>
    <row r="16936" spans="1:5" x14ac:dyDescent="0.2">
      <c r="A16936" t="s">
        <v>67157</v>
      </c>
      <c r="B16936">
        <v>0</v>
      </c>
      <c r="C16936">
        <v>0</v>
      </c>
      <c r="D16936">
        <v>0</v>
      </c>
      <c r="E16936">
        <v>0</v>
      </c>
    </row>
    <row r="16937" spans="1:5" x14ac:dyDescent="0.2">
      <c r="A16937" t="s">
        <v>67158</v>
      </c>
      <c r="B16937">
        <v>0</v>
      </c>
      <c r="C16937">
        <v>0</v>
      </c>
      <c r="D16937">
        <v>0</v>
      </c>
      <c r="E16937">
        <v>0</v>
      </c>
    </row>
    <row r="16938" spans="1:5" x14ac:dyDescent="0.2">
      <c r="A16938" t="s">
        <v>67159</v>
      </c>
      <c r="B16938">
        <v>0</v>
      </c>
      <c r="C16938">
        <v>0</v>
      </c>
      <c r="D16938">
        <v>0</v>
      </c>
      <c r="E16938">
        <v>0</v>
      </c>
    </row>
    <row r="16939" spans="1:5" x14ac:dyDescent="0.2">
      <c r="A16939" t="s">
        <v>67160</v>
      </c>
      <c r="B16939">
        <v>0</v>
      </c>
      <c r="C16939">
        <v>0</v>
      </c>
      <c r="D16939">
        <v>1</v>
      </c>
      <c r="E16939">
        <v>3</v>
      </c>
    </row>
    <row r="16940" spans="1:5" x14ac:dyDescent="0.2">
      <c r="A16940" t="s">
        <v>67161</v>
      </c>
      <c r="B16940">
        <v>0</v>
      </c>
      <c r="C16940">
        <v>0</v>
      </c>
      <c r="D16940">
        <v>0</v>
      </c>
      <c r="E16940">
        <v>0</v>
      </c>
    </row>
    <row r="16941" spans="1:5" x14ac:dyDescent="0.2">
      <c r="A16941" t="s">
        <v>67162</v>
      </c>
      <c r="B16941">
        <v>0</v>
      </c>
      <c r="C16941">
        <v>0</v>
      </c>
      <c r="D16941">
        <v>0</v>
      </c>
      <c r="E16941">
        <v>1</v>
      </c>
    </row>
    <row r="16942" spans="1:5" x14ac:dyDescent="0.2">
      <c r="A16942" t="s">
        <v>26509</v>
      </c>
      <c r="B16942">
        <v>22</v>
      </c>
      <c r="C16942">
        <v>16</v>
      </c>
      <c r="D16942">
        <v>15</v>
      </c>
      <c r="E16942">
        <v>24</v>
      </c>
    </row>
    <row r="16943" spans="1:5" x14ac:dyDescent="0.2">
      <c r="A16943" t="s">
        <v>67163</v>
      </c>
      <c r="B16943">
        <v>0</v>
      </c>
      <c r="C16943">
        <v>0</v>
      </c>
      <c r="D16943">
        <v>0</v>
      </c>
      <c r="E16943">
        <v>0</v>
      </c>
    </row>
    <row r="16944" spans="1:5" x14ac:dyDescent="0.2">
      <c r="A16944" t="s">
        <v>67164</v>
      </c>
      <c r="B16944">
        <v>0</v>
      </c>
      <c r="C16944">
        <v>0</v>
      </c>
      <c r="D16944">
        <v>0</v>
      </c>
      <c r="E16944">
        <v>0</v>
      </c>
    </row>
    <row r="16945" spans="1:5" x14ac:dyDescent="0.2">
      <c r="A16945" t="s">
        <v>20863</v>
      </c>
      <c r="B16945">
        <v>43</v>
      </c>
      <c r="C16945">
        <v>50</v>
      </c>
      <c r="D16945">
        <v>58</v>
      </c>
      <c r="E16945">
        <v>63</v>
      </c>
    </row>
    <row r="16946" spans="1:5" x14ac:dyDescent="0.2">
      <c r="A16946" t="s">
        <v>67165</v>
      </c>
      <c r="B16946">
        <v>0</v>
      </c>
      <c r="C16946">
        <v>0</v>
      </c>
      <c r="D16946">
        <v>0</v>
      </c>
      <c r="E16946">
        <v>0</v>
      </c>
    </row>
    <row r="16947" spans="1:5" x14ac:dyDescent="0.2">
      <c r="A16947" t="s">
        <v>67166</v>
      </c>
      <c r="B16947">
        <v>0</v>
      </c>
      <c r="C16947">
        <v>0</v>
      </c>
      <c r="D16947">
        <v>0</v>
      </c>
      <c r="E16947">
        <v>0</v>
      </c>
    </row>
    <row r="16948" spans="1:5" x14ac:dyDescent="0.2">
      <c r="A16948" t="s">
        <v>67167</v>
      </c>
      <c r="B16948">
        <v>0</v>
      </c>
      <c r="C16948">
        <v>0</v>
      </c>
      <c r="D16948">
        <v>0</v>
      </c>
      <c r="E16948">
        <v>0</v>
      </c>
    </row>
    <row r="16949" spans="1:5" x14ac:dyDescent="0.2">
      <c r="A16949" t="s">
        <v>67168</v>
      </c>
      <c r="B16949">
        <v>0</v>
      </c>
      <c r="C16949">
        <v>0</v>
      </c>
      <c r="D16949">
        <v>0</v>
      </c>
      <c r="E16949">
        <v>0</v>
      </c>
    </row>
    <row r="16950" spans="1:5" x14ac:dyDescent="0.2">
      <c r="A16950" t="s">
        <v>67169</v>
      </c>
      <c r="B16950">
        <v>0</v>
      </c>
      <c r="C16950">
        <v>0</v>
      </c>
      <c r="D16950">
        <v>0</v>
      </c>
      <c r="E16950">
        <v>0</v>
      </c>
    </row>
    <row r="16951" spans="1:5" x14ac:dyDescent="0.2">
      <c r="A16951" t="s">
        <v>67170</v>
      </c>
      <c r="B16951">
        <v>0</v>
      </c>
      <c r="C16951">
        <v>0</v>
      </c>
      <c r="D16951">
        <v>0</v>
      </c>
      <c r="E16951">
        <v>0</v>
      </c>
    </row>
    <row r="16952" spans="1:5" x14ac:dyDescent="0.2">
      <c r="A16952" t="s">
        <v>67171</v>
      </c>
      <c r="B16952">
        <v>0</v>
      </c>
      <c r="C16952">
        <v>0</v>
      </c>
      <c r="D16952">
        <v>0</v>
      </c>
      <c r="E16952">
        <v>0</v>
      </c>
    </row>
    <row r="16953" spans="1:5" x14ac:dyDescent="0.2">
      <c r="A16953" t="s">
        <v>67172</v>
      </c>
      <c r="B16953">
        <v>0</v>
      </c>
      <c r="C16953">
        <v>0</v>
      </c>
      <c r="D16953">
        <v>0</v>
      </c>
      <c r="E16953">
        <v>0</v>
      </c>
    </row>
    <row r="16954" spans="1:5" x14ac:dyDescent="0.2">
      <c r="A16954" t="s">
        <v>67173</v>
      </c>
      <c r="B16954">
        <v>0</v>
      </c>
      <c r="C16954">
        <v>0</v>
      </c>
      <c r="D16954">
        <v>0</v>
      </c>
      <c r="E16954">
        <v>0</v>
      </c>
    </row>
    <row r="16955" spans="1:5" x14ac:dyDescent="0.2">
      <c r="A16955" t="s">
        <v>67174</v>
      </c>
      <c r="B16955">
        <v>0</v>
      </c>
      <c r="C16955">
        <v>0</v>
      </c>
      <c r="D16955">
        <v>0</v>
      </c>
      <c r="E16955">
        <v>0</v>
      </c>
    </row>
    <row r="16956" spans="1:5" x14ac:dyDescent="0.2">
      <c r="A16956" t="s">
        <v>19300</v>
      </c>
      <c r="B16956">
        <v>5</v>
      </c>
      <c r="C16956">
        <v>10</v>
      </c>
      <c r="D16956">
        <v>14</v>
      </c>
      <c r="E16956">
        <v>9</v>
      </c>
    </row>
    <row r="16957" spans="1:5" x14ac:dyDescent="0.2">
      <c r="A16957" t="s">
        <v>26683</v>
      </c>
      <c r="B16957">
        <v>68</v>
      </c>
      <c r="C16957">
        <v>49</v>
      </c>
      <c r="D16957">
        <v>46</v>
      </c>
      <c r="E16957">
        <v>73</v>
      </c>
    </row>
    <row r="16958" spans="1:5" x14ac:dyDescent="0.2">
      <c r="A16958" t="s">
        <v>26933</v>
      </c>
      <c r="B16958">
        <v>49</v>
      </c>
      <c r="C16958">
        <v>38</v>
      </c>
      <c r="D16958">
        <v>49</v>
      </c>
      <c r="E16958">
        <v>38</v>
      </c>
    </row>
    <row r="16959" spans="1:5" x14ac:dyDescent="0.2">
      <c r="A16959" t="s">
        <v>67175</v>
      </c>
      <c r="B16959">
        <v>0</v>
      </c>
      <c r="C16959">
        <v>1</v>
      </c>
      <c r="D16959">
        <v>0</v>
      </c>
      <c r="E16959">
        <v>1</v>
      </c>
    </row>
    <row r="16960" spans="1:5" x14ac:dyDescent="0.2">
      <c r="A16960" t="s">
        <v>67176</v>
      </c>
      <c r="B16960">
        <v>0</v>
      </c>
      <c r="C16960">
        <v>0</v>
      </c>
      <c r="D16960">
        <v>0</v>
      </c>
      <c r="E16960">
        <v>0</v>
      </c>
    </row>
    <row r="16961" spans="1:5" x14ac:dyDescent="0.2">
      <c r="A16961" t="s">
        <v>31904</v>
      </c>
      <c r="B16961">
        <v>172</v>
      </c>
      <c r="C16961">
        <v>115</v>
      </c>
      <c r="D16961">
        <v>84</v>
      </c>
      <c r="E16961">
        <v>108</v>
      </c>
    </row>
    <row r="16962" spans="1:5" x14ac:dyDescent="0.2">
      <c r="A16962" t="s">
        <v>25702</v>
      </c>
      <c r="B16962">
        <v>170</v>
      </c>
      <c r="C16962">
        <v>152</v>
      </c>
      <c r="D16962">
        <v>188</v>
      </c>
      <c r="E16962">
        <v>152</v>
      </c>
    </row>
    <row r="16963" spans="1:5" x14ac:dyDescent="0.2">
      <c r="A16963" t="s">
        <v>67177</v>
      </c>
      <c r="B16963">
        <v>0</v>
      </c>
      <c r="C16963">
        <v>0</v>
      </c>
      <c r="D16963">
        <v>0</v>
      </c>
      <c r="E16963">
        <v>0</v>
      </c>
    </row>
    <row r="16964" spans="1:5" x14ac:dyDescent="0.2">
      <c r="A16964" t="s">
        <v>67178</v>
      </c>
      <c r="B16964">
        <v>0</v>
      </c>
      <c r="C16964">
        <v>0</v>
      </c>
      <c r="D16964">
        <v>0</v>
      </c>
      <c r="E16964">
        <v>0</v>
      </c>
    </row>
    <row r="16965" spans="1:5" x14ac:dyDescent="0.2">
      <c r="A16965" t="s">
        <v>67179</v>
      </c>
      <c r="B16965">
        <v>0</v>
      </c>
      <c r="C16965">
        <v>0</v>
      </c>
      <c r="D16965">
        <v>1</v>
      </c>
      <c r="E16965">
        <v>1</v>
      </c>
    </row>
    <row r="16966" spans="1:5" x14ac:dyDescent="0.2">
      <c r="A16966" t="s">
        <v>67180</v>
      </c>
      <c r="B16966">
        <v>0</v>
      </c>
      <c r="C16966">
        <v>0</v>
      </c>
      <c r="D16966">
        <v>0</v>
      </c>
      <c r="E16966">
        <v>0</v>
      </c>
    </row>
    <row r="16967" spans="1:5" x14ac:dyDescent="0.2">
      <c r="A16967" t="s">
        <v>67181</v>
      </c>
      <c r="B16967">
        <v>0</v>
      </c>
      <c r="C16967">
        <v>0</v>
      </c>
      <c r="D16967">
        <v>0</v>
      </c>
      <c r="E16967">
        <v>0</v>
      </c>
    </row>
    <row r="16968" spans="1:5" x14ac:dyDescent="0.2">
      <c r="A16968" t="s">
        <v>67182</v>
      </c>
      <c r="B16968">
        <v>0</v>
      </c>
      <c r="C16968">
        <v>0</v>
      </c>
      <c r="D16968">
        <v>0</v>
      </c>
      <c r="E16968">
        <v>0</v>
      </c>
    </row>
    <row r="16969" spans="1:5" x14ac:dyDescent="0.2">
      <c r="A16969" t="s">
        <v>67183</v>
      </c>
      <c r="B16969">
        <v>0</v>
      </c>
      <c r="C16969">
        <v>0</v>
      </c>
      <c r="D16969">
        <v>0</v>
      </c>
      <c r="E16969">
        <v>0</v>
      </c>
    </row>
    <row r="16970" spans="1:5" x14ac:dyDescent="0.2">
      <c r="A16970" t="s">
        <v>67184</v>
      </c>
      <c r="B16970">
        <v>0</v>
      </c>
      <c r="C16970">
        <v>0</v>
      </c>
      <c r="D16970">
        <v>0</v>
      </c>
      <c r="E16970">
        <v>0</v>
      </c>
    </row>
    <row r="16971" spans="1:5" x14ac:dyDescent="0.2">
      <c r="A16971" t="s">
        <v>23156</v>
      </c>
      <c r="B16971">
        <v>139</v>
      </c>
      <c r="C16971">
        <v>106</v>
      </c>
      <c r="D16971">
        <v>147</v>
      </c>
      <c r="E16971">
        <v>136</v>
      </c>
    </row>
    <row r="16972" spans="1:5" x14ac:dyDescent="0.2">
      <c r="A16972" t="s">
        <v>67185</v>
      </c>
      <c r="B16972">
        <v>0</v>
      </c>
      <c r="C16972">
        <v>0</v>
      </c>
      <c r="D16972">
        <v>0</v>
      </c>
      <c r="E16972">
        <v>0</v>
      </c>
    </row>
    <row r="16973" spans="1:5" x14ac:dyDescent="0.2">
      <c r="A16973" t="s">
        <v>67186</v>
      </c>
      <c r="B16973">
        <v>0</v>
      </c>
      <c r="C16973">
        <v>0</v>
      </c>
      <c r="D16973">
        <v>0</v>
      </c>
      <c r="E16973">
        <v>0</v>
      </c>
    </row>
    <row r="16974" spans="1:5" x14ac:dyDescent="0.2">
      <c r="A16974" t="s">
        <v>67187</v>
      </c>
      <c r="B16974">
        <v>0</v>
      </c>
      <c r="C16974">
        <v>0</v>
      </c>
      <c r="D16974">
        <v>0</v>
      </c>
      <c r="E16974">
        <v>0</v>
      </c>
    </row>
    <row r="16975" spans="1:5" x14ac:dyDescent="0.2">
      <c r="A16975" t="s">
        <v>27448</v>
      </c>
      <c r="B16975">
        <v>304</v>
      </c>
      <c r="C16975">
        <v>238</v>
      </c>
      <c r="D16975">
        <v>261</v>
      </c>
      <c r="E16975">
        <v>262</v>
      </c>
    </row>
    <row r="16976" spans="1:5" x14ac:dyDescent="0.2">
      <c r="A16976" t="s">
        <v>67188</v>
      </c>
      <c r="B16976">
        <v>0</v>
      </c>
      <c r="C16976">
        <v>0</v>
      </c>
      <c r="D16976">
        <v>0</v>
      </c>
      <c r="E16976">
        <v>0</v>
      </c>
    </row>
    <row r="16977" spans="1:5" x14ac:dyDescent="0.2">
      <c r="A16977" t="s">
        <v>67189</v>
      </c>
      <c r="B16977">
        <v>3</v>
      </c>
      <c r="C16977">
        <v>2</v>
      </c>
      <c r="D16977">
        <v>8</v>
      </c>
      <c r="E16977">
        <v>11</v>
      </c>
    </row>
    <row r="16978" spans="1:5" x14ac:dyDescent="0.2">
      <c r="A16978" t="s">
        <v>67190</v>
      </c>
      <c r="B16978">
        <v>0</v>
      </c>
      <c r="C16978">
        <v>0</v>
      </c>
      <c r="D16978">
        <v>0</v>
      </c>
      <c r="E16978">
        <v>0</v>
      </c>
    </row>
    <row r="16979" spans="1:5" x14ac:dyDescent="0.2">
      <c r="A16979" t="s">
        <v>67191</v>
      </c>
      <c r="B16979">
        <v>0</v>
      </c>
      <c r="C16979">
        <v>0</v>
      </c>
      <c r="D16979">
        <v>0</v>
      </c>
      <c r="E16979">
        <v>0</v>
      </c>
    </row>
    <row r="16980" spans="1:5" x14ac:dyDescent="0.2">
      <c r="A16980" t="s">
        <v>67192</v>
      </c>
      <c r="B16980">
        <v>0</v>
      </c>
      <c r="C16980">
        <v>0</v>
      </c>
      <c r="D16980">
        <v>0</v>
      </c>
      <c r="E16980">
        <v>0</v>
      </c>
    </row>
    <row r="16981" spans="1:5" x14ac:dyDescent="0.2">
      <c r="A16981" t="s">
        <v>67193</v>
      </c>
      <c r="B16981">
        <v>0</v>
      </c>
      <c r="C16981">
        <v>0</v>
      </c>
      <c r="D16981">
        <v>0</v>
      </c>
      <c r="E16981">
        <v>0</v>
      </c>
    </row>
    <row r="16982" spans="1:5" x14ac:dyDescent="0.2">
      <c r="A16982" t="s">
        <v>67194</v>
      </c>
      <c r="B16982">
        <v>0</v>
      </c>
      <c r="C16982">
        <v>0</v>
      </c>
      <c r="D16982">
        <v>0</v>
      </c>
      <c r="E16982">
        <v>0</v>
      </c>
    </row>
    <row r="16983" spans="1:5" x14ac:dyDescent="0.2">
      <c r="A16983" t="s">
        <v>18168</v>
      </c>
      <c r="B16983">
        <v>280</v>
      </c>
      <c r="C16983">
        <v>283</v>
      </c>
      <c r="D16983">
        <v>172</v>
      </c>
      <c r="E16983">
        <v>174</v>
      </c>
    </row>
    <row r="16984" spans="1:5" x14ac:dyDescent="0.2">
      <c r="A16984" t="s">
        <v>67195</v>
      </c>
      <c r="B16984">
        <v>0</v>
      </c>
      <c r="C16984">
        <v>0</v>
      </c>
      <c r="D16984">
        <v>0</v>
      </c>
      <c r="E16984">
        <v>0</v>
      </c>
    </row>
    <row r="16985" spans="1:5" x14ac:dyDescent="0.2">
      <c r="A16985" t="s">
        <v>67196</v>
      </c>
      <c r="B16985">
        <v>0</v>
      </c>
      <c r="C16985">
        <v>0</v>
      </c>
      <c r="D16985">
        <v>0</v>
      </c>
      <c r="E16985">
        <v>0</v>
      </c>
    </row>
    <row r="16986" spans="1:5" x14ac:dyDescent="0.2">
      <c r="A16986" t="s">
        <v>67197</v>
      </c>
      <c r="B16986">
        <v>0</v>
      </c>
      <c r="C16986">
        <v>0</v>
      </c>
      <c r="D16986">
        <v>0</v>
      </c>
      <c r="E16986">
        <v>0</v>
      </c>
    </row>
    <row r="16987" spans="1:5" x14ac:dyDescent="0.2">
      <c r="A16987" t="s">
        <v>67198</v>
      </c>
      <c r="B16987">
        <v>0</v>
      </c>
      <c r="C16987">
        <v>0</v>
      </c>
      <c r="D16987">
        <v>1</v>
      </c>
      <c r="E16987">
        <v>1</v>
      </c>
    </row>
    <row r="16988" spans="1:5" x14ac:dyDescent="0.2">
      <c r="A16988" t="s">
        <v>67199</v>
      </c>
      <c r="B16988">
        <v>0</v>
      </c>
      <c r="C16988">
        <v>0</v>
      </c>
      <c r="D16988">
        <v>0</v>
      </c>
      <c r="E16988">
        <v>0</v>
      </c>
    </row>
    <row r="16989" spans="1:5" x14ac:dyDescent="0.2">
      <c r="A16989" t="s">
        <v>67200</v>
      </c>
      <c r="B16989">
        <v>0</v>
      </c>
      <c r="C16989">
        <v>0</v>
      </c>
      <c r="D16989">
        <v>0</v>
      </c>
      <c r="E16989">
        <v>0</v>
      </c>
    </row>
    <row r="16990" spans="1:5" x14ac:dyDescent="0.2">
      <c r="A16990" t="s">
        <v>67201</v>
      </c>
      <c r="B16990">
        <v>0</v>
      </c>
      <c r="C16990">
        <v>0</v>
      </c>
      <c r="D16990">
        <v>0</v>
      </c>
      <c r="E16990">
        <v>0</v>
      </c>
    </row>
    <row r="16991" spans="1:5" x14ac:dyDescent="0.2">
      <c r="A16991" t="s">
        <v>20059</v>
      </c>
      <c r="B16991">
        <v>59</v>
      </c>
      <c r="C16991">
        <v>66</v>
      </c>
      <c r="D16991">
        <v>93</v>
      </c>
      <c r="E16991">
        <v>81</v>
      </c>
    </row>
    <row r="16992" spans="1:5" x14ac:dyDescent="0.2">
      <c r="A16992" t="s">
        <v>67202</v>
      </c>
      <c r="B16992">
        <v>0</v>
      </c>
      <c r="C16992">
        <v>0</v>
      </c>
      <c r="D16992">
        <v>0</v>
      </c>
      <c r="E16992">
        <v>0</v>
      </c>
    </row>
    <row r="16993" spans="1:5" x14ac:dyDescent="0.2">
      <c r="A16993" t="s">
        <v>31790</v>
      </c>
      <c r="B16993">
        <v>68</v>
      </c>
      <c r="C16993">
        <v>36</v>
      </c>
      <c r="D16993">
        <v>27</v>
      </c>
      <c r="E16993">
        <v>43</v>
      </c>
    </row>
    <row r="16994" spans="1:5" x14ac:dyDescent="0.2">
      <c r="A16994" t="s">
        <v>27257</v>
      </c>
      <c r="B16994">
        <v>296</v>
      </c>
      <c r="C16994">
        <v>308</v>
      </c>
      <c r="D16994">
        <v>304</v>
      </c>
      <c r="E16994">
        <v>287</v>
      </c>
    </row>
    <row r="16995" spans="1:5" x14ac:dyDescent="0.2">
      <c r="A16995" t="s">
        <v>30872</v>
      </c>
      <c r="B16995">
        <v>189</v>
      </c>
      <c r="C16995">
        <v>125</v>
      </c>
      <c r="D16995">
        <v>106</v>
      </c>
      <c r="E16995">
        <v>133</v>
      </c>
    </row>
    <row r="16996" spans="1:5" x14ac:dyDescent="0.2">
      <c r="A16996" t="s">
        <v>27628</v>
      </c>
      <c r="B16996">
        <v>115</v>
      </c>
      <c r="C16996">
        <v>105</v>
      </c>
      <c r="D16996">
        <v>98</v>
      </c>
      <c r="E16996">
        <v>114</v>
      </c>
    </row>
    <row r="16997" spans="1:5" x14ac:dyDescent="0.2">
      <c r="A16997" t="s">
        <v>67203</v>
      </c>
      <c r="B16997">
        <v>2</v>
      </c>
      <c r="C16997">
        <v>5</v>
      </c>
      <c r="D16997">
        <v>3</v>
      </c>
      <c r="E16997">
        <v>5</v>
      </c>
    </row>
    <row r="16998" spans="1:5" x14ac:dyDescent="0.2">
      <c r="A16998" t="s">
        <v>67204</v>
      </c>
      <c r="B16998">
        <v>0</v>
      </c>
      <c r="C16998">
        <v>0</v>
      </c>
      <c r="D16998">
        <v>0</v>
      </c>
      <c r="E16998">
        <v>0</v>
      </c>
    </row>
    <row r="16999" spans="1:5" x14ac:dyDescent="0.2">
      <c r="A16999" t="s">
        <v>67205</v>
      </c>
      <c r="B16999">
        <v>2</v>
      </c>
      <c r="C16999">
        <v>1</v>
      </c>
      <c r="D16999">
        <v>1</v>
      </c>
      <c r="E16999">
        <v>3</v>
      </c>
    </row>
    <row r="17000" spans="1:5" x14ac:dyDescent="0.2">
      <c r="A17000" t="s">
        <v>67206</v>
      </c>
      <c r="B17000">
        <v>0</v>
      </c>
      <c r="C17000">
        <v>0</v>
      </c>
      <c r="D17000">
        <v>0</v>
      </c>
      <c r="E17000">
        <v>0</v>
      </c>
    </row>
    <row r="17001" spans="1:5" x14ac:dyDescent="0.2">
      <c r="A17001" t="s">
        <v>67207</v>
      </c>
      <c r="B17001">
        <v>0</v>
      </c>
      <c r="C17001">
        <v>0</v>
      </c>
      <c r="D17001">
        <v>0</v>
      </c>
      <c r="E17001">
        <v>0</v>
      </c>
    </row>
    <row r="17002" spans="1:5" x14ac:dyDescent="0.2">
      <c r="A17002" t="s">
        <v>67208</v>
      </c>
      <c r="B17002">
        <v>0</v>
      </c>
      <c r="C17002">
        <v>0</v>
      </c>
      <c r="D17002">
        <v>0</v>
      </c>
      <c r="E17002">
        <v>0</v>
      </c>
    </row>
    <row r="17003" spans="1:5" x14ac:dyDescent="0.2">
      <c r="A17003" t="s">
        <v>67209</v>
      </c>
      <c r="B17003">
        <v>0</v>
      </c>
      <c r="C17003">
        <v>0</v>
      </c>
      <c r="D17003">
        <v>0</v>
      </c>
      <c r="E17003">
        <v>0</v>
      </c>
    </row>
    <row r="17004" spans="1:5" x14ac:dyDescent="0.2">
      <c r="A17004" t="s">
        <v>67210</v>
      </c>
      <c r="B17004">
        <v>0</v>
      </c>
      <c r="C17004">
        <v>0</v>
      </c>
      <c r="D17004">
        <v>0</v>
      </c>
      <c r="E17004">
        <v>0</v>
      </c>
    </row>
    <row r="17005" spans="1:5" x14ac:dyDescent="0.2">
      <c r="A17005" t="s">
        <v>67211</v>
      </c>
      <c r="B17005">
        <v>0</v>
      </c>
      <c r="C17005">
        <v>0</v>
      </c>
      <c r="D17005">
        <v>0</v>
      </c>
      <c r="E17005">
        <v>0</v>
      </c>
    </row>
    <row r="17006" spans="1:5" x14ac:dyDescent="0.2">
      <c r="A17006" t="s">
        <v>67212</v>
      </c>
      <c r="B17006">
        <v>0</v>
      </c>
      <c r="C17006">
        <v>0</v>
      </c>
      <c r="D17006">
        <v>0</v>
      </c>
      <c r="E17006">
        <v>0</v>
      </c>
    </row>
    <row r="17007" spans="1:5" x14ac:dyDescent="0.2">
      <c r="A17007" t="s">
        <v>67213</v>
      </c>
      <c r="B17007">
        <v>0</v>
      </c>
      <c r="C17007">
        <v>0</v>
      </c>
      <c r="D17007">
        <v>0</v>
      </c>
      <c r="E17007">
        <v>0</v>
      </c>
    </row>
    <row r="17008" spans="1:5" x14ac:dyDescent="0.2">
      <c r="A17008" t="s">
        <v>67214</v>
      </c>
      <c r="B17008">
        <v>0</v>
      </c>
      <c r="C17008">
        <v>0</v>
      </c>
      <c r="D17008">
        <v>0</v>
      </c>
      <c r="E17008">
        <v>0</v>
      </c>
    </row>
    <row r="17009" spans="1:5" x14ac:dyDescent="0.2">
      <c r="A17009" t="s">
        <v>67215</v>
      </c>
      <c r="B17009">
        <v>9</v>
      </c>
      <c r="C17009">
        <v>8</v>
      </c>
      <c r="D17009">
        <v>16</v>
      </c>
      <c r="E17009">
        <v>6</v>
      </c>
    </row>
    <row r="17010" spans="1:5" x14ac:dyDescent="0.2">
      <c r="A17010" t="s">
        <v>67216</v>
      </c>
      <c r="B17010">
        <v>0</v>
      </c>
      <c r="C17010">
        <v>0</v>
      </c>
      <c r="D17010">
        <v>0</v>
      </c>
      <c r="E17010">
        <v>0</v>
      </c>
    </row>
    <row r="17011" spans="1:5" x14ac:dyDescent="0.2">
      <c r="A17011" t="s">
        <v>67217</v>
      </c>
      <c r="B17011">
        <v>0</v>
      </c>
      <c r="C17011">
        <v>0</v>
      </c>
      <c r="D17011">
        <v>0</v>
      </c>
      <c r="E17011">
        <v>0</v>
      </c>
    </row>
    <row r="17012" spans="1:5" x14ac:dyDescent="0.2">
      <c r="A17012" t="s">
        <v>67218</v>
      </c>
      <c r="B17012">
        <v>0</v>
      </c>
      <c r="C17012">
        <v>0</v>
      </c>
      <c r="D17012">
        <v>0</v>
      </c>
      <c r="E17012">
        <v>0</v>
      </c>
    </row>
    <row r="17013" spans="1:5" x14ac:dyDescent="0.2">
      <c r="A17013" t="s">
        <v>67219</v>
      </c>
      <c r="B17013">
        <v>0</v>
      </c>
      <c r="C17013">
        <v>0</v>
      </c>
      <c r="D17013">
        <v>0</v>
      </c>
      <c r="E17013">
        <v>0</v>
      </c>
    </row>
    <row r="17014" spans="1:5" x14ac:dyDescent="0.2">
      <c r="A17014" t="s">
        <v>67220</v>
      </c>
      <c r="B17014">
        <v>0</v>
      </c>
      <c r="C17014">
        <v>1</v>
      </c>
      <c r="D17014">
        <v>1</v>
      </c>
      <c r="E17014">
        <v>0</v>
      </c>
    </row>
    <row r="17015" spans="1:5" x14ac:dyDescent="0.2">
      <c r="A17015" t="s">
        <v>67221</v>
      </c>
      <c r="B17015">
        <v>0</v>
      </c>
      <c r="C17015">
        <v>0</v>
      </c>
      <c r="D17015">
        <v>0</v>
      </c>
      <c r="E17015">
        <v>0</v>
      </c>
    </row>
    <row r="17016" spans="1:5" x14ac:dyDescent="0.2">
      <c r="A17016" t="s">
        <v>67222</v>
      </c>
      <c r="B17016">
        <v>0</v>
      </c>
      <c r="C17016">
        <v>0</v>
      </c>
      <c r="D17016">
        <v>0</v>
      </c>
      <c r="E17016">
        <v>0</v>
      </c>
    </row>
    <row r="17017" spans="1:5" x14ac:dyDescent="0.2">
      <c r="A17017" t="s">
        <v>67223</v>
      </c>
      <c r="B17017">
        <v>0</v>
      </c>
      <c r="C17017">
        <v>0</v>
      </c>
      <c r="D17017">
        <v>0</v>
      </c>
      <c r="E17017">
        <v>0</v>
      </c>
    </row>
    <row r="17018" spans="1:5" x14ac:dyDescent="0.2">
      <c r="A17018" t="s">
        <v>67224</v>
      </c>
      <c r="B17018">
        <v>0</v>
      </c>
      <c r="C17018">
        <v>0</v>
      </c>
      <c r="D17018">
        <v>0</v>
      </c>
      <c r="E17018">
        <v>0</v>
      </c>
    </row>
    <row r="17019" spans="1:5" x14ac:dyDescent="0.2">
      <c r="A17019" t="s">
        <v>67225</v>
      </c>
      <c r="B17019">
        <v>0</v>
      </c>
      <c r="C17019">
        <v>0</v>
      </c>
      <c r="D17019">
        <v>0</v>
      </c>
      <c r="E17019">
        <v>0</v>
      </c>
    </row>
    <row r="17020" spans="1:5" x14ac:dyDescent="0.2">
      <c r="A17020" t="s">
        <v>67226</v>
      </c>
      <c r="B17020">
        <v>2</v>
      </c>
      <c r="C17020">
        <v>0</v>
      </c>
      <c r="D17020">
        <v>0</v>
      </c>
      <c r="E17020">
        <v>0</v>
      </c>
    </row>
    <row r="17021" spans="1:5" x14ac:dyDescent="0.2">
      <c r="A17021" t="s">
        <v>24044</v>
      </c>
      <c r="B17021">
        <v>169</v>
      </c>
      <c r="C17021">
        <v>162</v>
      </c>
      <c r="D17021">
        <v>198</v>
      </c>
      <c r="E17021">
        <v>173</v>
      </c>
    </row>
    <row r="17022" spans="1:5" x14ac:dyDescent="0.2">
      <c r="A17022" t="s">
        <v>28539</v>
      </c>
      <c r="B17022">
        <v>50</v>
      </c>
      <c r="C17022">
        <v>39</v>
      </c>
      <c r="D17022">
        <v>39</v>
      </c>
      <c r="E17022">
        <v>42</v>
      </c>
    </row>
    <row r="17023" spans="1:5" x14ac:dyDescent="0.2">
      <c r="A17023" t="s">
        <v>67227</v>
      </c>
      <c r="B17023">
        <v>0</v>
      </c>
      <c r="C17023">
        <v>0</v>
      </c>
      <c r="D17023">
        <v>0</v>
      </c>
      <c r="E17023">
        <v>0</v>
      </c>
    </row>
    <row r="17024" spans="1:5" x14ac:dyDescent="0.2">
      <c r="A17024" t="s">
        <v>67228</v>
      </c>
      <c r="B17024">
        <v>0</v>
      </c>
      <c r="C17024">
        <v>0</v>
      </c>
      <c r="D17024">
        <v>0</v>
      </c>
      <c r="E17024">
        <v>0</v>
      </c>
    </row>
    <row r="17025" spans="1:5" x14ac:dyDescent="0.2">
      <c r="A17025" t="s">
        <v>28302</v>
      </c>
      <c r="B17025">
        <v>92</v>
      </c>
      <c r="C17025">
        <v>91</v>
      </c>
      <c r="D17025">
        <v>78</v>
      </c>
      <c r="E17025">
        <v>92</v>
      </c>
    </row>
    <row r="17026" spans="1:5" x14ac:dyDescent="0.2">
      <c r="A17026" t="s">
        <v>67229</v>
      </c>
      <c r="B17026">
        <v>2</v>
      </c>
      <c r="C17026">
        <v>2</v>
      </c>
      <c r="D17026">
        <v>5</v>
      </c>
      <c r="E17026">
        <v>4</v>
      </c>
    </row>
    <row r="17027" spans="1:5" x14ac:dyDescent="0.2">
      <c r="A17027" t="s">
        <v>21040</v>
      </c>
      <c r="B17027">
        <v>115</v>
      </c>
      <c r="C17027">
        <v>80</v>
      </c>
      <c r="D17027">
        <v>107</v>
      </c>
      <c r="E17027">
        <v>144</v>
      </c>
    </row>
    <row r="17028" spans="1:5" x14ac:dyDescent="0.2">
      <c r="A17028" t="s">
        <v>67230</v>
      </c>
      <c r="B17028">
        <v>4</v>
      </c>
      <c r="C17028">
        <v>1</v>
      </c>
      <c r="D17028">
        <v>1</v>
      </c>
      <c r="E17028">
        <v>2</v>
      </c>
    </row>
    <row r="17029" spans="1:5" x14ac:dyDescent="0.2">
      <c r="A17029" t="s">
        <v>18839</v>
      </c>
      <c r="B17029">
        <v>12</v>
      </c>
      <c r="C17029">
        <v>11</v>
      </c>
      <c r="D17029">
        <v>22</v>
      </c>
      <c r="E17029">
        <v>20</v>
      </c>
    </row>
    <row r="17030" spans="1:5" x14ac:dyDescent="0.2">
      <c r="A17030" t="s">
        <v>22717</v>
      </c>
      <c r="B17030">
        <v>159</v>
      </c>
      <c r="C17030">
        <v>142</v>
      </c>
      <c r="D17030">
        <v>197</v>
      </c>
      <c r="E17030">
        <v>161</v>
      </c>
    </row>
    <row r="17031" spans="1:5" x14ac:dyDescent="0.2">
      <c r="A17031" t="s">
        <v>67231</v>
      </c>
      <c r="B17031">
        <v>0</v>
      </c>
      <c r="C17031">
        <v>0</v>
      </c>
      <c r="D17031">
        <v>0</v>
      </c>
      <c r="E17031">
        <v>0</v>
      </c>
    </row>
    <row r="17032" spans="1:5" x14ac:dyDescent="0.2">
      <c r="A17032" t="s">
        <v>67232</v>
      </c>
      <c r="B17032">
        <v>3</v>
      </c>
      <c r="C17032">
        <v>1</v>
      </c>
      <c r="D17032">
        <v>2</v>
      </c>
      <c r="E17032">
        <v>0</v>
      </c>
    </row>
    <row r="17033" spans="1:5" x14ac:dyDescent="0.2">
      <c r="A17033" t="s">
        <v>30827</v>
      </c>
      <c r="B17033">
        <v>301</v>
      </c>
      <c r="C17033">
        <v>318</v>
      </c>
      <c r="D17033">
        <v>249</v>
      </c>
      <c r="E17033">
        <v>231</v>
      </c>
    </row>
    <row r="17034" spans="1:5" x14ac:dyDescent="0.2">
      <c r="A17034" t="s">
        <v>67233</v>
      </c>
      <c r="B17034">
        <v>0</v>
      </c>
      <c r="C17034">
        <v>0</v>
      </c>
      <c r="D17034">
        <v>0</v>
      </c>
      <c r="E17034">
        <v>0</v>
      </c>
    </row>
    <row r="17035" spans="1:5" x14ac:dyDescent="0.2">
      <c r="A17035" t="s">
        <v>67234</v>
      </c>
      <c r="B17035">
        <v>0</v>
      </c>
      <c r="C17035">
        <v>0</v>
      </c>
      <c r="D17035">
        <v>0</v>
      </c>
      <c r="E17035">
        <v>0</v>
      </c>
    </row>
    <row r="17036" spans="1:5" x14ac:dyDescent="0.2">
      <c r="A17036" t="s">
        <v>67235</v>
      </c>
      <c r="B17036">
        <v>1</v>
      </c>
      <c r="C17036">
        <v>0</v>
      </c>
      <c r="D17036">
        <v>1</v>
      </c>
      <c r="E17036">
        <v>1</v>
      </c>
    </row>
    <row r="17037" spans="1:5" x14ac:dyDescent="0.2">
      <c r="A17037" t="s">
        <v>67236</v>
      </c>
      <c r="B17037">
        <v>0</v>
      </c>
      <c r="C17037">
        <v>0</v>
      </c>
      <c r="D17037">
        <v>0</v>
      </c>
      <c r="E17037">
        <v>0</v>
      </c>
    </row>
    <row r="17038" spans="1:5" x14ac:dyDescent="0.2">
      <c r="A17038" t="s">
        <v>67237</v>
      </c>
      <c r="B17038">
        <v>10</v>
      </c>
      <c r="C17038">
        <v>5</v>
      </c>
      <c r="D17038">
        <v>5</v>
      </c>
      <c r="E17038">
        <v>3</v>
      </c>
    </row>
    <row r="17039" spans="1:5" x14ac:dyDescent="0.2">
      <c r="A17039" t="s">
        <v>67238</v>
      </c>
      <c r="B17039">
        <v>0</v>
      </c>
      <c r="C17039">
        <v>0</v>
      </c>
      <c r="D17039">
        <v>0</v>
      </c>
      <c r="E17039">
        <v>0</v>
      </c>
    </row>
    <row r="17040" spans="1:5" x14ac:dyDescent="0.2">
      <c r="A17040" t="s">
        <v>67239</v>
      </c>
      <c r="B17040">
        <v>0</v>
      </c>
      <c r="C17040">
        <v>0</v>
      </c>
      <c r="D17040">
        <v>0</v>
      </c>
      <c r="E17040">
        <v>0</v>
      </c>
    </row>
    <row r="17041" spans="1:5" x14ac:dyDescent="0.2">
      <c r="A17041" t="s">
        <v>67240</v>
      </c>
      <c r="B17041">
        <v>3</v>
      </c>
      <c r="C17041">
        <v>5</v>
      </c>
      <c r="D17041">
        <v>2</v>
      </c>
      <c r="E17041">
        <v>2</v>
      </c>
    </row>
    <row r="17042" spans="1:5" x14ac:dyDescent="0.2">
      <c r="A17042" t="s">
        <v>67241</v>
      </c>
      <c r="B17042">
        <v>0</v>
      </c>
      <c r="C17042">
        <v>0</v>
      </c>
      <c r="D17042">
        <v>0</v>
      </c>
      <c r="E17042">
        <v>0</v>
      </c>
    </row>
    <row r="17043" spans="1:5" x14ac:dyDescent="0.2">
      <c r="A17043" t="s">
        <v>67242</v>
      </c>
      <c r="B17043">
        <v>2</v>
      </c>
      <c r="C17043">
        <v>4</v>
      </c>
      <c r="D17043">
        <v>0</v>
      </c>
      <c r="E17043">
        <v>0</v>
      </c>
    </row>
    <row r="17044" spans="1:5" x14ac:dyDescent="0.2">
      <c r="A17044" t="s">
        <v>67243</v>
      </c>
      <c r="B17044">
        <v>0</v>
      </c>
      <c r="C17044">
        <v>0</v>
      </c>
      <c r="D17044">
        <v>0</v>
      </c>
      <c r="E17044">
        <v>0</v>
      </c>
    </row>
    <row r="17045" spans="1:5" x14ac:dyDescent="0.2">
      <c r="A17045" t="s">
        <v>25070</v>
      </c>
      <c r="B17045">
        <v>273</v>
      </c>
      <c r="C17045">
        <v>249</v>
      </c>
      <c r="D17045">
        <v>301</v>
      </c>
      <c r="E17045">
        <v>261</v>
      </c>
    </row>
    <row r="17046" spans="1:5" x14ac:dyDescent="0.2">
      <c r="A17046" t="s">
        <v>67244</v>
      </c>
      <c r="B17046">
        <v>0</v>
      </c>
      <c r="C17046">
        <v>0</v>
      </c>
      <c r="D17046">
        <v>0</v>
      </c>
      <c r="E17046">
        <v>0</v>
      </c>
    </row>
    <row r="17047" spans="1:5" x14ac:dyDescent="0.2">
      <c r="A17047" t="s">
        <v>67245</v>
      </c>
      <c r="B17047">
        <v>0</v>
      </c>
      <c r="C17047">
        <v>0</v>
      </c>
      <c r="D17047">
        <v>0</v>
      </c>
      <c r="E17047">
        <v>0</v>
      </c>
    </row>
    <row r="17048" spans="1:5" x14ac:dyDescent="0.2">
      <c r="A17048" t="s">
        <v>67246</v>
      </c>
      <c r="B17048">
        <v>0</v>
      </c>
      <c r="C17048">
        <v>0</v>
      </c>
      <c r="D17048">
        <v>0</v>
      </c>
      <c r="E17048">
        <v>0</v>
      </c>
    </row>
    <row r="17049" spans="1:5" x14ac:dyDescent="0.2">
      <c r="A17049" t="s">
        <v>20073</v>
      </c>
      <c r="B17049">
        <v>19</v>
      </c>
      <c r="C17049">
        <v>16</v>
      </c>
      <c r="D17049">
        <v>13</v>
      </c>
      <c r="E17049">
        <v>44</v>
      </c>
    </row>
    <row r="17050" spans="1:5" x14ac:dyDescent="0.2">
      <c r="A17050" t="s">
        <v>67247</v>
      </c>
      <c r="B17050">
        <v>0</v>
      </c>
      <c r="C17050">
        <v>0</v>
      </c>
      <c r="D17050">
        <v>0</v>
      </c>
      <c r="E17050">
        <v>0</v>
      </c>
    </row>
    <row r="17051" spans="1:5" x14ac:dyDescent="0.2">
      <c r="A17051" t="s">
        <v>20541</v>
      </c>
      <c r="B17051">
        <v>46</v>
      </c>
      <c r="C17051">
        <v>59</v>
      </c>
      <c r="D17051">
        <v>51</v>
      </c>
      <c r="E17051">
        <v>93</v>
      </c>
    </row>
    <row r="17052" spans="1:5" x14ac:dyDescent="0.2">
      <c r="A17052" t="s">
        <v>67248</v>
      </c>
      <c r="B17052">
        <v>2</v>
      </c>
      <c r="C17052">
        <v>6</v>
      </c>
      <c r="D17052">
        <v>1</v>
      </c>
      <c r="E17052">
        <v>2</v>
      </c>
    </row>
    <row r="17053" spans="1:5" x14ac:dyDescent="0.2">
      <c r="A17053" t="s">
        <v>67249</v>
      </c>
      <c r="B17053">
        <v>0</v>
      </c>
      <c r="C17053">
        <v>0</v>
      </c>
      <c r="D17053">
        <v>0</v>
      </c>
      <c r="E17053">
        <v>0</v>
      </c>
    </row>
    <row r="17054" spans="1:5" x14ac:dyDescent="0.2">
      <c r="A17054" t="s">
        <v>67250</v>
      </c>
      <c r="B17054">
        <v>0</v>
      </c>
      <c r="C17054">
        <v>0</v>
      </c>
      <c r="D17054">
        <v>0</v>
      </c>
      <c r="E17054">
        <v>0</v>
      </c>
    </row>
    <row r="17055" spans="1:5" x14ac:dyDescent="0.2">
      <c r="A17055" t="s">
        <v>67251</v>
      </c>
      <c r="B17055">
        <v>0</v>
      </c>
      <c r="C17055">
        <v>0</v>
      </c>
      <c r="D17055">
        <v>0</v>
      </c>
      <c r="E17055">
        <v>0</v>
      </c>
    </row>
    <row r="17056" spans="1:5" x14ac:dyDescent="0.2">
      <c r="A17056" t="s">
        <v>67252</v>
      </c>
      <c r="B17056">
        <v>2</v>
      </c>
      <c r="C17056">
        <v>7</v>
      </c>
      <c r="D17056">
        <v>9</v>
      </c>
      <c r="E17056">
        <v>10</v>
      </c>
    </row>
    <row r="17057" spans="1:5" x14ac:dyDescent="0.2">
      <c r="A17057" t="s">
        <v>67253</v>
      </c>
      <c r="B17057">
        <v>0</v>
      </c>
      <c r="C17057">
        <v>1</v>
      </c>
      <c r="D17057">
        <v>0</v>
      </c>
      <c r="E17057">
        <v>0</v>
      </c>
    </row>
    <row r="17058" spans="1:5" x14ac:dyDescent="0.2">
      <c r="A17058" t="s">
        <v>67254</v>
      </c>
      <c r="B17058">
        <v>0</v>
      </c>
      <c r="C17058">
        <v>0</v>
      </c>
      <c r="D17058">
        <v>0</v>
      </c>
      <c r="E17058">
        <v>0</v>
      </c>
    </row>
    <row r="17059" spans="1:5" x14ac:dyDescent="0.2">
      <c r="A17059" t="s">
        <v>67255</v>
      </c>
      <c r="B17059">
        <v>0</v>
      </c>
      <c r="C17059">
        <v>0</v>
      </c>
      <c r="D17059">
        <v>0</v>
      </c>
      <c r="E17059">
        <v>0</v>
      </c>
    </row>
    <row r="17060" spans="1:5" x14ac:dyDescent="0.2">
      <c r="A17060" t="s">
        <v>67256</v>
      </c>
      <c r="B17060">
        <v>0</v>
      </c>
      <c r="C17060">
        <v>0</v>
      </c>
      <c r="D17060">
        <v>0</v>
      </c>
      <c r="E17060">
        <v>0</v>
      </c>
    </row>
    <row r="17061" spans="1:5" x14ac:dyDescent="0.2">
      <c r="A17061" t="s">
        <v>67257</v>
      </c>
      <c r="B17061">
        <v>9</v>
      </c>
      <c r="C17061">
        <v>3</v>
      </c>
      <c r="D17061">
        <v>6</v>
      </c>
      <c r="E17061">
        <v>5</v>
      </c>
    </row>
    <row r="17062" spans="1:5" x14ac:dyDescent="0.2">
      <c r="A17062" t="s">
        <v>67258</v>
      </c>
      <c r="B17062">
        <v>0</v>
      </c>
      <c r="C17062">
        <v>0</v>
      </c>
      <c r="D17062">
        <v>0</v>
      </c>
      <c r="E17062">
        <v>0</v>
      </c>
    </row>
    <row r="17063" spans="1:5" x14ac:dyDescent="0.2">
      <c r="A17063" t="s">
        <v>67259</v>
      </c>
      <c r="B17063">
        <v>0</v>
      </c>
      <c r="C17063">
        <v>0</v>
      </c>
      <c r="D17063">
        <v>0</v>
      </c>
      <c r="E17063">
        <v>0</v>
      </c>
    </row>
    <row r="17064" spans="1:5" x14ac:dyDescent="0.2">
      <c r="A17064" t="s">
        <v>28091</v>
      </c>
      <c r="B17064">
        <v>75</v>
      </c>
      <c r="C17064">
        <v>60</v>
      </c>
      <c r="D17064">
        <v>69</v>
      </c>
      <c r="E17064">
        <v>58</v>
      </c>
    </row>
    <row r="17065" spans="1:5" x14ac:dyDescent="0.2">
      <c r="A17065" t="s">
        <v>67260</v>
      </c>
      <c r="B17065">
        <v>9</v>
      </c>
      <c r="C17065">
        <v>9</v>
      </c>
      <c r="D17065">
        <v>3</v>
      </c>
      <c r="E17065">
        <v>1</v>
      </c>
    </row>
    <row r="17066" spans="1:5" x14ac:dyDescent="0.2">
      <c r="A17066" t="s">
        <v>67261</v>
      </c>
      <c r="B17066">
        <v>0</v>
      </c>
      <c r="C17066">
        <v>0</v>
      </c>
      <c r="D17066">
        <v>0</v>
      </c>
      <c r="E17066">
        <v>0</v>
      </c>
    </row>
    <row r="17067" spans="1:5" x14ac:dyDescent="0.2">
      <c r="A17067" t="s">
        <v>23377</v>
      </c>
      <c r="B17067">
        <v>42</v>
      </c>
      <c r="C17067">
        <v>31</v>
      </c>
      <c r="D17067">
        <v>36</v>
      </c>
      <c r="E17067">
        <v>48</v>
      </c>
    </row>
    <row r="17068" spans="1:5" x14ac:dyDescent="0.2">
      <c r="A17068" t="s">
        <v>67262</v>
      </c>
      <c r="B17068">
        <v>0</v>
      </c>
      <c r="C17068">
        <v>0</v>
      </c>
      <c r="D17068">
        <v>0</v>
      </c>
      <c r="E17068">
        <v>0</v>
      </c>
    </row>
    <row r="17069" spans="1:5" x14ac:dyDescent="0.2">
      <c r="A17069" t="s">
        <v>67263</v>
      </c>
      <c r="B17069">
        <v>0</v>
      </c>
      <c r="C17069">
        <v>0</v>
      </c>
      <c r="D17069">
        <v>0</v>
      </c>
      <c r="E17069">
        <v>0</v>
      </c>
    </row>
    <row r="17070" spans="1:5" x14ac:dyDescent="0.2">
      <c r="A17070" t="s">
        <v>24442</v>
      </c>
      <c r="B17070">
        <v>91</v>
      </c>
      <c r="C17070">
        <v>67</v>
      </c>
      <c r="D17070">
        <v>96</v>
      </c>
      <c r="E17070">
        <v>78</v>
      </c>
    </row>
    <row r="17071" spans="1:5" x14ac:dyDescent="0.2">
      <c r="A17071" t="s">
        <v>67264</v>
      </c>
      <c r="B17071">
        <v>0</v>
      </c>
      <c r="C17071">
        <v>0</v>
      </c>
      <c r="D17071">
        <v>0</v>
      </c>
      <c r="E17071">
        <v>0</v>
      </c>
    </row>
    <row r="17072" spans="1:5" x14ac:dyDescent="0.2">
      <c r="A17072" t="s">
        <v>67265</v>
      </c>
      <c r="B17072">
        <v>0</v>
      </c>
      <c r="C17072">
        <v>0</v>
      </c>
      <c r="D17072">
        <v>0</v>
      </c>
      <c r="E17072">
        <v>0</v>
      </c>
    </row>
    <row r="17073" spans="1:5" x14ac:dyDescent="0.2">
      <c r="A17073" t="s">
        <v>67266</v>
      </c>
      <c r="B17073">
        <v>0</v>
      </c>
      <c r="C17073">
        <v>0</v>
      </c>
      <c r="D17073">
        <v>0</v>
      </c>
      <c r="E17073">
        <v>0</v>
      </c>
    </row>
    <row r="17074" spans="1:5" x14ac:dyDescent="0.2">
      <c r="A17074" t="s">
        <v>67267</v>
      </c>
      <c r="B17074">
        <v>2</v>
      </c>
      <c r="C17074">
        <v>0</v>
      </c>
      <c r="D17074">
        <v>1</v>
      </c>
      <c r="E17074">
        <v>2</v>
      </c>
    </row>
    <row r="17075" spans="1:5" x14ac:dyDescent="0.2">
      <c r="A17075" t="s">
        <v>67268</v>
      </c>
      <c r="B17075">
        <v>0</v>
      </c>
      <c r="C17075">
        <v>0</v>
      </c>
      <c r="D17075">
        <v>0</v>
      </c>
      <c r="E17075">
        <v>0</v>
      </c>
    </row>
    <row r="17076" spans="1:5" x14ac:dyDescent="0.2">
      <c r="A17076" t="s">
        <v>22831</v>
      </c>
      <c r="B17076">
        <v>17375</v>
      </c>
      <c r="C17076">
        <v>17709</v>
      </c>
      <c r="D17076">
        <v>20982</v>
      </c>
      <c r="E17076">
        <v>20287</v>
      </c>
    </row>
    <row r="17077" spans="1:5" x14ac:dyDescent="0.2">
      <c r="A17077" t="s">
        <v>26397</v>
      </c>
      <c r="B17077">
        <v>228</v>
      </c>
      <c r="C17077">
        <v>219</v>
      </c>
      <c r="D17077">
        <v>239</v>
      </c>
      <c r="E17077">
        <v>217</v>
      </c>
    </row>
    <row r="17078" spans="1:5" x14ac:dyDescent="0.2">
      <c r="A17078" t="s">
        <v>67269</v>
      </c>
      <c r="B17078">
        <v>0</v>
      </c>
      <c r="C17078">
        <v>0</v>
      </c>
      <c r="D17078">
        <v>0</v>
      </c>
      <c r="E17078">
        <v>0</v>
      </c>
    </row>
    <row r="17079" spans="1:5" x14ac:dyDescent="0.2">
      <c r="A17079" t="s">
        <v>29909</v>
      </c>
      <c r="B17079">
        <v>148</v>
      </c>
      <c r="C17079">
        <v>114</v>
      </c>
      <c r="D17079">
        <v>100</v>
      </c>
      <c r="E17079">
        <v>118</v>
      </c>
    </row>
    <row r="17080" spans="1:5" x14ac:dyDescent="0.2">
      <c r="A17080" t="s">
        <v>67270</v>
      </c>
      <c r="B17080">
        <v>0</v>
      </c>
      <c r="C17080">
        <v>0</v>
      </c>
      <c r="D17080">
        <v>0</v>
      </c>
      <c r="E17080">
        <v>0</v>
      </c>
    </row>
    <row r="17081" spans="1:5" x14ac:dyDescent="0.2">
      <c r="A17081" t="s">
        <v>67271</v>
      </c>
      <c r="B17081">
        <v>0</v>
      </c>
      <c r="C17081">
        <v>0</v>
      </c>
      <c r="D17081">
        <v>0</v>
      </c>
      <c r="E17081">
        <v>0</v>
      </c>
    </row>
    <row r="17082" spans="1:5" x14ac:dyDescent="0.2">
      <c r="A17082" t="s">
        <v>67272</v>
      </c>
      <c r="B17082">
        <v>0</v>
      </c>
      <c r="C17082">
        <v>0</v>
      </c>
      <c r="D17082">
        <v>0</v>
      </c>
      <c r="E17082">
        <v>0</v>
      </c>
    </row>
    <row r="17083" spans="1:5" x14ac:dyDescent="0.2">
      <c r="A17083" t="s">
        <v>67273</v>
      </c>
      <c r="B17083">
        <v>4</v>
      </c>
      <c r="C17083">
        <v>8</v>
      </c>
      <c r="D17083">
        <v>3</v>
      </c>
      <c r="E17083">
        <v>5</v>
      </c>
    </row>
    <row r="17084" spans="1:5" x14ac:dyDescent="0.2">
      <c r="A17084" t="s">
        <v>67274</v>
      </c>
      <c r="B17084">
        <v>0</v>
      </c>
      <c r="C17084">
        <v>0</v>
      </c>
      <c r="D17084">
        <v>0</v>
      </c>
      <c r="E17084">
        <v>0</v>
      </c>
    </row>
    <row r="17085" spans="1:5" x14ac:dyDescent="0.2">
      <c r="A17085" t="s">
        <v>67275</v>
      </c>
      <c r="B17085">
        <v>0</v>
      </c>
      <c r="C17085">
        <v>0</v>
      </c>
      <c r="D17085">
        <v>0</v>
      </c>
      <c r="E17085">
        <v>0</v>
      </c>
    </row>
    <row r="17086" spans="1:5" x14ac:dyDescent="0.2">
      <c r="A17086" t="s">
        <v>67276</v>
      </c>
      <c r="B17086">
        <v>0</v>
      </c>
      <c r="C17086">
        <v>0</v>
      </c>
      <c r="D17086">
        <v>1</v>
      </c>
      <c r="E17086">
        <v>0</v>
      </c>
    </row>
    <row r="17087" spans="1:5" x14ac:dyDescent="0.2">
      <c r="A17087" t="s">
        <v>67277</v>
      </c>
      <c r="B17087">
        <v>1</v>
      </c>
      <c r="C17087">
        <v>1</v>
      </c>
      <c r="D17087">
        <v>3</v>
      </c>
      <c r="E17087">
        <v>2</v>
      </c>
    </row>
    <row r="17088" spans="1:5" x14ac:dyDescent="0.2">
      <c r="A17088" t="s">
        <v>67278</v>
      </c>
      <c r="B17088">
        <v>0</v>
      </c>
      <c r="C17088">
        <v>0</v>
      </c>
      <c r="D17088">
        <v>0</v>
      </c>
      <c r="E17088">
        <v>0</v>
      </c>
    </row>
    <row r="17089" spans="1:5" x14ac:dyDescent="0.2">
      <c r="A17089" t="s">
        <v>67279</v>
      </c>
      <c r="B17089">
        <v>16</v>
      </c>
      <c r="C17089">
        <v>3</v>
      </c>
      <c r="D17089">
        <v>8</v>
      </c>
      <c r="E17089">
        <v>4</v>
      </c>
    </row>
    <row r="17090" spans="1:5" x14ac:dyDescent="0.2">
      <c r="A17090" t="s">
        <v>67280</v>
      </c>
      <c r="B17090">
        <v>0</v>
      </c>
      <c r="C17090">
        <v>0</v>
      </c>
      <c r="D17090">
        <v>0</v>
      </c>
      <c r="E17090">
        <v>0</v>
      </c>
    </row>
    <row r="17091" spans="1:5" x14ac:dyDescent="0.2">
      <c r="A17091" t="s">
        <v>67281</v>
      </c>
      <c r="B17091">
        <v>0</v>
      </c>
      <c r="C17091">
        <v>0</v>
      </c>
      <c r="D17091">
        <v>0</v>
      </c>
      <c r="E17091">
        <v>0</v>
      </c>
    </row>
    <row r="17092" spans="1:5" x14ac:dyDescent="0.2">
      <c r="A17092" t="s">
        <v>67282</v>
      </c>
      <c r="B17092">
        <v>0</v>
      </c>
      <c r="C17092">
        <v>0</v>
      </c>
      <c r="D17092">
        <v>0</v>
      </c>
      <c r="E17092">
        <v>0</v>
      </c>
    </row>
    <row r="17093" spans="1:5" x14ac:dyDescent="0.2">
      <c r="A17093" t="s">
        <v>67283</v>
      </c>
      <c r="B17093">
        <v>0</v>
      </c>
      <c r="C17093">
        <v>0</v>
      </c>
      <c r="D17093">
        <v>0</v>
      </c>
      <c r="E17093">
        <v>0</v>
      </c>
    </row>
    <row r="17094" spans="1:5" x14ac:dyDescent="0.2">
      <c r="A17094" t="s">
        <v>67284</v>
      </c>
      <c r="B17094">
        <v>2</v>
      </c>
      <c r="C17094">
        <v>3</v>
      </c>
      <c r="D17094">
        <v>0</v>
      </c>
      <c r="E17094">
        <v>1</v>
      </c>
    </row>
    <row r="17095" spans="1:5" x14ac:dyDescent="0.2">
      <c r="A17095" t="s">
        <v>22557</v>
      </c>
      <c r="B17095">
        <v>95</v>
      </c>
      <c r="C17095">
        <v>108</v>
      </c>
      <c r="D17095">
        <v>131</v>
      </c>
      <c r="E17095">
        <v>111</v>
      </c>
    </row>
    <row r="17096" spans="1:5" x14ac:dyDescent="0.2">
      <c r="A17096" t="s">
        <v>67285</v>
      </c>
      <c r="B17096">
        <v>0</v>
      </c>
      <c r="C17096">
        <v>0</v>
      </c>
      <c r="D17096">
        <v>0</v>
      </c>
      <c r="E17096">
        <v>0</v>
      </c>
    </row>
    <row r="17097" spans="1:5" x14ac:dyDescent="0.2">
      <c r="A17097" t="s">
        <v>67286</v>
      </c>
      <c r="B17097">
        <v>0</v>
      </c>
      <c r="C17097">
        <v>0</v>
      </c>
      <c r="D17097">
        <v>0</v>
      </c>
      <c r="E17097">
        <v>0</v>
      </c>
    </row>
    <row r="17098" spans="1:5" x14ac:dyDescent="0.2">
      <c r="A17098" t="s">
        <v>67287</v>
      </c>
      <c r="B17098">
        <v>0</v>
      </c>
      <c r="C17098">
        <v>0</v>
      </c>
      <c r="D17098">
        <v>0</v>
      </c>
      <c r="E17098">
        <v>0</v>
      </c>
    </row>
    <row r="17099" spans="1:5" x14ac:dyDescent="0.2">
      <c r="A17099" t="s">
        <v>67288</v>
      </c>
      <c r="B17099">
        <v>0</v>
      </c>
      <c r="C17099">
        <v>0</v>
      </c>
      <c r="D17099">
        <v>0</v>
      </c>
      <c r="E17099">
        <v>0</v>
      </c>
    </row>
    <row r="17100" spans="1:5" x14ac:dyDescent="0.2">
      <c r="A17100" t="s">
        <v>67289</v>
      </c>
      <c r="B17100">
        <v>0</v>
      </c>
      <c r="C17100">
        <v>0</v>
      </c>
      <c r="D17100">
        <v>0</v>
      </c>
      <c r="E17100">
        <v>0</v>
      </c>
    </row>
    <row r="17101" spans="1:5" x14ac:dyDescent="0.2">
      <c r="A17101" t="s">
        <v>31934</v>
      </c>
      <c r="B17101">
        <v>48</v>
      </c>
      <c r="C17101">
        <v>33</v>
      </c>
      <c r="D17101">
        <v>19</v>
      </c>
      <c r="E17101">
        <v>37</v>
      </c>
    </row>
    <row r="17102" spans="1:5" x14ac:dyDescent="0.2">
      <c r="A17102" t="s">
        <v>67290</v>
      </c>
      <c r="B17102">
        <v>0</v>
      </c>
      <c r="C17102">
        <v>0</v>
      </c>
      <c r="D17102">
        <v>0</v>
      </c>
      <c r="E17102">
        <v>0</v>
      </c>
    </row>
    <row r="17103" spans="1:5" x14ac:dyDescent="0.2">
      <c r="A17103" t="s">
        <v>67291</v>
      </c>
      <c r="B17103">
        <v>0</v>
      </c>
      <c r="C17103">
        <v>0</v>
      </c>
      <c r="D17103">
        <v>0</v>
      </c>
      <c r="E17103">
        <v>0</v>
      </c>
    </row>
    <row r="17104" spans="1:5" x14ac:dyDescent="0.2">
      <c r="A17104" t="s">
        <v>67292</v>
      </c>
      <c r="B17104">
        <v>0</v>
      </c>
      <c r="C17104">
        <v>0</v>
      </c>
      <c r="D17104">
        <v>0</v>
      </c>
      <c r="E17104">
        <v>0</v>
      </c>
    </row>
    <row r="17105" spans="1:5" x14ac:dyDescent="0.2">
      <c r="A17105" t="s">
        <v>67293</v>
      </c>
      <c r="B17105">
        <v>0</v>
      </c>
      <c r="C17105">
        <v>0</v>
      </c>
      <c r="D17105">
        <v>0</v>
      </c>
      <c r="E17105">
        <v>0</v>
      </c>
    </row>
    <row r="17106" spans="1:5" x14ac:dyDescent="0.2">
      <c r="A17106" t="s">
        <v>67294</v>
      </c>
      <c r="B17106">
        <v>0</v>
      </c>
      <c r="C17106">
        <v>0</v>
      </c>
      <c r="D17106">
        <v>0</v>
      </c>
      <c r="E17106">
        <v>0</v>
      </c>
    </row>
    <row r="17107" spans="1:5" x14ac:dyDescent="0.2">
      <c r="A17107" t="s">
        <v>28547</v>
      </c>
      <c r="B17107">
        <v>154</v>
      </c>
      <c r="C17107">
        <v>138</v>
      </c>
      <c r="D17107">
        <v>126</v>
      </c>
      <c r="E17107">
        <v>141</v>
      </c>
    </row>
    <row r="17108" spans="1:5" x14ac:dyDescent="0.2">
      <c r="A17108" t="s">
        <v>67295</v>
      </c>
      <c r="B17108">
        <v>0</v>
      </c>
      <c r="C17108">
        <v>0</v>
      </c>
      <c r="D17108">
        <v>0</v>
      </c>
      <c r="E17108">
        <v>0</v>
      </c>
    </row>
    <row r="17109" spans="1:5" x14ac:dyDescent="0.2">
      <c r="A17109" t="s">
        <v>67296</v>
      </c>
      <c r="B17109">
        <v>0</v>
      </c>
      <c r="C17109">
        <v>0</v>
      </c>
      <c r="D17109">
        <v>0</v>
      </c>
      <c r="E17109">
        <v>0</v>
      </c>
    </row>
    <row r="17110" spans="1:5" x14ac:dyDescent="0.2">
      <c r="A17110" t="s">
        <v>67297</v>
      </c>
      <c r="B17110">
        <v>0</v>
      </c>
      <c r="C17110">
        <v>0</v>
      </c>
      <c r="D17110">
        <v>0</v>
      </c>
      <c r="E17110">
        <v>0</v>
      </c>
    </row>
    <row r="17111" spans="1:5" x14ac:dyDescent="0.2">
      <c r="A17111" t="s">
        <v>67298</v>
      </c>
      <c r="B17111">
        <v>0</v>
      </c>
      <c r="C17111">
        <v>0</v>
      </c>
      <c r="D17111">
        <v>0</v>
      </c>
      <c r="E17111">
        <v>0</v>
      </c>
    </row>
    <row r="17112" spans="1:5" x14ac:dyDescent="0.2">
      <c r="A17112" t="s">
        <v>67299</v>
      </c>
      <c r="B17112">
        <v>1</v>
      </c>
      <c r="C17112">
        <v>0</v>
      </c>
      <c r="D17112">
        <v>0</v>
      </c>
      <c r="E17112">
        <v>0</v>
      </c>
    </row>
    <row r="17113" spans="1:5" x14ac:dyDescent="0.2">
      <c r="A17113" t="s">
        <v>67300</v>
      </c>
      <c r="B17113">
        <v>0</v>
      </c>
      <c r="C17113">
        <v>0</v>
      </c>
      <c r="D17113">
        <v>0</v>
      </c>
      <c r="E17113">
        <v>0</v>
      </c>
    </row>
    <row r="17114" spans="1:5" x14ac:dyDescent="0.2">
      <c r="A17114" t="s">
        <v>67301</v>
      </c>
      <c r="B17114">
        <v>0</v>
      </c>
      <c r="C17114">
        <v>0</v>
      </c>
      <c r="D17114">
        <v>0</v>
      </c>
      <c r="E17114">
        <v>0</v>
      </c>
    </row>
    <row r="17115" spans="1:5" x14ac:dyDescent="0.2">
      <c r="A17115" t="s">
        <v>31307</v>
      </c>
      <c r="B17115">
        <v>228</v>
      </c>
      <c r="C17115">
        <v>219</v>
      </c>
      <c r="D17115">
        <v>173</v>
      </c>
      <c r="E17115">
        <v>156</v>
      </c>
    </row>
    <row r="17116" spans="1:5" x14ac:dyDescent="0.2">
      <c r="A17116" t="s">
        <v>67302</v>
      </c>
      <c r="B17116">
        <v>0</v>
      </c>
      <c r="C17116">
        <v>0</v>
      </c>
      <c r="D17116">
        <v>0</v>
      </c>
      <c r="E17116">
        <v>0</v>
      </c>
    </row>
    <row r="17117" spans="1:5" x14ac:dyDescent="0.2">
      <c r="A17117" t="s">
        <v>67303</v>
      </c>
      <c r="B17117">
        <v>0</v>
      </c>
      <c r="C17117">
        <v>0</v>
      </c>
      <c r="D17117">
        <v>0</v>
      </c>
      <c r="E17117">
        <v>0</v>
      </c>
    </row>
    <row r="17118" spans="1:5" x14ac:dyDescent="0.2">
      <c r="A17118" t="s">
        <v>67304</v>
      </c>
      <c r="B17118">
        <v>0</v>
      </c>
      <c r="C17118">
        <v>0</v>
      </c>
      <c r="D17118">
        <v>0</v>
      </c>
      <c r="E17118">
        <v>0</v>
      </c>
    </row>
    <row r="17119" spans="1:5" x14ac:dyDescent="0.2">
      <c r="A17119" t="s">
        <v>67305</v>
      </c>
      <c r="B17119">
        <v>0</v>
      </c>
      <c r="C17119">
        <v>0</v>
      </c>
      <c r="D17119">
        <v>0</v>
      </c>
      <c r="E17119">
        <v>0</v>
      </c>
    </row>
    <row r="17120" spans="1:5" x14ac:dyDescent="0.2">
      <c r="A17120" t="s">
        <v>67306</v>
      </c>
      <c r="B17120">
        <v>0</v>
      </c>
      <c r="C17120">
        <v>1</v>
      </c>
      <c r="D17120">
        <v>0</v>
      </c>
      <c r="E17120">
        <v>0</v>
      </c>
    </row>
    <row r="17121" spans="1:5" x14ac:dyDescent="0.2">
      <c r="A17121" t="s">
        <v>67307</v>
      </c>
      <c r="B17121">
        <v>18</v>
      </c>
      <c r="C17121">
        <v>6</v>
      </c>
      <c r="D17121">
        <v>3</v>
      </c>
      <c r="E17121">
        <v>10</v>
      </c>
    </row>
    <row r="17122" spans="1:5" x14ac:dyDescent="0.2">
      <c r="A17122" t="s">
        <v>29726</v>
      </c>
      <c r="B17122">
        <v>103</v>
      </c>
      <c r="C17122">
        <v>73</v>
      </c>
      <c r="D17122">
        <v>66</v>
      </c>
      <c r="E17122">
        <v>82</v>
      </c>
    </row>
    <row r="17123" spans="1:5" x14ac:dyDescent="0.2">
      <c r="A17123" t="s">
        <v>27235</v>
      </c>
      <c r="B17123">
        <v>178</v>
      </c>
      <c r="C17123">
        <v>164</v>
      </c>
      <c r="D17123">
        <v>169</v>
      </c>
      <c r="E17123">
        <v>166</v>
      </c>
    </row>
    <row r="17124" spans="1:5" x14ac:dyDescent="0.2">
      <c r="A17124" t="s">
        <v>67308</v>
      </c>
      <c r="B17124">
        <v>0</v>
      </c>
      <c r="C17124">
        <v>0</v>
      </c>
      <c r="D17124">
        <v>0</v>
      </c>
      <c r="E17124">
        <v>0</v>
      </c>
    </row>
    <row r="17125" spans="1:5" x14ac:dyDescent="0.2">
      <c r="A17125" t="s">
        <v>67309</v>
      </c>
      <c r="B17125">
        <v>9</v>
      </c>
      <c r="C17125">
        <v>5</v>
      </c>
      <c r="D17125">
        <v>6</v>
      </c>
      <c r="E17125">
        <v>11</v>
      </c>
    </row>
    <row r="17126" spans="1:5" x14ac:dyDescent="0.2">
      <c r="A17126" t="s">
        <v>67310</v>
      </c>
      <c r="B17126">
        <v>0</v>
      </c>
      <c r="C17126">
        <v>0</v>
      </c>
      <c r="D17126">
        <v>0</v>
      </c>
      <c r="E17126">
        <v>0</v>
      </c>
    </row>
    <row r="17127" spans="1:5" x14ac:dyDescent="0.2">
      <c r="A17127" t="s">
        <v>67311</v>
      </c>
      <c r="B17127">
        <v>0</v>
      </c>
      <c r="C17127">
        <v>0</v>
      </c>
      <c r="D17127">
        <v>0</v>
      </c>
      <c r="E17127">
        <v>0</v>
      </c>
    </row>
    <row r="17128" spans="1:5" x14ac:dyDescent="0.2">
      <c r="A17128" t="s">
        <v>18300</v>
      </c>
      <c r="B17128">
        <v>96</v>
      </c>
      <c r="C17128">
        <v>71</v>
      </c>
      <c r="D17128">
        <v>33</v>
      </c>
      <c r="E17128">
        <v>37</v>
      </c>
    </row>
    <row r="17129" spans="1:5" x14ac:dyDescent="0.2">
      <c r="A17129" t="s">
        <v>67312</v>
      </c>
      <c r="B17129">
        <v>0</v>
      </c>
      <c r="C17129">
        <v>0</v>
      </c>
      <c r="D17129">
        <v>0</v>
      </c>
      <c r="E17129">
        <v>0</v>
      </c>
    </row>
    <row r="17130" spans="1:5" x14ac:dyDescent="0.2">
      <c r="A17130" t="s">
        <v>67313</v>
      </c>
      <c r="B17130">
        <v>0</v>
      </c>
      <c r="C17130">
        <v>0</v>
      </c>
      <c r="D17130">
        <v>0</v>
      </c>
      <c r="E17130">
        <v>0</v>
      </c>
    </row>
    <row r="17131" spans="1:5" x14ac:dyDescent="0.2">
      <c r="A17131" t="s">
        <v>67314</v>
      </c>
      <c r="B17131">
        <v>0</v>
      </c>
      <c r="C17131">
        <v>0</v>
      </c>
      <c r="D17131">
        <v>0</v>
      </c>
      <c r="E17131">
        <v>0</v>
      </c>
    </row>
    <row r="17132" spans="1:5" x14ac:dyDescent="0.2">
      <c r="A17132" t="s">
        <v>67315</v>
      </c>
      <c r="B17132">
        <v>0</v>
      </c>
      <c r="C17132">
        <v>0</v>
      </c>
      <c r="D17132">
        <v>3</v>
      </c>
      <c r="E17132">
        <v>0</v>
      </c>
    </row>
    <row r="17133" spans="1:5" x14ac:dyDescent="0.2">
      <c r="A17133" t="s">
        <v>67316</v>
      </c>
      <c r="B17133">
        <v>0</v>
      </c>
      <c r="C17133">
        <v>0</v>
      </c>
      <c r="D17133">
        <v>0</v>
      </c>
      <c r="E17133">
        <v>0</v>
      </c>
    </row>
    <row r="17134" spans="1:5" x14ac:dyDescent="0.2">
      <c r="A17134" t="s">
        <v>67317</v>
      </c>
      <c r="B17134">
        <v>0</v>
      </c>
      <c r="C17134">
        <v>0</v>
      </c>
      <c r="D17134">
        <v>0</v>
      </c>
      <c r="E17134">
        <v>0</v>
      </c>
    </row>
    <row r="17135" spans="1:5" x14ac:dyDescent="0.2">
      <c r="A17135" t="s">
        <v>67318</v>
      </c>
      <c r="B17135">
        <v>0</v>
      </c>
      <c r="C17135">
        <v>0</v>
      </c>
      <c r="D17135">
        <v>0</v>
      </c>
      <c r="E17135">
        <v>0</v>
      </c>
    </row>
    <row r="17136" spans="1:5" x14ac:dyDescent="0.2">
      <c r="A17136" t="s">
        <v>21182</v>
      </c>
      <c r="B17136">
        <v>67</v>
      </c>
      <c r="C17136">
        <v>50</v>
      </c>
      <c r="D17136">
        <v>56</v>
      </c>
      <c r="E17136">
        <v>98</v>
      </c>
    </row>
    <row r="17137" spans="1:5" x14ac:dyDescent="0.2">
      <c r="A17137" t="s">
        <v>67319</v>
      </c>
      <c r="B17137">
        <v>0</v>
      </c>
      <c r="C17137">
        <v>0</v>
      </c>
      <c r="D17137">
        <v>0</v>
      </c>
      <c r="E17137">
        <v>0</v>
      </c>
    </row>
    <row r="17138" spans="1:5" x14ac:dyDescent="0.2">
      <c r="A17138" t="s">
        <v>20515</v>
      </c>
      <c r="B17138">
        <v>154</v>
      </c>
      <c r="C17138">
        <v>170</v>
      </c>
      <c r="D17138">
        <v>188</v>
      </c>
      <c r="E17138">
        <v>247</v>
      </c>
    </row>
    <row r="17139" spans="1:5" x14ac:dyDescent="0.2">
      <c r="A17139" t="s">
        <v>67320</v>
      </c>
      <c r="B17139">
        <v>0</v>
      </c>
      <c r="C17139">
        <v>0</v>
      </c>
      <c r="D17139">
        <v>0</v>
      </c>
      <c r="E17139">
        <v>0</v>
      </c>
    </row>
    <row r="17140" spans="1:5" x14ac:dyDescent="0.2">
      <c r="A17140" t="s">
        <v>67321</v>
      </c>
      <c r="B17140">
        <v>0</v>
      </c>
      <c r="C17140">
        <v>0</v>
      </c>
      <c r="D17140">
        <v>0</v>
      </c>
      <c r="E17140">
        <v>0</v>
      </c>
    </row>
    <row r="17141" spans="1:5" x14ac:dyDescent="0.2">
      <c r="A17141" t="s">
        <v>28705</v>
      </c>
      <c r="B17141">
        <v>58</v>
      </c>
      <c r="C17141">
        <v>44</v>
      </c>
      <c r="D17141">
        <v>47</v>
      </c>
      <c r="E17141">
        <v>45</v>
      </c>
    </row>
    <row r="17142" spans="1:5" x14ac:dyDescent="0.2">
      <c r="A17142" t="s">
        <v>67322</v>
      </c>
      <c r="B17142">
        <v>0</v>
      </c>
      <c r="C17142">
        <v>0</v>
      </c>
      <c r="D17142">
        <v>0</v>
      </c>
      <c r="E17142">
        <v>0</v>
      </c>
    </row>
    <row r="17143" spans="1:5" x14ac:dyDescent="0.2">
      <c r="A17143" t="s">
        <v>67323</v>
      </c>
      <c r="B17143">
        <v>0</v>
      </c>
      <c r="C17143">
        <v>0</v>
      </c>
      <c r="D17143">
        <v>0</v>
      </c>
      <c r="E17143">
        <v>0</v>
      </c>
    </row>
    <row r="17144" spans="1:5" x14ac:dyDescent="0.2">
      <c r="A17144" t="s">
        <v>67324</v>
      </c>
      <c r="B17144">
        <v>7</v>
      </c>
      <c r="C17144">
        <v>8</v>
      </c>
      <c r="D17144">
        <v>2</v>
      </c>
      <c r="E17144">
        <v>3</v>
      </c>
    </row>
    <row r="17145" spans="1:5" x14ac:dyDescent="0.2">
      <c r="A17145" t="s">
        <v>67325</v>
      </c>
      <c r="B17145">
        <v>0</v>
      </c>
      <c r="C17145">
        <v>0</v>
      </c>
      <c r="D17145">
        <v>0</v>
      </c>
      <c r="E17145">
        <v>0</v>
      </c>
    </row>
    <row r="17146" spans="1:5" x14ac:dyDescent="0.2">
      <c r="A17146" t="s">
        <v>67326</v>
      </c>
      <c r="B17146">
        <v>0</v>
      </c>
      <c r="C17146">
        <v>0</v>
      </c>
      <c r="D17146">
        <v>0</v>
      </c>
      <c r="E17146">
        <v>0</v>
      </c>
    </row>
    <row r="17147" spans="1:5" x14ac:dyDescent="0.2">
      <c r="A17147" t="s">
        <v>67327</v>
      </c>
      <c r="B17147">
        <v>0</v>
      </c>
      <c r="C17147">
        <v>0</v>
      </c>
      <c r="D17147">
        <v>0</v>
      </c>
      <c r="E17147">
        <v>0</v>
      </c>
    </row>
    <row r="17148" spans="1:5" x14ac:dyDescent="0.2">
      <c r="A17148" t="s">
        <v>67328</v>
      </c>
      <c r="B17148">
        <v>0</v>
      </c>
      <c r="C17148">
        <v>0</v>
      </c>
      <c r="D17148">
        <v>0</v>
      </c>
      <c r="E17148">
        <v>0</v>
      </c>
    </row>
    <row r="17149" spans="1:5" x14ac:dyDescent="0.2">
      <c r="A17149" t="s">
        <v>67329</v>
      </c>
      <c r="B17149">
        <v>0</v>
      </c>
      <c r="C17149">
        <v>0</v>
      </c>
      <c r="D17149">
        <v>0</v>
      </c>
      <c r="E17149">
        <v>0</v>
      </c>
    </row>
    <row r="17150" spans="1:5" x14ac:dyDescent="0.2">
      <c r="A17150" t="s">
        <v>25076</v>
      </c>
      <c r="B17150">
        <v>83</v>
      </c>
      <c r="C17150">
        <v>74</v>
      </c>
      <c r="D17150">
        <v>95</v>
      </c>
      <c r="E17150">
        <v>75</v>
      </c>
    </row>
    <row r="17151" spans="1:5" x14ac:dyDescent="0.2">
      <c r="A17151" t="s">
        <v>67330</v>
      </c>
      <c r="B17151">
        <v>0</v>
      </c>
      <c r="C17151">
        <v>0</v>
      </c>
      <c r="D17151">
        <v>0</v>
      </c>
      <c r="E17151">
        <v>0</v>
      </c>
    </row>
    <row r="17152" spans="1:5" x14ac:dyDescent="0.2">
      <c r="A17152" t="s">
        <v>24791</v>
      </c>
      <c r="B17152">
        <v>283</v>
      </c>
      <c r="C17152">
        <v>213</v>
      </c>
      <c r="D17152">
        <v>280</v>
      </c>
      <c r="E17152">
        <v>255</v>
      </c>
    </row>
    <row r="17153" spans="1:5" x14ac:dyDescent="0.2">
      <c r="A17153" t="s">
        <v>67331</v>
      </c>
      <c r="B17153">
        <v>0</v>
      </c>
      <c r="C17153">
        <v>0</v>
      </c>
      <c r="D17153">
        <v>0</v>
      </c>
      <c r="E17153">
        <v>0</v>
      </c>
    </row>
    <row r="17154" spans="1:5" x14ac:dyDescent="0.2">
      <c r="A17154" t="s">
        <v>67332</v>
      </c>
      <c r="B17154">
        <v>0</v>
      </c>
      <c r="C17154">
        <v>0</v>
      </c>
      <c r="D17154">
        <v>0</v>
      </c>
      <c r="E17154">
        <v>0</v>
      </c>
    </row>
    <row r="17155" spans="1:5" x14ac:dyDescent="0.2">
      <c r="A17155" t="s">
        <v>67333</v>
      </c>
      <c r="B17155">
        <v>0</v>
      </c>
      <c r="C17155">
        <v>0</v>
      </c>
      <c r="D17155">
        <v>0</v>
      </c>
      <c r="E17155">
        <v>0</v>
      </c>
    </row>
    <row r="17156" spans="1:5" x14ac:dyDescent="0.2">
      <c r="A17156" t="s">
        <v>22207</v>
      </c>
      <c r="B17156">
        <v>469</v>
      </c>
      <c r="C17156">
        <v>433</v>
      </c>
      <c r="D17156">
        <v>562</v>
      </c>
      <c r="E17156">
        <v>530</v>
      </c>
    </row>
    <row r="17157" spans="1:5" x14ac:dyDescent="0.2">
      <c r="A17157" t="s">
        <v>67334</v>
      </c>
      <c r="B17157">
        <v>0</v>
      </c>
      <c r="C17157">
        <v>0</v>
      </c>
      <c r="D17157">
        <v>0</v>
      </c>
      <c r="E17157">
        <v>0</v>
      </c>
    </row>
    <row r="17158" spans="1:5" x14ac:dyDescent="0.2">
      <c r="A17158" t="s">
        <v>67335</v>
      </c>
      <c r="B17158">
        <v>4</v>
      </c>
      <c r="C17158">
        <v>9</v>
      </c>
      <c r="D17158">
        <v>4</v>
      </c>
      <c r="E17158">
        <v>12</v>
      </c>
    </row>
    <row r="17159" spans="1:5" x14ac:dyDescent="0.2">
      <c r="A17159" t="s">
        <v>20690</v>
      </c>
      <c r="B17159">
        <v>37</v>
      </c>
      <c r="C17159">
        <v>42</v>
      </c>
      <c r="D17159">
        <v>42</v>
      </c>
      <c r="E17159">
        <v>64</v>
      </c>
    </row>
    <row r="17160" spans="1:5" x14ac:dyDescent="0.2">
      <c r="A17160" t="s">
        <v>67336</v>
      </c>
      <c r="B17160">
        <v>0</v>
      </c>
      <c r="C17160">
        <v>0</v>
      </c>
      <c r="D17160">
        <v>0</v>
      </c>
      <c r="E17160">
        <v>0</v>
      </c>
    </row>
    <row r="17161" spans="1:5" x14ac:dyDescent="0.2">
      <c r="A17161" t="s">
        <v>67337</v>
      </c>
      <c r="B17161">
        <v>0</v>
      </c>
      <c r="C17161">
        <v>0</v>
      </c>
      <c r="D17161">
        <v>0</v>
      </c>
      <c r="E17161">
        <v>0</v>
      </c>
    </row>
    <row r="17162" spans="1:5" x14ac:dyDescent="0.2">
      <c r="A17162" t="s">
        <v>67338</v>
      </c>
      <c r="B17162">
        <v>2</v>
      </c>
      <c r="C17162">
        <v>0</v>
      </c>
      <c r="D17162">
        <v>0</v>
      </c>
      <c r="E17162">
        <v>0</v>
      </c>
    </row>
    <row r="17163" spans="1:5" x14ac:dyDescent="0.2">
      <c r="A17163" t="s">
        <v>22077</v>
      </c>
      <c r="B17163">
        <v>115</v>
      </c>
      <c r="C17163">
        <v>119</v>
      </c>
      <c r="D17163">
        <v>144</v>
      </c>
      <c r="E17163">
        <v>141</v>
      </c>
    </row>
    <row r="17164" spans="1:5" x14ac:dyDescent="0.2">
      <c r="A17164" t="s">
        <v>67339</v>
      </c>
      <c r="B17164">
        <v>0</v>
      </c>
      <c r="C17164">
        <v>0</v>
      </c>
      <c r="D17164">
        <v>0</v>
      </c>
      <c r="E17164">
        <v>0</v>
      </c>
    </row>
    <row r="17165" spans="1:5" x14ac:dyDescent="0.2">
      <c r="A17165" t="s">
        <v>19685</v>
      </c>
      <c r="B17165">
        <v>13</v>
      </c>
      <c r="C17165">
        <v>15</v>
      </c>
      <c r="D17165">
        <v>21</v>
      </c>
      <c r="E17165">
        <v>20</v>
      </c>
    </row>
    <row r="17166" spans="1:5" x14ac:dyDescent="0.2">
      <c r="A17166" t="s">
        <v>67340</v>
      </c>
      <c r="B17166">
        <v>0</v>
      </c>
      <c r="C17166">
        <v>0</v>
      </c>
      <c r="D17166">
        <v>0</v>
      </c>
      <c r="E17166">
        <v>0</v>
      </c>
    </row>
    <row r="17167" spans="1:5" x14ac:dyDescent="0.2">
      <c r="A17167" t="s">
        <v>67341</v>
      </c>
      <c r="B17167">
        <v>0</v>
      </c>
      <c r="C17167">
        <v>0</v>
      </c>
      <c r="D17167">
        <v>0</v>
      </c>
      <c r="E17167">
        <v>0</v>
      </c>
    </row>
    <row r="17168" spans="1:5" x14ac:dyDescent="0.2">
      <c r="A17168" t="s">
        <v>67342</v>
      </c>
      <c r="B17168">
        <v>0</v>
      </c>
      <c r="C17168">
        <v>0</v>
      </c>
      <c r="D17168">
        <v>0</v>
      </c>
      <c r="E17168">
        <v>0</v>
      </c>
    </row>
    <row r="17169" spans="1:5" x14ac:dyDescent="0.2">
      <c r="A17169" t="s">
        <v>67343</v>
      </c>
      <c r="B17169">
        <v>0</v>
      </c>
      <c r="C17169">
        <v>0</v>
      </c>
      <c r="D17169">
        <v>0</v>
      </c>
      <c r="E17169">
        <v>0</v>
      </c>
    </row>
    <row r="17170" spans="1:5" x14ac:dyDescent="0.2">
      <c r="A17170" t="s">
        <v>67344</v>
      </c>
      <c r="B17170">
        <v>0</v>
      </c>
      <c r="C17170">
        <v>0</v>
      </c>
      <c r="D17170">
        <v>0</v>
      </c>
      <c r="E17170">
        <v>0</v>
      </c>
    </row>
    <row r="17171" spans="1:5" x14ac:dyDescent="0.2">
      <c r="A17171" t="s">
        <v>67345</v>
      </c>
      <c r="B17171">
        <v>0</v>
      </c>
      <c r="C17171">
        <v>0</v>
      </c>
      <c r="D17171">
        <v>0</v>
      </c>
      <c r="E17171">
        <v>0</v>
      </c>
    </row>
    <row r="17172" spans="1:5" x14ac:dyDescent="0.2">
      <c r="A17172" t="s">
        <v>67346</v>
      </c>
      <c r="B17172">
        <v>1</v>
      </c>
      <c r="C17172">
        <v>4</v>
      </c>
      <c r="D17172">
        <v>4</v>
      </c>
      <c r="E17172">
        <v>3</v>
      </c>
    </row>
    <row r="17173" spans="1:5" x14ac:dyDescent="0.2">
      <c r="A17173" t="s">
        <v>67347</v>
      </c>
      <c r="B17173">
        <v>8</v>
      </c>
      <c r="C17173">
        <v>11</v>
      </c>
      <c r="D17173">
        <v>6</v>
      </c>
      <c r="E17173">
        <v>2</v>
      </c>
    </row>
    <row r="17174" spans="1:5" x14ac:dyDescent="0.2">
      <c r="A17174" t="s">
        <v>67348</v>
      </c>
      <c r="B17174">
        <v>0</v>
      </c>
      <c r="C17174">
        <v>0</v>
      </c>
      <c r="D17174">
        <v>0</v>
      </c>
      <c r="E17174">
        <v>0</v>
      </c>
    </row>
    <row r="17175" spans="1:5" x14ac:dyDescent="0.2">
      <c r="A17175" t="s">
        <v>67349</v>
      </c>
      <c r="B17175">
        <v>0</v>
      </c>
      <c r="C17175">
        <v>0</v>
      </c>
      <c r="D17175">
        <v>0</v>
      </c>
      <c r="E17175">
        <v>0</v>
      </c>
    </row>
    <row r="17176" spans="1:5" x14ac:dyDescent="0.2">
      <c r="A17176" t="s">
        <v>26797</v>
      </c>
      <c r="B17176">
        <v>37</v>
      </c>
      <c r="C17176">
        <v>24</v>
      </c>
      <c r="D17176">
        <v>30</v>
      </c>
      <c r="E17176">
        <v>30</v>
      </c>
    </row>
    <row r="17177" spans="1:5" x14ac:dyDescent="0.2">
      <c r="A17177" t="s">
        <v>67350</v>
      </c>
      <c r="B17177">
        <v>0</v>
      </c>
      <c r="C17177">
        <v>0</v>
      </c>
      <c r="D17177">
        <v>0</v>
      </c>
      <c r="E17177">
        <v>0</v>
      </c>
    </row>
    <row r="17178" spans="1:5" x14ac:dyDescent="0.2">
      <c r="A17178" t="s">
        <v>67351</v>
      </c>
      <c r="B17178">
        <v>0</v>
      </c>
      <c r="C17178">
        <v>1</v>
      </c>
      <c r="D17178">
        <v>0</v>
      </c>
      <c r="E17178">
        <v>0</v>
      </c>
    </row>
    <row r="17179" spans="1:5" x14ac:dyDescent="0.2">
      <c r="A17179" t="s">
        <v>67352</v>
      </c>
      <c r="B17179">
        <v>0</v>
      </c>
      <c r="C17179">
        <v>0</v>
      </c>
      <c r="D17179">
        <v>0</v>
      </c>
      <c r="E17179">
        <v>0</v>
      </c>
    </row>
    <row r="17180" spans="1:5" x14ac:dyDescent="0.2">
      <c r="A17180" t="s">
        <v>67353</v>
      </c>
      <c r="B17180">
        <v>0</v>
      </c>
      <c r="C17180">
        <v>0</v>
      </c>
      <c r="D17180">
        <v>0</v>
      </c>
      <c r="E17180">
        <v>0</v>
      </c>
    </row>
    <row r="17181" spans="1:5" x14ac:dyDescent="0.2">
      <c r="A17181" t="s">
        <v>67354</v>
      </c>
      <c r="B17181">
        <v>0</v>
      </c>
      <c r="C17181">
        <v>0</v>
      </c>
      <c r="D17181">
        <v>0</v>
      </c>
      <c r="E17181">
        <v>0</v>
      </c>
    </row>
    <row r="17182" spans="1:5" x14ac:dyDescent="0.2">
      <c r="A17182" t="s">
        <v>67355</v>
      </c>
      <c r="B17182">
        <v>1</v>
      </c>
      <c r="C17182">
        <v>0</v>
      </c>
      <c r="D17182">
        <v>0</v>
      </c>
      <c r="E17182">
        <v>0</v>
      </c>
    </row>
    <row r="17183" spans="1:5" x14ac:dyDescent="0.2">
      <c r="A17183" t="s">
        <v>67356</v>
      </c>
      <c r="B17183">
        <v>0</v>
      </c>
      <c r="C17183">
        <v>0</v>
      </c>
      <c r="D17183">
        <v>0</v>
      </c>
      <c r="E17183">
        <v>0</v>
      </c>
    </row>
    <row r="17184" spans="1:5" x14ac:dyDescent="0.2">
      <c r="A17184" t="s">
        <v>67357</v>
      </c>
      <c r="B17184">
        <v>0</v>
      </c>
      <c r="C17184">
        <v>0</v>
      </c>
      <c r="D17184">
        <v>0</v>
      </c>
      <c r="E17184">
        <v>0</v>
      </c>
    </row>
    <row r="17185" spans="1:5" x14ac:dyDescent="0.2">
      <c r="A17185" t="s">
        <v>67358</v>
      </c>
      <c r="B17185">
        <v>0</v>
      </c>
      <c r="C17185">
        <v>0</v>
      </c>
      <c r="D17185">
        <v>0</v>
      </c>
      <c r="E17185">
        <v>0</v>
      </c>
    </row>
    <row r="17186" spans="1:5" x14ac:dyDescent="0.2">
      <c r="A17186" t="s">
        <v>67359</v>
      </c>
      <c r="B17186">
        <v>0</v>
      </c>
      <c r="C17186">
        <v>0</v>
      </c>
      <c r="D17186">
        <v>0</v>
      </c>
      <c r="E17186">
        <v>0</v>
      </c>
    </row>
    <row r="17187" spans="1:5" x14ac:dyDescent="0.2">
      <c r="A17187" t="s">
        <v>67360</v>
      </c>
      <c r="B17187">
        <v>0</v>
      </c>
      <c r="C17187">
        <v>0</v>
      </c>
      <c r="D17187">
        <v>0</v>
      </c>
      <c r="E17187">
        <v>0</v>
      </c>
    </row>
    <row r="17188" spans="1:5" x14ac:dyDescent="0.2">
      <c r="A17188" t="s">
        <v>67361</v>
      </c>
      <c r="B17188">
        <v>0</v>
      </c>
      <c r="C17188">
        <v>0</v>
      </c>
      <c r="D17188">
        <v>0</v>
      </c>
      <c r="E17188">
        <v>0</v>
      </c>
    </row>
    <row r="17189" spans="1:5" x14ac:dyDescent="0.2">
      <c r="A17189" t="s">
        <v>67362</v>
      </c>
      <c r="B17189">
        <v>2</v>
      </c>
      <c r="C17189">
        <v>3</v>
      </c>
      <c r="D17189">
        <v>1</v>
      </c>
      <c r="E17189">
        <v>0</v>
      </c>
    </row>
    <row r="17190" spans="1:5" x14ac:dyDescent="0.2">
      <c r="A17190" t="s">
        <v>67363</v>
      </c>
      <c r="B17190">
        <v>0</v>
      </c>
      <c r="C17190">
        <v>0</v>
      </c>
      <c r="D17190">
        <v>0</v>
      </c>
      <c r="E17190">
        <v>0</v>
      </c>
    </row>
    <row r="17191" spans="1:5" x14ac:dyDescent="0.2">
      <c r="A17191" t="s">
        <v>67364</v>
      </c>
      <c r="B17191">
        <v>0</v>
      </c>
      <c r="C17191">
        <v>0</v>
      </c>
      <c r="D17191">
        <v>1</v>
      </c>
      <c r="E17191">
        <v>0</v>
      </c>
    </row>
    <row r="17192" spans="1:5" x14ac:dyDescent="0.2">
      <c r="A17192" t="s">
        <v>67365</v>
      </c>
      <c r="B17192">
        <v>0</v>
      </c>
      <c r="C17192">
        <v>0</v>
      </c>
      <c r="D17192">
        <v>0</v>
      </c>
      <c r="E17192">
        <v>0</v>
      </c>
    </row>
    <row r="17193" spans="1:5" x14ac:dyDescent="0.2">
      <c r="A17193" t="s">
        <v>67366</v>
      </c>
      <c r="B17193">
        <v>0</v>
      </c>
      <c r="C17193">
        <v>0</v>
      </c>
      <c r="D17193">
        <v>0</v>
      </c>
      <c r="E17193">
        <v>0</v>
      </c>
    </row>
    <row r="17194" spans="1:5" x14ac:dyDescent="0.2">
      <c r="A17194" t="s">
        <v>67367</v>
      </c>
      <c r="B17194">
        <v>0</v>
      </c>
      <c r="C17194">
        <v>0</v>
      </c>
      <c r="D17194">
        <v>0</v>
      </c>
      <c r="E17194">
        <v>0</v>
      </c>
    </row>
    <row r="17195" spans="1:5" x14ac:dyDescent="0.2">
      <c r="A17195" t="s">
        <v>67368</v>
      </c>
      <c r="B17195">
        <v>13</v>
      </c>
      <c r="C17195">
        <v>7</v>
      </c>
      <c r="D17195">
        <v>4</v>
      </c>
      <c r="E17195">
        <v>4</v>
      </c>
    </row>
    <row r="17196" spans="1:5" x14ac:dyDescent="0.2">
      <c r="A17196" t="s">
        <v>67369</v>
      </c>
      <c r="B17196">
        <v>0</v>
      </c>
      <c r="C17196">
        <v>0</v>
      </c>
      <c r="D17196">
        <v>1</v>
      </c>
      <c r="E17196">
        <v>2</v>
      </c>
    </row>
    <row r="17197" spans="1:5" x14ac:dyDescent="0.2">
      <c r="A17197" t="s">
        <v>67370</v>
      </c>
      <c r="B17197">
        <v>0</v>
      </c>
      <c r="C17197">
        <v>0</v>
      </c>
      <c r="D17197">
        <v>0</v>
      </c>
      <c r="E17197">
        <v>0</v>
      </c>
    </row>
    <row r="17198" spans="1:5" x14ac:dyDescent="0.2">
      <c r="A17198" t="s">
        <v>67371</v>
      </c>
      <c r="B17198">
        <v>4</v>
      </c>
      <c r="C17198">
        <v>9</v>
      </c>
      <c r="D17198">
        <v>11</v>
      </c>
      <c r="E17198">
        <v>5</v>
      </c>
    </row>
    <row r="17199" spans="1:5" x14ac:dyDescent="0.2">
      <c r="A17199" t="s">
        <v>67372</v>
      </c>
      <c r="B17199">
        <v>0</v>
      </c>
      <c r="C17199">
        <v>0</v>
      </c>
      <c r="D17199">
        <v>0</v>
      </c>
      <c r="E17199">
        <v>0</v>
      </c>
    </row>
    <row r="17200" spans="1:5" x14ac:dyDescent="0.2">
      <c r="A17200" t="s">
        <v>25375</v>
      </c>
      <c r="B17200">
        <v>36</v>
      </c>
      <c r="C17200">
        <v>41</v>
      </c>
      <c r="D17200">
        <v>45</v>
      </c>
      <c r="E17200">
        <v>37</v>
      </c>
    </row>
    <row r="17201" spans="1:5" x14ac:dyDescent="0.2">
      <c r="A17201" t="s">
        <v>67373</v>
      </c>
      <c r="B17201">
        <v>0</v>
      </c>
      <c r="C17201">
        <v>0</v>
      </c>
      <c r="D17201">
        <v>0</v>
      </c>
      <c r="E17201">
        <v>0</v>
      </c>
    </row>
    <row r="17202" spans="1:5" x14ac:dyDescent="0.2">
      <c r="A17202" t="s">
        <v>67374</v>
      </c>
      <c r="B17202">
        <v>0</v>
      </c>
      <c r="C17202">
        <v>0</v>
      </c>
      <c r="D17202">
        <v>0</v>
      </c>
      <c r="E17202">
        <v>0</v>
      </c>
    </row>
    <row r="17203" spans="1:5" x14ac:dyDescent="0.2">
      <c r="A17203" t="s">
        <v>67375</v>
      </c>
      <c r="B17203">
        <v>0</v>
      </c>
      <c r="C17203">
        <v>0</v>
      </c>
      <c r="D17203">
        <v>0</v>
      </c>
      <c r="E17203">
        <v>0</v>
      </c>
    </row>
    <row r="17204" spans="1:5" x14ac:dyDescent="0.2">
      <c r="A17204" t="s">
        <v>67376</v>
      </c>
      <c r="B17204">
        <v>0</v>
      </c>
      <c r="C17204">
        <v>0</v>
      </c>
      <c r="D17204">
        <v>0</v>
      </c>
      <c r="E17204">
        <v>0</v>
      </c>
    </row>
    <row r="17205" spans="1:5" x14ac:dyDescent="0.2">
      <c r="A17205" t="s">
        <v>67377</v>
      </c>
      <c r="B17205">
        <v>0</v>
      </c>
      <c r="C17205">
        <v>0</v>
      </c>
      <c r="D17205">
        <v>0</v>
      </c>
      <c r="E17205">
        <v>0</v>
      </c>
    </row>
    <row r="17206" spans="1:5" x14ac:dyDescent="0.2">
      <c r="A17206" t="s">
        <v>67378</v>
      </c>
      <c r="B17206">
        <v>0</v>
      </c>
      <c r="C17206">
        <v>0</v>
      </c>
      <c r="D17206">
        <v>1</v>
      </c>
      <c r="E17206">
        <v>0</v>
      </c>
    </row>
    <row r="17207" spans="1:5" x14ac:dyDescent="0.2">
      <c r="A17207" t="s">
        <v>67379</v>
      </c>
      <c r="B17207">
        <v>0</v>
      </c>
      <c r="C17207">
        <v>0</v>
      </c>
      <c r="D17207">
        <v>0</v>
      </c>
      <c r="E17207">
        <v>0</v>
      </c>
    </row>
    <row r="17208" spans="1:5" x14ac:dyDescent="0.2">
      <c r="A17208" t="s">
        <v>67380</v>
      </c>
      <c r="B17208">
        <v>1</v>
      </c>
      <c r="C17208">
        <v>1</v>
      </c>
      <c r="D17208">
        <v>1</v>
      </c>
      <c r="E17208">
        <v>0</v>
      </c>
    </row>
    <row r="17209" spans="1:5" x14ac:dyDescent="0.2">
      <c r="A17209" t="s">
        <v>67381</v>
      </c>
      <c r="B17209">
        <v>0</v>
      </c>
      <c r="C17209">
        <v>0</v>
      </c>
      <c r="D17209">
        <v>0</v>
      </c>
      <c r="E17209">
        <v>0</v>
      </c>
    </row>
    <row r="17210" spans="1:5" x14ac:dyDescent="0.2">
      <c r="A17210" t="s">
        <v>67382</v>
      </c>
      <c r="B17210">
        <v>0</v>
      </c>
      <c r="C17210">
        <v>0</v>
      </c>
      <c r="D17210">
        <v>0</v>
      </c>
      <c r="E17210">
        <v>0</v>
      </c>
    </row>
    <row r="17211" spans="1:5" x14ac:dyDescent="0.2">
      <c r="A17211" t="s">
        <v>26811</v>
      </c>
      <c r="B17211">
        <v>302</v>
      </c>
      <c r="C17211">
        <v>293</v>
      </c>
      <c r="D17211">
        <v>294</v>
      </c>
      <c r="E17211">
        <v>300</v>
      </c>
    </row>
    <row r="17212" spans="1:5" x14ac:dyDescent="0.2">
      <c r="A17212" t="s">
        <v>67383</v>
      </c>
      <c r="B17212">
        <v>0</v>
      </c>
      <c r="C17212">
        <v>0</v>
      </c>
      <c r="D17212">
        <v>0</v>
      </c>
      <c r="E17212">
        <v>0</v>
      </c>
    </row>
    <row r="17213" spans="1:5" x14ac:dyDescent="0.2">
      <c r="A17213" t="s">
        <v>67384</v>
      </c>
      <c r="B17213">
        <v>4</v>
      </c>
      <c r="C17213">
        <v>1</v>
      </c>
      <c r="D17213">
        <v>4</v>
      </c>
      <c r="E17213">
        <v>0</v>
      </c>
    </row>
    <row r="17214" spans="1:5" x14ac:dyDescent="0.2">
      <c r="A17214" t="s">
        <v>67385</v>
      </c>
      <c r="B17214">
        <v>0</v>
      </c>
      <c r="C17214">
        <v>0</v>
      </c>
      <c r="D17214">
        <v>0</v>
      </c>
      <c r="E17214">
        <v>0</v>
      </c>
    </row>
    <row r="17215" spans="1:5" x14ac:dyDescent="0.2">
      <c r="A17215" t="s">
        <v>67386</v>
      </c>
      <c r="B17215">
        <v>0</v>
      </c>
      <c r="C17215">
        <v>0</v>
      </c>
      <c r="D17215">
        <v>0</v>
      </c>
      <c r="E17215">
        <v>0</v>
      </c>
    </row>
    <row r="17216" spans="1:5" x14ac:dyDescent="0.2">
      <c r="A17216" t="s">
        <v>67387</v>
      </c>
      <c r="B17216">
        <v>0</v>
      </c>
      <c r="C17216">
        <v>0</v>
      </c>
      <c r="D17216">
        <v>0</v>
      </c>
      <c r="E17216">
        <v>0</v>
      </c>
    </row>
    <row r="17217" spans="1:5" x14ac:dyDescent="0.2">
      <c r="A17217" t="s">
        <v>67388</v>
      </c>
      <c r="B17217">
        <v>0</v>
      </c>
      <c r="C17217">
        <v>0</v>
      </c>
      <c r="D17217">
        <v>0</v>
      </c>
      <c r="E17217">
        <v>0</v>
      </c>
    </row>
    <row r="17218" spans="1:5" x14ac:dyDescent="0.2">
      <c r="A17218" t="s">
        <v>67389</v>
      </c>
      <c r="B17218">
        <v>0</v>
      </c>
      <c r="C17218">
        <v>0</v>
      </c>
      <c r="D17218">
        <v>0</v>
      </c>
      <c r="E17218">
        <v>0</v>
      </c>
    </row>
    <row r="17219" spans="1:5" x14ac:dyDescent="0.2">
      <c r="A17219" t="s">
        <v>67390</v>
      </c>
      <c r="B17219">
        <v>0</v>
      </c>
      <c r="C17219">
        <v>0</v>
      </c>
      <c r="D17219">
        <v>0</v>
      </c>
      <c r="E17219">
        <v>0</v>
      </c>
    </row>
    <row r="17220" spans="1:5" x14ac:dyDescent="0.2">
      <c r="A17220" t="s">
        <v>20576</v>
      </c>
      <c r="B17220">
        <v>49</v>
      </c>
      <c r="C17220">
        <v>46</v>
      </c>
      <c r="D17220">
        <v>57</v>
      </c>
      <c r="E17220">
        <v>70</v>
      </c>
    </row>
    <row r="17221" spans="1:5" x14ac:dyDescent="0.2">
      <c r="A17221" t="s">
        <v>67391</v>
      </c>
      <c r="B17221">
        <v>0</v>
      </c>
      <c r="C17221">
        <v>0</v>
      </c>
      <c r="D17221">
        <v>0</v>
      </c>
      <c r="E17221">
        <v>0</v>
      </c>
    </row>
    <row r="17222" spans="1:5" x14ac:dyDescent="0.2">
      <c r="A17222" t="s">
        <v>27339</v>
      </c>
      <c r="B17222">
        <v>232</v>
      </c>
      <c r="C17222">
        <v>225</v>
      </c>
      <c r="D17222">
        <v>231</v>
      </c>
      <c r="E17222">
        <v>215</v>
      </c>
    </row>
    <row r="17223" spans="1:5" x14ac:dyDescent="0.2">
      <c r="A17223" t="s">
        <v>67392</v>
      </c>
      <c r="B17223">
        <v>1</v>
      </c>
      <c r="C17223">
        <v>2</v>
      </c>
      <c r="D17223">
        <v>2</v>
      </c>
      <c r="E17223">
        <v>1</v>
      </c>
    </row>
    <row r="17224" spans="1:5" x14ac:dyDescent="0.2">
      <c r="A17224" t="s">
        <v>67393</v>
      </c>
      <c r="B17224">
        <v>0</v>
      </c>
      <c r="C17224">
        <v>0</v>
      </c>
      <c r="D17224">
        <v>1</v>
      </c>
      <c r="E17224">
        <v>0</v>
      </c>
    </row>
    <row r="17225" spans="1:5" x14ac:dyDescent="0.2">
      <c r="A17225" t="s">
        <v>21026</v>
      </c>
      <c r="B17225">
        <v>231</v>
      </c>
      <c r="C17225">
        <v>189</v>
      </c>
      <c r="D17225">
        <v>293</v>
      </c>
      <c r="E17225">
        <v>250</v>
      </c>
    </row>
    <row r="17226" spans="1:5" x14ac:dyDescent="0.2">
      <c r="A17226" t="s">
        <v>29026</v>
      </c>
      <c r="B17226">
        <v>42</v>
      </c>
      <c r="C17226">
        <v>33</v>
      </c>
      <c r="D17226">
        <v>28</v>
      </c>
      <c r="E17226">
        <v>39</v>
      </c>
    </row>
    <row r="17227" spans="1:5" x14ac:dyDescent="0.2">
      <c r="A17227" t="s">
        <v>67394</v>
      </c>
      <c r="B17227">
        <v>0</v>
      </c>
      <c r="C17227">
        <v>0</v>
      </c>
      <c r="D17227">
        <v>0</v>
      </c>
      <c r="E17227">
        <v>0</v>
      </c>
    </row>
    <row r="17228" spans="1:5" x14ac:dyDescent="0.2">
      <c r="A17228" t="s">
        <v>67395</v>
      </c>
      <c r="B17228">
        <v>0</v>
      </c>
      <c r="C17228">
        <v>0</v>
      </c>
      <c r="D17228">
        <v>0</v>
      </c>
      <c r="E17228">
        <v>0</v>
      </c>
    </row>
    <row r="17229" spans="1:5" x14ac:dyDescent="0.2">
      <c r="A17229" t="s">
        <v>67396</v>
      </c>
      <c r="B17229">
        <v>0</v>
      </c>
      <c r="C17229">
        <v>0</v>
      </c>
      <c r="D17229">
        <v>0</v>
      </c>
      <c r="E17229">
        <v>0</v>
      </c>
    </row>
    <row r="17230" spans="1:5" x14ac:dyDescent="0.2">
      <c r="A17230" t="s">
        <v>26260</v>
      </c>
      <c r="B17230">
        <v>3401</v>
      </c>
      <c r="C17230">
        <v>2964</v>
      </c>
      <c r="D17230">
        <v>3483</v>
      </c>
      <c r="E17230">
        <v>3042</v>
      </c>
    </row>
    <row r="17231" spans="1:5" x14ac:dyDescent="0.2">
      <c r="A17231" t="s">
        <v>67397</v>
      </c>
      <c r="B17231">
        <v>0</v>
      </c>
      <c r="C17231">
        <v>0</v>
      </c>
      <c r="D17231">
        <v>0</v>
      </c>
      <c r="E17231">
        <v>0</v>
      </c>
    </row>
    <row r="17232" spans="1:5" x14ac:dyDescent="0.2">
      <c r="A17232" t="s">
        <v>67398</v>
      </c>
      <c r="B17232">
        <v>0</v>
      </c>
      <c r="C17232">
        <v>5</v>
      </c>
      <c r="D17232">
        <v>1</v>
      </c>
      <c r="E17232">
        <v>0</v>
      </c>
    </row>
    <row r="17233" spans="1:5" x14ac:dyDescent="0.2">
      <c r="A17233" t="s">
        <v>67399</v>
      </c>
      <c r="B17233">
        <v>0</v>
      </c>
      <c r="C17233">
        <v>0</v>
      </c>
      <c r="D17233">
        <v>0</v>
      </c>
      <c r="E17233">
        <v>0</v>
      </c>
    </row>
    <row r="17234" spans="1:5" x14ac:dyDescent="0.2">
      <c r="A17234" t="s">
        <v>24837</v>
      </c>
      <c r="B17234">
        <v>126</v>
      </c>
      <c r="C17234">
        <v>134</v>
      </c>
      <c r="D17234">
        <v>160</v>
      </c>
      <c r="E17234">
        <v>124</v>
      </c>
    </row>
    <row r="17235" spans="1:5" x14ac:dyDescent="0.2">
      <c r="A17235" t="s">
        <v>67400</v>
      </c>
      <c r="B17235">
        <v>0</v>
      </c>
      <c r="C17235">
        <v>0</v>
      </c>
      <c r="D17235">
        <v>0</v>
      </c>
      <c r="E17235">
        <v>0</v>
      </c>
    </row>
    <row r="17236" spans="1:5" x14ac:dyDescent="0.2">
      <c r="A17236" t="s">
        <v>67401</v>
      </c>
      <c r="B17236">
        <v>0</v>
      </c>
      <c r="C17236">
        <v>0</v>
      </c>
      <c r="D17236">
        <v>0</v>
      </c>
      <c r="E17236">
        <v>0</v>
      </c>
    </row>
    <row r="17237" spans="1:5" x14ac:dyDescent="0.2">
      <c r="A17237" t="s">
        <v>67402</v>
      </c>
      <c r="B17237">
        <v>0</v>
      </c>
      <c r="C17237">
        <v>0</v>
      </c>
      <c r="D17237">
        <v>0</v>
      </c>
      <c r="E17237">
        <v>0</v>
      </c>
    </row>
    <row r="17238" spans="1:5" x14ac:dyDescent="0.2">
      <c r="A17238" t="s">
        <v>67403</v>
      </c>
      <c r="B17238">
        <v>0</v>
      </c>
      <c r="C17238">
        <v>0</v>
      </c>
      <c r="D17238">
        <v>0</v>
      </c>
      <c r="E17238">
        <v>0</v>
      </c>
    </row>
    <row r="17239" spans="1:5" x14ac:dyDescent="0.2">
      <c r="A17239" t="s">
        <v>67404</v>
      </c>
      <c r="B17239">
        <v>0</v>
      </c>
      <c r="C17239">
        <v>0</v>
      </c>
      <c r="D17239">
        <v>0</v>
      </c>
      <c r="E17239">
        <v>0</v>
      </c>
    </row>
    <row r="17240" spans="1:5" x14ac:dyDescent="0.2">
      <c r="A17240" t="s">
        <v>67405</v>
      </c>
      <c r="B17240">
        <v>1</v>
      </c>
      <c r="C17240">
        <v>2</v>
      </c>
      <c r="D17240">
        <v>1</v>
      </c>
      <c r="E17240">
        <v>0</v>
      </c>
    </row>
    <row r="17241" spans="1:5" x14ac:dyDescent="0.2">
      <c r="A17241" t="s">
        <v>67406</v>
      </c>
      <c r="B17241">
        <v>0</v>
      </c>
      <c r="C17241">
        <v>0</v>
      </c>
      <c r="D17241">
        <v>0</v>
      </c>
      <c r="E17241">
        <v>0</v>
      </c>
    </row>
    <row r="17242" spans="1:5" x14ac:dyDescent="0.2">
      <c r="A17242" t="s">
        <v>67407</v>
      </c>
      <c r="B17242">
        <v>0</v>
      </c>
      <c r="C17242">
        <v>0</v>
      </c>
      <c r="D17242">
        <v>1</v>
      </c>
      <c r="E17242">
        <v>0</v>
      </c>
    </row>
    <row r="17243" spans="1:5" x14ac:dyDescent="0.2">
      <c r="A17243" t="s">
        <v>30640</v>
      </c>
      <c r="B17243">
        <v>22</v>
      </c>
      <c r="C17243">
        <v>12</v>
      </c>
      <c r="D17243">
        <v>11</v>
      </c>
      <c r="E17243">
        <v>15</v>
      </c>
    </row>
    <row r="17244" spans="1:5" x14ac:dyDescent="0.2">
      <c r="A17244" t="s">
        <v>67408</v>
      </c>
      <c r="B17244">
        <v>4</v>
      </c>
      <c r="C17244">
        <v>1</v>
      </c>
      <c r="D17244">
        <v>2</v>
      </c>
      <c r="E17244">
        <v>1</v>
      </c>
    </row>
    <row r="17245" spans="1:5" x14ac:dyDescent="0.2">
      <c r="A17245" t="s">
        <v>67409</v>
      </c>
      <c r="B17245">
        <v>2</v>
      </c>
      <c r="C17245">
        <v>3</v>
      </c>
      <c r="D17245">
        <v>0</v>
      </c>
      <c r="E17245">
        <v>4</v>
      </c>
    </row>
    <row r="17246" spans="1:5" x14ac:dyDescent="0.2">
      <c r="A17246" t="s">
        <v>67410</v>
      </c>
      <c r="B17246">
        <v>0</v>
      </c>
      <c r="C17246">
        <v>0</v>
      </c>
      <c r="D17246">
        <v>0</v>
      </c>
      <c r="E17246">
        <v>0</v>
      </c>
    </row>
    <row r="17247" spans="1:5" x14ac:dyDescent="0.2">
      <c r="A17247" t="s">
        <v>67411</v>
      </c>
      <c r="B17247">
        <v>1</v>
      </c>
      <c r="C17247">
        <v>0</v>
      </c>
      <c r="D17247">
        <v>0</v>
      </c>
      <c r="E17247">
        <v>0</v>
      </c>
    </row>
    <row r="17248" spans="1:5" x14ac:dyDescent="0.2">
      <c r="A17248" t="s">
        <v>67412</v>
      </c>
      <c r="B17248">
        <v>0</v>
      </c>
      <c r="C17248">
        <v>0</v>
      </c>
      <c r="D17248">
        <v>0</v>
      </c>
      <c r="E17248">
        <v>0</v>
      </c>
    </row>
    <row r="17249" spans="1:5" x14ac:dyDescent="0.2">
      <c r="A17249" t="s">
        <v>67413</v>
      </c>
      <c r="B17249">
        <v>0</v>
      </c>
      <c r="C17249">
        <v>0</v>
      </c>
      <c r="D17249">
        <v>0</v>
      </c>
      <c r="E17249">
        <v>0</v>
      </c>
    </row>
    <row r="17250" spans="1:5" x14ac:dyDescent="0.2">
      <c r="A17250" t="s">
        <v>67414</v>
      </c>
      <c r="B17250">
        <v>0</v>
      </c>
      <c r="C17250">
        <v>0</v>
      </c>
      <c r="D17250">
        <v>0</v>
      </c>
      <c r="E17250">
        <v>0</v>
      </c>
    </row>
    <row r="17251" spans="1:5" x14ac:dyDescent="0.2">
      <c r="A17251" t="s">
        <v>67415</v>
      </c>
      <c r="B17251">
        <v>0</v>
      </c>
      <c r="C17251">
        <v>0</v>
      </c>
      <c r="D17251">
        <v>0</v>
      </c>
      <c r="E17251">
        <v>0</v>
      </c>
    </row>
    <row r="17252" spans="1:5" x14ac:dyDescent="0.2">
      <c r="A17252" t="s">
        <v>67416</v>
      </c>
      <c r="B17252">
        <v>0</v>
      </c>
      <c r="C17252">
        <v>0</v>
      </c>
      <c r="D17252">
        <v>0</v>
      </c>
      <c r="E17252">
        <v>0</v>
      </c>
    </row>
    <row r="17253" spans="1:5" x14ac:dyDescent="0.2">
      <c r="A17253" t="s">
        <v>32836</v>
      </c>
      <c r="B17253">
        <v>66</v>
      </c>
      <c r="C17253">
        <v>45</v>
      </c>
      <c r="D17253">
        <v>26</v>
      </c>
      <c r="E17253">
        <v>30</v>
      </c>
    </row>
    <row r="17254" spans="1:5" x14ac:dyDescent="0.2">
      <c r="A17254" t="s">
        <v>67417</v>
      </c>
      <c r="B17254">
        <v>0</v>
      </c>
      <c r="C17254">
        <v>0</v>
      </c>
      <c r="D17254">
        <v>0</v>
      </c>
      <c r="E17254">
        <v>0</v>
      </c>
    </row>
    <row r="17255" spans="1:5" x14ac:dyDescent="0.2">
      <c r="A17255" t="s">
        <v>67418</v>
      </c>
      <c r="B17255">
        <v>0</v>
      </c>
      <c r="C17255">
        <v>0</v>
      </c>
      <c r="D17255">
        <v>0</v>
      </c>
      <c r="E17255">
        <v>0</v>
      </c>
    </row>
    <row r="17256" spans="1:5" x14ac:dyDescent="0.2">
      <c r="A17256" t="s">
        <v>67419</v>
      </c>
      <c r="B17256">
        <v>0</v>
      </c>
      <c r="C17256">
        <v>0</v>
      </c>
      <c r="D17256">
        <v>0</v>
      </c>
      <c r="E17256">
        <v>0</v>
      </c>
    </row>
    <row r="17257" spans="1:5" x14ac:dyDescent="0.2">
      <c r="A17257" t="s">
        <v>67420</v>
      </c>
      <c r="B17257">
        <v>0</v>
      </c>
      <c r="C17257">
        <v>0</v>
      </c>
      <c r="D17257">
        <v>0</v>
      </c>
      <c r="E17257">
        <v>0</v>
      </c>
    </row>
    <row r="17258" spans="1:5" x14ac:dyDescent="0.2">
      <c r="A17258" t="s">
        <v>28583</v>
      </c>
      <c r="B17258">
        <v>20</v>
      </c>
      <c r="C17258">
        <v>23</v>
      </c>
      <c r="D17258">
        <v>11</v>
      </c>
      <c r="E17258">
        <v>33</v>
      </c>
    </row>
    <row r="17259" spans="1:5" x14ac:dyDescent="0.2">
      <c r="A17259" t="s">
        <v>67421</v>
      </c>
      <c r="B17259">
        <v>0</v>
      </c>
      <c r="C17259">
        <v>0</v>
      </c>
      <c r="D17259">
        <v>0</v>
      </c>
      <c r="E17259">
        <v>1</v>
      </c>
    </row>
    <row r="17260" spans="1:5" x14ac:dyDescent="0.2">
      <c r="A17260" t="s">
        <v>67422</v>
      </c>
      <c r="B17260">
        <v>2</v>
      </c>
      <c r="C17260">
        <v>3</v>
      </c>
      <c r="D17260">
        <v>3</v>
      </c>
      <c r="E17260">
        <v>0</v>
      </c>
    </row>
    <row r="17261" spans="1:5" x14ac:dyDescent="0.2">
      <c r="A17261" t="s">
        <v>67423</v>
      </c>
      <c r="B17261">
        <v>0</v>
      </c>
      <c r="C17261">
        <v>0</v>
      </c>
      <c r="D17261">
        <v>0</v>
      </c>
      <c r="E17261">
        <v>0</v>
      </c>
    </row>
    <row r="17262" spans="1:5" x14ac:dyDescent="0.2">
      <c r="A17262" t="s">
        <v>28025</v>
      </c>
      <c r="B17262">
        <v>142</v>
      </c>
      <c r="C17262">
        <v>136</v>
      </c>
      <c r="D17262">
        <v>106</v>
      </c>
      <c r="E17262">
        <v>161</v>
      </c>
    </row>
    <row r="17263" spans="1:5" x14ac:dyDescent="0.2">
      <c r="A17263" t="s">
        <v>19962</v>
      </c>
      <c r="B17263">
        <v>12</v>
      </c>
      <c r="C17263">
        <v>12</v>
      </c>
      <c r="D17263">
        <v>13</v>
      </c>
      <c r="E17263">
        <v>22</v>
      </c>
    </row>
    <row r="17264" spans="1:5" x14ac:dyDescent="0.2">
      <c r="A17264" t="s">
        <v>67424</v>
      </c>
      <c r="B17264">
        <v>0</v>
      </c>
      <c r="C17264">
        <v>0</v>
      </c>
      <c r="D17264">
        <v>0</v>
      </c>
      <c r="E17264">
        <v>0</v>
      </c>
    </row>
    <row r="17265" spans="1:5" x14ac:dyDescent="0.2">
      <c r="A17265" t="s">
        <v>67425</v>
      </c>
      <c r="B17265">
        <v>0</v>
      </c>
      <c r="C17265">
        <v>0</v>
      </c>
      <c r="D17265">
        <v>0</v>
      </c>
      <c r="E17265">
        <v>0</v>
      </c>
    </row>
    <row r="17266" spans="1:5" x14ac:dyDescent="0.2">
      <c r="A17266" t="s">
        <v>67426</v>
      </c>
      <c r="B17266">
        <v>0</v>
      </c>
      <c r="C17266">
        <v>0</v>
      </c>
      <c r="D17266">
        <v>0</v>
      </c>
      <c r="E17266">
        <v>0</v>
      </c>
    </row>
    <row r="17267" spans="1:5" x14ac:dyDescent="0.2">
      <c r="A17267" t="s">
        <v>67427</v>
      </c>
      <c r="B17267">
        <v>0</v>
      </c>
      <c r="C17267">
        <v>0</v>
      </c>
      <c r="D17267">
        <v>0</v>
      </c>
      <c r="E17267">
        <v>0</v>
      </c>
    </row>
    <row r="17268" spans="1:5" x14ac:dyDescent="0.2">
      <c r="A17268" t="s">
        <v>67428</v>
      </c>
      <c r="B17268">
        <v>0</v>
      </c>
      <c r="C17268">
        <v>0</v>
      </c>
      <c r="D17268">
        <v>0</v>
      </c>
      <c r="E17268">
        <v>0</v>
      </c>
    </row>
    <row r="17269" spans="1:5" x14ac:dyDescent="0.2">
      <c r="A17269" t="s">
        <v>67429</v>
      </c>
      <c r="B17269">
        <v>0</v>
      </c>
      <c r="C17269">
        <v>0</v>
      </c>
      <c r="D17269">
        <v>0</v>
      </c>
      <c r="E17269">
        <v>0</v>
      </c>
    </row>
    <row r="17270" spans="1:5" x14ac:dyDescent="0.2">
      <c r="A17270" t="s">
        <v>67430</v>
      </c>
      <c r="B17270">
        <v>0</v>
      </c>
      <c r="C17270">
        <v>0</v>
      </c>
      <c r="D17270">
        <v>0</v>
      </c>
      <c r="E17270">
        <v>0</v>
      </c>
    </row>
    <row r="17271" spans="1:5" x14ac:dyDescent="0.2">
      <c r="A17271" t="s">
        <v>67431</v>
      </c>
      <c r="B17271">
        <v>0</v>
      </c>
      <c r="C17271">
        <v>0</v>
      </c>
      <c r="D17271">
        <v>0</v>
      </c>
      <c r="E17271">
        <v>0</v>
      </c>
    </row>
    <row r="17272" spans="1:5" x14ac:dyDescent="0.2">
      <c r="A17272" t="s">
        <v>67432</v>
      </c>
      <c r="B17272">
        <v>0</v>
      </c>
      <c r="C17272">
        <v>0</v>
      </c>
      <c r="D17272">
        <v>0</v>
      </c>
      <c r="E17272">
        <v>0</v>
      </c>
    </row>
    <row r="17273" spans="1:5" x14ac:dyDescent="0.2">
      <c r="A17273" t="s">
        <v>32969</v>
      </c>
      <c r="B17273">
        <v>24</v>
      </c>
      <c r="C17273">
        <v>16</v>
      </c>
      <c r="D17273">
        <v>8</v>
      </c>
      <c r="E17273">
        <v>10</v>
      </c>
    </row>
    <row r="17274" spans="1:5" x14ac:dyDescent="0.2">
      <c r="A17274" t="s">
        <v>67433</v>
      </c>
      <c r="B17274">
        <v>15</v>
      </c>
      <c r="C17274">
        <v>7</v>
      </c>
      <c r="D17274">
        <v>5</v>
      </c>
      <c r="E17274">
        <v>6</v>
      </c>
    </row>
    <row r="17275" spans="1:5" x14ac:dyDescent="0.2">
      <c r="A17275" t="s">
        <v>67434</v>
      </c>
      <c r="B17275">
        <v>0</v>
      </c>
      <c r="C17275">
        <v>0</v>
      </c>
      <c r="D17275">
        <v>0</v>
      </c>
      <c r="E17275">
        <v>0</v>
      </c>
    </row>
    <row r="17276" spans="1:5" x14ac:dyDescent="0.2">
      <c r="A17276" t="s">
        <v>67435</v>
      </c>
      <c r="B17276">
        <v>0</v>
      </c>
      <c r="C17276">
        <v>0</v>
      </c>
      <c r="D17276">
        <v>0</v>
      </c>
      <c r="E17276">
        <v>0</v>
      </c>
    </row>
    <row r="17277" spans="1:5" x14ac:dyDescent="0.2">
      <c r="A17277" t="s">
        <v>67436</v>
      </c>
      <c r="B17277">
        <v>0</v>
      </c>
      <c r="C17277">
        <v>0</v>
      </c>
      <c r="D17277">
        <v>0</v>
      </c>
      <c r="E17277">
        <v>0</v>
      </c>
    </row>
    <row r="17278" spans="1:5" x14ac:dyDescent="0.2">
      <c r="A17278" t="s">
        <v>67437</v>
      </c>
      <c r="B17278">
        <v>0</v>
      </c>
      <c r="C17278">
        <v>0</v>
      </c>
      <c r="D17278">
        <v>0</v>
      </c>
      <c r="E17278">
        <v>0</v>
      </c>
    </row>
    <row r="17279" spans="1:5" x14ac:dyDescent="0.2">
      <c r="A17279" t="s">
        <v>20424</v>
      </c>
      <c r="B17279">
        <v>653</v>
      </c>
      <c r="C17279">
        <v>591</v>
      </c>
      <c r="D17279">
        <v>865</v>
      </c>
      <c r="E17279">
        <v>806</v>
      </c>
    </row>
    <row r="17280" spans="1:5" x14ac:dyDescent="0.2">
      <c r="A17280" t="s">
        <v>67438</v>
      </c>
      <c r="B17280">
        <v>2</v>
      </c>
      <c r="C17280">
        <v>0</v>
      </c>
      <c r="D17280">
        <v>3</v>
      </c>
      <c r="E17280">
        <v>0</v>
      </c>
    </row>
    <row r="17281" spans="1:5" x14ac:dyDescent="0.2">
      <c r="A17281" t="s">
        <v>67439</v>
      </c>
      <c r="B17281">
        <v>0</v>
      </c>
      <c r="C17281">
        <v>0</v>
      </c>
      <c r="D17281">
        <v>0</v>
      </c>
      <c r="E17281">
        <v>0</v>
      </c>
    </row>
    <row r="17282" spans="1:5" x14ac:dyDescent="0.2">
      <c r="A17282" t="s">
        <v>67440</v>
      </c>
      <c r="B17282">
        <v>0</v>
      </c>
      <c r="C17282">
        <v>0</v>
      </c>
      <c r="D17282">
        <v>0</v>
      </c>
      <c r="E17282">
        <v>0</v>
      </c>
    </row>
    <row r="17283" spans="1:5" x14ac:dyDescent="0.2">
      <c r="A17283" t="s">
        <v>67441</v>
      </c>
      <c r="B17283">
        <v>0</v>
      </c>
      <c r="C17283">
        <v>0</v>
      </c>
      <c r="D17283">
        <v>0</v>
      </c>
      <c r="E17283">
        <v>0</v>
      </c>
    </row>
    <row r="17284" spans="1:5" x14ac:dyDescent="0.2">
      <c r="A17284" t="s">
        <v>67442</v>
      </c>
      <c r="B17284">
        <v>0</v>
      </c>
      <c r="C17284">
        <v>0</v>
      </c>
      <c r="D17284">
        <v>0</v>
      </c>
      <c r="E17284">
        <v>0</v>
      </c>
    </row>
    <row r="17285" spans="1:5" x14ac:dyDescent="0.2">
      <c r="A17285" t="s">
        <v>67443</v>
      </c>
      <c r="B17285">
        <v>1</v>
      </c>
      <c r="C17285">
        <v>0</v>
      </c>
      <c r="D17285">
        <v>1</v>
      </c>
      <c r="E17285">
        <v>0</v>
      </c>
    </row>
    <row r="17286" spans="1:5" x14ac:dyDescent="0.2">
      <c r="A17286" t="s">
        <v>67444</v>
      </c>
      <c r="B17286">
        <v>0</v>
      </c>
      <c r="C17286">
        <v>0</v>
      </c>
      <c r="D17286">
        <v>0</v>
      </c>
      <c r="E17286">
        <v>0</v>
      </c>
    </row>
    <row r="17287" spans="1:5" x14ac:dyDescent="0.2">
      <c r="A17287" t="s">
        <v>67445</v>
      </c>
      <c r="B17287">
        <v>0</v>
      </c>
      <c r="C17287">
        <v>0</v>
      </c>
      <c r="D17287">
        <v>2</v>
      </c>
      <c r="E17287">
        <v>2</v>
      </c>
    </row>
    <row r="17288" spans="1:5" x14ac:dyDescent="0.2">
      <c r="A17288" t="s">
        <v>67446</v>
      </c>
      <c r="B17288">
        <v>0</v>
      </c>
      <c r="C17288">
        <v>0</v>
      </c>
      <c r="D17288">
        <v>0</v>
      </c>
      <c r="E17288">
        <v>0</v>
      </c>
    </row>
    <row r="17289" spans="1:5" x14ac:dyDescent="0.2">
      <c r="A17289" t="s">
        <v>24036</v>
      </c>
      <c r="B17289">
        <v>121</v>
      </c>
      <c r="C17289">
        <v>101</v>
      </c>
      <c r="D17289">
        <v>115</v>
      </c>
      <c r="E17289">
        <v>133</v>
      </c>
    </row>
    <row r="17290" spans="1:5" x14ac:dyDescent="0.2">
      <c r="A17290" t="s">
        <v>67447</v>
      </c>
      <c r="B17290">
        <v>0</v>
      </c>
      <c r="C17290">
        <v>0</v>
      </c>
      <c r="D17290">
        <v>0</v>
      </c>
      <c r="E17290">
        <v>0</v>
      </c>
    </row>
    <row r="17291" spans="1:5" x14ac:dyDescent="0.2">
      <c r="A17291" t="s">
        <v>67448</v>
      </c>
      <c r="B17291">
        <v>0</v>
      </c>
      <c r="C17291">
        <v>0</v>
      </c>
      <c r="D17291">
        <v>0</v>
      </c>
      <c r="E17291">
        <v>0</v>
      </c>
    </row>
    <row r="17292" spans="1:5" x14ac:dyDescent="0.2">
      <c r="A17292" t="s">
        <v>33142</v>
      </c>
      <c r="B17292">
        <v>23</v>
      </c>
      <c r="C17292">
        <v>14</v>
      </c>
      <c r="D17292">
        <v>4</v>
      </c>
      <c r="E17292">
        <v>7</v>
      </c>
    </row>
    <row r="17293" spans="1:5" x14ac:dyDescent="0.2">
      <c r="A17293" t="s">
        <v>24078</v>
      </c>
      <c r="B17293">
        <v>539</v>
      </c>
      <c r="C17293">
        <v>522</v>
      </c>
      <c r="D17293">
        <v>637</v>
      </c>
      <c r="E17293">
        <v>551</v>
      </c>
    </row>
    <row r="17294" spans="1:5" x14ac:dyDescent="0.2">
      <c r="A17294" t="s">
        <v>67449</v>
      </c>
      <c r="B17294">
        <v>0</v>
      </c>
      <c r="C17294">
        <v>0</v>
      </c>
      <c r="D17294">
        <v>0</v>
      </c>
      <c r="E17294">
        <v>0</v>
      </c>
    </row>
    <row r="17295" spans="1:5" x14ac:dyDescent="0.2">
      <c r="A17295" t="s">
        <v>67450</v>
      </c>
      <c r="B17295">
        <v>0</v>
      </c>
      <c r="C17295">
        <v>0</v>
      </c>
      <c r="D17295">
        <v>0</v>
      </c>
      <c r="E17295">
        <v>0</v>
      </c>
    </row>
    <row r="17296" spans="1:5" x14ac:dyDescent="0.2">
      <c r="A17296" t="s">
        <v>67451</v>
      </c>
      <c r="B17296">
        <v>0</v>
      </c>
      <c r="C17296">
        <v>0</v>
      </c>
      <c r="D17296">
        <v>0</v>
      </c>
      <c r="E17296">
        <v>0</v>
      </c>
    </row>
    <row r="17297" spans="1:5" x14ac:dyDescent="0.2">
      <c r="A17297" t="s">
        <v>21290</v>
      </c>
      <c r="B17297">
        <v>124</v>
      </c>
      <c r="C17297">
        <v>111</v>
      </c>
      <c r="D17297">
        <v>164</v>
      </c>
      <c r="E17297">
        <v>137</v>
      </c>
    </row>
    <row r="17298" spans="1:5" x14ac:dyDescent="0.2">
      <c r="A17298" t="s">
        <v>67452</v>
      </c>
      <c r="B17298">
        <v>0</v>
      </c>
      <c r="C17298">
        <v>0</v>
      </c>
      <c r="D17298">
        <v>0</v>
      </c>
      <c r="E17298">
        <v>0</v>
      </c>
    </row>
    <row r="17299" spans="1:5" x14ac:dyDescent="0.2">
      <c r="A17299" t="s">
        <v>67453</v>
      </c>
      <c r="B17299">
        <v>0</v>
      </c>
      <c r="C17299">
        <v>0</v>
      </c>
      <c r="D17299">
        <v>0</v>
      </c>
      <c r="E17299">
        <v>0</v>
      </c>
    </row>
    <row r="17300" spans="1:5" x14ac:dyDescent="0.2">
      <c r="A17300" t="s">
        <v>67454</v>
      </c>
      <c r="B17300">
        <v>0</v>
      </c>
      <c r="C17300">
        <v>0</v>
      </c>
      <c r="D17300">
        <v>0</v>
      </c>
      <c r="E17300">
        <v>0</v>
      </c>
    </row>
    <row r="17301" spans="1:5" x14ac:dyDescent="0.2">
      <c r="A17301" t="s">
        <v>67455</v>
      </c>
      <c r="B17301">
        <v>0</v>
      </c>
      <c r="C17301">
        <v>0</v>
      </c>
      <c r="D17301">
        <v>0</v>
      </c>
      <c r="E17301">
        <v>0</v>
      </c>
    </row>
    <row r="17302" spans="1:5" x14ac:dyDescent="0.2">
      <c r="A17302" t="s">
        <v>67456</v>
      </c>
      <c r="B17302">
        <v>0</v>
      </c>
      <c r="C17302">
        <v>0</v>
      </c>
      <c r="D17302">
        <v>0</v>
      </c>
      <c r="E17302">
        <v>0</v>
      </c>
    </row>
    <row r="17303" spans="1:5" x14ac:dyDescent="0.2">
      <c r="A17303" t="s">
        <v>67457</v>
      </c>
      <c r="B17303">
        <v>0</v>
      </c>
      <c r="C17303">
        <v>0</v>
      </c>
      <c r="D17303">
        <v>0</v>
      </c>
      <c r="E17303">
        <v>0</v>
      </c>
    </row>
    <row r="17304" spans="1:5" x14ac:dyDescent="0.2">
      <c r="A17304" t="s">
        <v>67458</v>
      </c>
      <c r="B17304">
        <v>0</v>
      </c>
      <c r="C17304">
        <v>0</v>
      </c>
      <c r="D17304">
        <v>0</v>
      </c>
      <c r="E17304">
        <v>0</v>
      </c>
    </row>
    <row r="17305" spans="1:5" x14ac:dyDescent="0.2">
      <c r="A17305" t="s">
        <v>67459</v>
      </c>
      <c r="B17305">
        <v>0</v>
      </c>
      <c r="C17305">
        <v>0</v>
      </c>
      <c r="D17305">
        <v>0</v>
      </c>
      <c r="E17305">
        <v>0</v>
      </c>
    </row>
    <row r="17306" spans="1:5" x14ac:dyDescent="0.2">
      <c r="A17306" t="s">
        <v>67460</v>
      </c>
      <c r="B17306">
        <v>0</v>
      </c>
      <c r="C17306">
        <v>0</v>
      </c>
      <c r="D17306">
        <v>0</v>
      </c>
      <c r="E17306">
        <v>0</v>
      </c>
    </row>
    <row r="17307" spans="1:5" x14ac:dyDescent="0.2">
      <c r="A17307" t="s">
        <v>67461</v>
      </c>
      <c r="B17307">
        <v>0</v>
      </c>
      <c r="C17307">
        <v>0</v>
      </c>
      <c r="D17307">
        <v>0</v>
      </c>
      <c r="E17307">
        <v>0</v>
      </c>
    </row>
    <row r="17308" spans="1:5" x14ac:dyDescent="0.2">
      <c r="A17308" t="s">
        <v>33102</v>
      </c>
      <c r="B17308">
        <v>25</v>
      </c>
      <c r="C17308">
        <v>22</v>
      </c>
      <c r="D17308">
        <v>18</v>
      </c>
      <c r="E17308">
        <v>4</v>
      </c>
    </row>
    <row r="17309" spans="1:5" x14ac:dyDescent="0.2">
      <c r="A17309" t="s">
        <v>67462</v>
      </c>
      <c r="B17309">
        <v>0</v>
      </c>
      <c r="C17309">
        <v>0</v>
      </c>
      <c r="D17309">
        <v>0</v>
      </c>
      <c r="E17309">
        <v>0</v>
      </c>
    </row>
    <row r="17310" spans="1:5" x14ac:dyDescent="0.2">
      <c r="A17310" t="s">
        <v>67463</v>
      </c>
      <c r="B17310">
        <v>0</v>
      </c>
      <c r="C17310">
        <v>0</v>
      </c>
      <c r="D17310">
        <v>0</v>
      </c>
      <c r="E17310">
        <v>0</v>
      </c>
    </row>
    <row r="17311" spans="1:5" x14ac:dyDescent="0.2">
      <c r="A17311" t="s">
        <v>67464</v>
      </c>
      <c r="B17311">
        <v>0</v>
      </c>
      <c r="C17311">
        <v>0</v>
      </c>
      <c r="D17311">
        <v>0</v>
      </c>
      <c r="E17311">
        <v>0</v>
      </c>
    </row>
    <row r="17312" spans="1:5" x14ac:dyDescent="0.2">
      <c r="A17312" t="s">
        <v>67465</v>
      </c>
      <c r="B17312">
        <v>0</v>
      </c>
      <c r="C17312">
        <v>0</v>
      </c>
      <c r="D17312">
        <v>0</v>
      </c>
      <c r="E17312">
        <v>0</v>
      </c>
    </row>
    <row r="17313" spans="1:5" x14ac:dyDescent="0.2">
      <c r="A17313" t="s">
        <v>67466</v>
      </c>
      <c r="B17313">
        <v>0</v>
      </c>
      <c r="C17313">
        <v>0</v>
      </c>
      <c r="D17313">
        <v>0</v>
      </c>
      <c r="E17313">
        <v>0</v>
      </c>
    </row>
    <row r="17314" spans="1:5" x14ac:dyDescent="0.2">
      <c r="A17314" t="s">
        <v>67467</v>
      </c>
      <c r="B17314">
        <v>0</v>
      </c>
      <c r="C17314">
        <v>0</v>
      </c>
      <c r="D17314">
        <v>0</v>
      </c>
      <c r="E17314">
        <v>0</v>
      </c>
    </row>
    <row r="17315" spans="1:5" x14ac:dyDescent="0.2">
      <c r="A17315" t="s">
        <v>67468</v>
      </c>
      <c r="B17315">
        <v>0</v>
      </c>
      <c r="C17315">
        <v>0</v>
      </c>
      <c r="D17315">
        <v>0</v>
      </c>
      <c r="E17315">
        <v>0</v>
      </c>
    </row>
    <row r="17316" spans="1:5" x14ac:dyDescent="0.2">
      <c r="A17316" t="s">
        <v>67469</v>
      </c>
      <c r="B17316">
        <v>0</v>
      </c>
      <c r="C17316">
        <v>0</v>
      </c>
      <c r="D17316">
        <v>0</v>
      </c>
      <c r="E17316">
        <v>0</v>
      </c>
    </row>
    <row r="17317" spans="1:5" x14ac:dyDescent="0.2">
      <c r="A17317" t="s">
        <v>20956</v>
      </c>
      <c r="B17317">
        <v>60</v>
      </c>
      <c r="C17317">
        <v>51</v>
      </c>
      <c r="D17317">
        <v>63</v>
      </c>
      <c r="E17317">
        <v>82</v>
      </c>
    </row>
    <row r="17318" spans="1:5" x14ac:dyDescent="0.2">
      <c r="A17318" t="s">
        <v>67470</v>
      </c>
      <c r="B17318">
        <v>0</v>
      </c>
      <c r="C17318">
        <v>0</v>
      </c>
      <c r="D17318">
        <v>0</v>
      </c>
      <c r="E17318">
        <v>0</v>
      </c>
    </row>
    <row r="17319" spans="1:5" x14ac:dyDescent="0.2">
      <c r="A17319" t="s">
        <v>67471</v>
      </c>
      <c r="B17319">
        <v>0</v>
      </c>
      <c r="C17319">
        <v>0</v>
      </c>
      <c r="D17319">
        <v>0</v>
      </c>
      <c r="E17319">
        <v>0</v>
      </c>
    </row>
    <row r="17320" spans="1:5" x14ac:dyDescent="0.2">
      <c r="A17320" t="s">
        <v>67472</v>
      </c>
      <c r="B17320">
        <v>0</v>
      </c>
      <c r="C17320">
        <v>0</v>
      </c>
      <c r="D17320">
        <v>0</v>
      </c>
      <c r="E17320">
        <v>0</v>
      </c>
    </row>
    <row r="17321" spans="1:5" x14ac:dyDescent="0.2">
      <c r="A17321" t="s">
        <v>67473</v>
      </c>
      <c r="B17321">
        <v>0</v>
      </c>
      <c r="C17321">
        <v>0</v>
      </c>
      <c r="D17321">
        <v>0</v>
      </c>
      <c r="E17321">
        <v>0</v>
      </c>
    </row>
    <row r="17322" spans="1:5" x14ac:dyDescent="0.2">
      <c r="A17322" t="s">
        <v>67474</v>
      </c>
      <c r="B17322">
        <v>11</v>
      </c>
      <c r="C17322">
        <v>5</v>
      </c>
      <c r="D17322">
        <v>10</v>
      </c>
      <c r="E17322">
        <v>5</v>
      </c>
    </row>
    <row r="17323" spans="1:5" x14ac:dyDescent="0.2">
      <c r="A17323" t="s">
        <v>67475</v>
      </c>
      <c r="B17323">
        <v>0</v>
      </c>
      <c r="C17323">
        <v>0</v>
      </c>
      <c r="D17323">
        <v>0</v>
      </c>
      <c r="E17323">
        <v>0</v>
      </c>
    </row>
    <row r="17324" spans="1:5" x14ac:dyDescent="0.2">
      <c r="A17324" t="s">
        <v>67476</v>
      </c>
      <c r="B17324">
        <v>0</v>
      </c>
      <c r="C17324">
        <v>0</v>
      </c>
      <c r="D17324">
        <v>0</v>
      </c>
      <c r="E17324">
        <v>0</v>
      </c>
    </row>
    <row r="17325" spans="1:5" x14ac:dyDescent="0.2">
      <c r="A17325" t="s">
        <v>67477</v>
      </c>
      <c r="B17325">
        <v>17</v>
      </c>
      <c r="C17325">
        <v>8</v>
      </c>
      <c r="D17325">
        <v>5</v>
      </c>
      <c r="E17325">
        <v>5</v>
      </c>
    </row>
    <row r="17326" spans="1:5" x14ac:dyDescent="0.2">
      <c r="A17326" t="s">
        <v>67478</v>
      </c>
      <c r="B17326">
        <v>0</v>
      </c>
      <c r="C17326">
        <v>0</v>
      </c>
      <c r="D17326">
        <v>0</v>
      </c>
      <c r="E17326">
        <v>0</v>
      </c>
    </row>
    <row r="17327" spans="1:5" x14ac:dyDescent="0.2">
      <c r="A17327" t="s">
        <v>21483</v>
      </c>
      <c r="B17327">
        <v>363</v>
      </c>
      <c r="C17327">
        <v>369</v>
      </c>
      <c r="D17327">
        <v>472</v>
      </c>
      <c r="E17327">
        <v>449</v>
      </c>
    </row>
    <row r="17328" spans="1:5" x14ac:dyDescent="0.2">
      <c r="A17328" t="s">
        <v>67479</v>
      </c>
      <c r="B17328">
        <v>0</v>
      </c>
      <c r="C17328">
        <v>0</v>
      </c>
      <c r="D17328">
        <v>0</v>
      </c>
      <c r="E17328">
        <v>1</v>
      </c>
    </row>
    <row r="17329" spans="1:5" x14ac:dyDescent="0.2">
      <c r="A17329" t="s">
        <v>67480</v>
      </c>
      <c r="B17329">
        <v>4</v>
      </c>
      <c r="C17329">
        <v>5</v>
      </c>
      <c r="D17329">
        <v>7</v>
      </c>
      <c r="E17329">
        <v>1</v>
      </c>
    </row>
    <row r="17330" spans="1:5" x14ac:dyDescent="0.2">
      <c r="A17330" t="s">
        <v>30594</v>
      </c>
      <c r="B17330">
        <v>37</v>
      </c>
      <c r="C17330">
        <v>16</v>
      </c>
      <c r="D17330">
        <v>15</v>
      </c>
      <c r="E17330">
        <v>25</v>
      </c>
    </row>
    <row r="17331" spans="1:5" x14ac:dyDescent="0.2">
      <c r="A17331" t="s">
        <v>67481</v>
      </c>
      <c r="B17331">
        <v>0</v>
      </c>
      <c r="C17331">
        <v>0</v>
      </c>
      <c r="D17331">
        <v>0</v>
      </c>
      <c r="E17331">
        <v>0</v>
      </c>
    </row>
    <row r="17332" spans="1:5" x14ac:dyDescent="0.2">
      <c r="A17332" t="s">
        <v>67482</v>
      </c>
      <c r="B17332">
        <v>0</v>
      </c>
      <c r="C17332">
        <v>0</v>
      </c>
      <c r="D17332">
        <v>0</v>
      </c>
      <c r="E17332">
        <v>0</v>
      </c>
    </row>
    <row r="17333" spans="1:5" x14ac:dyDescent="0.2">
      <c r="A17333" t="s">
        <v>67483</v>
      </c>
      <c r="B17333">
        <v>1</v>
      </c>
      <c r="C17333">
        <v>1</v>
      </c>
      <c r="D17333">
        <v>2</v>
      </c>
      <c r="E17333">
        <v>2</v>
      </c>
    </row>
    <row r="17334" spans="1:5" x14ac:dyDescent="0.2">
      <c r="A17334" t="s">
        <v>67484</v>
      </c>
      <c r="B17334">
        <v>0</v>
      </c>
      <c r="C17334">
        <v>0</v>
      </c>
      <c r="D17334">
        <v>0</v>
      </c>
      <c r="E17334">
        <v>0</v>
      </c>
    </row>
    <row r="17335" spans="1:5" x14ac:dyDescent="0.2">
      <c r="A17335" t="s">
        <v>19504</v>
      </c>
      <c r="B17335">
        <v>37</v>
      </c>
      <c r="C17335">
        <v>33</v>
      </c>
      <c r="D17335">
        <v>35</v>
      </c>
      <c r="E17335">
        <v>77</v>
      </c>
    </row>
    <row r="17336" spans="1:5" x14ac:dyDescent="0.2">
      <c r="A17336" t="s">
        <v>31234</v>
      </c>
      <c r="B17336">
        <v>15</v>
      </c>
      <c r="C17336">
        <v>19</v>
      </c>
      <c r="D17336">
        <v>10</v>
      </c>
      <c r="E17336">
        <v>15</v>
      </c>
    </row>
    <row r="17337" spans="1:5" x14ac:dyDescent="0.2">
      <c r="A17337" t="s">
        <v>67485</v>
      </c>
      <c r="B17337">
        <v>0</v>
      </c>
      <c r="C17337">
        <v>0</v>
      </c>
      <c r="D17337">
        <v>0</v>
      </c>
      <c r="E17337">
        <v>0</v>
      </c>
    </row>
    <row r="17338" spans="1:5" x14ac:dyDescent="0.2">
      <c r="A17338" t="s">
        <v>67486</v>
      </c>
      <c r="B17338">
        <v>0</v>
      </c>
      <c r="C17338">
        <v>0</v>
      </c>
      <c r="D17338">
        <v>2</v>
      </c>
      <c r="E17338">
        <v>1</v>
      </c>
    </row>
    <row r="17339" spans="1:5" x14ac:dyDescent="0.2">
      <c r="A17339" t="s">
        <v>67487</v>
      </c>
      <c r="B17339">
        <v>0</v>
      </c>
      <c r="C17339">
        <v>0</v>
      </c>
      <c r="D17339">
        <v>0</v>
      </c>
      <c r="E17339">
        <v>0</v>
      </c>
    </row>
    <row r="17340" spans="1:5" x14ac:dyDescent="0.2">
      <c r="A17340" t="s">
        <v>67488</v>
      </c>
      <c r="B17340">
        <v>0</v>
      </c>
      <c r="C17340">
        <v>0</v>
      </c>
      <c r="D17340">
        <v>0</v>
      </c>
      <c r="E17340">
        <v>0</v>
      </c>
    </row>
    <row r="17341" spans="1:5" x14ac:dyDescent="0.2">
      <c r="A17341" t="s">
        <v>67489</v>
      </c>
      <c r="B17341">
        <v>1</v>
      </c>
      <c r="C17341">
        <v>6</v>
      </c>
      <c r="D17341">
        <v>5</v>
      </c>
      <c r="E17341">
        <v>6</v>
      </c>
    </row>
    <row r="17342" spans="1:5" x14ac:dyDescent="0.2">
      <c r="A17342" t="s">
        <v>67490</v>
      </c>
      <c r="B17342">
        <v>0</v>
      </c>
      <c r="C17342">
        <v>0</v>
      </c>
      <c r="D17342">
        <v>0</v>
      </c>
      <c r="E17342">
        <v>0</v>
      </c>
    </row>
    <row r="17343" spans="1:5" x14ac:dyDescent="0.2">
      <c r="A17343" t="s">
        <v>31662</v>
      </c>
      <c r="B17343">
        <v>21</v>
      </c>
      <c r="C17343">
        <v>22</v>
      </c>
      <c r="D17343">
        <v>7</v>
      </c>
      <c r="E17343">
        <v>30</v>
      </c>
    </row>
    <row r="17344" spans="1:5" x14ac:dyDescent="0.2">
      <c r="A17344" t="s">
        <v>31400</v>
      </c>
      <c r="B17344">
        <v>484</v>
      </c>
      <c r="C17344">
        <v>537</v>
      </c>
      <c r="D17344">
        <v>318</v>
      </c>
      <c r="E17344">
        <v>432</v>
      </c>
    </row>
    <row r="17345" spans="1:5" x14ac:dyDescent="0.2">
      <c r="A17345" t="s">
        <v>67491</v>
      </c>
      <c r="B17345">
        <v>0</v>
      </c>
      <c r="C17345">
        <v>0</v>
      </c>
      <c r="D17345">
        <v>0</v>
      </c>
      <c r="E17345">
        <v>0</v>
      </c>
    </row>
    <row r="17346" spans="1:5" x14ac:dyDescent="0.2">
      <c r="A17346" t="s">
        <v>67492</v>
      </c>
      <c r="B17346">
        <v>0</v>
      </c>
      <c r="C17346">
        <v>0</v>
      </c>
      <c r="D17346">
        <v>0</v>
      </c>
      <c r="E17346">
        <v>0</v>
      </c>
    </row>
    <row r="17347" spans="1:5" x14ac:dyDescent="0.2">
      <c r="A17347" t="s">
        <v>67493</v>
      </c>
      <c r="B17347">
        <v>0</v>
      </c>
      <c r="C17347">
        <v>0</v>
      </c>
      <c r="D17347">
        <v>0</v>
      </c>
      <c r="E17347">
        <v>0</v>
      </c>
    </row>
    <row r="17348" spans="1:5" x14ac:dyDescent="0.2">
      <c r="A17348" t="s">
        <v>67494</v>
      </c>
      <c r="B17348">
        <v>0</v>
      </c>
      <c r="C17348">
        <v>0</v>
      </c>
      <c r="D17348">
        <v>0</v>
      </c>
      <c r="E17348">
        <v>0</v>
      </c>
    </row>
    <row r="17349" spans="1:5" x14ac:dyDescent="0.2">
      <c r="A17349" t="s">
        <v>67495</v>
      </c>
      <c r="B17349">
        <v>0</v>
      </c>
      <c r="C17349">
        <v>0</v>
      </c>
      <c r="D17349">
        <v>1</v>
      </c>
      <c r="E17349">
        <v>1</v>
      </c>
    </row>
    <row r="17350" spans="1:5" x14ac:dyDescent="0.2">
      <c r="A17350" t="s">
        <v>67496</v>
      </c>
      <c r="B17350">
        <v>0</v>
      </c>
      <c r="C17350">
        <v>0</v>
      </c>
      <c r="D17350">
        <v>0</v>
      </c>
      <c r="E17350">
        <v>0</v>
      </c>
    </row>
    <row r="17351" spans="1:5" x14ac:dyDescent="0.2">
      <c r="A17351" t="s">
        <v>67497</v>
      </c>
      <c r="B17351">
        <v>0</v>
      </c>
      <c r="C17351">
        <v>1</v>
      </c>
      <c r="D17351">
        <v>2</v>
      </c>
      <c r="E17351">
        <v>2</v>
      </c>
    </row>
    <row r="17352" spans="1:5" x14ac:dyDescent="0.2">
      <c r="A17352" t="s">
        <v>67498</v>
      </c>
      <c r="B17352">
        <v>0</v>
      </c>
      <c r="C17352">
        <v>2</v>
      </c>
      <c r="D17352">
        <v>1</v>
      </c>
      <c r="E17352">
        <v>0</v>
      </c>
    </row>
    <row r="17353" spans="1:5" x14ac:dyDescent="0.2">
      <c r="A17353" t="s">
        <v>67499</v>
      </c>
      <c r="B17353">
        <v>0</v>
      </c>
      <c r="C17353">
        <v>0</v>
      </c>
      <c r="D17353">
        <v>0</v>
      </c>
      <c r="E17353">
        <v>0</v>
      </c>
    </row>
    <row r="17354" spans="1:5" x14ac:dyDescent="0.2">
      <c r="A17354" t="s">
        <v>67500</v>
      </c>
      <c r="B17354">
        <v>0</v>
      </c>
      <c r="C17354">
        <v>0</v>
      </c>
      <c r="D17354">
        <v>0</v>
      </c>
      <c r="E17354">
        <v>0</v>
      </c>
    </row>
    <row r="17355" spans="1:5" x14ac:dyDescent="0.2">
      <c r="A17355" t="s">
        <v>67501</v>
      </c>
      <c r="B17355">
        <v>0</v>
      </c>
      <c r="C17355">
        <v>0</v>
      </c>
      <c r="D17355">
        <v>0</v>
      </c>
      <c r="E17355">
        <v>0</v>
      </c>
    </row>
    <row r="17356" spans="1:5" x14ac:dyDescent="0.2">
      <c r="A17356" t="s">
        <v>67502</v>
      </c>
      <c r="B17356">
        <v>4</v>
      </c>
      <c r="C17356">
        <v>2</v>
      </c>
      <c r="D17356">
        <v>3</v>
      </c>
      <c r="E17356">
        <v>2</v>
      </c>
    </row>
    <row r="17357" spans="1:5" x14ac:dyDescent="0.2">
      <c r="A17357" t="s">
        <v>67503</v>
      </c>
      <c r="B17357">
        <v>0</v>
      </c>
      <c r="C17357">
        <v>0</v>
      </c>
      <c r="D17357">
        <v>0</v>
      </c>
      <c r="E17357">
        <v>0</v>
      </c>
    </row>
    <row r="17358" spans="1:5" x14ac:dyDescent="0.2">
      <c r="A17358" t="s">
        <v>67504</v>
      </c>
      <c r="B17358">
        <v>0</v>
      </c>
      <c r="C17358">
        <v>0</v>
      </c>
      <c r="D17358">
        <v>0</v>
      </c>
      <c r="E17358">
        <v>0</v>
      </c>
    </row>
    <row r="17359" spans="1:5" x14ac:dyDescent="0.2">
      <c r="A17359" t="s">
        <v>67505</v>
      </c>
      <c r="B17359">
        <v>0</v>
      </c>
      <c r="C17359">
        <v>1</v>
      </c>
      <c r="D17359">
        <v>1</v>
      </c>
      <c r="E17359">
        <v>0</v>
      </c>
    </row>
    <row r="17360" spans="1:5" x14ac:dyDescent="0.2">
      <c r="A17360" t="s">
        <v>22635</v>
      </c>
      <c r="B17360">
        <v>749</v>
      </c>
      <c r="C17360">
        <v>819</v>
      </c>
      <c r="D17360">
        <v>895</v>
      </c>
      <c r="E17360">
        <v>962</v>
      </c>
    </row>
    <row r="17361" spans="1:5" x14ac:dyDescent="0.2">
      <c r="A17361" t="s">
        <v>67506</v>
      </c>
      <c r="B17361">
        <v>0</v>
      </c>
      <c r="C17361">
        <v>0</v>
      </c>
      <c r="D17361">
        <v>0</v>
      </c>
      <c r="E17361">
        <v>0</v>
      </c>
    </row>
    <row r="17362" spans="1:5" x14ac:dyDescent="0.2">
      <c r="A17362" t="s">
        <v>67507</v>
      </c>
      <c r="B17362">
        <v>0</v>
      </c>
      <c r="C17362">
        <v>1</v>
      </c>
      <c r="D17362">
        <v>0</v>
      </c>
      <c r="E17362">
        <v>0</v>
      </c>
    </row>
    <row r="17363" spans="1:5" x14ac:dyDescent="0.2">
      <c r="A17363" t="s">
        <v>67508</v>
      </c>
      <c r="B17363">
        <v>4</v>
      </c>
      <c r="C17363">
        <v>2</v>
      </c>
      <c r="D17363">
        <v>7</v>
      </c>
      <c r="E17363">
        <v>3</v>
      </c>
    </row>
    <row r="17364" spans="1:5" x14ac:dyDescent="0.2">
      <c r="A17364" t="s">
        <v>67509</v>
      </c>
      <c r="B17364">
        <v>0</v>
      </c>
      <c r="C17364">
        <v>0</v>
      </c>
      <c r="D17364">
        <v>0</v>
      </c>
      <c r="E17364">
        <v>0</v>
      </c>
    </row>
    <row r="17365" spans="1:5" x14ac:dyDescent="0.2">
      <c r="A17365" t="s">
        <v>24557</v>
      </c>
      <c r="B17365">
        <v>455</v>
      </c>
      <c r="C17365">
        <v>409</v>
      </c>
      <c r="D17365">
        <v>386</v>
      </c>
      <c r="E17365">
        <v>578</v>
      </c>
    </row>
    <row r="17366" spans="1:5" x14ac:dyDescent="0.2">
      <c r="A17366" t="s">
        <v>67510</v>
      </c>
      <c r="B17366">
        <v>0</v>
      </c>
      <c r="C17366">
        <v>0</v>
      </c>
      <c r="D17366">
        <v>0</v>
      </c>
      <c r="E17366">
        <v>0</v>
      </c>
    </row>
    <row r="17367" spans="1:5" x14ac:dyDescent="0.2">
      <c r="A17367" t="s">
        <v>67511</v>
      </c>
      <c r="B17367">
        <v>0</v>
      </c>
      <c r="C17367">
        <v>0</v>
      </c>
      <c r="D17367">
        <v>0</v>
      </c>
      <c r="E17367">
        <v>0</v>
      </c>
    </row>
    <row r="17368" spans="1:5" x14ac:dyDescent="0.2">
      <c r="A17368" t="s">
        <v>67512</v>
      </c>
      <c r="B17368">
        <v>0</v>
      </c>
      <c r="C17368">
        <v>0</v>
      </c>
      <c r="D17368">
        <v>0</v>
      </c>
      <c r="E17368">
        <v>0</v>
      </c>
    </row>
    <row r="17369" spans="1:5" x14ac:dyDescent="0.2">
      <c r="A17369" t="s">
        <v>67513</v>
      </c>
      <c r="B17369">
        <v>0</v>
      </c>
      <c r="C17369">
        <v>0</v>
      </c>
      <c r="D17369">
        <v>0</v>
      </c>
      <c r="E17369">
        <v>0</v>
      </c>
    </row>
    <row r="17370" spans="1:5" x14ac:dyDescent="0.2">
      <c r="A17370" t="s">
        <v>67514</v>
      </c>
      <c r="B17370">
        <v>0</v>
      </c>
      <c r="C17370">
        <v>0</v>
      </c>
      <c r="D17370">
        <v>0</v>
      </c>
      <c r="E17370">
        <v>0</v>
      </c>
    </row>
    <row r="17371" spans="1:5" x14ac:dyDescent="0.2">
      <c r="A17371" t="s">
        <v>67515</v>
      </c>
      <c r="B17371">
        <v>0</v>
      </c>
      <c r="C17371">
        <v>0</v>
      </c>
      <c r="D17371">
        <v>0</v>
      </c>
      <c r="E17371">
        <v>0</v>
      </c>
    </row>
    <row r="17372" spans="1:5" x14ac:dyDescent="0.2">
      <c r="A17372" t="s">
        <v>67516</v>
      </c>
      <c r="B17372">
        <v>0</v>
      </c>
      <c r="C17372">
        <v>0</v>
      </c>
      <c r="D17372">
        <v>0</v>
      </c>
      <c r="E17372">
        <v>1</v>
      </c>
    </row>
    <row r="17373" spans="1:5" x14ac:dyDescent="0.2">
      <c r="A17373" t="s">
        <v>18831</v>
      </c>
      <c r="B17373">
        <v>47</v>
      </c>
      <c r="C17373">
        <v>52</v>
      </c>
      <c r="D17373">
        <v>106</v>
      </c>
      <c r="E17373">
        <v>75</v>
      </c>
    </row>
    <row r="17374" spans="1:5" x14ac:dyDescent="0.2">
      <c r="A17374" t="s">
        <v>24448</v>
      </c>
      <c r="B17374">
        <v>8</v>
      </c>
      <c r="C17374">
        <v>12</v>
      </c>
      <c r="D17374">
        <v>13</v>
      </c>
      <c r="E17374">
        <v>9</v>
      </c>
    </row>
    <row r="17375" spans="1:5" x14ac:dyDescent="0.2">
      <c r="A17375" t="s">
        <v>67517</v>
      </c>
      <c r="B17375">
        <v>1</v>
      </c>
      <c r="C17375">
        <v>0</v>
      </c>
      <c r="D17375">
        <v>0</v>
      </c>
      <c r="E17375">
        <v>0</v>
      </c>
    </row>
    <row r="17376" spans="1:5" x14ac:dyDescent="0.2">
      <c r="A17376" t="s">
        <v>67518</v>
      </c>
      <c r="B17376">
        <v>0</v>
      </c>
      <c r="C17376">
        <v>0</v>
      </c>
      <c r="D17376">
        <v>0</v>
      </c>
      <c r="E17376">
        <v>0</v>
      </c>
    </row>
    <row r="17377" spans="1:5" x14ac:dyDescent="0.2">
      <c r="A17377" t="s">
        <v>67519</v>
      </c>
      <c r="B17377">
        <v>0</v>
      </c>
      <c r="C17377">
        <v>0</v>
      </c>
      <c r="D17377">
        <v>0</v>
      </c>
      <c r="E17377">
        <v>0</v>
      </c>
    </row>
    <row r="17378" spans="1:5" x14ac:dyDescent="0.2">
      <c r="A17378" t="s">
        <v>67520</v>
      </c>
      <c r="B17378">
        <v>0</v>
      </c>
      <c r="C17378">
        <v>0</v>
      </c>
      <c r="D17378">
        <v>0</v>
      </c>
      <c r="E17378">
        <v>0</v>
      </c>
    </row>
    <row r="17379" spans="1:5" x14ac:dyDescent="0.2">
      <c r="A17379" t="s">
        <v>67521</v>
      </c>
      <c r="B17379">
        <v>0</v>
      </c>
      <c r="C17379">
        <v>0</v>
      </c>
      <c r="D17379">
        <v>0</v>
      </c>
      <c r="E17379">
        <v>0</v>
      </c>
    </row>
    <row r="17380" spans="1:5" x14ac:dyDescent="0.2">
      <c r="A17380" t="s">
        <v>67522</v>
      </c>
      <c r="B17380">
        <v>0</v>
      </c>
      <c r="C17380">
        <v>0</v>
      </c>
      <c r="D17380">
        <v>1</v>
      </c>
      <c r="E17380">
        <v>0</v>
      </c>
    </row>
    <row r="17381" spans="1:5" x14ac:dyDescent="0.2">
      <c r="A17381" t="s">
        <v>67523</v>
      </c>
      <c r="B17381">
        <v>0</v>
      </c>
      <c r="C17381">
        <v>0</v>
      </c>
      <c r="D17381">
        <v>0</v>
      </c>
      <c r="E17381">
        <v>0</v>
      </c>
    </row>
    <row r="17382" spans="1:5" x14ac:dyDescent="0.2">
      <c r="A17382" t="s">
        <v>67524</v>
      </c>
      <c r="B17382">
        <v>0</v>
      </c>
      <c r="C17382">
        <v>0</v>
      </c>
      <c r="D17382">
        <v>0</v>
      </c>
      <c r="E17382">
        <v>0</v>
      </c>
    </row>
    <row r="17383" spans="1:5" x14ac:dyDescent="0.2">
      <c r="A17383" t="s">
        <v>67525</v>
      </c>
      <c r="B17383">
        <v>0</v>
      </c>
      <c r="C17383">
        <v>0</v>
      </c>
      <c r="D17383">
        <v>0</v>
      </c>
      <c r="E17383">
        <v>0</v>
      </c>
    </row>
    <row r="17384" spans="1:5" x14ac:dyDescent="0.2">
      <c r="A17384" t="s">
        <v>67526</v>
      </c>
      <c r="B17384">
        <v>0</v>
      </c>
      <c r="C17384">
        <v>0</v>
      </c>
      <c r="D17384">
        <v>0</v>
      </c>
      <c r="E17384">
        <v>0</v>
      </c>
    </row>
    <row r="17385" spans="1:5" x14ac:dyDescent="0.2">
      <c r="A17385" t="s">
        <v>67527</v>
      </c>
      <c r="B17385">
        <v>0</v>
      </c>
      <c r="C17385">
        <v>1</v>
      </c>
      <c r="D17385">
        <v>0</v>
      </c>
      <c r="E17385">
        <v>2</v>
      </c>
    </row>
    <row r="17386" spans="1:5" x14ac:dyDescent="0.2">
      <c r="A17386" t="s">
        <v>67528</v>
      </c>
      <c r="B17386">
        <v>0</v>
      </c>
      <c r="C17386">
        <v>0</v>
      </c>
      <c r="D17386">
        <v>0</v>
      </c>
      <c r="E17386">
        <v>0</v>
      </c>
    </row>
    <row r="17387" spans="1:5" x14ac:dyDescent="0.2">
      <c r="A17387" t="s">
        <v>67529</v>
      </c>
      <c r="B17387">
        <v>0</v>
      </c>
      <c r="C17387">
        <v>0</v>
      </c>
      <c r="D17387">
        <v>0</v>
      </c>
      <c r="E17387">
        <v>0</v>
      </c>
    </row>
    <row r="17388" spans="1:5" x14ac:dyDescent="0.2">
      <c r="A17388" t="s">
        <v>67530</v>
      </c>
      <c r="B17388">
        <v>0</v>
      </c>
      <c r="C17388">
        <v>0</v>
      </c>
      <c r="D17388">
        <v>0</v>
      </c>
      <c r="E17388">
        <v>3</v>
      </c>
    </row>
    <row r="17389" spans="1:5" x14ac:dyDescent="0.2">
      <c r="A17389" t="s">
        <v>67531</v>
      </c>
      <c r="B17389">
        <v>0</v>
      </c>
      <c r="C17389">
        <v>0</v>
      </c>
      <c r="D17389">
        <v>1</v>
      </c>
      <c r="E17389">
        <v>0</v>
      </c>
    </row>
    <row r="17390" spans="1:5" x14ac:dyDescent="0.2">
      <c r="A17390" t="s">
        <v>67532</v>
      </c>
      <c r="B17390">
        <v>0</v>
      </c>
      <c r="C17390">
        <v>0</v>
      </c>
      <c r="D17390">
        <v>0</v>
      </c>
      <c r="E17390">
        <v>0</v>
      </c>
    </row>
    <row r="17391" spans="1:5" x14ac:dyDescent="0.2">
      <c r="A17391" t="s">
        <v>67533</v>
      </c>
      <c r="B17391">
        <v>0</v>
      </c>
      <c r="C17391">
        <v>0</v>
      </c>
      <c r="D17391">
        <v>0</v>
      </c>
      <c r="E17391">
        <v>0</v>
      </c>
    </row>
    <row r="17392" spans="1:5" x14ac:dyDescent="0.2">
      <c r="A17392" t="s">
        <v>23757</v>
      </c>
      <c r="B17392">
        <v>59</v>
      </c>
      <c r="C17392">
        <v>51</v>
      </c>
      <c r="D17392">
        <v>72</v>
      </c>
      <c r="E17392">
        <v>54</v>
      </c>
    </row>
    <row r="17393" spans="1:5" x14ac:dyDescent="0.2">
      <c r="A17393" t="s">
        <v>20960</v>
      </c>
      <c r="B17393">
        <v>22</v>
      </c>
      <c r="C17393">
        <v>13</v>
      </c>
      <c r="D17393">
        <v>19</v>
      </c>
      <c r="E17393">
        <v>26</v>
      </c>
    </row>
    <row r="17394" spans="1:5" x14ac:dyDescent="0.2">
      <c r="A17394" t="s">
        <v>19569</v>
      </c>
      <c r="B17394">
        <v>63</v>
      </c>
      <c r="C17394">
        <v>73</v>
      </c>
      <c r="D17394">
        <v>107</v>
      </c>
      <c r="E17394">
        <v>94</v>
      </c>
    </row>
    <row r="17395" spans="1:5" x14ac:dyDescent="0.2">
      <c r="A17395" t="s">
        <v>67534</v>
      </c>
      <c r="B17395">
        <v>0</v>
      </c>
      <c r="C17395">
        <v>0</v>
      </c>
      <c r="D17395">
        <v>0</v>
      </c>
      <c r="E17395">
        <v>0</v>
      </c>
    </row>
    <row r="17396" spans="1:5" x14ac:dyDescent="0.2">
      <c r="A17396" t="s">
        <v>18535</v>
      </c>
      <c r="B17396">
        <v>4</v>
      </c>
      <c r="C17396">
        <v>6</v>
      </c>
      <c r="D17396">
        <v>17</v>
      </c>
      <c r="E17396">
        <v>11</v>
      </c>
    </row>
    <row r="17397" spans="1:5" x14ac:dyDescent="0.2">
      <c r="A17397" t="s">
        <v>67535</v>
      </c>
      <c r="B17397">
        <v>0</v>
      </c>
      <c r="C17397">
        <v>0</v>
      </c>
      <c r="D17397">
        <v>0</v>
      </c>
      <c r="E17397">
        <v>0</v>
      </c>
    </row>
    <row r="17398" spans="1:5" x14ac:dyDescent="0.2">
      <c r="A17398" t="s">
        <v>32604</v>
      </c>
      <c r="B17398">
        <v>32</v>
      </c>
      <c r="C17398">
        <v>20</v>
      </c>
      <c r="D17398">
        <v>12</v>
      </c>
      <c r="E17398">
        <v>17</v>
      </c>
    </row>
    <row r="17399" spans="1:5" x14ac:dyDescent="0.2">
      <c r="A17399" t="s">
        <v>67536</v>
      </c>
      <c r="B17399">
        <v>0</v>
      </c>
      <c r="C17399">
        <v>0</v>
      </c>
      <c r="D17399">
        <v>0</v>
      </c>
      <c r="E17399">
        <v>0</v>
      </c>
    </row>
    <row r="17400" spans="1:5" x14ac:dyDescent="0.2">
      <c r="A17400" t="s">
        <v>67537</v>
      </c>
      <c r="B17400">
        <v>8</v>
      </c>
      <c r="C17400">
        <v>14</v>
      </c>
      <c r="D17400">
        <v>7</v>
      </c>
      <c r="E17400">
        <v>5</v>
      </c>
    </row>
    <row r="17401" spans="1:5" x14ac:dyDescent="0.2">
      <c r="A17401" t="s">
        <v>67538</v>
      </c>
      <c r="B17401">
        <v>0</v>
      </c>
      <c r="C17401">
        <v>0</v>
      </c>
      <c r="D17401">
        <v>0</v>
      </c>
      <c r="E17401">
        <v>0</v>
      </c>
    </row>
    <row r="17402" spans="1:5" x14ac:dyDescent="0.2">
      <c r="A17402" t="s">
        <v>32696</v>
      </c>
      <c r="B17402">
        <v>30</v>
      </c>
      <c r="C17402">
        <v>27</v>
      </c>
      <c r="D17402">
        <v>15</v>
      </c>
      <c r="E17402">
        <v>16</v>
      </c>
    </row>
    <row r="17403" spans="1:5" x14ac:dyDescent="0.2">
      <c r="A17403" t="s">
        <v>30696</v>
      </c>
      <c r="B17403">
        <v>75</v>
      </c>
      <c r="C17403">
        <v>89</v>
      </c>
      <c r="D17403">
        <v>55</v>
      </c>
      <c r="E17403">
        <v>74</v>
      </c>
    </row>
    <row r="17404" spans="1:5" x14ac:dyDescent="0.2">
      <c r="A17404" t="s">
        <v>67539</v>
      </c>
      <c r="B17404">
        <v>0</v>
      </c>
      <c r="C17404">
        <v>0</v>
      </c>
      <c r="D17404">
        <v>0</v>
      </c>
      <c r="E17404">
        <v>0</v>
      </c>
    </row>
    <row r="17405" spans="1:5" x14ac:dyDescent="0.2">
      <c r="A17405" t="s">
        <v>67540</v>
      </c>
      <c r="B17405">
        <v>0</v>
      </c>
      <c r="C17405">
        <v>0</v>
      </c>
      <c r="D17405">
        <v>0</v>
      </c>
      <c r="E17405">
        <v>0</v>
      </c>
    </row>
    <row r="17406" spans="1:5" x14ac:dyDescent="0.2">
      <c r="A17406" t="s">
        <v>32808</v>
      </c>
      <c r="B17406">
        <v>10</v>
      </c>
      <c r="C17406">
        <v>12</v>
      </c>
      <c r="D17406">
        <v>6</v>
      </c>
      <c r="E17406">
        <v>5</v>
      </c>
    </row>
    <row r="17407" spans="1:5" x14ac:dyDescent="0.2">
      <c r="A17407" t="s">
        <v>32172</v>
      </c>
      <c r="B17407">
        <v>24</v>
      </c>
      <c r="C17407">
        <v>17</v>
      </c>
      <c r="D17407">
        <v>12</v>
      </c>
      <c r="E17407">
        <v>14</v>
      </c>
    </row>
    <row r="17408" spans="1:5" x14ac:dyDescent="0.2">
      <c r="A17408" t="s">
        <v>67541</v>
      </c>
      <c r="B17408">
        <v>0</v>
      </c>
      <c r="C17408">
        <v>0</v>
      </c>
      <c r="D17408">
        <v>0</v>
      </c>
      <c r="E17408">
        <v>0</v>
      </c>
    </row>
    <row r="17409" spans="1:5" x14ac:dyDescent="0.2">
      <c r="A17409" t="s">
        <v>67542</v>
      </c>
      <c r="B17409">
        <v>0</v>
      </c>
      <c r="C17409">
        <v>0</v>
      </c>
      <c r="D17409">
        <v>0</v>
      </c>
      <c r="E17409">
        <v>0</v>
      </c>
    </row>
    <row r="17410" spans="1:5" x14ac:dyDescent="0.2">
      <c r="A17410" t="s">
        <v>67543</v>
      </c>
      <c r="B17410">
        <v>0</v>
      </c>
      <c r="C17410">
        <v>0</v>
      </c>
      <c r="D17410">
        <v>0</v>
      </c>
      <c r="E17410">
        <v>0</v>
      </c>
    </row>
    <row r="17411" spans="1:5" x14ac:dyDescent="0.2">
      <c r="A17411" t="s">
        <v>67544</v>
      </c>
      <c r="B17411">
        <v>0</v>
      </c>
      <c r="C17411">
        <v>0</v>
      </c>
      <c r="D17411">
        <v>0</v>
      </c>
      <c r="E17411">
        <v>0</v>
      </c>
    </row>
    <row r="17412" spans="1:5" x14ac:dyDescent="0.2">
      <c r="A17412" t="s">
        <v>22920</v>
      </c>
      <c r="B17412">
        <v>65</v>
      </c>
      <c r="C17412">
        <v>43</v>
      </c>
      <c r="D17412">
        <v>53</v>
      </c>
      <c r="E17412">
        <v>73</v>
      </c>
    </row>
    <row r="17413" spans="1:5" x14ac:dyDescent="0.2">
      <c r="A17413" t="s">
        <v>67545</v>
      </c>
      <c r="B17413">
        <v>3</v>
      </c>
      <c r="C17413">
        <v>4</v>
      </c>
      <c r="D17413">
        <v>10</v>
      </c>
      <c r="E17413">
        <v>5</v>
      </c>
    </row>
    <row r="17414" spans="1:5" x14ac:dyDescent="0.2">
      <c r="A17414" t="s">
        <v>24404</v>
      </c>
      <c r="B17414">
        <v>15</v>
      </c>
      <c r="C17414">
        <v>10</v>
      </c>
      <c r="D17414">
        <v>19</v>
      </c>
      <c r="E17414">
        <v>10</v>
      </c>
    </row>
    <row r="17415" spans="1:5" x14ac:dyDescent="0.2">
      <c r="A17415" t="s">
        <v>67546</v>
      </c>
      <c r="B17415">
        <v>0</v>
      </c>
      <c r="C17415">
        <v>0</v>
      </c>
      <c r="D17415">
        <v>0</v>
      </c>
      <c r="E17415">
        <v>0</v>
      </c>
    </row>
    <row r="17416" spans="1:5" x14ac:dyDescent="0.2">
      <c r="A17416" t="s">
        <v>67547</v>
      </c>
      <c r="B17416">
        <v>0</v>
      </c>
      <c r="C17416">
        <v>0</v>
      </c>
      <c r="D17416">
        <v>0</v>
      </c>
      <c r="E17416">
        <v>0</v>
      </c>
    </row>
    <row r="17417" spans="1:5" x14ac:dyDescent="0.2">
      <c r="A17417" t="s">
        <v>67548</v>
      </c>
      <c r="B17417">
        <v>0</v>
      </c>
      <c r="C17417">
        <v>0</v>
      </c>
      <c r="D17417">
        <v>0</v>
      </c>
      <c r="E17417">
        <v>0</v>
      </c>
    </row>
    <row r="17418" spans="1:5" x14ac:dyDescent="0.2">
      <c r="A17418" t="s">
        <v>67549</v>
      </c>
      <c r="B17418">
        <v>0</v>
      </c>
      <c r="C17418">
        <v>0</v>
      </c>
      <c r="D17418">
        <v>0</v>
      </c>
      <c r="E17418">
        <v>0</v>
      </c>
    </row>
    <row r="17419" spans="1:5" x14ac:dyDescent="0.2">
      <c r="A17419" t="s">
        <v>67550</v>
      </c>
      <c r="B17419">
        <v>0</v>
      </c>
      <c r="C17419">
        <v>0</v>
      </c>
      <c r="D17419">
        <v>0</v>
      </c>
      <c r="E17419">
        <v>0</v>
      </c>
    </row>
    <row r="17420" spans="1:5" x14ac:dyDescent="0.2">
      <c r="A17420" t="s">
        <v>67551</v>
      </c>
      <c r="B17420">
        <v>0</v>
      </c>
      <c r="C17420">
        <v>0</v>
      </c>
      <c r="D17420">
        <v>0</v>
      </c>
      <c r="E17420">
        <v>0</v>
      </c>
    </row>
    <row r="17421" spans="1:5" x14ac:dyDescent="0.2">
      <c r="A17421" t="s">
        <v>67552</v>
      </c>
      <c r="B17421">
        <v>0</v>
      </c>
      <c r="C17421">
        <v>0</v>
      </c>
      <c r="D17421">
        <v>0</v>
      </c>
      <c r="E17421">
        <v>0</v>
      </c>
    </row>
    <row r="17422" spans="1:5" x14ac:dyDescent="0.2">
      <c r="A17422" t="s">
        <v>67553</v>
      </c>
      <c r="B17422">
        <v>1</v>
      </c>
      <c r="C17422">
        <v>1</v>
      </c>
      <c r="D17422">
        <v>2</v>
      </c>
      <c r="E17422">
        <v>2</v>
      </c>
    </row>
    <row r="17423" spans="1:5" x14ac:dyDescent="0.2">
      <c r="A17423" t="s">
        <v>67554</v>
      </c>
      <c r="B17423">
        <v>0</v>
      </c>
      <c r="C17423">
        <v>0</v>
      </c>
      <c r="D17423">
        <v>0</v>
      </c>
      <c r="E17423">
        <v>0</v>
      </c>
    </row>
    <row r="17424" spans="1:5" x14ac:dyDescent="0.2">
      <c r="A17424" t="s">
        <v>67555</v>
      </c>
      <c r="B17424">
        <v>0</v>
      </c>
      <c r="C17424">
        <v>0</v>
      </c>
      <c r="D17424">
        <v>0</v>
      </c>
      <c r="E17424">
        <v>0</v>
      </c>
    </row>
    <row r="17425" spans="1:5" x14ac:dyDescent="0.2">
      <c r="A17425" t="s">
        <v>22543</v>
      </c>
      <c r="B17425">
        <v>464</v>
      </c>
      <c r="C17425">
        <v>376</v>
      </c>
      <c r="D17425">
        <v>547</v>
      </c>
      <c r="E17425">
        <v>454</v>
      </c>
    </row>
    <row r="17426" spans="1:5" x14ac:dyDescent="0.2">
      <c r="A17426" t="s">
        <v>67556</v>
      </c>
      <c r="B17426">
        <v>0</v>
      </c>
      <c r="C17426">
        <v>0</v>
      </c>
      <c r="D17426">
        <v>0</v>
      </c>
      <c r="E17426">
        <v>0</v>
      </c>
    </row>
    <row r="17427" spans="1:5" x14ac:dyDescent="0.2">
      <c r="A17427" t="s">
        <v>67557</v>
      </c>
      <c r="B17427">
        <v>0</v>
      </c>
      <c r="C17427">
        <v>0</v>
      </c>
      <c r="D17427">
        <v>0</v>
      </c>
      <c r="E17427">
        <v>0</v>
      </c>
    </row>
    <row r="17428" spans="1:5" x14ac:dyDescent="0.2">
      <c r="A17428" t="s">
        <v>67558</v>
      </c>
      <c r="B17428">
        <v>0</v>
      </c>
      <c r="C17428">
        <v>0</v>
      </c>
      <c r="D17428">
        <v>0</v>
      </c>
      <c r="E17428">
        <v>0</v>
      </c>
    </row>
    <row r="17429" spans="1:5" x14ac:dyDescent="0.2">
      <c r="A17429" t="s">
        <v>67559</v>
      </c>
      <c r="B17429">
        <v>0</v>
      </c>
      <c r="C17429">
        <v>0</v>
      </c>
      <c r="D17429">
        <v>0</v>
      </c>
      <c r="E17429">
        <v>0</v>
      </c>
    </row>
    <row r="17430" spans="1:5" x14ac:dyDescent="0.2">
      <c r="A17430" t="s">
        <v>67560</v>
      </c>
      <c r="B17430">
        <v>0</v>
      </c>
      <c r="C17430">
        <v>0</v>
      </c>
      <c r="D17430">
        <v>0</v>
      </c>
      <c r="E17430">
        <v>0</v>
      </c>
    </row>
    <row r="17431" spans="1:5" x14ac:dyDescent="0.2">
      <c r="A17431" t="s">
        <v>67561</v>
      </c>
      <c r="B17431">
        <v>0</v>
      </c>
      <c r="C17431">
        <v>0</v>
      </c>
      <c r="D17431">
        <v>0</v>
      </c>
      <c r="E17431">
        <v>0</v>
      </c>
    </row>
    <row r="17432" spans="1:5" x14ac:dyDescent="0.2">
      <c r="A17432" t="s">
        <v>67562</v>
      </c>
      <c r="B17432">
        <v>0</v>
      </c>
      <c r="C17432">
        <v>0</v>
      </c>
      <c r="D17432">
        <v>0</v>
      </c>
      <c r="E17432">
        <v>0</v>
      </c>
    </row>
    <row r="17433" spans="1:5" x14ac:dyDescent="0.2">
      <c r="A17433" t="s">
        <v>67563</v>
      </c>
      <c r="B17433">
        <v>0</v>
      </c>
      <c r="C17433">
        <v>0</v>
      </c>
      <c r="D17433">
        <v>0</v>
      </c>
      <c r="E17433">
        <v>0</v>
      </c>
    </row>
    <row r="17434" spans="1:5" x14ac:dyDescent="0.2">
      <c r="A17434" t="s">
        <v>67564</v>
      </c>
      <c r="B17434">
        <v>0</v>
      </c>
      <c r="C17434">
        <v>0</v>
      </c>
      <c r="D17434">
        <v>0</v>
      </c>
      <c r="E17434">
        <v>0</v>
      </c>
    </row>
    <row r="17435" spans="1:5" x14ac:dyDescent="0.2">
      <c r="A17435" t="s">
        <v>67565</v>
      </c>
      <c r="B17435">
        <v>0</v>
      </c>
      <c r="C17435">
        <v>0</v>
      </c>
      <c r="D17435">
        <v>0</v>
      </c>
      <c r="E17435">
        <v>0</v>
      </c>
    </row>
    <row r="17436" spans="1:5" x14ac:dyDescent="0.2">
      <c r="A17436" t="s">
        <v>67566</v>
      </c>
      <c r="B17436">
        <v>0</v>
      </c>
      <c r="C17436">
        <v>0</v>
      </c>
      <c r="D17436">
        <v>0</v>
      </c>
      <c r="E17436">
        <v>0</v>
      </c>
    </row>
    <row r="17437" spans="1:5" x14ac:dyDescent="0.2">
      <c r="A17437" t="s">
        <v>67567</v>
      </c>
      <c r="B17437">
        <v>0</v>
      </c>
      <c r="C17437">
        <v>0</v>
      </c>
      <c r="D17437">
        <v>0</v>
      </c>
      <c r="E17437">
        <v>0</v>
      </c>
    </row>
    <row r="17438" spans="1:5" x14ac:dyDescent="0.2">
      <c r="A17438" t="s">
        <v>67568</v>
      </c>
      <c r="B17438">
        <v>1</v>
      </c>
      <c r="C17438">
        <v>0</v>
      </c>
      <c r="D17438">
        <v>0</v>
      </c>
      <c r="E17438">
        <v>1</v>
      </c>
    </row>
    <row r="17439" spans="1:5" x14ac:dyDescent="0.2">
      <c r="A17439" t="s">
        <v>67569</v>
      </c>
      <c r="B17439">
        <v>0</v>
      </c>
      <c r="C17439">
        <v>0</v>
      </c>
      <c r="D17439">
        <v>0</v>
      </c>
      <c r="E17439">
        <v>0</v>
      </c>
    </row>
    <row r="17440" spans="1:5" x14ac:dyDescent="0.2">
      <c r="A17440" t="s">
        <v>20156</v>
      </c>
      <c r="B17440">
        <v>423</v>
      </c>
      <c r="C17440">
        <v>343</v>
      </c>
      <c r="D17440">
        <v>548</v>
      </c>
      <c r="E17440">
        <v>503</v>
      </c>
    </row>
    <row r="17441" spans="1:5" x14ac:dyDescent="0.2">
      <c r="A17441" t="s">
        <v>67570</v>
      </c>
      <c r="B17441">
        <v>0</v>
      </c>
      <c r="C17441">
        <v>0</v>
      </c>
      <c r="D17441">
        <v>0</v>
      </c>
      <c r="E17441">
        <v>0</v>
      </c>
    </row>
    <row r="17442" spans="1:5" x14ac:dyDescent="0.2">
      <c r="A17442" t="s">
        <v>27753</v>
      </c>
      <c r="B17442">
        <v>55</v>
      </c>
      <c r="C17442">
        <v>26</v>
      </c>
      <c r="D17442">
        <v>19</v>
      </c>
      <c r="E17442">
        <v>68</v>
      </c>
    </row>
    <row r="17443" spans="1:5" x14ac:dyDescent="0.2">
      <c r="A17443" t="s">
        <v>30922</v>
      </c>
      <c r="B17443">
        <v>207</v>
      </c>
      <c r="C17443">
        <v>129</v>
      </c>
      <c r="D17443">
        <v>112</v>
      </c>
      <c r="E17443">
        <v>141</v>
      </c>
    </row>
    <row r="17444" spans="1:5" x14ac:dyDescent="0.2">
      <c r="A17444" t="s">
        <v>67571</v>
      </c>
      <c r="B17444">
        <v>0</v>
      </c>
      <c r="C17444">
        <v>0</v>
      </c>
      <c r="D17444">
        <v>0</v>
      </c>
      <c r="E17444">
        <v>0</v>
      </c>
    </row>
    <row r="17445" spans="1:5" x14ac:dyDescent="0.2">
      <c r="A17445" t="s">
        <v>67572</v>
      </c>
      <c r="B17445">
        <v>0</v>
      </c>
      <c r="C17445">
        <v>0</v>
      </c>
      <c r="D17445">
        <v>0</v>
      </c>
      <c r="E17445">
        <v>0</v>
      </c>
    </row>
    <row r="17446" spans="1:5" x14ac:dyDescent="0.2">
      <c r="A17446" t="s">
        <v>67573</v>
      </c>
      <c r="B17446">
        <v>3</v>
      </c>
      <c r="C17446">
        <v>4</v>
      </c>
      <c r="D17446">
        <v>7</v>
      </c>
      <c r="E17446">
        <v>9</v>
      </c>
    </row>
    <row r="17447" spans="1:5" x14ac:dyDescent="0.2">
      <c r="A17447" t="s">
        <v>67574</v>
      </c>
      <c r="B17447">
        <v>0</v>
      </c>
      <c r="C17447">
        <v>0</v>
      </c>
      <c r="D17447">
        <v>1</v>
      </c>
      <c r="E17447">
        <v>1</v>
      </c>
    </row>
    <row r="17448" spans="1:5" x14ac:dyDescent="0.2">
      <c r="A17448" t="s">
        <v>67575</v>
      </c>
      <c r="B17448">
        <v>0</v>
      </c>
      <c r="C17448">
        <v>0</v>
      </c>
      <c r="D17448">
        <v>0</v>
      </c>
      <c r="E17448">
        <v>0</v>
      </c>
    </row>
    <row r="17449" spans="1:5" x14ac:dyDescent="0.2">
      <c r="A17449" t="s">
        <v>31005</v>
      </c>
      <c r="B17449">
        <v>77</v>
      </c>
      <c r="C17449">
        <v>83</v>
      </c>
      <c r="D17449">
        <v>71</v>
      </c>
      <c r="E17449">
        <v>52</v>
      </c>
    </row>
    <row r="17450" spans="1:5" x14ac:dyDescent="0.2">
      <c r="A17450" t="s">
        <v>67576</v>
      </c>
      <c r="B17450">
        <v>0</v>
      </c>
      <c r="C17450">
        <v>0</v>
      </c>
      <c r="D17450">
        <v>0</v>
      </c>
      <c r="E17450">
        <v>0</v>
      </c>
    </row>
    <row r="17451" spans="1:5" x14ac:dyDescent="0.2">
      <c r="A17451" t="s">
        <v>67577</v>
      </c>
      <c r="B17451">
        <v>0</v>
      </c>
      <c r="C17451">
        <v>0</v>
      </c>
      <c r="D17451">
        <v>0</v>
      </c>
      <c r="E17451">
        <v>0</v>
      </c>
    </row>
    <row r="17452" spans="1:5" x14ac:dyDescent="0.2">
      <c r="A17452" t="s">
        <v>67578</v>
      </c>
      <c r="B17452">
        <v>0</v>
      </c>
      <c r="C17452">
        <v>0</v>
      </c>
      <c r="D17452">
        <v>0</v>
      </c>
      <c r="E17452">
        <v>0</v>
      </c>
    </row>
    <row r="17453" spans="1:5" x14ac:dyDescent="0.2">
      <c r="A17453" t="s">
        <v>67579</v>
      </c>
      <c r="B17453">
        <v>0</v>
      </c>
      <c r="C17453">
        <v>0</v>
      </c>
      <c r="D17453">
        <v>0</v>
      </c>
      <c r="E17453">
        <v>0</v>
      </c>
    </row>
    <row r="17454" spans="1:5" x14ac:dyDescent="0.2">
      <c r="A17454" t="s">
        <v>67580</v>
      </c>
      <c r="B17454">
        <v>0</v>
      </c>
      <c r="C17454">
        <v>0</v>
      </c>
      <c r="D17454">
        <v>0</v>
      </c>
      <c r="E17454">
        <v>0</v>
      </c>
    </row>
    <row r="17455" spans="1:5" x14ac:dyDescent="0.2">
      <c r="A17455" t="s">
        <v>67581</v>
      </c>
      <c r="B17455">
        <v>1</v>
      </c>
      <c r="C17455">
        <v>0</v>
      </c>
      <c r="D17455">
        <v>3</v>
      </c>
      <c r="E17455">
        <v>2</v>
      </c>
    </row>
    <row r="17456" spans="1:5" x14ac:dyDescent="0.2">
      <c r="A17456" t="s">
        <v>67582</v>
      </c>
      <c r="B17456">
        <v>0</v>
      </c>
      <c r="C17456">
        <v>0</v>
      </c>
      <c r="D17456">
        <v>0</v>
      </c>
      <c r="E17456">
        <v>0</v>
      </c>
    </row>
    <row r="17457" spans="1:5" x14ac:dyDescent="0.2">
      <c r="A17457" t="s">
        <v>67583</v>
      </c>
      <c r="B17457">
        <v>0</v>
      </c>
      <c r="C17457">
        <v>0</v>
      </c>
      <c r="D17457">
        <v>0</v>
      </c>
      <c r="E17457">
        <v>0</v>
      </c>
    </row>
    <row r="17458" spans="1:5" x14ac:dyDescent="0.2">
      <c r="A17458" t="s">
        <v>67584</v>
      </c>
      <c r="B17458">
        <v>0</v>
      </c>
      <c r="C17458">
        <v>0</v>
      </c>
      <c r="D17458">
        <v>0</v>
      </c>
      <c r="E17458">
        <v>0</v>
      </c>
    </row>
    <row r="17459" spans="1:5" x14ac:dyDescent="0.2">
      <c r="A17459" t="s">
        <v>67585</v>
      </c>
      <c r="B17459">
        <v>0</v>
      </c>
      <c r="C17459">
        <v>0</v>
      </c>
      <c r="D17459">
        <v>0</v>
      </c>
      <c r="E17459">
        <v>0</v>
      </c>
    </row>
    <row r="17460" spans="1:5" x14ac:dyDescent="0.2">
      <c r="A17460" t="s">
        <v>67586</v>
      </c>
      <c r="B17460">
        <v>0</v>
      </c>
      <c r="C17460">
        <v>1</v>
      </c>
      <c r="D17460">
        <v>0</v>
      </c>
      <c r="E17460">
        <v>0</v>
      </c>
    </row>
    <row r="17461" spans="1:5" x14ac:dyDescent="0.2">
      <c r="A17461" t="s">
        <v>67587</v>
      </c>
      <c r="B17461">
        <v>0</v>
      </c>
      <c r="C17461">
        <v>0</v>
      </c>
      <c r="D17461">
        <v>0</v>
      </c>
      <c r="E17461">
        <v>0</v>
      </c>
    </row>
    <row r="17462" spans="1:5" x14ac:dyDescent="0.2">
      <c r="A17462" t="s">
        <v>67588</v>
      </c>
      <c r="B17462">
        <v>0</v>
      </c>
      <c r="C17462">
        <v>0</v>
      </c>
      <c r="D17462">
        <v>0</v>
      </c>
      <c r="E17462">
        <v>0</v>
      </c>
    </row>
    <row r="17463" spans="1:5" x14ac:dyDescent="0.2">
      <c r="A17463" t="s">
        <v>67589</v>
      </c>
      <c r="B17463">
        <v>0</v>
      </c>
      <c r="C17463">
        <v>0</v>
      </c>
      <c r="D17463">
        <v>0</v>
      </c>
      <c r="E17463">
        <v>0</v>
      </c>
    </row>
    <row r="17464" spans="1:5" x14ac:dyDescent="0.2">
      <c r="A17464" t="s">
        <v>20274</v>
      </c>
      <c r="B17464">
        <v>33</v>
      </c>
      <c r="C17464">
        <v>27</v>
      </c>
      <c r="D17464">
        <v>41</v>
      </c>
      <c r="E17464">
        <v>41</v>
      </c>
    </row>
    <row r="17465" spans="1:5" x14ac:dyDescent="0.2">
      <c r="A17465" t="s">
        <v>67590</v>
      </c>
      <c r="B17465">
        <v>0</v>
      </c>
      <c r="C17465">
        <v>0</v>
      </c>
      <c r="D17465">
        <v>0</v>
      </c>
      <c r="E17465">
        <v>0</v>
      </c>
    </row>
    <row r="17466" spans="1:5" x14ac:dyDescent="0.2">
      <c r="A17466" t="s">
        <v>67591</v>
      </c>
      <c r="B17466">
        <v>0</v>
      </c>
      <c r="C17466">
        <v>0</v>
      </c>
      <c r="D17466">
        <v>0</v>
      </c>
      <c r="E17466">
        <v>0</v>
      </c>
    </row>
    <row r="17467" spans="1:5" x14ac:dyDescent="0.2">
      <c r="A17467" t="s">
        <v>67592</v>
      </c>
      <c r="B17467">
        <v>0</v>
      </c>
      <c r="C17467">
        <v>0</v>
      </c>
      <c r="D17467">
        <v>0</v>
      </c>
      <c r="E17467">
        <v>0</v>
      </c>
    </row>
    <row r="17468" spans="1:5" x14ac:dyDescent="0.2">
      <c r="A17468" t="s">
        <v>32250</v>
      </c>
      <c r="B17468">
        <v>110</v>
      </c>
      <c r="C17468">
        <v>86</v>
      </c>
      <c r="D17468">
        <v>56</v>
      </c>
      <c r="E17468">
        <v>68</v>
      </c>
    </row>
    <row r="17469" spans="1:5" x14ac:dyDescent="0.2">
      <c r="A17469" t="s">
        <v>67593</v>
      </c>
      <c r="B17469">
        <v>4</v>
      </c>
      <c r="C17469">
        <v>5</v>
      </c>
      <c r="D17469">
        <v>4</v>
      </c>
      <c r="E17469">
        <v>2</v>
      </c>
    </row>
    <row r="17470" spans="1:5" x14ac:dyDescent="0.2">
      <c r="A17470" t="s">
        <v>67594</v>
      </c>
      <c r="B17470">
        <v>0</v>
      </c>
      <c r="C17470">
        <v>0</v>
      </c>
      <c r="D17470">
        <v>0</v>
      </c>
      <c r="E17470">
        <v>0</v>
      </c>
    </row>
    <row r="17471" spans="1:5" x14ac:dyDescent="0.2">
      <c r="A17471" t="s">
        <v>67595</v>
      </c>
      <c r="B17471">
        <v>0</v>
      </c>
      <c r="C17471">
        <v>0</v>
      </c>
      <c r="D17471">
        <v>0</v>
      </c>
      <c r="E17471">
        <v>0</v>
      </c>
    </row>
    <row r="17472" spans="1:5" x14ac:dyDescent="0.2">
      <c r="A17472" t="s">
        <v>25387</v>
      </c>
      <c r="B17472">
        <v>325</v>
      </c>
      <c r="C17472">
        <v>290</v>
      </c>
      <c r="D17472">
        <v>341</v>
      </c>
      <c r="E17472">
        <v>312</v>
      </c>
    </row>
    <row r="17473" spans="1:5" x14ac:dyDescent="0.2">
      <c r="A17473" t="s">
        <v>67596</v>
      </c>
      <c r="B17473">
        <v>0</v>
      </c>
      <c r="C17473">
        <v>0</v>
      </c>
      <c r="D17473">
        <v>0</v>
      </c>
      <c r="E17473">
        <v>0</v>
      </c>
    </row>
    <row r="17474" spans="1:5" x14ac:dyDescent="0.2">
      <c r="A17474" t="s">
        <v>67597</v>
      </c>
      <c r="B17474">
        <v>0</v>
      </c>
      <c r="C17474">
        <v>0</v>
      </c>
      <c r="D17474">
        <v>0</v>
      </c>
      <c r="E17474">
        <v>0</v>
      </c>
    </row>
    <row r="17475" spans="1:5" x14ac:dyDescent="0.2">
      <c r="A17475" t="s">
        <v>67598</v>
      </c>
      <c r="B17475">
        <v>0</v>
      </c>
      <c r="C17475">
        <v>0</v>
      </c>
      <c r="D17475">
        <v>0</v>
      </c>
      <c r="E17475">
        <v>0</v>
      </c>
    </row>
    <row r="17476" spans="1:5" x14ac:dyDescent="0.2">
      <c r="A17476" t="s">
        <v>67599</v>
      </c>
      <c r="B17476">
        <v>0</v>
      </c>
      <c r="C17476">
        <v>0</v>
      </c>
      <c r="D17476">
        <v>0</v>
      </c>
      <c r="E17476">
        <v>0</v>
      </c>
    </row>
    <row r="17477" spans="1:5" x14ac:dyDescent="0.2">
      <c r="A17477" t="s">
        <v>67600</v>
      </c>
      <c r="B17477">
        <v>1</v>
      </c>
      <c r="C17477">
        <v>1</v>
      </c>
      <c r="D17477">
        <v>1</v>
      </c>
      <c r="E17477">
        <v>2</v>
      </c>
    </row>
    <row r="17478" spans="1:5" x14ac:dyDescent="0.2">
      <c r="A17478" t="s">
        <v>67601</v>
      </c>
      <c r="B17478">
        <v>0</v>
      </c>
      <c r="C17478">
        <v>0</v>
      </c>
      <c r="D17478">
        <v>0</v>
      </c>
      <c r="E17478">
        <v>0</v>
      </c>
    </row>
    <row r="17479" spans="1:5" x14ac:dyDescent="0.2">
      <c r="A17479" t="s">
        <v>19679</v>
      </c>
      <c r="B17479">
        <v>95</v>
      </c>
      <c r="C17479">
        <v>101</v>
      </c>
      <c r="D17479">
        <v>131</v>
      </c>
      <c r="E17479">
        <v>155</v>
      </c>
    </row>
    <row r="17480" spans="1:5" x14ac:dyDescent="0.2">
      <c r="A17480" t="s">
        <v>67602</v>
      </c>
      <c r="B17480">
        <v>4</v>
      </c>
      <c r="C17480">
        <v>1</v>
      </c>
      <c r="D17480">
        <v>3</v>
      </c>
      <c r="E17480">
        <v>0</v>
      </c>
    </row>
    <row r="17481" spans="1:5" x14ac:dyDescent="0.2">
      <c r="A17481" t="s">
        <v>67603</v>
      </c>
      <c r="B17481">
        <v>0</v>
      </c>
      <c r="C17481">
        <v>0</v>
      </c>
      <c r="D17481">
        <v>0</v>
      </c>
      <c r="E17481">
        <v>0</v>
      </c>
    </row>
    <row r="17482" spans="1:5" x14ac:dyDescent="0.2">
      <c r="A17482" t="s">
        <v>67604</v>
      </c>
      <c r="B17482">
        <v>5</v>
      </c>
      <c r="C17482">
        <v>4</v>
      </c>
      <c r="D17482">
        <v>7</v>
      </c>
      <c r="E17482">
        <v>8</v>
      </c>
    </row>
    <row r="17483" spans="1:5" x14ac:dyDescent="0.2">
      <c r="A17483" t="s">
        <v>67605</v>
      </c>
      <c r="B17483">
        <v>2</v>
      </c>
      <c r="C17483">
        <v>2</v>
      </c>
      <c r="D17483">
        <v>1</v>
      </c>
      <c r="E17483">
        <v>2</v>
      </c>
    </row>
    <row r="17484" spans="1:5" x14ac:dyDescent="0.2">
      <c r="A17484" t="s">
        <v>67606</v>
      </c>
      <c r="B17484">
        <v>0</v>
      </c>
      <c r="C17484">
        <v>0</v>
      </c>
      <c r="D17484">
        <v>0</v>
      </c>
      <c r="E17484">
        <v>0</v>
      </c>
    </row>
    <row r="17485" spans="1:5" x14ac:dyDescent="0.2">
      <c r="A17485" t="s">
        <v>29252</v>
      </c>
      <c r="B17485">
        <v>92</v>
      </c>
      <c r="C17485">
        <v>80</v>
      </c>
      <c r="D17485">
        <v>69</v>
      </c>
      <c r="E17485">
        <v>82</v>
      </c>
    </row>
    <row r="17486" spans="1:5" x14ac:dyDescent="0.2">
      <c r="A17486" t="s">
        <v>29024</v>
      </c>
      <c r="B17486">
        <v>20</v>
      </c>
      <c r="C17486">
        <v>6</v>
      </c>
      <c r="D17486">
        <v>6</v>
      </c>
      <c r="E17486">
        <v>16</v>
      </c>
    </row>
    <row r="17487" spans="1:5" x14ac:dyDescent="0.2">
      <c r="A17487" t="s">
        <v>67607</v>
      </c>
      <c r="B17487">
        <v>0</v>
      </c>
      <c r="C17487">
        <v>0</v>
      </c>
      <c r="D17487">
        <v>0</v>
      </c>
      <c r="E17487">
        <v>0</v>
      </c>
    </row>
    <row r="17488" spans="1:5" x14ac:dyDescent="0.2">
      <c r="A17488" t="s">
        <v>25824</v>
      </c>
      <c r="B17488">
        <v>241</v>
      </c>
      <c r="C17488">
        <v>199</v>
      </c>
      <c r="D17488">
        <v>243</v>
      </c>
      <c r="E17488">
        <v>216</v>
      </c>
    </row>
    <row r="17489" spans="1:5" x14ac:dyDescent="0.2">
      <c r="A17489" t="s">
        <v>67608</v>
      </c>
      <c r="B17489">
        <v>1</v>
      </c>
      <c r="C17489">
        <v>1</v>
      </c>
      <c r="D17489">
        <v>0</v>
      </c>
      <c r="E17489">
        <v>0</v>
      </c>
    </row>
    <row r="17490" spans="1:5" x14ac:dyDescent="0.2">
      <c r="A17490" t="s">
        <v>67609</v>
      </c>
      <c r="B17490">
        <v>0</v>
      </c>
      <c r="C17490">
        <v>0</v>
      </c>
      <c r="D17490">
        <v>0</v>
      </c>
      <c r="E17490">
        <v>0</v>
      </c>
    </row>
    <row r="17491" spans="1:5" x14ac:dyDescent="0.2">
      <c r="A17491" t="s">
        <v>67610</v>
      </c>
      <c r="B17491">
        <v>0</v>
      </c>
      <c r="C17491">
        <v>0</v>
      </c>
      <c r="D17491">
        <v>0</v>
      </c>
      <c r="E17491">
        <v>0</v>
      </c>
    </row>
    <row r="17492" spans="1:5" x14ac:dyDescent="0.2">
      <c r="A17492" t="s">
        <v>27878</v>
      </c>
      <c r="B17492">
        <v>62</v>
      </c>
      <c r="C17492">
        <v>57</v>
      </c>
      <c r="D17492">
        <v>56</v>
      </c>
      <c r="E17492">
        <v>57</v>
      </c>
    </row>
    <row r="17493" spans="1:5" x14ac:dyDescent="0.2">
      <c r="A17493" t="s">
        <v>67611</v>
      </c>
      <c r="B17493">
        <v>0</v>
      </c>
      <c r="C17493">
        <v>0</v>
      </c>
      <c r="D17493">
        <v>0</v>
      </c>
      <c r="E17493">
        <v>0</v>
      </c>
    </row>
    <row r="17494" spans="1:5" x14ac:dyDescent="0.2">
      <c r="A17494" t="s">
        <v>26835</v>
      </c>
      <c r="B17494">
        <v>20</v>
      </c>
      <c r="C17494">
        <v>18</v>
      </c>
      <c r="D17494">
        <v>17</v>
      </c>
      <c r="E17494">
        <v>21</v>
      </c>
    </row>
    <row r="17495" spans="1:5" x14ac:dyDescent="0.2">
      <c r="A17495" t="s">
        <v>67612</v>
      </c>
      <c r="B17495">
        <v>0</v>
      </c>
      <c r="C17495">
        <v>0</v>
      </c>
      <c r="D17495">
        <v>0</v>
      </c>
      <c r="E17495">
        <v>0</v>
      </c>
    </row>
    <row r="17496" spans="1:5" x14ac:dyDescent="0.2">
      <c r="A17496" t="s">
        <v>67613</v>
      </c>
      <c r="B17496">
        <v>0</v>
      </c>
      <c r="C17496">
        <v>0</v>
      </c>
      <c r="D17496">
        <v>0</v>
      </c>
      <c r="E17496">
        <v>0</v>
      </c>
    </row>
    <row r="17497" spans="1:5" x14ac:dyDescent="0.2">
      <c r="A17497" t="s">
        <v>67614</v>
      </c>
      <c r="B17497">
        <v>0</v>
      </c>
      <c r="C17497">
        <v>0</v>
      </c>
      <c r="D17497">
        <v>0</v>
      </c>
      <c r="E17497">
        <v>0</v>
      </c>
    </row>
    <row r="17498" spans="1:5" x14ac:dyDescent="0.2">
      <c r="A17498" t="s">
        <v>67615</v>
      </c>
      <c r="B17498">
        <v>0</v>
      </c>
      <c r="C17498">
        <v>0</v>
      </c>
      <c r="D17498">
        <v>0</v>
      </c>
      <c r="E17498">
        <v>0</v>
      </c>
    </row>
    <row r="17499" spans="1:5" x14ac:dyDescent="0.2">
      <c r="A17499" t="s">
        <v>67616</v>
      </c>
      <c r="B17499">
        <v>0</v>
      </c>
      <c r="C17499">
        <v>0</v>
      </c>
      <c r="D17499">
        <v>0</v>
      </c>
      <c r="E17499">
        <v>0</v>
      </c>
    </row>
    <row r="17500" spans="1:5" x14ac:dyDescent="0.2">
      <c r="A17500" t="s">
        <v>67617</v>
      </c>
      <c r="B17500">
        <v>0</v>
      </c>
      <c r="C17500">
        <v>0</v>
      </c>
      <c r="D17500">
        <v>0</v>
      </c>
      <c r="E17500">
        <v>0</v>
      </c>
    </row>
    <row r="17501" spans="1:5" x14ac:dyDescent="0.2">
      <c r="A17501" t="s">
        <v>67618</v>
      </c>
      <c r="B17501">
        <v>0</v>
      </c>
      <c r="C17501">
        <v>0</v>
      </c>
      <c r="D17501">
        <v>0</v>
      </c>
      <c r="E17501">
        <v>0</v>
      </c>
    </row>
    <row r="17502" spans="1:5" x14ac:dyDescent="0.2">
      <c r="A17502" t="s">
        <v>67619</v>
      </c>
      <c r="B17502">
        <v>0</v>
      </c>
      <c r="C17502">
        <v>0</v>
      </c>
      <c r="D17502">
        <v>0</v>
      </c>
      <c r="E17502">
        <v>0</v>
      </c>
    </row>
    <row r="17503" spans="1:5" x14ac:dyDescent="0.2">
      <c r="A17503" t="s">
        <v>67620</v>
      </c>
      <c r="B17503">
        <v>0</v>
      </c>
      <c r="C17503">
        <v>0</v>
      </c>
      <c r="D17503">
        <v>0</v>
      </c>
      <c r="E17503">
        <v>0</v>
      </c>
    </row>
    <row r="17504" spans="1:5" x14ac:dyDescent="0.2">
      <c r="A17504" t="s">
        <v>67621</v>
      </c>
      <c r="B17504">
        <v>0</v>
      </c>
      <c r="C17504">
        <v>0</v>
      </c>
      <c r="D17504">
        <v>0</v>
      </c>
      <c r="E17504">
        <v>0</v>
      </c>
    </row>
    <row r="17505" spans="1:5" x14ac:dyDescent="0.2">
      <c r="A17505" t="s">
        <v>67622</v>
      </c>
      <c r="B17505">
        <v>0</v>
      </c>
      <c r="C17505">
        <v>0</v>
      </c>
      <c r="D17505">
        <v>0</v>
      </c>
      <c r="E17505">
        <v>0</v>
      </c>
    </row>
    <row r="17506" spans="1:5" x14ac:dyDescent="0.2">
      <c r="A17506" t="s">
        <v>29398</v>
      </c>
      <c r="B17506">
        <v>55</v>
      </c>
      <c r="C17506">
        <v>63</v>
      </c>
      <c r="D17506">
        <v>52</v>
      </c>
      <c r="E17506">
        <v>50</v>
      </c>
    </row>
    <row r="17507" spans="1:5" x14ac:dyDescent="0.2">
      <c r="A17507" t="s">
        <v>67623</v>
      </c>
      <c r="B17507">
        <v>0</v>
      </c>
      <c r="C17507">
        <v>0</v>
      </c>
      <c r="D17507">
        <v>0</v>
      </c>
      <c r="E17507">
        <v>0</v>
      </c>
    </row>
    <row r="17508" spans="1:5" x14ac:dyDescent="0.2">
      <c r="A17508" t="s">
        <v>67624</v>
      </c>
      <c r="B17508">
        <v>0</v>
      </c>
      <c r="C17508">
        <v>0</v>
      </c>
      <c r="D17508">
        <v>0</v>
      </c>
      <c r="E17508">
        <v>0</v>
      </c>
    </row>
    <row r="17509" spans="1:5" x14ac:dyDescent="0.2">
      <c r="A17509" t="s">
        <v>67625</v>
      </c>
      <c r="B17509">
        <v>0</v>
      </c>
      <c r="C17509">
        <v>0</v>
      </c>
      <c r="D17509">
        <v>0</v>
      </c>
      <c r="E17509">
        <v>0</v>
      </c>
    </row>
    <row r="17510" spans="1:5" x14ac:dyDescent="0.2">
      <c r="A17510" t="s">
        <v>67626</v>
      </c>
      <c r="B17510">
        <v>0</v>
      </c>
      <c r="C17510">
        <v>0</v>
      </c>
      <c r="D17510">
        <v>0</v>
      </c>
      <c r="E17510">
        <v>0</v>
      </c>
    </row>
    <row r="17511" spans="1:5" x14ac:dyDescent="0.2">
      <c r="A17511" t="s">
        <v>67627</v>
      </c>
      <c r="B17511">
        <v>0</v>
      </c>
      <c r="C17511">
        <v>0</v>
      </c>
      <c r="D17511">
        <v>0</v>
      </c>
      <c r="E17511">
        <v>0</v>
      </c>
    </row>
    <row r="17512" spans="1:5" x14ac:dyDescent="0.2">
      <c r="A17512" t="s">
        <v>23198</v>
      </c>
      <c r="B17512">
        <v>5</v>
      </c>
      <c r="C17512">
        <v>13</v>
      </c>
      <c r="D17512">
        <v>6</v>
      </c>
      <c r="E17512">
        <v>14</v>
      </c>
    </row>
    <row r="17513" spans="1:5" x14ac:dyDescent="0.2">
      <c r="A17513" t="s">
        <v>67628</v>
      </c>
      <c r="B17513">
        <v>2</v>
      </c>
      <c r="C17513">
        <v>0</v>
      </c>
      <c r="D17513">
        <v>2</v>
      </c>
      <c r="E17513">
        <v>2</v>
      </c>
    </row>
    <row r="17514" spans="1:5" x14ac:dyDescent="0.2">
      <c r="A17514" t="s">
        <v>67629</v>
      </c>
      <c r="B17514">
        <v>0</v>
      </c>
      <c r="C17514">
        <v>0</v>
      </c>
      <c r="D17514">
        <v>0</v>
      </c>
      <c r="E17514">
        <v>0</v>
      </c>
    </row>
    <row r="17515" spans="1:5" x14ac:dyDescent="0.2">
      <c r="A17515" t="s">
        <v>67630</v>
      </c>
      <c r="B17515">
        <v>0</v>
      </c>
      <c r="C17515">
        <v>0</v>
      </c>
      <c r="D17515">
        <v>0</v>
      </c>
      <c r="E17515">
        <v>0</v>
      </c>
    </row>
    <row r="17516" spans="1:5" x14ac:dyDescent="0.2">
      <c r="A17516" t="s">
        <v>67631</v>
      </c>
      <c r="B17516">
        <v>0</v>
      </c>
      <c r="C17516">
        <v>0</v>
      </c>
      <c r="D17516">
        <v>0</v>
      </c>
      <c r="E17516">
        <v>0</v>
      </c>
    </row>
    <row r="17517" spans="1:5" x14ac:dyDescent="0.2">
      <c r="A17517" t="s">
        <v>67632</v>
      </c>
      <c r="B17517">
        <v>6</v>
      </c>
      <c r="C17517">
        <v>4</v>
      </c>
      <c r="D17517">
        <v>8</v>
      </c>
      <c r="E17517">
        <v>4</v>
      </c>
    </row>
    <row r="17518" spans="1:5" x14ac:dyDescent="0.2">
      <c r="A17518" t="s">
        <v>67633</v>
      </c>
      <c r="B17518">
        <v>0</v>
      </c>
      <c r="C17518">
        <v>0</v>
      </c>
      <c r="D17518">
        <v>0</v>
      </c>
      <c r="E17518">
        <v>0</v>
      </c>
    </row>
    <row r="17519" spans="1:5" x14ac:dyDescent="0.2">
      <c r="A17519" t="s">
        <v>67634</v>
      </c>
      <c r="B17519">
        <v>0</v>
      </c>
      <c r="C17519">
        <v>0</v>
      </c>
      <c r="D17519">
        <v>0</v>
      </c>
      <c r="E17519">
        <v>0</v>
      </c>
    </row>
    <row r="17520" spans="1:5" x14ac:dyDescent="0.2">
      <c r="A17520" t="s">
        <v>67635</v>
      </c>
      <c r="B17520">
        <v>0</v>
      </c>
      <c r="C17520">
        <v>0</v>
      </c>
      <c r="D17520">
        <v>0</v>
      </c>
      <c r="E17520">
        <v>0</v>
      </c>
    </row>
    <row r="17521" spans="1:5" x14ac:dyDescent="0.2">
      <c r="A17521" t="s">
        <v>67636</v>
      </c>
      <c r="B17521">
        <v>0</v>
      </c>
      <c r="C17521">
        <v>0</v>
      </c>
      <c r="D17521">
        <v>0</v>
      </c>
      <c r="E17521">
        <v>0</v>
      </c>
    </row>
    <row r="17522" spans="1:5" x14ac:dyDescent="0.2">
      <c r="A17522" t="s">
        <v>67637</v>
      </c>
      <c r="B17522">
        <v>0</v>
      </c>
      <c r="C17522">
        <v>0</v>
      </c>
      <c r="D17522">
        <v>0</v>
      </c>
      <c r="E17522">
        <v>0</v>
      </c>
    </row>
    <row r="17523" spans="1:5" x14ac:dyDescent="0.2">
      <c r="A17523" t="s">
        <v>67638</v>
      </c>
      <c r="B17523">
        <v>0</v>
      </c>
      <c r="C17523">
        <v>0</v>
      </c>
      <c r="D17523">
        <v>0</v>
      </c>
      <c r="E17523">
        <v>0</v>
      </c>
    </row>
    <row r="17524" spans="1:5" x14ac:dyDescent="0.2">
      <c r="A17524" t="s">
        <v>67639</v>
      </c>
      <c r="B17524">
        <v>0</v>
      </c>
      <c r="C17524">
        <v>0</v>
      </c>
      <c r="D17524">
        <v>0</v>
      </c>
      <c r="E17524">
        <v>0</v>
      </c>
    </row>
    <row r="17525" spans="1:5" x14ac:dyDescent="0.2">
      <c r="A17525" t="s">
        <v>67640</v>
      </c>
      <c r="B17525">
        <v>0</v>
      </c>
      <c r="C17525">
        <v>0</v>
      </c>
      <c r="D17525">
        <v>0</v>
      </c>
      <c r="E17525">
        <v>0</v>
      </c>
    </row>
    <row r="17526" spans="1:5" x14ac:dyDescent="0.2">
      <c r="A17526" t="s">
        <v>67641</v>
      </c>
      <c r="B17526">
        <v>0</v>
      </c>
      <c r="C17526">
        <v>0</v>
      </c>
      <c r="D17526">
        <v>0</v>
      </c>
      <c r="E17526">
        <v>0</v>
      </c>
    </row>
    <row r="17527" spans="1:5" x14ac:dyDescent="0.2">
      <c r="A17527" t="s">
        <v>67642</v>
      </c>
      <c r="B17527">
        <v>0</v>
      </c>
      <c r="C17527">
        <v>0</v>
      </c>
      <c r="D17527">
        <v>0</v>
      </c>
      <c r="E17527">
        <v>0</v>
      </c>
    </row>
    <row r="17528" spans="1:5" x14ac:dyDescent="0.2">
      <c r="A17528" t="s">
        <v>67643</v>
      </c>
      <c r="B17528">
        <v>0</v>
      </c>
      <c r="C17528">
        <v>0</v>
      </c>
      <c r="D17528">
        <v>0</v>
      </c>
      <c r="E17528">
        <v>0</v>
      </c>
    </row>
    <row r="17529" spans="1:5" x14ac:dyDescent="0.2">
      <c r="A17529" t="s">
        <v>67644</v>
      </c>
      <c r="B17529">
        <v>0</v>
      </c>
      <c r="C17529">
        <v>0</v>
      </c>
      <c r="D17529">
        <v>0</v>
      </c>
      <c r="E17529">
        <v>0</v>
      </c>
    </row>
    <row r="17530" spans="1:5" x14ac:dyDescent="0.2">
      <c r="A17530" t="s">
        <v>67645</v>
      </c>
      <c r="B17530">
        <v>0</v>
      </c>
      <c r="C17530">
        <v>0</v>
      </c>
      <c r="D17530">
        <v>0</v>
      </c>
      <c r="E17530">
        <v>0</v>
      </c>
    </row>
    <row r="17531" spans="1:5" x14ac:dyDescent="0.2">
      <c r="A17531" t="s">
        <v>67646</v>
      </c>
      <c r="B17531">
        <v>0</v>
      </c>
      <c r="C17531">
        <v>0</v>
      </c>
      <c r="D17531">
        <v>0</v>
      </c>
      <c r="E17531">
        <v>0</v>
      </c>
    </row>
    <row r="17532" spans="1:5" x14ac:dyDescent="0.2">
      <c r="A17532" t="s">
        <v>67647</v>
      </c>
      <c r="B17532">
        <v>0</v>
      </c>
      <c r="C17532">
        <v>0</v>
      </c>
      <c r="D17532">
        <v>0</v>
      </c>
      <c r="E17532">
        <v>0</v>
      </c>
    </row>
    <row r="17533" spans="1:5" x14ac:dyDescent="0.2">
      <c r="A17533" t="s">
        <v>67648</v>
      </c>
      <c r="B17533">
        <v>3</v>
      </c>
      <c r="C17533">
        <v>5</v>
      </c>
      <c r="D17533">
        <v>3</v>
      </c>
      <c r="E17533">
        <v>3</v>
      </c>
    </row>
    <row r="17534" spans="1:5" x14ac:dyDescent="0.2">
      <c r="A17534" t="s">
        <v>67649</v>
      </c>
      <c r="B17534">
        <v>5</v>
      </c>
      <c r="C17534">
        <v>3</v>
      </c>
      <c r="D17534">
        <v>0</v>
      </c>
      <c r="E17534">
        <v>5</v>
      </c>
    </row>
    <row r="17535" spans="1:5" x14ac:dyDescent="0.2">
      <c r="A17535" t="s">
        <v>67650</v>
      </c>
      <c r="B17535">
        <v>0</v>
      </c>
      <c r="C17535">
        <v>2</v>
      </c>
      <c r="D17535">
        <v>0</v>
      </c>
      <c r="E17535">
        <v>0</v>
      </c>
    </row>
    <row r="17536" spans="1:5" x14ac:dyDescent="0.2">
      <c r="A17536" t="s">
        <v>67651</v>
      </c>
      <c r="B17536">
        <v>2</v>
      </c>
      <c r="C17536">
        <v>2</v>
      </c>
      <c r="D17536">
        <v>0</v>
      </c>
      <c r="E17536">
        <v>0</v>
      </c>
    </row>
    <row r="17537" spans="1:5" x14ac:dyDescent="0.2">
      <c r="A17537" t="s">
        <v>23125</v>
      </c>
      <c r="B17537">
        <v>11</v>
      </c>
      <c r="C17537">
        <v>6</v>
      </c>
      <c r="D17537">
        <v>7</v>
      </c>
      <c r="E17537">
        <v>13</v>
      </c>
    </row>
    <row r="17538" spans="1:5" x14ac:dyDescent="0.2">
      <c r="A17538" t="s">
        <v>67652</v>
      </c>
      <c r="B17538">
        <v>0</v>
      </c>
      <c r="C17538">
        <v>0</v>
      </c>
      <c r="D17538">
        <v>0</v>
      </c>
      <c r="E17538">
        <v>0</v>
      </c>
    </row>
    <row r="17539" spans="1:5" x14ac:dyDescent="0.2">
      <c r="A17539" t="s">
        <v>28361</v>
      </c>
      <c r="B17539">
        <v>121</v>
      </c>
      <c r="C17539">
        <v>70</v>
      </c>
      <c r="D17539">
        <v>93</v>
      </c>
      <c r="E17539">
        <v>79</v>
      </c>
    </row>
    <row r="17540" spans="1:5" x14ac:dyDescent="0.2">
      <c r="A17540" t="s">
        <v>67653</v>
      </c>
      <c r="B17540">
        <v>8</v>
      </c>
      <c r="C17540">
        <v>2</v>
      </c>
      <c r="D17540">
        <v>2</v>
      </c>
      <c r="E17540">
        <v>2</v>
      </c>
    </row>
    <row r="17541" spans="1:5" x14ac:dyDescent="0.2">
      <c r="A17541" t="s">
        <v>29376</v>
      </c>
      <c r="B17541">
        <v>67</v>
      </c>
      <c r="C17541">
        <v>41</v>
      </c>
      <c r="D17541">
        <v>41</v>
      </c>
      <c r="E17541">
        <v>51</v>
      </c>
    </row>
    <row r="17542" spans="1:5" x14ac:dyDescent="0.2">
      <c r="A17542" t="s">
        <v>67654</v>
      </c>
      <c r="B17542">
        <v>10</v>
      </c>
      <c r="C17542">
        <v>2</v>
      </c>
      <c r="D17542">
        <v>1</v>
      </c>
      <c r="E17542">
        <v>7</v>
      </c>
    </row>
    <row r="17543" spans="1:5" x14ac:dyDescent="0.2">
      <c r="A17543" t="s">
        <v>26583</v>
      </c>
      <c r="B17543">
        <v>34</v>
      </c>
      <c r="C17543">
        <v>29</v>
      </c>
      <c r="D17543">
        <v>35</v>
      </c>
      <c r="E17543">
        <v>29</v>
      </c>
    </row>
    <row r="17544" spans="1:5" x14ac:dyDescent="0.2">
      <c r="A17544" t="s">
        <v>67655</v>
      </c>
      <c r="B17544">
        <v>0</v>
      </c>
      <c r="C17544">
        <v>0</v>
      </c>
      <c r="D17544">
        <v>0</v>
      </c>
      <c r="E17544">
        <v>0</v>
      </c>
    </row>
    <row r="17545" spans="1:5" x14ac:dyDescent="0.2">
      <c r="A17545" t="s">
        <v>23146</v>
      </c>
      <c r="B17545">
        <v>138</v>
      </c>
      <c r="C17545">
        <v>95</v>
      </c>
      <c r="D17545">
        <v>132</v>
      </c>
      <c r="E17545">
        <v>135</v>
      </c>
    </row>
    <row r="17546" spans="1:5" x14ac:dyDescent="0.2">
      <c r="A17546" t="s">
        <v>67656</v>
      </c>
      <c r="B17546">
        <v>0</v>
      </c>
      <c r="C17546">
        <v>0</v>
      </c>
      <c r="D17546">
        <v>0</v>
      </c>
      <c r="E17546">
        <v>0</v>
      </c>
    </row>
    <row r="17547" spans="1:5" x14ac:dyDescent="0.2">
      <c r="A17547" t="s">
        <v>67657</v>
      </c>
      <c r="B17547">
        <v>0</v>
      </c>
      <c r="C17547">
        <v>0</v>
      </c>
      <c r="D17547">
        <v>0</v>
      </c>
      <c r="E17547">
        <v>0</v>
      </c>
    </row>
    <row r="17548" spans="1:5" x14ac:dyDescent="0.2">
      <c r="A17548" t="s">
        <v>67658</v>
      </c>
      <c r="B17548">
        <v>0</v>
      </c>
      <c r="C17548">
        <v>0</v>
      </c>
      <c r="D17548">
        <v>0</v>
      </c>
      <c r="E17548">
        <v>0</v>
      </c>
    </row>
    <row r="17549" spans="1:5" x14ac:dyDescent="0.2">
      <c r="A17549" t="s">
        <v>67659</v>
      </c>
      <c r="B17549">
        <v>0</v>
      </c>
      <c r="C17549">
        <v>0</v>
      </c>
      <c r="D17549">
        <v>0</v>
      </c>
      <c r="E17549">
        <v>0</v>
      </c>
    </row>
    <row r="17550" spans="1:5" x14ac:dyDescent="0.2">
      <c r="A17550" t="s">
        <v>67660</v>
      </c>
      <c r="B17550">
        <v>0</v>
      </c>
      <c r="C17550">
        <v>0</v>
      </c>
      <c r="D17550">
        <v>0</v>
      </c>
      <c r="E17550">
        <v>0</v>
      </c>
    </row>
    <row r="17551" spans="1:5" x14ac:dyDescent="0.2">
      <c r="A17551" t="s">
        <v>67661</v>
      </c>
      <c r="B17551">
        <v>0</v>
      </c>
      <c r="C17551">
        <v>0</v>
      </c>
      <c r="D17551">
        <v>0</v>
      </c>
      <c r="E17551">
        <v>0</v>
      </c>
    </row>
    <row r="17552" spans="1:5" x14ac:dyDescent="0.2">
      <c r="A17552" t="s">
        <v>67662</v>
      </c>
      <c r="B17552">
        <v>0</v>
      </c>
      <c r="C17552">
        <v>0</v>
      </c>
      <c r="D17552">
        <v>0</v>
      </c>
      <c r="E17552">
        <v>0</v>
      </c>
    </row>
    <row r="17553" spans="1:5" x14ac:dyDescent="0.2">
      <c r="A17553" t="s">
        <v>67663</v>
      </c>
      <c r="B17553">
        <v>0</v>
      </c>
      <c r="C17553">
        <v>0</v>
      </c>
      <c r="D17553">
        <v>0</v>
      </c>
      <c r="E17553">
        <v>0</v>
      </c>
    </row>
    <row r="17554" spans="1:5" x14ac:dyDescent="0.2">
      <c r="A17554" t="s">
        <v>24264</v>
      </c>
      <c r="B17554">
        <v>18</v>
      </c>
      <c r="C17554">
        <v>12</v>
      </c>
      <c r="D17554">
        <v>11</v>
      </c>
      <c r="E17554">
        <v>24</v>
      </c>
    </row>
    <row r="17555" spans="1:5" x14ac:dyDescent="0.2">
      <c r="A17555" t="s">
        <v>67664</v>
      </c>
      <c r="B17555">
        <v>0</v>
      </c>
      <c r="C17555">
        <v>0</v>
      </c>
      <c r="D17555">
        <v>0</v>
      </c>
      <c r="E17555">
        <v>0</v>
      </c>
    </row>
    <row r="17556" spans="1:5" x14ac:dyDescent="0.2">
      <c r="A17556" t="s">
        <v>67665</v>
      </c>
      <c r="B17556">
        <v>0</v>
      </c>
      <c r="C17556">
        <v>0</v>
      </c>
      <c r="D17556">
        <v>0</v>
      </c>
      <c r="E17556">
        <v>0</v>
      </c>
    </row>
    <row r="17557" spans="1:5" x14ac:dyDescent="0.2">
      <c r="A17557" t="s">
        <v>67666</v>
      </c>
      <c r="B17557">
        <v>0</v>
      </c>
      <c r="C17557">
        <v>0</v>
      </c>
      <c r="D17557">
        <v>0</v>
      </c>
      <c r="E17557">
        <v>0</v>
      </c>
    </row>
    <row r="17558" spans="1:5" x14ac:dyDescent="0.2">
      <c r="A17558" t="s">
        <v>29755</v>
      </c>
      <c r="B17558">
        <v>11</v>
      </c>
      <c r="C17558">
        <v>13</v>
      </c>
      <c r="D17558">
        <v>10</v>
      </c>
      <c r="E17558">
        <v>10</v>
      </c>
    </row>
    <row r="17559" spans="1:5" x14ac:dyDescent="0.2">
      <c r="A17559" t="s">
        <v>27907</v>
      </c>
      <c r="B17559">
        <v>52</v>
      </c>
      <c r="C17559">
        <v>66</v>
      </c>
      <c r="D17559">
        <v>42</v>
      </c>
      <c r="E17559">
        <v>72</v>
      </c>
    </row>
    <row r="17560" spans="1:5" x14ac:dyDescent="0.2">
      <c r="A17560" t="s">
        <v>67667</v>
      </c>
      <c r="B17560">
        <v>0</v>
      </c>
      <c r="C17560">
        <v>0</v>
      </c>
      <c r="D17560">
        <v>0</v>
      </c>
      <c r="E17560">
        <v>0</v>
      </c>
    </row>
    <row r="17561" spans="1:5" x14ac:dyDescent="0.2">
      <c r="A17561" t="s">
        <v>67668</v>
      </c>
      <c r="B17561">
        <v>0</v>
      </c>
      <c r="C17561">
        <v>0</v>
      </c>
      <c r="D17561">
        <v>0</v>
      </c>
      <c r="E17561">
        <v>0</v>
      </c>
    </row>
    <row r="17562" spans="1:5" x14ac:dyDescent="0.2">
      <c r="A17562" t="s">
        <v>67669</v>
      </c>
      <c r="B17562">
        <v>4</v>
      </c>
      <c r="C17562">
        <v>1</v>
      </c>
      <c r="D17562">
        <v>2</v>
      </c>
      <c r="E17562">
        <v>5</v>
      </c>
    </row>
    <row r="17563" spans="1:5" x14ac:dyDescent="0.2">
      <c r="A17563" t="s">
        <v>67670</v>
      </c>
      <c r="B17563">
        <v>0</v>
      </c>
      <c r="C17563">
        <v>0</v>
      </c>
      <c r="D17563">
        <v>0</v>
      </c>
      <c r="E17563">
        <v>0</v>
      </c>
    </row>
    <row r="17564" spans="1:5" x14ac:dyDescent="0.2">
      <c r="A17564" t="s">
        <v>67671</v>
      </c>
      <c r="B17564">
        <v>0</v>
      </c>
      <c r="C17564">
        <v>0</v>
      </c>
      <c r="D17564">
        <v>0</v>
      </c>
      <c r="E17564">
        <v>0</v>
      </c>
    </row>
    <row r="17565" spans="1:5" x14ac:dyDescent="0.2">
      <c r="A17565" t="s">
        <v>67672</v>
      </c>
      <c r="B17565">
        <v>0</v>
      </c>
      <c r="C17565">
        <v>0</v>
      </c>
      <c r="D17565">
        <v>0</v>
      </c>
      <c r="E17565">
        <v>0</v>
      </c>
    </row>
    <row r="17566" spans="1:5" x14ac:dyDescent="0.2">
      <c r="A17566" t="s">
        <v>26949</v>
      </c>
      <c r="B17566">
        <v>384</v>
      </c>
      <c r="C17566">
        <v>324</v>
      </c>
      <c r="D17566">
        <v>345</v>
      </c>
      <c r="E17566">
        <v>356</v>
      </c>
    </row>
    <row r="17567" spans="1:5" x14ac:dyDescent="0.2">
      <c r="A17567" t="s">
        <v>67673</v>
      </c>
      <c r="B17567">
        <v>0</v>
      </c>
      <c r="C17567">
        <v>0</v>
      </c>
      <c r="D17567">
        <v>0</v>
      </c>
      <c r="E17567">
        <v>0</v>
      </c>
    </row>
    <row r="17568" spans="1:5" x14ac:dyDescent="0.2">
      <c r="A17568" t="s">
        <v>67674</v>
      </c>
      <c r="B17568">
        <v>6</v>
      </c>
      <c r="C17568">
        <v>1</v>
      </c>
      <c r="D17568">
        <v>1</v>
      </c>
      <c r="E17568">
        <v>4</v>
      </c>
    </row>
    <row r="17569" spans="1:5" x14ac:dyDescent="0.2">
      <c r="A17569" t="s">
        <v>67675</v>
      </c>
      <c r="B17569">
        <v>0</v>
      </c>
      <c r="C17569">
        <v>0</v>
      </c>
      <c r="D17569">
        <v>0</v>
      </c>
      <c r="E17569">
        <v>0</v>
      </c>
    </row>
    <row r="17570" spans="1:5" x14ac:dyDescent="0.2">
      <c r="A17570" t="s">
        <v>22897</v>
      </c>
      <c r="B17570">
        <v>49</v>
      </c>
      <c r="C17570">
        <v>51</v>
      </c>
      <c r="D17570">
        <v>43</v>
      </c>
      <c r="E17570">
        <v>79</v>
      </c>
    </row>
    <row r="17571" spans="1:5" x14ac:dyDescent="0.2">
      <c r="A17571" t="s">
        <v>67676</v>
      </c>
      <c r="B17571">
        <v>0</v>
      </c>
      <c r="C17571">
        <v>0</v>
      </c>
      <c r="D17571">
        <v>0</v>
      </c>
      <c r="E17571">
        <v>0</v>
      </c>
    </row>
    <row r="17572" spans="1:5" x14ac:dyDescent="0.2">
      <c r="A17572" t="s">
        <v>23847</v>
      </c>
      <c r="B17572">
        <v>588</v>
      </c>
      <c r="C17572">
        <v>498</v>
      </c>
      <c r="D17572">
        <v>621</v>
      </c>
      <c r="E17572">
        <v>599</v>
      </c>
    </row>
    <row r="17573" spans="1:5" x14ac:dyDescent="0.2">
      <c r="A17573" t="s">
        <v>67677</v>
      </c>
      <c r="B17573">
        <v>0</v>
      </c>
      <c r="C17573">
        <v>0</v>
      </c>
      <c r="D17573">
        <v>0</v>
      </c>
      <c r="E17573">
        <v>0</v>
      </c>
    </row>
    <row r="17574" spans="1:5" x14ac:dyDescent="0.2">
      <c r="A17574" t="s">
        <v>67678</v>
      </c>
      <c r="B17574">
        <v>0</v>
      </c>
      <c r="C17574">
        <v>0</v>
      </c>
      <c r="D17574">
        <v>0</v>
      </c>
      <c r="E17574">
        <v>0</v>
      </c>
    </row>
    <row r="17575" spans="1:5" x14ac:dyDescent="0.2">
      <c r="A17575" t="s">
        <v>67679</v>
      </c>
      <c r="B17575">
        <v>0</v>
      </c>
      <c r="C17575">
        <v>0</v>
      </c>
      <c r="D17575">
        <v>0</v>
      </c>
      <c r="E17575">
        <v>1</v>
      </c>
    </row>
    <row r="17576" spans="1:5" x14ac:dyDescent="0.2">
      <c r="A17576" t="s">
        <v>67680</v>
      </c>
      <c r="B17576">
        <v>0</v>
      </c>
      <c r="C17576">
        <v>0</v>
      </c>
      <c r="D17576">
        <v>0</v>
      </c>
      <c r="E17576">
        <v>0</v>
      </c>
    </row>
    <row r="17577" spans="1:5" x14ac:dyDescent="0.2">
      <c r="A17577" t="s">
        <v>67681</v>
      </c>
      <c r="B17577">
        <v>1</v>
      </c>
      <c r="C17577">
        <v>1</v>
      </c>
      <c r="D17577">
        <v>2</v>
      </c>
      <c r="E17577">
        <v>0</v>
      </c>
    </row>
    <row r="17578" spans="1:5" x14ac:dyDescent="0.2">
      <c r="A17578" t="s">
        <v>67682</v>
      </c>
      <c r="B17578">
        <v>0</v>
      </c>
      <c r="C17578">
        <v>0</v>
      </c>
      <c r="D17578">
        <v>0</v>
      </c>
      <c r="E17578">
        <v>0</v>
      </c>
    </row>
    <row r="17579" spans="1:5" x14ac:dyDescent="0.2">
      <c r="A17579" t="s">
        <v>67683</v>
      </c>
      <c r="B17579">
        <v>0</v>
      </c>
      <c r="C17579">
        <v>0</v>
      </c>
      <c r="D17579">
        <v>0</v>
      </c>
      <c r="E17579">
        <v>0</v>
      </c>
    </row>
    <row r="17580" spans="1:5" x14ac:dyDescent="0.2">
      <c r="A17580" t="s">
        <v>67684</v>
      </c>
      <c r="B17580">
        <v>0</v>
      </c>
      <c r="C17580">
        <v>0</v>
      </c>
      <c r="D17580">
        <v>0</v>
      </c>
      <c r="E17580">
        <v>0</v>
      </c>
    </row>
    <row r="17581" spans="1:5" x14ac:dyDescent="0.2">
      <c r="A17581" t="s">
        <v>67685</v>
      </c>
      <c r="B17581">
        <v>0</v>
      </c>
      <c r="C17581">
        <v>0</v>
      </c>
      <c r="D17581">
        <v>0</v>
      </c>
      <c r="E17581">
        <v>0</v>
      </c>
    </row>
    <row r="17582" spans="1:5" x14ac:dyDescent="0.2">
      <c r="A17582" t="s">
        <v>67686</v>
      </c>
      <c r="B17582">
        <v>7</v>
      </c>
      <c r="C17582">
        <v>1</v>
      </c>
      <c r="D17582">
        <v>8</v>
      </c>
      <c r="E17582">
        <v>1</v>
      </c>
    </row>
    <row r="17583" spans="1:5" x14ac:dyDescent="0.2">
      <c r="A17583" t="s">
        <v>67687</v>
      </c>
      <c r="B17583">
        <v>4</v>
      </c>
      <c r="C17583">
        <v>3</v>
      </c>
      <c r="D17583">
        <v>3</v>
      </c>
      <c r="E17583">
        <v>5</v>
      </c>
    </row>
    <row r="17584" spans="1:5" x14ac:dyDescent="0.2">
      <c r="A17584" t="s">
        <v>67688</v>
      </c>
      <c r="B17584">
        <v>0</v>
      </c>
      <c r="C17584">
        <v>0</v>
      </c>
      <c r="D17584">
        <v>0</v>
      </c>
      <c r="E17584">
        <v>0</v>
      </c>
    </row>
    <row r="17585" spans="1:5" x14ac:dyDescent="0.2">
      <c r="A17585" t="s">
        <v>67689</v>
      </c>
      <c r="B17585">
        <v>0</v>
      </c>
      <c r="C17585">
        <v>0</v>
      </c>
      <c r="D17585">
        <v>0</v>
      </c>
      <c r="E17585">
        <v>0</v>
      </c>
    </row>
    <row r="17586" spans="1:5" x14ac:dyDescent="0.2">
      <c r="A17586" t="s">
        <v>67690</v>
      </c>
      <c r="B17586">
        <v>0</v>
      </c>
      <c r="C17586">
        <v>0</v>
      </c>
      <c r="D17586">
        <v>0</v>
      </c>
      <c r="E17586">
        <v>0</v>
      </c>
    </row>
    <row r="17587" spans="1:5" x14ac:dyDescent="0.2">
      <c r="A17587" t="s">
        <v>67691</v>
      </c>
      <c r="B17587">
        <v>0</v>
      </c>
      <c r="C17587">
        <v>1</v>
      </c>
      <c r="D17587">
        <v>0</v>
      </c>
      <c r="E17587">
        <v>0</v>
      </c>
    </row>
    <row r="17588" spans="1:5" x14ac:dyDescent="0.2">
      <c r="A17588" t="s">
        <v>21650</v>
      </c>
      <c r="B17588">
        <v>75</v>
      </c>
      <c r="C17588">
        <v>61</v>
      </c>
      <c r="D17588">
        <v>84</v>
      </c>
      <c r="E17588">
        <v>85</v>
      </c>
    </row>
    <row r="17589" spans="1:5" x14ac:dyDescent="0.2">
      <c r="A17589" t="s">
        <v>28017</v>
      </c>
      <c r="B17589">
        <v>28</v>
      </c>
      <c r="C17589">
        <v>21</v>
      </c>
      <c r="D17589">
        <v>21</v>
      </c>
      <c r="E17589">
        <v>25</v>
      </c>
    </row>
    <row r="17590" spans="1:5" x14ac:dyDescent="0.2">
      <c r="A17590" t="s">
        <v>20744</v>
      </c>
      <c r="B17590">
        <v>121</v>
      </c>
      <c r="C17590">
        <v>115</v>
      </c>
      <c r="D17590">
        <v>153</v>
      </c>
      <c r="E17590">
        <v>158</v>
      </c>
    </row>
    <row r="17591" spans="1:5" x14ac:dyDescent="0.2">
      <c r="A17591" t="s">
        <v>32108</v>
      </c>
      <c r="B17591">
        <v>164</v>
      </c>
      <c r="C17591">
        <v>128</v>
      </c>
      <c r="D17591">
        <v>82</v>
      </c>
      <c r="E17591">
        <v>109</v>
      </c>
    </row>
    <row r="17592" spans="1:5" x14ac:dyDescent="0.2">
      <c r="A17592" t="s">
        <v>67692</v>
      </c>
      <c r="B17592">
        <v>0</v>
      </c>
      <c r="C17592">
        <v>1</v>
      </c>
      <c r="D17592">
        <v>1</v>
      </c>
      <c r="E17592">
        <v>4</v>
      </c>
    </row>
    <row r="17593" spans="1:5" x14ac:dyDescent="0.2">
      <c r="A17593" t="s">
        <v>67693</v>
      </c>
      <c r="B17593">
        <v>0</v>
      </c>
      <c r="C17593">
        <v>0</v>
      </c>
      <c r="D17593">
        <v>0</v>
      </c>
      <c r="E17593">
        <v>0</v>
      </c>
    </row>
    <row r="17594" spans="1:5" x14ac:dyDescent="0.2">
      <c r="A17594" t="s">
        <v>32926</v>
      </c>
      <c r="B17594">
        <v>14</v>
      </c>
      <c r="C17594">
        <v>15</v>
      </c>
      <c r="D17594">
        <v>3</v>
      </c>
      <c r="E17594">
        <v>14</v>
      </c>
    </row>
    <row r="17595" spans="1:5" x14ac:dyDescent="0.2">
      <c r="A17595" t="s">
        <v>67694</v>
      </c>
      <c r="B17595">
        <v>0</v>
      </c>
      <c r="C17595">
        <v>0</v>
      </c>
      <c r="D17595">
        <v>0</v>
      </c>
      <c r="E17595">
        <v>0</v>
      </c>
    </row>
    <row r="17596" spans="1:5" x14ac:dyDescent="0.2">
      <c r="A17596" t="s">
        <v>67695</v>
      </c>
      <c r="B17596">
        <v>0</v>
      </c>
      <c r="C17596">
        <v>0</v>
      </c>
      <c r="D17596">
        <v>0</v>
      </c>
      <c r="E17596">
        <v>0</v>
      </c>
    </row>
    <row r="17597" spans="1:5" x14ac:dyDescent="0.2">
      <c r="A17597" t="s">
        <v>67696</v>
      </c>
      <c r="B17597">
        <v>0</v>
      </c>
      <c r="C17597">
        <v>0</v>
      </c>
      <c r="D17597">
        <v>0</v>
      </c>
      <c r="E17597">
        <v>0</v>
      </c>
    </row>
    <row r="17598" spans="1:5" x14ac:dyDescent="0.2">
      <c r="A17598" t="s">
        <v>31701</v>
      </c>
      <c r="B17598">
        <v>55686</v>
      </c>
      <c r="C17598">
        <v>58585</v>
      </c>
      <c r="D17598">
        <v>37829</v>
      </c>
      <c r="E17598">
        <v>42430</v>
      </c>
    </row>
    <row r="17599" spans="1:5" x14ac:dyDescent="0.2">
      <c r="A17599" t="s">
        <v>67697</v>
      </c>
      <c r="B17599">
        <v>0</v>
      </c>
      <c r="C17599">
        <v>3</v>
      </c>
      <c r="D17599">
        <v>1</v>
      </c>
      <c r="E17599">
        <v>0</v>
      </c>
    </row>
    <row r="17600" spans="1:5" x14ac:dyDescent="0.2">
      <c r="A17600" t="s">
        <v>67698</v>
      </c>
      <c r="B17600">
        <v>0</v>
      </c>
      <c r="C17600">
        <v>0</v>
      </c>
      <c r="D17600">
        <v>0</v>
      </c>
      <c r="E17600">
        <v>0</v>
      </c>
    </row>
    <row r="17601" spans="1:5" x14ac:dyDescent="0.2">
      <c r="A17601" t="s">
        <v>18118</v>
      </c>
      <c r="B17601">
        <v>2901</v>
      </c>
      <c r="C17601">
        <v>2640</v>
      </c>
      <c r="D17601">
        <v>1800</v>
      </c>
      <c r="E17601">
        <v>1921</v>
      </c>
    </row>
    <row r="17602" spans="1:5" x14ac:dyDescent="0.2">
      <c r="A17602" t="s">
        <v>67699</v>
      </c>
      <c r="B17602">
        <v>0</v>
      </c>
      <c r="C17602">
        <v>0</v>
      </c>
      <c r="D17602">
        <v>0</v>
      </c>
      <c r="E17602">
        <v>0</v>
      </c>
    </row>
    <row r="17603" spans="1:5" x14ac:dyDescent="0.2">
      <c r="A17603" t="s">
        <v>67700</v>
      </c>
      <c r="B17603">
        <v>0</v>
      </c>
      <c r="C17603">
        <v>0</v>
      </c>
      <c r="D17603">
        <v>0</v>
      </c>
      <c r="E17603">
        <v>0</v>
      </c>
    </row>
    <row r="17604" spans="1:5" x14ac:dyDescent="0.2">
      <c r="A17604" t="s">
        <v>67701</v>
      </c>
      <c r="B17604">
        <v>0</v>
      </c>
      <c r="C17604">
        <v>0</v>
      </c>
      <c r="D17604">
        <v>0</v>
      </c>
      <c r="E17604">
        <v>0</v>
      </c>
    </row>
    <row r="17605" spans="1:5" x14ac:dyDescent="0.2">
      <c r="A17605" t="s">
        <v>67702</v>
      </c>
      <c r="B17605">
        <v>0</v>
      </c>
      <c r="C17605">
        <v>0</v>
      </c>
      <c r="D17605">
        <v>0</v>
      </c>
      <c r="E17605">
        <v>0</v>
      </c>
    </row>
    <row r="17606" spans="1:5" x14ac:dyDescent="0.2">
      <c r="A17606" t="s">
        <v>67703</v>
      </c>
      <c r="B17606">
        <v>0</v>
      </c>
      <c r="C17606">
        <v>0</v>
      </c>
      <c r="D17606">
        <v>0</v>
      </c>
      <c r="E17606">
        <v>0</v>
      </c>
    </row>
    <row r="17607" spans="1:5" x14ac:dyDescent="0.2">
      <c r="A17607" t="s">
        <v>67704</v>
      </c>
      <c r="B17607">
        <v>0</v>
      </c>
      <c r="C17607">
        <v>0</v>
      </c>
      <c r="D17607">
        <v>0</v>
      </c>
      <c r="E17607">
        <v>0</v>
      </c>
    </row>
    <row r="17608" spans="1:5" x14ac:dyDescent="0.2">
      <c r="A17608" t="s">
        <v>67705</v>
      </c>
      <c r="B17608">
        <v>0</v>
      </c>
      <c r="C17608">
        <v>2</v>
      </c>
      <c r="D17608">
        <v>0</v>
      </c>
      <c r="E17608">
        <v>0</v>
      </c>
    </row>
    <row r="17609" spans="1:5" x14ac:dyDescent="0.2">
      <c r="A17609" t="s">
        <v>22059</v>
      </c>
      <c r="B17609">
        <v>69</v>
      </c>
      <c r="C17609">
        <v>65</v>
      </c>
      <c r="D17609">
        <v>99</v>
      </c>
      <c r="E17609">
        <v>68</v>
      </c>
    </row>
    <row r="17610" spans="1:5" x14ac:dyDescent="0.2">
      <c r="A17610" t="s">
        <v>67706</v>
      </c>
      <c r="B17610">
        <v>0</v>
      </c>
      <c r="C17610">
        <v>0</v>
      </c>
      <c r="D17610">
        <v>0</v>
      </c>
      <c r="E17610">
        <v>0</v>
      </c>
    </row>
    <row r="17611" spans="1:5" x14ac:dyDescent="0.2">
      <c r="A17611" t="s">
        <v>67707</v>
      </c>
      <c r="B17611">
        <v>0</v>
      </c>
      <c r="C17611">
        <v>0</v>
      </c>
      <c r="D17611">
        <v>0</v>
      </c>
      <c r="E17611">
        <v>0</v>
      </c>
    </row>
    <row r="17612" spans="1:5" x14ac:dyDescent="0.2">
      <c r="A17612" t="s">
        <v>24965</v>
      </c>
      <c r="B17612">
        <v>80</v>
      </c>
      <c r="C17612">
        <v>58</v>
      </c>
      <c r="D17612">
        <v>66</v>
      </c>
      <c r="E17612">
        <v>82</v>
      </c>
    </row>
    <row r="17613" spans="1:5" x14ac:dyDescent="0.2">
      <c r="A17613" t="s">
        <v>67708</v>
      </c>
      <c r="B17613">
        <v>0</v>
      </c>
      <c r="C17613">
        <v>0</v>
      </c>
      <c r="D17613">
        <v>0</v>
      </c>
      <c r="E17613">
        <v>1</v>
      </c>
    </row>
    <row r="17614" spans="1:5" x14ac:dyDescent="0.2">
      <c r="A17614" t="s">
        <v>67709</v>
      </c>
      <c r="B17614">
        <v>0</v>
      </c>
      <c r="C17614">
        <v>0</v>
      </c>
      <c r="D17614">
        <v>2</v>
      </c>
      <c r="E17614">
        <v>0</v>
      </c>
    </row>
    <row r="17615" spans="1:5" x14ac:dyDescent="0.2">
      <c r="A17615" t="s">
        <v>67710</v>
      </c>
      <c r="B17615">
        <v>0</v>
      </c>
      <c r="C17615">
        <v>0</v>
      </c>
      <c r="D17615">
        <v>0</v>
      </c>
      <c r="E17615">
        <v>0</v>
      </c>
    </row>
    <row r="17616" spans="1:5" x14ac:dyDescent="0.2">
      <c r="A17616" t="s">
        <v>30654</v>
      </c>
      <c r="B17616">
        <v>365</v>
      </c>
      <c r="C17616">
        <v>253</v>
      </c>
      <c r="D17616">
        <v>254</v>
      </c>
      <c r="E17616">
        <v>228</v>
      </c>
    </row>
    <row r="17617" spans="1:5" x14ac:dyDescent="0.2">
      <c r="A17617" t="s">
        <v>67711</v>
      </c>
      <c r="B17617">
        <v>0</v>
      </c>
      <c r="C17617">
        <v>0</v>
      </c>
      <c r="D17617">
        <v>0</v>
      </c>
      <c r="E17617">
        <v>0</v>
      </c>
    </row>
    <row r="17618" spans="1:5" x14ac:dyDescent="0.2">
      <c r="A17618" t="s">
        <v>67712</v>
      </c>
      <c r="B17618">
        <v>0</v>
      </c>
      <c r="C17618">
        <v>0</v>
      </c>
      <c r="D17618">
        <v>0</v>
      </c>
      <c r="E17618">
        <v>0</v>
      </c>
    </row>
    <row r="17619" spans="1:5" x14ac:dyDescent="0.2">
      <c r="A17619" t="s">
        <v>26003</v>
      </c>
      <c r="B17619">
        <v>129</v>
      </c>
      <c r="C17619">
        <v>118</v>
      </c>
      <c r="D17619">
        <v>130</v>
      </c>
      <c r="E17619">
        <v>126</v>
      </c>
    </row>
    <row r="17620" spans="1:5" x14ac:dyDescent="0.2">
      <c r="A17620" t="s">
        <v>67713</v>
      </c>
      <c r="B17620">
        <v>0</v>
      </c>
      <c r="C17620">
        <v>0</v>
      </c>
      <c r="D17620">
        <v>0</v>
      </c>
      <c r="E17620">
        <v>0</v>
      </c>
    </row>
    <row r="17621" spans="1:5" x14ac:dyDescent="0.2">
      <c r="A17621" t="s">
        <v>67714</v>
      </c>
      <c r="B17621">
        <v>0</v>
      </c>
      <c r="C17621">
        <v>0</v>
      </c>
      <c r="D17621">
        <v>0</v>
      </c>
      <c r="E17621">
        <v>0</v>
      </c>
    </row>
    <row r="17622" spans="1:5" x14ac:dyDescent="0.2">
      <c r="A17622" t="s">
        <v>17941</v>
      </c>
      <c r="B17622">
        <v>1</v>
      </c>
      <c r="C17622">
        <v>0</v>
      </c>
      <c r="D17622">
        <v>13</v>
      </c>
      <c r="E17622">
        <v>16</v>
      </c>
    </row>
    <row r="17623" spans="1:5" x14ac:dyDescent="0.2">
      <c r="A17623" t="s">
        <v>67715</v>
      </c>
      <c r="B17623">
        <v>0</v>
      </c>
      <c r="C17623">
        <v>0</v>
      </c>
      <c r="D17623">
        <v>0</v>
      </c>
      <c r="E17623">
        <v>0</v>
      </c>
    </row>
    <row r="17624" spans="1:5" x14ac:dyDescent="0.2">
      <c r="A17624" t="s">
        <v>67716</v>
      </c>
      <c r="B17624">
        <v>0</v>
      </c>
      <c r="C17624">
        <v>0</v>
      </c>
      <c r="D17624">
        <v>0</v>
      </c>
      <c r="E17624">
        <v>0</v>
      </c>
    </row>
    <row r="17625" spans="1:5" x14ac:dyDescent="0.2">
      <c r="A17625" t="s">
        <v>67717</v>
      </c>
      <c r="B17625">
        <v>0</v>
      </c>
      <c r="C17625">
        <v>0</v>
      </c>
      <c r="D17625">
        <v>0</v>
      </c>
      <c r="E17625">
        <v>0</v>
      </c>
    </row>
    <row r="17626" spans="1:5" x14ac:dyDescent="0.2">
      <c r="A17626" t="s">
        <v>67718</v>
      </c>
      <c r="B17626">
        <v>3</v>
      </c>
      <c r="C17626">
        <v>3</v>
      </c>
      <c r="D17626">
        <v>6</v>
      </c>
      <c r="E17626">
        <v>4</v>
      </c>
    </row>
    <row r="17627" spans="1:5" x14ac:dyDescent="0.2">
      <c r="A17627" t="s">
        <v>23585</v>
      </c>
      <c r="B17627">
        <v>1238</v>
      </c>
      <c r="C17627">
        <v>1149</v>
      </c>
      <c r="D17627">
        <v>1431</v>
      </c>
      <c r="E17627">
        <v>1290</v>
      </c>
    </row>
    <row r="17628" spans="1:5" x14ac:dyDescent="0.2">
      <c r="A17628" t="s">
        <v>67719</v>
      </c>
      <c r="B17628">
        <v>0</v>
      </c>
      <c r="C17628">
        <v>0</v>
      </c>
      <c r="D17628">
        <v>0</v>
      </c>
      <c r="E17628">
        <v>0</v>
      </c>
    </row>
    <row r="17629" spans="1:5" x14ac:dyDescent="0.2">
      <c r="A17629" t="s">
        <v>18452</v>
      </c>
      <c r="B17629">
        <v>49</v>
      </c>
      <c r="C17629">
        <v>36</v>
      </c>
      <c r="D17629">
        <v>0</v>
      </c>
      <c r="E17629">
        <v>0</v>
      </c>
    </row>
    <row r="17630" spans="1:5" x14ac:dyDescent="0.2">
      <c r="A17630" t="s">
        <v>30035</v>
      </c>
      <c r="B17630">
        <v>291</v>
      </c>
      <c r="C17630">
        <v>260</v>
      </c>
      <c r="D17630">
        <v>233</v>
      </c>
      <c r="E17630">
        <v>224</v>
      </c>
    </row>
    <row r="17631" spans="1:5" x14ac:dyDescent="0.2">
      <c r="A17631" t="s">
        <v>67720</v>
      </c>
      <c r="B17631">
        <v>0</v>
      </c>
      <c r="C17631">
        <v>0</v>
      </c>
      <c r="D17631">
        <v>0</v>
      </c>
      <c r="E17631">
        <v>0</v>
      </c>
    </row>
    <row r="17632" spans="1:5" x14ac:dyDescent="0.2">
      <c r="A17632" t="s">
        <v>20238</v>
      </c>
      <c r="B17632">
        <v>838</v>
      </c>
      <c r="C17632">
        <v>833</v>
      </c>
      <c r="D17632">
        <v>1127</v>
      </c>
      <c r="E17632">
        <v>1157</v>
      </c>
    </row>
    <row r="17633" spans="1:5" x14ac:dyDescent="0.2">
      <c r="A17633" t="s">
        <v>67721</v>
      </c>
      <c r="B17633">
        <v>0</v>
      </c>
      <c r="C17633">
        <v>0</v>
      </c>
      <c r="D17633">
        <v>0</v>
      </c>
      <c r="E17633">
        <v>0</v>
      </c>
    </row>
    <row r="17634" spans="1:5" x14ac:dyDescent="0.2">
      <c r="A17634" t="s">
        <v>67722</v>
      </c>
      <c r="B17634">
        <v>0</v>
      </c>
      <c r="C17634">
        <v>0</v>
      </c>
      <c r="D17634">
        <v>0</v>
      </c>
      <c r="E17634">
        <v>0</v>
      </c>
    </row>
    <row r="17635" spans="1:5" x14ac:dyDescent="0.2">
      <c r="A17635" t="s">
        <v>67723</v>
      </c>
      <c r="B17635">
        <v>0</v>
      </c>
      <c r="C17635">
        <v>0</v>
      </c>
      <c r="D17635">
        <v>0</v>
      </c>
      <c r="E17635">
        <v>0</v>
      </c>
    </row>
    <row r="17636" spans="1:5" x14ac:dyDescent="0.2">
      <c r="A17636" t="s">
        <v>67724</v>
      </c>
      <c r="B17636">
        <v>4</v>
      </c>
      <c r="C17636">
        <v>2</v>
      </c>
      <c r="D17636">
        <v>3</v>
      </c>
      <c r="E17636">
        <v>3</v>
      </c>
    </row>
    <row r="17637" spans="1:5" x14ac:dyDescent="0.2">
      <c r="A17637" t="s">
        <v>67725</v>
      </c>
      <c r="B17637">
        <v>0</v>
      </c>
      <c r="C17637">
        <v>0</v>
      </c>
      <c r="D17637">
        <v>0</v>
      </c>
      <c r="E17637">
        <v>0</v>
      </c>
    </row>
    <row r="17638" spans="1:5" x14ac:dyDescent="0.2">
      <c r="A17638" t="s">
        <v>67726</v>
      </c>
      <c r="B17638">
        <v>0</v>
      </c>
      <c r="C17638">
        <v>0</v>
      </c>
      <c r="D17638">
        <v>0</v>
      </c>
      <c r="E17638">
        <v>0</v>
      </c>
    </row>
    <row r="17639" spans="1:5" x14ac:dyDescent="0.2">
      <c r="A17639" t="s">
        <v>67727</v>
      </c>
      <c r="B17639">
        <v>0</v>
      </c>
      <c r="C17639">
        <v>0</v>
      </c>
      <c r="D17639">
        <v>0</v>
      </c>
      <c r="E17639">
        <v>0</v>
      </c>
    </row>
    <row r="17640" spans="1:5" x14ac:dyDescent="0.2">
      <c r="A17640" t="s">
        <v>67728</v>
      </c>
      <c r="B17640">
        <v>0</v>
      </c>
      <c r="C17640">
        <v>0</v>
      </c>
      <c r="D17640">
        <v>0</v>
      </c>
      <c r="E17640">
        <v>0</v>
      </c>
    </row>
    <row r="17641" spans="1:5" x14ac:dyDescent="0.2">
      <c r="A17641" t="s">
        <v>24745</v>
      </c>
      <c r="B17641">
        <v>147</v>
      </c>
      <c r="C17641">
        <v>102</v>
      </c>
      <c r="D17641">
        <v>123</v>
      </c>
      <c r="E17641">
        <v>145</v>
      </c>
    </row>
    <row r="17642" spans="1:5" x14ac:dyDescent="0.2">
      <c r="A17642" t="s">
        <v>23393</v>
      </c>
      <c r="B17642">
        <v>28</v>
      </c>
      <c r="C17642">
        <v>32</v>
      </c>
      <c r="D17642">
        <v>37</v>
      </c>
      <c r="E17642">
        <v>32</v>
      </c>
    </row>
    <row r="17643" spans="1:5" x14ac:dyDescent="0.2">
      <c r="A17643" t="s">
        <v>23715</v>
      </c>
      <c r="B17643">
        <v>294</v>
      </c>
      <c r="C17643">
        <v>249</v>
      </c>
      <c r="D17643">
        <v>315</v>
      </c>
      <c r="E17643">
        <v>299</v>
      </c>
    </row>
    <row r="17644" spans="1:5" x14ac:dyDescent="0.2">
      <c r="A17644" t="s">
        <v>67729</v>
      </c>
      <c r="B17644">
        <v>0</v>
      </c>
      <c r="C17644">
        <v>0</v>
      </c>
      <c r="D17644">
        <v>0</v>
      </c>
      <c r="E17644">
        <v>0</v>
      </c>
    </row>
    <row r="17645" spans="1:5" x14ac:dyDescent="0.2">
      <c r="A17645" t="s">
        <v>22863</v>
      </c>
      <c r="B17645">
        <v>52</v>
      </c>
      <c r="C17645">
        <v>52</v>
      </c>
      <c r="D17645">
        <v>67</v>
      </c>
      <c r="E17645">
        <v>56</v>
      </c>
    </row>
    <row r="17646" spans="1:5" x14ac:dyDescent="0.2">
      <c r="A17646" t="s">
        <v>28282</v>
      </c>
      <c r="B17646">
        <v>39</v>
      </c>
      <c r="C17646">
        <v>27</v>
      </c>
      <c r="D17646">
        <v>26</v>
      </c>
      <c r="E17646">
        <v>35</v>
      </c>
    </row>
    <row r="17647" spans="1:5" x14ac:dyDescent="0.2">
      <c r="A17647" t="s">
        <v>67730</v>
      </c>
      <c r="B17647">
        <v>0</v>
      </c>
      <c r="C17647">
        <v>1</v>
      </c>
      <c r="D17647">
        <v>1</v>
      </c>
      <c r="E17647">
        <v>0</v>
      </c>
    </row>
    <row r="17648" spans="1:5" x14ac:dyDescent="0.2">
      <c r="A17648" t="s">
        <v>31987</v>
      </c>
      <c r="B17648">
        <v>259</v>
      </c>
      <c r="C17648">
        <v>196</v>
      </c>
      <c r="D17648">
        <v>171</v>
      </c>
      <c r="E17648">
        <v>133</v>
      </c>
    </row>
    <row r="17649" spans="1:5" x14ac:dyDescent="0.2">
      <c r="A17649" t="s">
        <v>67731</v>
      </c>
      <c r="B17649">
        <v>0</v>
      </c>
      <c r="C17649">
        <v>0</v>
      </c>
      <c r="D17649">
        <v>0</v>
      </c>
      <c r="E17649">
        <v>0</v>
      </c>
    </row>
    <row r="17650" spans="1:5" x14ac:dyDescent="0.2">
      <c r="A17650" t="s">
        <v>67732</v>
      </c>
      <c r="B17650">
        <v>0</v>
      </c>
      <c r="C17650">
        <v>0</v>
      </c>
      <c r="D17650">
        <v>0</v>
      </c>
      <c r="E17650">
        <v>0</v>
      </c>
    </row>
    <row r="17651" spans="1:5" x14ac:dyDescent="0.2">
      <c r="A17651" t="s">
        <v>67733</v>
      </c>
      <c r="B17651">
        <v>0</v>
      </c>
      <c r="C17651">
        <v>0</v>
      </c>
      <c r="D17651">
        <v>0</v>
      </c>
      <c r="E17651">
        <v>0</v>
      </c>
    </row>
    <row r="17652" spans="1:5" x14ac:dyDescent="0.2">
      <c r="A17652" t="s">
        <v>67734</v>
      </c>
      <c r="B17652">
        <v>3</v>
      </c>
      <c r="C17652">
        <v>5</v>
      </c>
      <c r="D17652">
        <v>6</v>
      </c>
      <c r="E17652">
        <v>2</v>
      </c>
    </row>
    <row r="17653" spans="1:5" x14ac:dyDescent="0.2">
      <c r="A17653" t="s">
        <v>67735</v>
      </c>
      <c r="B17653">
        <v>0</v>
      </c>
      <c r="C17653">
        <v>0</v>
      </c>
      <c r="D17653">
        <v>0</v>
      </c>
      <c r="E17653">
        <v>0</v>
      </c>
    </row>
    <row r="17654" spans="1:5" x14ac:dyDescent="0.2">
      <c r="A17654" t="s">
        <v>67736</v>
      </c>
      <c r="B17654">
        <v>0</v>
      </c>
      <c r="C17654">
        <v>0</v>
      </c>
      <c r="D17654">
        <v>0</v>
      </c>
      <c r="E17654">
        <v>0</v>
      </c>
    </row>
    <row r="17655" spans="1:5" x14ac:dyDescent="0.2">
      <c r="A17655" t="s">
        <v>67737</v>
      </c>
      <c r="B17655">
        <v>0</v>
      </c>
      <c r="C17655">
        <v>0</v>
      </c>
      <c r="D17655">
        <v>0</v>
      </c>
      <c r="E17655">
        <v>0</v>
      </c>
    </row>
    <row r="17656" spans="1:5" x14ac:dyDescent="0.2">
      <c r="A17656" t="s">
        <v>67738</v>
      </c>
      <c r="B17656">
        <v>0</v>
      </c>
      <c r="C17656">
        <v>0</v>
      </c>
      <c r="D17656">
        <v>0</v>
      </c>
      <c r="E17656">
        <v>0</v>
      </c>
    </row>
    <row r="17657" spans="1:5" x14ac:dyDescent="0.2">
      <c r="A17657" t="s">
        <v>67739</v>
      </c>
      <c r="B17657">
        <v>0</v>
      </c>
      <c r="C17657">
        <v>0</v>
      </c>
      <c r="D17657">
        <v>0</v>
      </c>
      <c r="E17657">
        <v>0</v>
      </c>
    </row>
    <row r="17658" spans="1:5" x14ac:dyDescent="0.2">
      <c r="A17658" t="s">
        <v>67740</v>
      </c>
      <c r="B17658">
        <v>0</v>
      </c>
      <c r="C17658">
        <v>0</v>
      </c>
      <c r="D17658">
        <v>0</v>
      </c>
      <c r="E17658">
        <v>0</v>
      </c>
    </row>
    <row r="17659" spans="1:5" x14ac:dyDescent="0.2">
      <c r="A17659" t="s">
        <v>67741</v>
      </c>
      <c r="B17659">
        <v>3</v>
      </c>
      <c r="C17659">
        <v>2</v>
      </c>
      <c r="D17659">
        <v>5</v>
      </c>
      <c r="E17659">
        <v>2</v>
      </c>
    </row>
    <row r="17660" spans="1:5" x14ac:dyDescent="0.2">
      <c r="A17660" t="s">
        <v>18041</v>
      </c>
      <c r="B17660">
        <v>43</v>
      </c>
      <c r="C17660">
        <v>42</v>
      </c>
      <c r="D17660">
        <v>79</v>
      </c>
      <c r="E17660">
        <v>123</v>
      </c>
    </row>
    <row r="17661" spans="1:5" x14ac:dyDescent="0.2">
      <c r="A17661" t="s">
        <v>67742</v>
      </c>
      <c r="B17661">
        <v>0</v>
      </c>
      <c r="C17661">
        <v>0</v>
      </c>
      <c r="D17661">
        <v>0</v>
      </c>
      <c r="E17661">
        <v>0</v>
      </c>
    </row>
    <row r="17662" spans="1:5" x14ac:dyDescent="0.2">
      <c r="A17662" t="s">
        <v>67743</v>
      </c>
      <c r="B17662">
        <v>0</v>
      </c>
      <c r="C17662">
        <v>0</v>
      </c>
      <c r="D17662">
        <v>0</v>
      </c>
      <c r="E17662">
        <v>0</v>
      </c>
    </row>
    <row r="17663" spans="1:5" x14ac:dyDescent="0.2">
      <c r="A17663" t="s">
        <v>67744</v>
      </c>
      <c r="B17663">
        <v>0</v>
      </c>
      <c r="C17663">
        <v>0</v>
      </c>
      <c r="D17663">
        <v>0</v>
      </c>
      <c r="E17663">
        <v>0</v>
      </c>
    </row>
    <row r="17664" spans="1:5" x14ac:dyDescent="0.2">
      <c r="A17664" t="s">
        <v>67745</v>
      </c>
      <c r="B17664">
        <v>1</v>
      </c>
      <c r="C17664">
        <v>0</v>
      </c>
      <c r="D17664">
        <v>0</v>
      </c>
      <c r="E17664">
        <v>0</v>
      </c>
    </row>
    <row r="17665" spans="1:5" x14ac:dyDescent="0.2">
      <c r="A17665" t="s">
        <v>67746</v>
      </c>
      <c r="B17665">
        <v>0</v>
      </c>
      <c r="C17665">
        <v>0</v>
      </c>
      <c r="D17665">
        <v>0</v>
      </c>
      <c r="E17665">
        <v>0</v>
      </c>
    </row>
    <row r="17666" spans="1:5" x14ac:dyDescent="0.2">
      <c r="A17666" t="s">
        <v>67747</v>
      </c>
      <c r="B17666">
        <v>2</v>
      </c>
      <c r="C17666">
        <v>3</v>
      </c>
      <c r="D17666">
        <v>0</v>
      </c>
      <c r="E17666">
        <v>1</v>
      </c>
    </row>
    <row r="17667" spans="1:5" x14ac:dyDescent="0.2">
      <c r="A17667" t="s">
        <v>18496</v>
      </c>
      <c r="B17667">
        <v>6</v>
      </c>
      <c r="C17667">
        <v>2</v>
      </c>
      <c r="D17667">
        <v>11</v>
      </c>
      <c r="E17667">
        <v>15</v>
      </c>
    </row>
    <row r="17668" spans="1:5" x14ac:dyDescent="0.2">
      <c r="A17668" t="s">
        <v>67748</v>
      </c>
      <c r="B17668">
        <v>0</v>
      </c>
      <c r="C17668">
        <v>0</v>
      </c>
      <c r="D17668">
        <v>0</v>
      </c>
      <c r="E17668">
        <v>0</v>
      </c>
    </row>
    <row r="17669" spans="1:5" x14ac:dyDescent="0.2">
      <c r="A17669" t="s">
        <v>67749</v>
      </c>
      <c r="B17669">
        <v>2</v>
      </c>
      <c r="C17669">
        <v>0</v>
      </c>
      <c r="D17669">
        <v>4</v>
      </c>
      <c r="E17669">
        <v>0</v>
      </c>
    </row>
    <row r="17670" spans="1:5" x14ac:dyDescent="0.2">
      <c r="A17670" t="s">
        <v>67750</v>
      </c>
      <c r="B17670">
        <v>0</v>
      </c>
      <c r="C17670">
        <v>0</v>
      </c>
      <c r="D17670">
        <v>0</v>
      </c>
      <c r="E17670">
        <v>0</v>
      </c>
    </row>
    <row r="17671" spans="1:5" x14ac:dyDescent="0.2">
      <c r="A17671" t="s">
        <v>67751</v>
      </c>
      <c r="B17671">
        <v>0</v>
      </c>
      <c r="C17671">
        <v>0</v>
      </c>
      <c r="D17671">
        <v>0<